44588" s="2">
        <v>44372</v>
      </c>
      <c r="D44588" s="2">
        <v>44372</v>
      </c>
      <c r="E44588" s="1" t="s">
        <v>1160</v>
      </c>
      <c r="F44588">
        <v>27.766279000000001</v>
      </c>
      <c r="G44588">
        <v>-81.686783000000005</v>
      </c>
      <c r="H44588" s="1" t="s">
        <v>1188</v>
      </c>
      <c r="I44588" s="1" t="s">
        <v>1189</v>
      </c>
      <c r="J44588" s="1" t="s">
        <v>1229</v>
      </c>
      <c r="K44588" s="1" t="s">
        <v>1235</v>
      </c>
      <c r="L44588" s="1" t="s">
        <v>1155</v>
      </c>
      <c r="M44588" s="1" t="s">
        <v>1164</v>
      </c>
      <c r="N44588" s="1" t="s">
        <v>72</v>
      </c>
      <c r="O44588" s="1" t="s">
        <v>1165</v>
      </c>
      <c r="P44588" s="1" t="s">
        <v>1166</v>
      </c>
      <c r="Q44588" s="2">
        <v>44385</v>
      </c>
      <c r="R44588" s="1" t="s">
        <v>453</v>
      </c>
      <c r="S44588">
        <v>13</v>
      </c>
    </row>
    <row r="44589" spans="1:19" x14ac:dyDescent="0.3">
      <c r="A44589">
        <v>3985468</v>
      </c>
      <c r="B44589" s="1" t="s">
        <v>1159</v>
      </c>
      <c r="C44589" s="2">
        <v>44167</v>
      </c>
      <c r="D44589" s="2">
        <v>44167</v>
      </c>
      <c r="E44589" s="1" t="s">
        <v>1150</v>
      </c>
      <c r="F44589">
        <v>42.165725999999999</v>
      </c>
      <c r="G44589">
        <v>-74.948051000000007</v>
      </c>
      <c r="H44589" s="1" t="s">
        <v>1220</v>
      </c>
      <c r="I44589" s="1" t="s">
        <v>1248</v>
      </c>
      <c r="J44589" s="1" t="s">
        <v>1285</v>
      </c>
      <c r="K44589" s="1" t="s">
        <v>1286</v>
      </c>
      <c r="L44589" s="1" t="s">
        <v>1155</v>
      </c>
      <c r="M44589" s="1" t="s">
        <v>1156</v>
      </c>
      <c r="N44589" s="1" t="s">
        <v>72</v>
      </c>
      <c r="O44589" s="1" t="s">
        <v>1157</v>
      </c>
      <c r="P44589" s="1" t="s">
        <v>1158</v>
      </c>
      <c r="Q44589" s="2">
        <v>44169</v>
      </c>
      <c r="R44589" s="1" t="s">
        <v>970</v>
      </c>
      <c r="S44589">
        <v>2</v>
      </c>
    </row>
    <row r="44590" spans="1:19" x14ac:dyDescent="0.3">
      <c r="A44590">
        <v>3290300</v>
      </c>
      <c r="B44590" s="1" t="s">
        <v>1149</v>
      </c>
      <c r="C44590" s="2">
        <v>43644</v>
      </c>
      <c r="D44590" s="2">
        <v>43644</v>
      </c>
      <c r="E44590" s="1" t="s">
        <v>1224</v>
      </c>
      <c r="F44590">
        <v>40.349457000000001</v>
      </c>
      <c r="G44590">
        <v>-88.986136999999999</v>
      </c>
      <c r="H44590" s="1" t="s">
        <v>1151</v>
      </c>
      <c r="I44590" s="1" t="s">
        <v>1264</v>
      </c>
      <c r="J44590" s="1" t="s">
        <v>1268</v>
      </c>
      <c r="K44590" s="1" t="s">
        <v>1154</v>
      </c>
      <c r="L44590" s="1" t="s">
        <v>1155</v>
      </c>
      <c r="M44590" s="1" t="s">
        <v>1156</v>
      </c>
      <c r="N44590" s="1" t="s">
        <v>72</v>
      </c>
      <c r="O44590" s="1" t="s">
        <v>1200</v>
      </c>
      <c r="P44590" s="1" t="s">
        <v>1216</v>
      </c>
      <c r="Q44590" s="2">
        <v>43647</v>
      </c>
      <c r="R44590" s="1" t="s">
        <v>885</v>
      </c>
      <c r="S44590">
        <v>3</v>
      </c>
    </row>
    <row r="44591" spans="1:19" x14ac:dyDescent="0.3">
      <c r="A44591">
        <v>3871056</v>
      </c>
      <c r="B44591" s="1" t="s">
        <v>1159</v>
      </c>
      <c r="C44591" s="2">
        <v>44103</v>
      </c>
      <c r="D44591" s="2">
        <v>44103</v>
      </c>
      <c r="E44591" s="1" t="s">
        <v>1150</v>
      </c>
      <c r="F44591">
        <v>42.165725999999999</v>
      </c>
      <c r="G44591">
        <v>-74.948051000000007</v>
      </c>
      <c r="H44591" s="1" t="s">
        <v>1174</v>
      </c>
      <c r="I44591" s="1" t="s">
        <v>1182</v>
      </c>
      <c r="J44591" s="1" t="s">
        <v>1297</v>
      </c>
      <c r="K44591" s="1" t="s">
        <v>1298</v>
      </c>
      <c r="L44591" s="1" t="s">
        <v>1155</v>
      </c>
      <c r="M44591" s="1" t="s">
        <v>1164</v>
      </c>
      <c r="N44591" s="1" t="s">
        <v>72</v>
      </c>
      <c r="O44591" s="1" t="s">
        <v>1157</v>
      </c>
      <c r="P44591" s="1" t="s">
        <v>1158</v>
      </c>
      <c r="Q44591" s="2">
        <v>44108</v>
      </c>
      <c r="R44591" s="1" t="s">
        <v>1144</v>
      </c>
      <c r="S44591">
        <v>5</v>
      </c>
    </row>
    <row r="44592" spans="1:19" x14ac:dyDescent="0.3">
      <c r="A44592">
        <v>3984797</v>
      </c>
      <c r="B44592" s="1" t="s">
        <v>1159</v>
      </c>
      <c r="C44592" s="2">
        <v>44167</v>
      </c>
      <c r="D44592" s="2">
        <v>44167</v>
      </c>
      <c r="E44592" s="1" t="s">
        <v>1167</v>
      </c>
      <c r="F44592">
        <v>36.116202999999999</v>
      </c>
      <c r="G44592">
        <v>-119.68156399999999</v>
      </c>
      <c r="H44592" s="1" t="s">
        <v>1174</v>
      </c>
      <c r="I44592" s="1" t="s">
        <v>1272</v>
      </c>
      <c r="J44592" s="1" t="s">
        <v>1288</v>
      </c>
      <c r="K44592" s="1" t="s">
        <v>1289</v>
      </c>
      <c r="L44592" s="1" t="s">
        <v>1155</v>
      </c>
      <c r="M44592" s="1" t="s">
        <v>1156</v>
      </c>
      <c r="N44592" s="1" t="s">
        <v>72</v>
      </c>
      <c r="O44592" s="1" t="s">
        <v>1172</v>
      </c>
      <c r="P44592" s="1" t="s">
        <v>1173</v>
      </c>
      <c r="Q44592" s="2">
        <v>44182</v>
      </c>
      <c r="R44592" s="1" t="s">
        <v>299</v>
      </c>
      <c r="S44592">
        <v>15</v>
      </c>
    </row>
    <row r="44593" spans="1:19" x14ac:dyDescent="0.3">
      <c r="A44593">
        <v>4554148</v>
      </c>
      <c r="B44593" s="1" t="s">
        <v>1159</v>
      </c>
      <c r="C44593" s="2">
        <v>44396</v>
      </c>
      <c r="D44593" s="2">
        <v>44396</v>
      </c>
      <c r="E44593" s="1" t="s">
        <v>1150</v>
      </c>
      <c r="F44593">
        <v>42.165725999999999</v>
      </c>
      <c r="G44593">
        <v>-74.948051000000007</v>
      </c>
      <c r="H44593" s="1" t="s">
        <v>1151</v>
      </c>
      <c r="I44593" s="1" t="s">
        <v>1152</v>
      </c>
      <c r="J44593" s="1" t="s">
        <v>1268</v>
      </c>
      <c r="K44593" s="1" t="s">
        <v>1154</v>
      </c>
      <c r="L44593" s="1" t="s">
        <v>1155</v>
      </c>
      <c r="M44593" s="1" t="s">
        <v>1156</v>
      </c>
      <c r="N44593" s="1" t="s">
        <v>72</v>
      </c>
      <c r="O44593" s="1" t="s">
        <v>1157</v>
      </c>
      <c r="P44593" s="1" t="s">
        <v>1158</v>
      </c>
      <c r="Q44593" s="2">
        <v>44423</v>
      </c>
      <c r="R44593" s="1" t="s">
        <v>1044</v>
      </c>
      <c r="S44593">
        <v>27</v>
      </c>
    </row>
    <row r="44594" spans="1:19" x14ac:dyDescent="0.3">
      <c r="A44594">
        <v>3373306</v>
      </c>
      <c r="B44594" s="1" t="s">
        <v>1159</v>
      </c>
      <c r="C44594" s="2">
        <v>43721</v>
      </c>
      <c r="D44594" s="2">
        <v>43721</v>
      </c>
      <c r="E44594" s="1" t="s">
        <v>1233</v>
      </c>
      <c r="F44594">
        <v>35.630065999999999</v>
      </c>
      <c r="G44594">
        <v>-79.806419000000005</v>
      </c>
      <c r="H44594" s="1" t="s">
        <v>1161</v>
      </c>
      <c r="I44594" s="1" t="s">
        <v>1275</v>
      </c>
      <c r="J44594" s="1" t="s">
        <v>1276</v>
      </c>
      <c r="K44594" s="1" t="s">
        <v>1154</v>
      </c>
      <c r="L44594" s="1" t="s">
        <v>1155</v>
      </c>
      <c r="M44594" s="1" t="s">
        <v>1156</v>
      </c>
      <c r="N44594" s="1" t="s">
        <v>72</v>
      </c>
      <c r="O44594" s="1" t="s">
        <v>1165</v>
      </c>
      <c r="P44594" s="1" t="s">
        <v>1166</v>
      </c>
      <c r="Q44594" s="2">
        <v>43733</v>
      </c>
      <c r="R44594" s="1" t="s">
        <v>654</v>
      </c>
      <c r="S44594">
        <v>12</v>
      </c>
    </row>
    <row r="44595" spans="1:19" x14ac:dyDescent="0.3">
      <c r="A44595">
        <v>3100468</v>
      </c>
      <c r="B44595" s="1" t="s">
        <v>1149</v>
      </c>
      <c r="C44595" s="2">
        <v>43447</v>
      </c>
      <c r="D44595" s="2">
        <v>43448</v>
      </c>
      <c r="E44595" s="1" t="s">
        <v>1224</v>
      </c>
      <c r="F44595">
        <v>40.349457000000001</v>
      </c>
      <c r="G44595">
        <v>-88.986136999999999</v>
      </c>
      <c r="H44595" s="1" t="s">
        <v>1188</v>
      </c>
      <c r="I44595" s="1" t="s">
        <v>1189</v>
      </c>
      <c r="J44595" s="1" t="s">
        <v>1203</v>
      </c>
      <c r="K44595" s="1" t="s">
        <v>1331</v>
      </c>
      <c r="L44595" s="1" t="s">
        <v>1155</v>
      </c>
      <c r="M44595" s="1" t="s">
        <v>1156</v>
      </c>
      <c r="N44595" s="1" t="s">
        <v>72</v>
      </c>
      <c r="O44595" s="1" t="s">
        <v>1200</v>
      </c>
      <c r="P44595" s="1" t="s">
        <v>1216</v>
      </c>
      <c r="Q44595" s="2">
        <v>43458</v>
      </c>
      <c r="R44595" s="1" t="s">
        <v>228</v>
      </c>
      <c r="S44595">
        <v>11</v>
      </c>
    </row>
    <row r="44596" spans="1:19" x14ac:dyDescent="0.3">
      <c r="A44596">
        <v>3233906</v>
      </c>
      <c r="B44596" s="1" t="s">
        <v>1231</v>
      </c>
      <c r="C44596" s="2">
        <v>43591</v>
      </c>
      <c r="D44596" s="2">
        <v>43591</v>
      </c>
      <c r="E44596" s="1" t="s">
        <v>1232</v>
      </c>
      <c r="F44596">
        <v>43.326618000000003</v>
      </c>
      <c r="G44596">
        <v>-84.536095000000003</v>
      </c>
      <c r="H44596" s="1" t="s">
        <v>1188</v>
      </c>
      <c r="I44596" s="1" t="s">
        <v>1337</v>
      </c>
      <c r="J44596" s="1" t="s">
        <v>1203</v>
      </c>
      <c r="K44596" s="1" t="s">
        <v>1338</v>
      </c>
      <c r="L44596" s="1" t="s">
        <v>1155</v>
      </c>
      <c r="M44596" s="1" t="s">
        <v>1156</v>
      </c>
      <c r="N44596" s="1" t="s">
        <v>72</v>
      </c>
      <c r="O44596" s="1" t="s">
        <v>1200</v>
      </c>
      <c r="P44596" s="1" t="s">
        <v>1216</v>
      </c>
      <c r="Q44596" s="2">
        <v>43612</v>
      </c>
      <c r="R44596" s="1" t="s">
        <v>703</v>
      </c>
      <c r="S44596">
        <v>21</v>
      </c>
    </row>
    <row r="44597" spans="1:19" x14ac:dyDescent="0.3">
      <c r="A44597">
        <v>3233913</v>
      </c>
      <c r="B44597" s="1" t="s">
        <v>1159</v>
      </c>
      <c r="C44597" s="2">
        <v>43591</v>
      </c>
      <c r="D44597" s="2">
        <v>43591</v>
      </c>
      <c r="E44597" s="1" t="s">
        <v>1247</v>
      </c>
      <c r="F44597">
        <v>39.063946000000001</v>
      </c>
      <c r="G44597">
        <v>-76.802100999999993</v>
      </c>
      <c r="H44597" s="1" t="s">
        <v>1151</v>
      </c>
      <c r="I44597" s="1" t="s">
        <v>1152</v>
      </c>
      <c r="J44597" s="1" t="s">
        <v>1243</v>
      </c>
      <c r="K44597" s="1" t="s">
        <v>1154</v>
      </c>
      <c r="L44597" s="1" t="s">
        <v>1155</v>
      </c>
      <c r="M44597" s="1" t="s">
        <v>1156</v>
      </c>
      <c r="N44597" s="1" t="s">
        <v>72</v>
      </c>
      <c r="O44597" s="1" t="s">
        <v>1165</v>
      </c>
      <c r="P44597" s="1" t="s">
        <v>1166</v>
      </c>
      <c r="Q44597" s="2">
        <v>43602</v>
      </c>
      <c r="R44597" s="1" t="s">
        <v>710</v>
      </c>
      <c r="S44597">
        <v>11</v>
      </c>
    </row>
    <row r="44598" spans="1:19" x14ac:dyDescent="0.3">
      <c r="A44598">
        <v>3998697</v>
      </c>
      <c r="B44598" s="1" t="s">
        <v>1159</v>
      </c>
      <c r="C44598" s="2">
        <v>44173</v>
      </c>
      <c r="D44598" s="2">
        <v>44173</v>
      </c>
      <c r="E44598" s="1" t="s">
        <v>1167</v>
      </c>
      <c r="F44598">
        <v>36.116202999999999</v>
      </c>
      <c r="G44598">
        <v>-119.68156399999999</v>
      </c>
      <c r="H44598" s="1" t="s">
        <v>1188</v>
      </c>
      <c r="I44598" s="1" t="s">
        <v>1189</v>
      </c>
      <c r="J44598" s="1" t="s">
        <v>1203</v>
      </c>
      <c r="K44598" s="1" t="s">
        <v>1218</v>
      </c>
      <c r="L44598" s="1" t="s">
        <v>1155</v>
      </c>
      <c r="M44598" s="1" t="s">
        <v>1164</v>
      </c>
      <c r="N44598" s="1" t="s">
        <v>72</v>
      </c>
      <c r="O44598" s="1" t="s">
        <v>1172</v>
      </c>
      <c r="P44598" s="1" t="s">
        <v>1173</v>
      </c>
      <c r="Q44598" s="2">
        <v>44174</v>
      </c>
      <c r="R44598" s="1" t="s">
        <v>146</v>
      </c>
      <c r="S44598">
        <v>1</v>
      </c>
    </row>
    <row r="44599" spans="1:19" x14ac:dyDescent="0.3">
      <c r="A44599">
        <v>4083234</v>
      </c>
      <c r="B44599" s="1" t="s">
        <v>1159</v>
      </c>
      <c r="C44599" s="2">
        <v>44217</v>
      </c>
      <c r="D44599" s="2">
        <v>44217</v>
      </c>
      <c r="E44599" s="1" t="s">
        <v>1217</v>
      </c>
      <c r="F44599">
        <v>40.298904</v>
      </c>
      <c r="G44599">
        <v>-74.521011000000001</v>
      </c>
      <c r="H44599" s="1" t="s">
        <v>1168</v>
      </c>
      <c r="I44599" s="1" t="s">
        <v>1169</v>
      </c>
      <c r="J44599" s="1" t="s">
        <v>1225</v>
      </c>
      <c r="K44599" s="1" t="s">
        <v>1270</v>
      </c>
      <c r="L44599" s="1" t="s">
        <v>1155</v>
      </c>
      <c r="M44599" s="1" t="s">
        <v>1156</v>
      </c>
      <c r="N44599" s="1" t="s">
        <v>72</v>
      </c>
      <c r="O44599" s="1" t="s">
        <v>1157</v>
      </c>
      <c r="P44599" s="1" t="s">
        <v>1158</v>
      </c>
      <c r="Q44599" s="2">
        <v>44245</v>
      </c>
      <c r="R44599" s="1" t="s">
        <v>365</v>
      </c>
      <c r="S44599">
        <v>28</v>
      </c>
    </row>
    <row r="44600" spans="1:19" x14ac:dyDescent="0.3">
      <c r="A44600">
        <v>6211620</v>
      </c>
      <c r="B44600" s="1" t="s">
        <v>1159</v>
      </c>
      <c r="C44600" s="2">
        <v>44881</v>
      </c>
      <c r="D44600" s="2">
        <v>44881</v>
      </c>
      <c r="E44600" s="1" t="s">
        <v>1187</v>
      </c>
      <c r="F44600">
        <v>31.054487000000002</v>
      </c>
      <c r="G44600">
        <v>-97.563461000000004</v>
      </c>
      <c r="H44600" s="1" t="s">
        <v>1161</v>
      </c>
      <c r="I44600" s="1" t="s">
        <v>1259</v>
      </c>
      <c r="J44600" s="1" t="s">
        <v>1206</v>
      </c>
      <c r="K44600" s="1" t="s">
        <v>1154</v>
      </c>
      <c r="L44600" s="1" t="s">
        <v>1155</v>
      </c>
      <c r="M44600" s="1" t="s">
        <v>1156</v>
      </c>
      <c r="N44600" s="1" t="s">
        <v>72</v>
      </c>
      <c r="O44600" s="1" t="s">
        <v>1165</v>
      </c>
      <c r="P44600" s="1" t="s">
        <v>1192</v>
      </c>
      <c r="Q44600" s="2">
        <v>44893</v>
      </c>
      <c r="R44600" s="1" t="s">
        <v>262</v>
      </c>
      <c r="S44600">
        <v>12</v>
      </c>
    </row>
    <row r="44601" spans="1:19" x14ac:dyDescent="0.3">
      <c r="A44601">
        <v>3865162</v>
      </c>
      <c r="B44601" s="1" t="s">
        <v>1149</v>
      </c>
      <c r="C44601" s="2">
        <v>44097</v>
      </c>
      <c r="D44601" s="2">
        <v>44098</v>
      </c>
      <c r="E44601" s="1" t="s">
        <v>1247</v>
      </c>
      <c r="F44601">
        <v>39.063946000000001</v>
      </c>
      <c r="G44601">
        <v>-76.802100999999993</v>
      </c>
      <c r="H44601" s="1" t="s">
        <v>1151</v>
      </c>
      <c r="I44601" s="1" t="s">
        <v>1152</v>
      </c>
      <c r="J44601" s="1" t="s">
        <v>1243</v>
      </c>
      <c r="K44601" s="1" t="s">
        <v>1154</v>
      </c>
      <c r="L44601" s="1" t="s">
        <v>1155</v>
      </c>
      <c r="M44601" s="1" t="s">
        <v>1219</v>
      </c>
      <c r="N44601" s="1" t="s">
        <v>72</v>
      </c>
      <c r="O44601" s="1" t="s">
        <v>1165</v>
      </c>
      <c r="P44601" s="1" t="s">
        <v>1166</v>
      </c>
      <c r="Q44601" s="2">
        <v>44099</v>
      </c>
      <c r="R44601" s="1" t="s">
        <v>655</v>
      </c>
      <c r="S44601">
        <v>2</v>
      </c>
    </row>
    <row r="44602" spans="1:19" x14ac:dyDescent="0.3">
      <c r="A44602">
        <v>4361228</v>
      </c>
      <c r="B44602" s="1" t="s">
        <v>1149</v>
      </c>
      <c r="C44602" s="2">
        <v>44319</v>
      </c>
      <c r="D44602" s="2">
        <v>44323</v>
      </c>
      <c r="E44602" s="1" t="s">
        <v>1207</v>
      </c>
      <c r="F44602">
        <v>41.597782000000002</v>
      </c>
      <c r="G44602">
        <v>-72.755370999999997</v>
      </c>
      <c r="H44602" s="1" t="s">
        <v>1188</v>
      </c>
      <c r="I44602" s="1" t="s">
        <v>1189</v>
      </c>
      <c r="J44602" s="1" t="s">
        <v>1203</v>
      </c>
      <c r="K44602" s="1" t="s">
        <v>1262</v>
      </c>
      <c r="L44602" s="1" t="s">
        <v>1155</v>
      </c>
      <c r="M44602" s="1" t="s">
        <v>1164</v>
      </c>
      <c r="N44602" s="1" t="s">
        <v>72</v>
      </c>
      <c r="O44602" s="1" t="s">
        <v>1157</v>
      </c>
      <c r="P44602" s="1" t="s">
        <v>1210</v>
      </c>
      <c r="Q44602" s="2">
        <v>44331</v>
      </c>
      <c r="R44602" s="1" t="s">
        <v>542</v>
      </c>
      <c r="S44602">
        <v>12</v>
      </c>
    </row>
    <row r="44603" spans="1:19" x14ac:dyDescent="0.3">
      <c r="A44603">
        <v>2830686</v>
      </c>
      <c r="B44603" s="1" t="s">
        <v>1159</v>
      </c>
      <c r="C44603" s="2">
        <v>43160</v>
      </c>
      <c r="D44603" s="2">
        <v>43160</v>
      </c>
      <c r="E44603" s="1" t="s">
        <v>1160</v>
      </c>
      <c r="F44603">
        <v>27.766279000000001</v>
      </c>
      <c r="G44603">
        <v>-81.686783000000005</v>
      </c>
      <c r="H44603" s="1" t="s">
        <v>1188</v>
      </c>
      <c r="I44603" s="1" t="s">
        <v>1189</v>
      </c>
      <c r="J44603" s="1" t="s">
        <v>1198</v>
      </c>
      <c r="K44603" s="1" t="s">
        <v>1313</v>
      </c>
      <c r="L44603" s="1" t="s">
        <v>1155</v>
      </c>
      <c r="M44603" s="1" t="s">
        <v>1156</v>
      </c>
      <c r="N44603" s="1" t="s">
        <v>72</v>
      </c>
      <c r="O44603" s="1" t="s">
        <v>1165</v>
      </c>
      <c r="P44603" s="1" t="s">
        <v>1166</v>
      </c>
      <c r="Q44603" s="2">
        <v>43184</v>
      </c>
      <c r="R44603" s="1" t="s">
        <v>696</v>
      </c>
      <c r="S44603">
        <v>24</v>
      </c>
    </row>
    <row r="44604" spans="1:19" x14ac:dyDescent="0.3">
      <c r="A44604">
        <v>2917770</v>
      </c>
      <c r="B44604" s="1" t="s">
        <v>1149</v>
      </c>
      <c r="C44604" s="2">
        <v>43244</v>
      </c>
      <c r="D44604" s="2">
        <v>43245</v>
      </c>
      <c r="E44604" s="1" t="s">
        <v>1309</v>
      </c>
      <c r="F44604">
        <v>44.572020999999999</v>
      </c>
      <c r="G44604">
        <v>-122.070938</v>
      </c>
      <c r="H44604" s="1" t="s">
        <v>1174</v>
      </c>
      <c r="I44604" s="1" t="s">
        <v>1182</v>
      </c>
      <c r="J44604" s="1" t="s">
        <v>1280</v>
      </c>
      <c r="K44604" s="1" t="s">
        <v>1301</v>
      </c>
      <c r="L44604" s="1" t="s">
        <v>1155</v>
      </c>
      <c r="M44604" s="1" t="s">
        <v>1156</v>
      </c>
      <c r="N44604" s="1" t="s">
        <v>72</v>
      </c>
      <c r="O44604" s="1" t="s">
        <v>1172</v>
      </c>
      <c r="P44604" s="1" t="s">
        <v>1173</v>
      </c>
      <c r="Q44604" s="2">
        <v>43245</v>
      </c>
      <c r="R44604" s="1" t="s">
        <v>219</v>
      </c>
      <c r="S44604">
        <v>1</v>
      </c>
    </row>
    <row r="44605" spans="1:19" x14ac:dyDescent="0.3">
      <c r="A44605">
        <v>2882326</v>
      </c>
      <c r="B44605" s="1" t="s">
        <v>1159</v>
      </c>
      <c r="C44605" s="2">
        <v>43210</v>
      </c>
      <c r="D44605" s="2">
        <v>43210</v>
      </c>
      <c r="E44605" s="1" t="s">
        <v>1332</v>
      </c>
      <c r="F44605">
        <v>33.856892000000002</v>
      </c>
      <c r="G44605">
        <v>-80.945007000000004</v>
      </c>
      <c r="H44605" s="1" t="s">
        <v>1174</v>
      </c>
      <c r="I44605" s="1" t="s">
        <v>1182</v>
      </c>
      <c r="J44605" s="1" t="s">
        <v>1251</v>
      </c>
      <c r="K44605" s="1" t="s">
        <v>1269</v>
      </c>
      <c r="L44605" s="1" t="s">
        <v>1155</v>
      </c>
      <c r="M44605" s="1" t="s">
        <v>1164</v>
      </c>
      <c r="N44605" s="1" t="s">
        <v>72</v>
      </c>
      <c r="O44605" s="1" t="s">
        <v>1165</v>
      </c>
      <c r="P44605" s="1" t="s">
        <v>1166</v>
      </c>
      <c r="Q44605" s="2">
        <v>43228</v>
      </c>
      <c r="R44605" s="1" t="s">
        <v>448</v>
      </c>
      <c r="S44605">
        <v>18</v>
      </c>
    </row>
    <row r="44606" spans="1:19" x14ac:dyDescent="0.3">
      <c r="A44606">
        <v>4183499</v>
      </c>
      <c r="B44606" s="1" t="s">
        <v>1231</v>
      </c>
      <c r="C44606" s="2">
        <v>44259</v>
      </c>
      <c r="D44606" s="2">
        <v>44259</v>
      </c>
      <c r="E44606" s="1" t="s">
        <v>1254</v>
      </c>
      <c r="F44606">
        <v>38.313515000000002</v>
      </c>
      <c r="G44606">
        <v>-117.055374</v>
      </c>
      <c r="H44606" s="1" t="s">
        <v>1174</v>
      </c>
      <c r="I44606" s="1" t="s">
        <v>1272</v>
      </c>
      <c r="J44606" s="1" t="s">
        <v>1273</v>
      </c>
      <c r="K44606" s="1" t="s">
        <v>1444</v>
      </c>
      <c r="L44606" s="1" t="s">
        <v>1155</v>
      </c>
      <c r="M44606" s="1" t="s">
        <v>1156</v>
      </c>
      <c r="N44606" s="1" t="s">
        <v>72</v>
      </c>
      <c r="O44606" s="1" t="s">
        <v>1172</v>
      </c>
      <c r="P44606" s="1" t="s">
        <v>1255</v>
      </c>
      <c r="Q44606" s="2">
        <v>44267</v>
      </c>
      <c r="R44606" s="1" t="s">
        <v>97</v>
      </c>
      <c r="S44606">
        <v>8</v>
      </c>
    </row>
    <row r="44607" spans="1:19" x14ac:dyDescent="0.3">
      <c r="A44607">
        <v>4311780</v>
      </c>
      <c r="B44607" s="1" t="s">
        <v>1149</v>
      </c>
      <c r="C44607" s="2">
        <v>44305</v>
      </c>
      <c r="D44607" s="2">
        <v>44308</v>
      </c>
      <c r="E44607" s="1" t="s">
        <v>1256</v>
      </c>
      <c r="F44607">
        <v>35.747844999999998</v>
      </c>
      <c r="G44607">
        <v>-86.692345000000003</v>
      </c>
      <c r="H44607" s="1" t="s">
        <v>1174</v>
      </c>
      <c r="I44607" s="1" t="s">
        <v>1182</v>
      </c>
      <c r="J44607" s="1" t="s">
        <v>1251</v>
      </c>
      <c r="K44607" s="1" t="s">
        <v>1252</v>
      </c>
      <c r="L44607" s="1" t="s">
        <v>1155</v>
      </c>
      <c r="M44607" s="1" t="s">
        <v>1156</v>
      </c>
      <c r="N44607" s="1" t="s">
        <v>72</v>
      </c>
      <c r="O44607" s="1" t="s">
        <v>1165</v>
      </c>
      <c r="P44607" s="1" t="s">
        <v>1257</v>
      </c>
      <c r="Q44607" s="2">
        <v>44324</v>
      </c>
      <c r="R44607" s="1" t="s">
        <v>820</v>
      </c>
      <c r="S44607">
        <v>19</v>
      </c>
    </row>
    <row r="44608" spans="1:19" x14ac:dyDescent="0.3">
      <c r="A44608">
        <v>6353450</v>
      </c>
      <c r="B44608" s="1" t="s">
        <v>1159</v>
      </c>
      <c r="C44608" s="2">
        <v>44917</v>
      </c>
      <c r="D44608" s="2">
        <v>44917</v>
      </c>
      <c r="E44608" s="1" t="s">
        <v>1239</v>
      </c>
      <c r="F44608">
        <v>40.590752000000002</v>
      </c>
      <c r="G44608">
        <v>-77.209755000000001</v>
      </c>
      <c r="H44608" s="1" t="s">
        <v>1174</v>
      </c>
      <c r="I44608" s="1" t="s">
        <v>1182</v>
      </c>
      <c r="J44608" s="1" t="s">
        <v>1208</v>
      </c>
      <c r="K44608" s="1" t="s">
        <v>1370</v>
      </c>
      <c r="L44608" s="1" t="s">
        <v>1155</v>
      </c>
      <c r="M44608" s="1" t="s">
        <v>1164</v>
      </c>
      <c r="N44608" s="1" t="s">
        <v>72</v>
      </c>
      <c r="O44608" s="1" t="s">
        <v>1157</v>
      </c>
      <c r="P44608" s="1" t="s">
        <v>1158</v>
      </c>
      <c r="Q44608" s="2">
        <v>44947</v>
      </c>
      <c r="R44608" s="1" t="s">
        <v>481</v>
      </c>
      <c r="S44608">
        <v>30</v>
      </c>
    </row>
    <row r="44609" spans="1:19" x14ac:dyDescent="0.3">
      <c r="A44609">
        <v>4079749</v>
      </c>
      <c r="B44609" s="1" t="s">
        <v>1159</v>
      </c>
      <c r="C44609" s="2">
        <v>44216</v>
      </c>
      <c r="D44609" s="2">
        <v>44216</v>
      </c>
      <c r="E44609" s="1" t="s">
        <v>1240</v>
      </c>
      <c r="F44609">
        <v>47.400902000000002</v>
      </c>
      <c r="G44609">
        <v>-121.490494</v>
      </c>
      <c r="H44609" s="1" t="s">
        <v>1168</v>
      </c>
      <c r="I44609" s="1" t="s">
        <v>1169</v>
      </c>
      <c r="J44609" s="1" t="s">
        <v>1225</v>
      </c>
      <c r="K44609" s="1" t="s">
        <v>1246</v>
      </c>
      <c r="L44609" s="1" t="s">
        <v>1155</v>
      </c>
      <c r="M44609" s="1" t="s">
        <v>1156</v>
      </c>
      <c r="N44609" s="1" t="s">
        <v>72</v>
      </c>
      <c r="O44609" s="1" t="s">
        <v>1172</v>
      </c>
      <c r="P44609" s="1" t="s">
        <v>1173</v>
      </c>
      <c r="Q44609" s="2">
        <v>44216</v>
      </c>
      <c r="R44609" s="1" t="s">
        <v>123</v>
      </c>
      <c r="S44609">
        <v>0</v>
      </c>
    </row>
    <row r="44610" spans="1:19" x14ac:dyDescent="0.3">
      <c r="A44610">
        <v>3633793</v>
      </c>
      <c r="B44610" s="1" t="s">
        <v>1159</v>
      </c>
      <c r="C44610" s="2">
        <v>43953</v>
      </c>
      <c r="D44610" s="2">
        <v>43953</v>
      </c>
      <c r="E44610" s="1" t="s">
        <v>1181</v>
      </c>
      <c r="F44610">
        <v>37.769337</v>
      </c>
      <c r="G44610">
        <v>-78.169967999999997</v>
      </c>
      <c r="H44610" s="1" t="s">
        <v>1174</v>
      </c>
      <c r="I44610" s="1" t="s">
        <v>1182</v>
      </c>
      <c r="J44610" s="1" t="s">
        <v>1183</v>
      </c>
      <c r="K44610" s="1" t="s">
        <v>1184</v>
      </c>
      <c r="L44610" s="1" t="s">
        <v>1155</v>
      </c>
      <c r="M44610" s="1" t="s">
        <v>1156</v>
      </c>
      <c r="N44610" s="1" t="s">
        <v>72</v>
      </c>
      <c r="O44610" s="1" t="s">
        <v>1165</v>
      </c>
      <c r="P44610" s="1" t="s">
        <v>1166</v>
      </c>
      <c r="Q44610" s="2">
        <v>43979</v>
      </c>
      <c r="R44610" s="1" t="s">
        <v>620</v>
      </c>
      <c r="S44610">
        <v>26</v>
      </c>
    </row>
    <row r="44611" spans="1:19" x14ac:dyDescent="0.3">
      <c r="A44611">
        <v>3952694</v>
      </c>
      <c r="B44611" s="1" t="s">
        <v>1149</v>
      </c>
      <c r="C44611" s="2">
        <v>44145</v>
      </c>
      <c r="D44611" s="2">
        <v>44148</v>
      </c>
      <c r="E44611" s="1" t="s">
        <v>1240</v>
      </c>
      <c r="F44611">
        <v>47.400902000000002</v>
      </c>
      <c r="G44611">
        <v>-121.490494</v>
      </c>
      <c r="H44611" s="1" t="s">
        <v>1174</v>
      </c>
      <c r="I44611" s="1" t="s">
        <v>1182</v>
      </c>
      <c r="J44611" s="1" t="s">
        <v>1280</v>
      </c>
      <c r="K44611" s="1" t="s">
        <v>1301</v>
      </c>
      <c r="L44611" s="1" t="s">
        <v>1155</v>
      </c>
      <c r="M44611" s="1" t="s">
        <v>1164</v>
      </c>
      <c r="N44611" s="1" t="s">
        <v>72</v>
      </c>
      <c r="O44611" s="1" t="s">
        <v>1172</v>
      </c>
      <c r="P44611" s="1" t="s">
        <v>1173</v>
      </c>
      <c r="Q44611" s="2">
        <v>44157</v>
      </c>
      <c r="R44611" s="1" t="s">
        <v>626</v>
      </c>
      <c r="S44611">
        <v>12</v>
      </c>
    </row>
    <row r="44612" spans="1:19" x14ac:dyDescent="0.3">
      <c r="A44612">
        <v>4097466</v>
      </c>
      <c r="B44612" s="1" t="s">
        <v>1231</v>
      </c>
      <c r="C44612" s="2">
        <v>44223</v>
      </c>
      <c r="D44612" s="2">
        <v>44225</v>
      </c>
      <c r="E44612" s="1" t="s">
        <v>1355</v>
      </c>
      <c r="F44612">
        <v>41.680892999999998</v>
      </c>
      <c r="G44612">
        <v>-71.511780000000002</v>
      </c>
      <c r="H44612" s="1" t="s">
        <v>1174</v>
      </c>
      <c r="I44612" s="1" t="s">
        <v>1182</v>
      </c>
      <c r="J44612" s="1" t="s">
        <v>1251</v>
      </c>
      <c r="K44612" s="1" t="s">
        <v>1269</v>
      </c>
      <c r="L44612" s="1" t="s">
        <v>1155</v>
      </c>
      <c r="M44612" s="1" t="s">
        <v>1156</v>
      </c>
      <c r="N44612" s="1" t="s">
        <v>72</v>
      </c>
      <c r="O44612" s="1" t="s">
        <v>1157</v>
      </c>
      <c r="P44612" s="1" t="s">
        <v>1210</v>
      </c>
      <c r="Q44612" s="2">
        <v>44224</v>
      </c>
      <c r="R44612" s="1" t="s">
        <v>544</v>
      </c>
      <c r="S44612">
        <v>1</v>
      </c>
    </row>
    <row r="44613" spans="1:19" x14ac:dyDescent="0.3">
      <c r="A44613">
        <v>5717384</v>
      </c>
      <c r="B44613" s="1" t="s">
        <v>1159</v>
      </c>
      <c r="C44613" s="2">
        <v>44740</v>
      </c>
      <c r="D44613" s="2">
        <v>44740</v>
      </c>
      <c r="E44613" s="1" t="s">
        <v>1150</v>
      </c>
      <c r="F44613">
        <v>42.165725999999999</v>
      </c>
      <c r="G44613">
        <v>-74.948051000000007</v>
      </c>
      <c r="H44613" s="1" t="s">
        <v>1168</v>
      </c>
      <c r="I44613" s="1" t="s">
        <v>1169</v>
      </c>
      <c r="J44613" s="1" t="s">
        <v>1302</v>
      </c>
      <c r="K44613" s="1" t="s">
        <v>1307</v>
      </c>
      <c r="L44613" s="1" t="s">
        <v>1155</v>
      </c>
      <c r="M44613" s="1" t="s">
        <v>1156</v>
      </c>
      <c r="N44613" s="1" t="s">
        <v>72</v>
      </c>
      <c r="O44613" s="1" t="s">
        <v>1157</v>
      </c>
      <c r="P44613" s="1" t="s">
        <v>1158</v>
      </c>
      <c r="Q44613" s="2">
        <v>44754</v>
      </c>
      <c r="R44613" s="1" t="s">
        <v>1124</v>
      </c>
      <c r="S44613">
        <v>14</v>
      </c>
    </row>
    <row r="44614" spans="1:19" x14ac:dyDescent="0.3">
      <c r="A44614">
        <v>3845300</v>
      </c>
      <c r="B44614" s="1" t="s">
        <v>1149</v>
      </c>
      <c r="C44614" s="2">
        <v>44085</v>
      </c>
      <c r="D44614" s="2">
        <v>44088</v>
      </c>
      <c r="E44614" s="1" t="s">
        <v>1150</v>
      </c>
      <c r="F44614">
        <v>42.165725999999999</v>
      </c>
      <c r="G44614">
        <v>-74.948051000000007</v>
      </c>
      <c r="H44614" s="1" t="s">
        <v>1188</v>
      </c>
      <c r="I44614" s="1" t="s">
        <v>1189</v>
      </c>
      <c r="J44614" s="1" t="s">
        <v>1203</v>
      </c>
      <c r="K44614" s="1" t="s">
        <v>1204</v>
      </c>
      <c r="L44614" s="1" t="s">
        <v>1155</v>
      </c>
      <c r="M44614" s="1" t="s">
        <v>1156</v>
      </c>
      <c r="N44614" s="1" t="s">
        <v>72</v>
      </c>
      <c r="O44614" s="1" t="s">
        <v>1157</v>
      </c>
      <c r="P44614" s="1" t="s">
        <v>1158</v>
      </c>
      <c r="Q44614" s="2">
        <v>44103</v>
      </c>
      <c r="R44614" s="1" t="s">
        <v>251</v>
      </c>
      <c r="S44614">
        <v>18</v>
      </c>
    </row>
    <row r="44615" spans="1:19" x14ac:dyDescent="0.3">
      <c r="A44615">
        <v>3846739</v>
      </c>
      <c r="B44615" s="1" t="s">
        <v>1159</v>
      </c>
      <c r="C44615" s="2">
        <v>44089</v>
      </c>
      <c r="D44615" s="2">
        <v>44089</v>
      </c>
      <c r="E44615" s="1" t="s">
        <v>1344</v>
      </c>
      <c r="F44615">
        <v>35.565342000000001</v>
      </c>
      <c r="G44615">
        <v>-96.928916999999998</v>
      </c>
      <c r="H44615" s="1" t="s">
        <v>1220</v>
      </c>
      <c r="I44615" s="1" t="s">
        <v>1221</v>
      </c>
      <c r="J44615" s="1" t="s">
        <v>1227</v>
      </c>
      <c r="K44615" s="1" t="s">
        <v>1228</v>
      </c>
      <c r="L44615" s="1" t="s">
        <v>1155</v>
      </c>
      <c r="M44615" s="1" t="s">
        <v>1156</v>
      </c>
      <c r="N44615" s="1" t="s">
        <v>72</v>
      </c>
      <c r="O44615" s="1" t="s">
        <v>1165</v>
      </c>
      <c r="P44615" s="1" t="s">
        <v>1192</v>
      </c>
      <c r="Q44615" s="2">
        <v>44113</v>
      </c>
      <c r="R44615" s="1" t="s">
        <v>609</v>
      </c>
      <c r="S44615">
        <v>24</v>
      </c>
    </row>
    <row r="44616" spans="1:19" x14ac:dyDescent="0.3">
      <c r="A44616">
        <v>3390059</v>
      </c>
      <c r="B44616" s="1" t="s">
        <v>1159</v>
      </c>
      <c r="C44616" s="2">
        <v>43737</v>
      </c>
      <c r="D44616" s="2">
        <v>43737</v>
      </c>
      <c r="E44616" s="1" t="s">
        <v>1258</v>
      </c>
      <c r="F44616">
        <v>33.729759000000001</v>
      </c>
      <c r="G44616">
        <v>-111.43122099999999</v>
      </c>
      <c r="H44616" s="1" t="s">
        <v>1188</v>
      </c>
      <c r="I44616" s="1" t="s">
        <v>1189</v>
      </c>
      <c r="J44616" s="1" t="s">
        <v>1229</v>
      </c>
      <c r="K44616" s="1" t="s">
        <v>1235</v>
      </c>
      <c r="L44616" s="1" t="s">
        <v>1155</v>
      </c>
      <c r="M44616" s="1" t="s">
        <v>1164</v>
      </c>
      <c r="N44616" s="1" t="s">
        <v>72</v>
      </c>
      <c r="O44616" s="1" t="s">
        <v>1172</v>
      </c>
      <c r="P44616" s="1" t="s">
        <v>1255</v>
      </c>
      <c r="Q44616" s="2">
        <v>43767</v>
      </c>
      <c r="R44616" s="1" t="s">
        <v>111</v>
      </c>
      <c r="S44616">
        <v>30</v>
      </c>
    </row>
    <row r="44617" spans="1:19" x14ac:dyDescent="0.3">
      <c r="A44617">
        <v>7296854</v>
      </c>
      <c r="B44617" s="1" t="s">
        <v>1159</v>
      </c>
      <c r="C44617" s="2">
        <v>45131</v>
      </c>
      <c r="D44617" s="2">
        <v>45131</v>
      </c>
      <c r="E44617" s="1" t="s">
        <v>1232</v>
      </c>
      <c r="F44617">
        <v>43.326618000000003</v>
      </c>
      <c r="G44617">
        <v>-84.536095000000003</v>
      </c>
      <c r="H44617" s="1" t="s">
        <v>1174</v>
      </c>
      <c r="I44617" s="1" t="s">
        <v>1182</v>
      </c>
      <c r="J44617" s="1" t="s">
        <v>1194</v>
      </c>
      <c r="K44617" s="1" t="s">
        <v>1195</v>
      </c>
      <c r="L44617" s="1" t="s">
        <v>1178</v>
      </c>
      <c r="M44617" s="1" t="s">
        <v>1179</v>
      </c>
      <c r="N44617" s="1" t="s">
        <v>1180</v>
      </c>
      <c r="O44617" s="1" t="s">
        <v>1200</v>
      </c>
      <c r="P44617" s="1" t="s">
        <v>1216</v>
      </c>
      <c r="Q44617" s="2">
        <v>45155</v>
      </c>
      <c r="R44617" s="1" t="s">
        <v>172</v>
      </c>
      <c r="S44617">
        <v>24</v>
      </c>
    </row>
    <row r="44618" spans="1:19" x14ac:dyDescent="0.3">
      <c r="A44618">
        <v>3620135</v>
      </c>
      <c r="B44618" s="1" t="s">
        <v>1149</v>
      </c>
      <c r="C44618" s="2">
        <v>43944</v>
      </c>
      <c r="D44618" s="2">
        <v>43944</v>
      </c>
      <c r="E44618" s="1" t="s">
        <v>1279</v>
      </c>
      <c r="F44618">
        <v>44.240459000000001</v>
      </c>
      <c r="G44618">
        <v>-114.47882799999999</v>
      </c>
      <c r="H44618" s="1" t="s">
        <v>1188</v>
      </c>
      <c r="I44618" s="1" t="s">
        <v>1189</v>
      </c>
      <c r="J44618" s="1" t="s">
        <v>1198</v>
      </c>
      <c r="K44618" s="1" t="s">
        <v>1199</v>
      </c>
      <c r="L44618" s="1" t="s">
        <v>1155</v>
      </c>
      <c r="M44618" s="1" t="s">
        <v>1164</v>
      </c>
      <c r="N44618" s="1" t="s">
        <v>72</v>
      </c>
      <c r="O44618" s="1" t="s">
        <v>1172</v>
      </c>
      <c r="P44618" s="1" t="s">
        <v>1255</v>
      </c>
      <c r="Q44618" s="2">
        <v>43959</v>
      </c>
      <c r="R44618" s="1" t="s">
        <v>1015</v>
      </c>
      <c r="S44618">
        <v>15</v>
      </c>
    </row>
    <row r="44619" spans="1:19" x14ac:dyDescent="0.3">
      <c r="A44619">
        <v>3830969</v>
      </c>
      <c r="B44619" s="1" t="s">
        <v>1159</v>
      </c>
      <c r="C44619" s="2">
        <v>44078</v>
      </c>
      <c r="D44619" s="2">
        <v>44078</v>
      </c>
      <c r="E44619" s="1" t="s">
        <v>1167</v>
      </c>
      <c r="F44619">
        <v>36.116202999999999</v>
      </c>
      <c r="G44619">
        <v>-119.68156399999999</v>
      </c>
      <c r="H44619" s="1" t="s">
        <v>1188</v>
      </c>
      <c r="I44619" s="1" t="s">
        <v>1189</v>
      </c>
      <c r="J44619" s="1" t="s">
        <v>1203</v>
      </c>
      <c r="K44619" s="1" t="s">
        <v>1204</v>
      </c>
      <c r="L44619" s="1" t="s">
        <v>1155</v>
      </c>
      <c r="M44619" s="1" t="s">
        <v>1164</v>
      </c>
      <c r="N44619" s="1" t="s">
        <v>72</v>
      </c>
      <c r="O44619" s="1" t="s">
        <v>1172</v>
      </c>
      <c r="P44619" s="1" t="s">
        <v>1173</v>
      </c>
      <c r="Q44619" s="2">
        <v>44088</v>
      </c>
      <c r="R44619" s="1" t="s">
        <v>1054</v>
      </c>
      <c r="S44619">
        <v>10</v>
      </c>
    </row>
    <row r="44620" spans="1:19" x14ac:dyDescent="0.3">
      <c r="A44620">
        <v>3896441</v>
      </c>
      <c r="B44620" s="1" t="s">
        <v>1159</v>
      </c>
      <c r="C44620" s="2">
        <v>44117</v>
      </c>
      <c r="D44620" s="2">
        <v>44117</v>
      </c>
      <c r="E44620" s="1" t="s">
        <v>1247</v>
      </c>
      <c r="F44620">
        <v>39.063946000000001</v>
      </c>
      <c r="G44620">
        <v>-76.802100999999993</v>
      </c>
      <c r="H44620" s="1" t="s">
        <v>1188</v>
      </c>
      <c r="I44620" s="1" t="s">
        <v>1189</v>
      </c>
      <c r="J44620" s="1" t="s">
        <v>1203</v>
      </c>
      <c r="K44620" s="1" t="s">
        <v>1234</v>
      </c>
      <c r="L44620" s="1" t="s">
        <v>1178</v>
      </c>
      <c r="M44620" s="1" t="s">
        <v>1156</v>
      </c>
      <c r="N44620" s="1" t="s">
        <v>72</v>
      </c>
      <c r="O44620" s="1" t="s">
        <v>1165</v>
      </c>
      <c r="P44620" s="1" t="s">
        <v>1166</v>
      </c>
      <c r="Q44620" s="2">
        <v>44131</v>
      </c>
      <c r="R44620" s="1" t="s">
        <v>585</v>
      </c>
      <c r="S44620">
        <v>14</v>
      </c>
    </row>
    <row r="44621" spans="1:19" x14ac:dyDescent="0.3">
      <c r="A44621">
        <v>2967319</v>
      </c>
      <c r="B44621" s="1" t="s">
        <v>1159</v>
      </c>
      <c r="C44621" s="2">
        <v>43300</v>
      </c>
      <c r="D44621" s="2">
        <v>43305</v>
      </c>
      <c r="E44621" s="1" t="s">
        <v>1202</v>
      </c>
      <c r="F44621">
        <v>33.040619</v>
      </c>
      <c r="G44621">
        <v>-83.643073999999999</v>
      </c>
      <c r="H44621" s="1" t="s">
        <v>1188</v>
      </c>
      <c r="I44621" s="1" t="s">
        <v>1189</v>
      </c>
      <c r="J44621" s="1" t="s">
        <v>1190</v>
      </c>
      <c r="K44621" s="1" t="s">
        <v>1191</v>
      </c>
      <c r="L44621" s="1" t="s">
        <v>1155</v>
      </c>
      <c r="M44621" s="1" t="s">
        <v>1164</v>
      </c>
      <c r="N44621" s="1" t="s">
        <v>72</v>
      </c>
      <c r="O44621" s="1" t="s">
        <v>1165</v>
      </c>
      <c r="P44621" s="1" t="s">
        <v>1166</v>
      </c>
      <c r="Q44621" s="2">
        <v>43305</v>
      </c>
      <c r="R44621" s="1" t="s">
        <v>1123</v>
      </c>
      <c r="S44621">
        <v>5</v>
      </c>
    </row>
    <row r="44622" spans="1:19" x14ac:dyDescent="0.3">
      <c r="A44622">
        <v>3939833</v>
      </c>
      <c r="B44622" s="1" t="s">
        <v>1159</v>
      </c>
      <c r="C44622" s="2">
        <v>44140</v>
      </c>
      <c r="D44622" s="2">
        <v>44140</v>
      </c>
      <c r="E44622" s="1" t="s">
        <v>1318</v>
      </c>
      <c r="F44622">
        <v>34.969704</v>
      </c>
      <c r="G44622">
        <v>-92.373123000000007</v>
      </c>
      <c r="H44622" s="1" t="s">
        <v>1174</v>
      </c>
      <c r="I44622" s="1" t="s">
        <v>1182</v>
      </c>
      <c r="J44622" s="1" t="s">
        <v>1280</v>
      </c>
      <c r="K44622" s="1" t="s">
        <v>1454</v>
      </c>
      <c r="L44622" s="1" t="s">
        <v>1155</v>
      </c>
      <c r="M44622" s="1" t="s">
        <v>1156</v>
      </c>
      <c r="N44622" s="1" t="s">
        <v>72</v>
      </c>
      <c r="O44622" s="1" t="s">
        <v>1165</v>
      </c>
      <c r="P44622" s="1" t="s">
        <v>1192</v>
      </c>
      <c r="Q44622" s="2">
        <v>44153</v>
      </c>
      <c r="R44622" s="1" t="s">
        <v>737</v>
      </c>
      <c r="S44622">
        <v>13</v>
      </c>
    </row>
    <row r="44623" spans="1:19" x14ac:dyDescent="0.3">
      <c r="A44623">
        <v>2768447</v>
      </c>
      <c r="B44623" s="1" t="s">
        <v>1159</v>
      </c>
      <c r="C44623" s="2">
        <v>43100</v>
      </c>
      <c r="D44623" s="2">
        <v>43100</v>
      </c>
      <c r="E44623" s="1" t="s">
        <v>1224</v>
      </c>
      <c r="F44623">
        <v>40.349457000000001</v>
      </c>
      <c r="G44623">
        <v>-88.986136999999999</v>
      </c>
      <c r="H44623" s="1" t="s">
        <v>1168</v>
      </c>
      <c r="I44623" s="1" t="s">
        <v>1169</v>
      </c>
      <c r="J44623" s="1" t="s">
        <v>1170</v>
      </c>
      <c r="K44623" s="1" t="s">
        <v>1238</v>
      </c>
      <c r="L44623" s="1" t="s">
        <v>1155</v>
      </c>
      <c r="M44623" s="1" t="s">
        <v>1219</v>
      </c>
      <c r="N44623" s="1" t="s">
        <v>72</v>
      </c>
      <c r="O44623" s="1" t="s">
        <v>1200</v>
      </c>
      <c r="P44623" s="1" t="s">
        <v>1216</v>
      </c>
      <c r="Q44623" s="2">
        <v>43126</v>
      </c>
      <c r="R44623" s="1" t="s">
        <v>71</v>
      </c>
      <c r="S44623">
        <v>26</v>
      </c>
    </row>
    <row r="44624" spans="1:19" x14ac:dyDescent="0.3">
      <c r="A44624">
        <v>2562011</v>
      </c>
      <c r="B44624" s="1" t="s">
        <v>1253</v>
      </c>
      <c r="C44624" s="2">
        <v>42915</v>
      </c>
      <c r="D44624" s="2">
        <v>42916</v>
      </c>
      <c r="E44624" s="1" t="s">
        <v>1160</v>
      </c>
      <c r="F44624">
        <v>27.766279000000001</v>
      </c>
      <c r="G44624">
        <v>-81.686783000000005</v>
      </c>
      <c r="H44624" s="1" t="s">
        <v>1168</v>
      </c>
      <c r="I44624" s="1" t="s">
        <v>1169</v>
      </c>
      <c r="J44624" s="1" t="s">
        <v>1170</v>
      </c>
      <c r="K44624" s="1" t="s">
        <v>1171</v>
      </c>
      <c r="L44624" s="1" t="s">
        <v>1155</v>
      </c>
      <c r="M44624" s="1" t="s">
        <v>1156</v>
      </c>
      <c r="N44624" s="1" t="s">
        <v>72</v>
      </c>
      <c r="O44624" s="1" t="s">
        <v>1165</v>
      </c>
      <c r="P44624" s="1" t="s">
        <v>1166</v>
      </c>
      <c r="Q44624" s="2">
        <v>42920</v>
      </c>
      <c r="R44624" s="1" t="s">
        <v>109</v>
      </c>
      <c r="S44624">
        <v>5</v>
      </c>
    </row>
    <row r="44625" spans="1:19" x14ac:dyDescent="0.3">
      <c r="A44625">
        <v>7007500</v>
      </c>
      <c r="B44625" s="1" t="s">
        <v>1159</v>
      </c>
      <c r="C44625" s="2">
        <v>45067</v>
      </c>
      <c r="D44625" s="2">
        <v>45067</v>
      </c>
      <c r="E44625" s="1" t="s">
        <v>1202</v>
      </c>
      <c r="F44625">
        <v>33.040619</v>
      </c>
      <c r="G44625">
        <v>-83.643073999999999</v>
      </c>
      <c r="H44625" s="1" t="s">
        <v>1174</v>
      </c>
      <c r="I44625" s="1" t="s">
        <v>1182</v>
      </c>
      <c r="J44625" s="1" t="s">
        <v>1251</v>
      </c>
      <c r="K44625" s="1" t="s">
        <v>1252</v>
      </c>
      <c r="L44625" s="1" t="s">
        <v>1155</v>
      </c>
      <c r="M44625" s="1" t="s">
        <v>1156</v>
      </c>
      <c r="N44625" s="1" t="s">
        <v>72</v>
      </c>
      <c r="O44625" s="1" t="s">
        <v>1165</v>
      </c>
      <c r="P44625" s="1" t="s">
        <v>1166</v>
      </c>
      <c r="Q44625" s="2">
        <v>45085</v>
      </c>
      <c r="R44625" s="1" t="s">
        <v>526</v>
      </c>
      <c r="S44625">
        <v>18</v>
      </c>
    </row>
    <row r="44626" spans="1:19" x14ac:dyDescent="0.3">
      <c r="A44626">
        <v>4174381</v>
      </c>
      <c r="B44626" s="1" t="s">
        <v>1159</v>
      </c>
      <c r="C44626" s="2">
        <v>44256</v>
      </c>
      <c r="D44626" s="2">
        <v>44256</v>
      </c>
      <c r="E44626" s="1" t="s">
        <v>1211</v>
      </c>
      <c r="F44626">
        <v>40.388782999999997</v>
      </c>
      <c r="G44626">
        <v>-82.764915000000002</v>
      </c>
      <c r="H44626" s="1" t="s">
        <v>1168</v>
      </c>
      <c r="I44626" s="1" t="s">
        <v>1169</v>
      </c>
      <c r="J44626" s="1" t="s">
        <v>1170</v>
      </c>
      <c r="K44626" s="1" t="s">
        <v>1238</v>
      </c>
      <c r="L44626" s="1" t="s">
        <v>1155</v>
      </c>
      <c r="M44626" s="1" t="s">
        <v>1156</v>
      </c>
      <c r="N44626" s="1" t="s">
        <v>72</v>
      </c>
      <c r="O44626" s="1" t="s">
        <v>1200</v>
      </c>
      <c r="P44626" s="1" t="s">
        <v>1216</v>
      </c>
      <c r="Q44626" s="2">
        <v>44260</v>
      </c>
      <c r="R44626" s="1" t="s">
        <v>708</v>
      </c>
      <c r="S44626">
        <v>4</v>
      </c>
    </row>
    <row r="44627" spans="1:19" x14ac:dyDescent="0.3">
      <c r="A44627">
        <v>3400212</v>
      </c>
      <c r="B44627" s="1" t="s">
        <v>1159</v>
      </c>
      <c r="C44627" s="2">
        <v>43747</v>
      </c>
      <c r="D44627" s="2">
        <v>43747</v>
      </c>
      <c r="E44627" s="1" t="s">
        <v>1167</v>
      </c>
      <c r="F44627">
        <v>36.116202999999999</v>
      </c>
      <c r="G44627">
        <v>-119.68156399999999</v>
      </c>
      <c r="H44627" s="1" t="s">
        <v>1220</v>
      </c>
      <c r="I44627" s="1" t="s">
        <v>1221</v>
      </c>
      <c r="J44627" s="1" t="s">
        <v>1249</v>
      </c>
      <c r="K44627" s="1" t="s">
        <v>1250</v>
      </c>
      <c r="L44627" s="1" t="s">
        <v>1155</v>
      </c>
      <c r="M44627" s="1" t="s">
        <v>1156</v>
      </c>
      <c r="N44627" s="1" t="s">
        <v>72</v>
      </c>
      <c r="O44627" s="1" t="s">
        <v>1172</v>
      </c>
      <c r="P44627" s="1" t="s">
        <v>1173</v>
      </c>
      <c r="Q44627" s="2">
        <v>43777</v>
      </c>
      <c r="R44627" s="1" t="s">
        <v>535</v>
      </c>
      <c r="S44627">
        <v>30</v>
      </c>
    </row>
    <row r="44628" spans="1:19" x14ac:dyDescent="0.3">
      <c r="A44628">
        <v>2942379</v>
      </c>
      <c r="B44628" s="1" t="s">
        <v>1159</v>
      </c>
      <c r="C44628" s="2">
        <v>43272</v>
      </c>
      <c r="D44628" s="2">
        <v>43272</v>
      </c>
      <c r="E44628" s="1" t="s">
        <v>1150</v>
      </c>
      <c r="F44628">
        <v>42.165725999999999</v>
      </c>
      <c r="G44628">
        <v>-74.948051000000007</v>
      </c>
      <c r="H44628" s="1" t="s">
        <v>1151</v>
      </c>
      <c r="I44628" s="1" t="s">
        <v>1152</v>
      </c>
      <c r="J44628" s="1" t="s">
        <v>1153</v>
      </c>
      <c r="K44628" s="1" t="s">
        <v>1154</v>
      </c>
      <c r="L44628" s="1" t="s">
        <v>1155</v>
      </c>
      <c r="M44628" s="1" t="s">
        <v>1164</v>
      </c>
      <c r="N44628" s="1" t="s">
        <v>72</v>
      </c>
      <c r="O44628" s="1" t="s">
        <v>1157</v>
      </c>
      <c r="P44628" s="1" t="s">
        <v>1158</v>
      </c>
      <c r="Q44628" s="2">
        <v>43282</v>
      </c>
      <c r="R44628" s="1" t="s">
        <v>1046</v>
      </c>
      <c r="S44628">
        <v>10</v>
      </c>
    </row>
    <row r="44629" spans="1:19" x14ac:dyDescent="0.3">
      <c r="A44629">
        <v>4450163</v>
      </c>
      <c r="B44629" s="1" t="s">
        <v>1159</v>
      </c>
      <c r="C44629" s="2">
        <v>44358</v>
      </c>
      <c r="D44629" s="2">
        <v>44358</v>
      </c>
      <c r="E44629" s="1" t="s">
        <v>1167</v>
      </c>
      <c r="F44629">
        <v>36.116202999999999</v>
      </c>
      <c r="G44629">
        <v>-119.68156399999999</v>
      </c>
      <c r="H44629" s="1" t="s">
        <v>1168</v>
      </c>
      <c r="I44629" s="1" t="s">
        <v>1169</v>
      </c>
      <c r="J44629" s="1" t="s">
        <v>1225</v>
      </c>
      <c r="K44629" s="1" t="s">
        <v>1270</v>
      </c>
      <c r="L44629" s="1" t="s">
        <v>1155</v>
      </c>
      <c r="M44629" s="1" t="s">
        <v>1156</v>
      </c>
      <c r="N44629" s="1" t="s">
        <v>64</v>
      </c>
      <c r="O44629" s="1" t="s">
        <v>1172</v>
      </c>
      <c r="P44629" s="1" t="s">
        <v>1173</v>
      </c>
      <c r="Q44629" s="2">
        <v>44361</v>
      </c>
      <c r="R44629" s="1" t="s">
        <v>835</v>
      </c>
      <c r="S44629">
        <v>3</v>
      </c>
    </row>
    <row r="44630" spans="1:19" x14ac:dyDescent="0.3">
      <c r="A44630">
        <v>3940993</v>
      </c>
      <c r="B44630" s="1" t="s">
        <v>1149</v>
      </c>
      <c r="C44630" s="2">
        <v>44140</v>
      </c>
      <c r="D44630" s="2">
        <v>44152</v>
      </c>
      <c r="E44630" s="1" t="s">
        <v>1247</v>
      </c>
      <c r="F44630">
        <v>39.063946000000001</v>
      </c>
      <c r="G44630">
        <v>-76.802100999999993</v>
      </c>
      <c r="H44630" s="1" t="s">
        <v>1188</v>
      </c>
      <c r="I44630" s="1" t="s">
        <v>1189</v>
      </c>
      <c r="J44630" s="1" t="s">
        <v>1203</v>
      </c>
      <c r="K44630" s="1" t="s">
        <v>1204</v>
      </c>
      <c r="L44630" s="1" t="s">
        <v>1155</v>
      </c>
      <c r="M44630" s="1" t="s">
        <v>1156</v>
      </c>
      <c r="N44630" s="1" t="s">
        <v>72</v>
      </c>
      <c r="O44630" s="1" t="s">
        <v>1165</v>
      </c>
      <c r="P44630" s="1" t="s">
        <v>1166</v>
      </c>
      <c r="Q44630" s="2">
        <v>44165</v>
      </c>
      <c r="R44630" s="1" t="s">
        <v>816</v>
      </c>
      <c r="S44630">
        <v>25</v>
      </c>
    </row>
    <row r="44631" spans="1:19" x14ac:dyDescent="0.3">
      <c r="A44631">
        <v>4459797</v>
      </c>
      <c r="B44631" s="1" t="s">
        <v>1159</v>
      </c>
      <c r="C44631" s="2">
        <v>44361</v>
      </c>
      <c r="D44631" s="2">
        <v>44361</v>
      </c>
      <c r="E44631" s="1" t="s">
        <v>1187</v>
      </c>
      <c r="F44631">
        <v>31.054487000000002</v>
      </c>
      <c r="G44631">
        <v>-97.563461000000004</v>
      </c>
      <c r="H44631" s="1" t="s">
        <v>1151</v>
      </c>
      <c r="I44631" s="1" t="s">
        <v>1152</v>
      </c>
      <c r="J44631" s="1" t="s">
        <v>1243</v>
      </c>
      <c r="K44631" s="1" t="s">
        <v>1154</v>
      </c>
      <c r="L44631" s="1" t="s">
        <v>1155</v>
      </c>
      <c r="M44631" s="1" t="s">
        <v>1156</v>
      </c>
      <c r="N44631" s="1" t="s">
        <v>72</v>
      </c>
      <c r="O44631" s="1" t="s">
        <v>1165</v>
      </c>
      <c r="P44631" s="1" t="s">
        <v>1192</v>
      </c>
      <c r="Q44631" s="2">
        <v>44386</v>
      </c>
      <c r="R44631" s="1" t="s">
        <v>740</v>
      </c>
      <c r="S44631">
        <v>25</v>
      </c>
    </row>
    <row r="44632" spans="1:19" x14ac:dyDescent="0.3">
      <c r="A44632">
        <v>4664995</v>
      </c>
      <c r="B44632" s="1" t="s">
        <v>1253</v>
      </c>
      <c r="C44632" s="2">
        <v>44434</v>
      </c>
      <c r="D44632" s="2">
        <v>44434</v>
      </c>
      <c r="E44632" s="1" t="s">
        <v>1244</v>
      </c>
      <c r="F44632">
        <v>42.230170999999999</v>
      </c>
      <c r="G44632">
        <v>-71.530106000000004</v>
      </c>
      <c r="H44632" s="1" t="s">
        <v>1174</v>
      </c>
      <c r="I44632" s="1" t="s">
        <v>1182</v>
      </c>
      <c r="J44632" s="1" t="s">
        <v>1251</v>
      </c>
      <c r="K44632" s="1" t="s">
        <v>1269</v>
      </c>
      <c r="L44632" s="1" t="s">
        <v>1155</v>
      </c>
      <c r="M44632" s="1" t="s">
        <v>1164</v>
      </c>
      <c r="N44632" s="1" t="s">
        <v>64</v>
      </c>
      <c r="O44632" s="1" t="s">
        <v>1157</v>
      </c>
      <c r="P44632" s="1" t="s">
        <v>1210</v>
      </c>
      <c r="Q44632" s="2">
        <v>44461</v>
      </c>
      <c r="R44632" s="1" t="s">
        <v>548</v>
      </c>
      <c r="S44632">
        <v>27</v>
      </c>
    </row>
    <row r="44633" spans="1:19" x14ac:dyDescent="0.3">
      <c r="A44633">
        <v>2560110</v>
      </c>
      <c r="B44633" s="1" t="s">
        <v>1231</v>
      </c>
      <c r="C44633" s="2">
        <v>42913</v>
      </c>
      <c r="D44633" s="2">
        <v>42913</v>
      </c>
      <c r="E44633" s="1" t="s">
        <v>1240</v>
      </c>
      <c r="F44633">
        <v>47.400902000000002</v>
      </c>
      <c r="G44633">
        <v>-121.490494</v>
      </c>
      <c r="H44633" s="1" t="s">
        <v>1188</v>
      </c>
      <c r="I44633" s="1" t="s">
        <v>1189</v>
      </c>
      <c r="J44633" s="1" t="s">
        <v>1203</v>
      </c>
      <c r="K44633" s="1" t="s">
        <v>1218</v>
      </c>
      <c r="L44633" s="1" t="s">
        <v>1155</v>
      </c>
      <c r="M44633" s="1" t="s">
        <v>1156</v>
      </c>
      <c r="N44633" s="1" t="s">
        <v>72</v>
      </c>
      <c r="O44633" s="1" t="s">
        <v>1172</v>
      </c>
      <c r="P44633" s="1" t="s">
        <v>1173</v>
      </c>
      <c r="Q44633" s="2">
        <v>42921</v>
      </c>
      <c r="R44633" s="1" t="s">
        <v>370</v>
      </c>
      <c r="S44633">
        <v>8</v>
      </c>
    </row>
    <row r="44634" spans="1:19" x14ac:dyDescent="0.3">
      <c r="A44634">
        <v>5115722</v>
      </c>
      <c r="B44634" s="1" t="s">
        <v>1159</v>
      </c>
      <c r="C44634" s="2">
        <v>44578</v>
      </c>
      <c r="D44634" s="2">
        <v>44585</v>
      </c>
      <c r="E44634" s="1" t="s">
        <v>1160</v>
      </c>
      <c r="F44634">
        <v>27.766279000000001</v>
      </c>
      <c r="G44634">
        <v>-81.686783000000005</v>
      </c>
      <c r="H44634" s="1" t="s">
        <v>1188</v>
      </c>
      <c r="I44634" s="1" t="s">
        <v>1189</v>
      </c>
      <c r="J44634" s="1" t="s">
        <v>1198</v>
      </c>
      <c r="K44634" s="1" t="s">
        <v>1199</v>
      </c>
      <c r="L44634" s="1" t="s">
        <v>1155</v>
      </c>
      <c r="M44634" s="1" t="s">
        <v>1156</v>
      </c>
      <c r="N44634" s="1" t="s">
        <v>72</v>
      </c>
      <c r="O44634" s="1" t="s">
        <v>1165</v>
      </c>
      <c r="P44634" s="1" t="s">
        <v>1166</v>
      </c>
      <c r="Q44634" s="2">
        <v>44586</v>
      </c>
      <c r="R44634" s="1" t="s">
        <v>498</v>
      </c>
      <c r="S44634">
        <v>8</v>
      </c>
    </row>
    <row r="44635" spans="1:19" x14ac:dyDescent="0.3">
      <c r="A44635">
        <v>4279903</v>
      </c>
      <c r="B44635" s="1" t="s">
        <v>1159</v>
      </c>
      <c r="C44635" s="2">
        <v>44294</v>
      </c>
      <c r="D44635" s="2">
        <v>44294</v>
      </c>
      <c r="E44635" s="1" t="s">
        <v>1160</v>
      </c>
      <c r="F44635">
        <v>27.766279000000001</v>
      </c>
      <c r="G44635">
        <v>-81.686783000000005</v>
      </c>
      <c r="H44635" s="1" t="s">
        <v>1188</v>
      </c>
      <c r="I44635" s="1" t="s">
        <v>1189</v>
      </c>
      <c r="J44635" s="1" t="s">
        <v>1190</v>
      </c>
      <c r="K44635" s="1" t="s">
        <v>1184</v>
      </c>
      <c r="L44635" s="1" t="s">
        <v>1155</v>
      </c>
      <c r="M44635" s="1" t="s">
        <v>1164</v>
      </c>
      <c r="N44635" s="1" t="s">
        <v>72</v>
      </c>
      <c r="O44635" s="1" t="s">
        <v>1165</v>
      </c>
      <c r="P44635" s="1" t="s">
        <v>1166</v>
      </c>
      <c r="Q44635" s="2">
        <v>44310</v>
      </c>
      <c r="R44635" s="1" t="s">
        <v>292</v>
      </c>
      <c r="S44635">
        <v>16</v>
      </c>
    </row>
    <row r="44636" spans="1:19" x14ac:dyDescent="0.3">
      <c r="A44636">
        <v>2837664</v>
      </c>
      <c r="B44636" s="1" t="s">
        <v>1159</v>
      </c>
      <c r="C44636" s="2">
        <v>43167</v>
      </c>
      <c r="D44636" s="2">
        <v>43167</v>
      </c>
      <c r="E44636" s="1" t="s">
        <v>1295</v>
      </c>
      <c r="F44636">
        <v>39.059811000000003</v>
      </c>
      <c r="G44636">
        <v>-105.311104</v>
      </c>
      <c r="H44636" s="1" t="s">
        <v>1174</v>
      </c>
      <c r="I44636" s="1" t="s">
        <v>1182</v>
      </c>
      <c r="J44636" s="1" t="s">
        <v>1251</v>
      </c>
      <c r="K44636" s="1" t="s">
        <v>1269</v>
      </c>
      <c r="L44636" s="1" t="s">
        <v>1155</v>
      </c>
      <c r="M44636" s="1" t="s">
        <v>1156</v>
      </c>
      <c r="N44636" s="1" t="s">
        <v>72</v>
      </c>
      <c r="O44636" s="1" t="s">
        <v>1172</v>
      </c>
      <c r="P44636" s="1" t="s">
        <v>1255</v>
      </c>
      <c r="Q44636" s="2">
        <v>43174</v>
      </c>
      <c r="R44636" s="1" t="s">
        <v>107</v>
      </c>
      <c r="S44636">
        <v>7</v>
      </c>
    </row>
    <row r="44637" spans="1:19" x14ac:dyDescent="0.3">
      <c r="A44637">
        <v>4483260</v>
      </c>
      <c r="B44637" s="1" t="s">
        <v>1149</v>
      </c>
      <c r="C44637" s="2">
        <v>44369</v>
      </c>
      <c r="D44637" s="2">
        <v>44369</v>
      </c>
      <c r="E44637" s="1" t="s">
        <v>1309</v>
      </c>
      <c r="F44637">
        <v>44.572020999999999</v>
      </c>
      <c r="G44637">
        <v>-122.070938</v>
      </c>
      <c r="H44637" s="1" t="s">
        <v>1174</v>
      </c>
      <c r="I44637" s="1" t="s">
        <v>1182</v>
      </c>
      <c r="J44637" s="1" t="s">
        <v>1194</v>
      </c>
      <c r="K44637" s="1" t="s">
        <v>1195</v>
      </c>
      <c r="L44637" s="1" t="s">
        <v>1155</v>
      </c>
      <c r="M44637" s="1" t="s">
        <v>1156</v>
      </c>
      <c r="N44637" s="1" t="s">
        <v>64</v>
      </c>
      <c r="O44637" s="1" t="s">
        <v>1172</v>
      </c>
      <c r="P44637" s="1" t="s">
        <v>1173</v>
      </c>
      <c r="Q44637" s="2">
        <v>44383</v>
      </c>
      <c r="R44637" s="1" t="s">
        <v>421</v>
      </c>
      <c r="S44637">
        <v>14</v>
      </c>
    </row>
    <row r="44638" spans="1:19" x14ac:dyDescent="0.3">
      <c r="A44638">
        <v>2977343</v>
      </c>
      <c r="B44638" s="1" t="s">
        <v>1159</v>
      </c>
      <c r="C44638" s="2">
        <v>43311</v>
      </c>
      <c r="D44638" s="2">
        <v>43311</v>
      </c>
      <c r="E44638" s="1" t="s">
        <v>1187</v>
      </c>
      <c r="F44638">
        <v>31.054487000000002</v>
      </c>
      <c r="G44638">
        <v>-97.563461000000004</v>
      </c>
      <c r="H44638" s="1" t="s">
        <v>1188</v>
      </c>
      <c r="I44638" s="1" t="s">
        <v>1196</v>
      </c>
      <c r="J44638" s="1" t="s">
        <v>1198</v>
      </c>
      <c r="K44638" s="1" t="s">
        <v>1291</v>
      </c>
      <c r="L44638" s="1" t="s">
        <v>1155</v>
      </c>
      <c r="M44638" s="1" t="s">
        <v>1164</v>
      </c>
      <c r="N44638" s="1" t="s">
        <v>72</v>
      </c>
      <c r="O44638" s="1" t="s">
        <v>1165</v>
      </c>
      <c r="P44638" s="1" t="s">
        <v>1192</v>
      </c>
      <c r="Q44638" s="2">
        <v>43319</v>
      </c>
      <c r="R44638" s="1" t="s">
        <v>337</v>
      </c>
      <c r="S44638">
        <v>8</v>
      </c>
    </row>
    <row r="44639" spans="1:19" x14ac:dyDescent="0.3">
      <c r="A44639">
        <v>2883941</v>
      </c>
      <c r="B44639" s="1" t="s">
        <v>1159</v>
      </c>
      <c r="C44639" s="2">
        <v>43213</v>
      </c>
      <c r="D44639" s="2">
        <v>43213</v>
      </c>
      <c r="E44639" s="1" t="s">
        <v>1167</v>
      </c>
      <c r="F44639">
        <v>36.116202999999999</v>
      </c>
      <c r="G44639">
        <v>-119.68156399999999</v>
      </c>
      <c r="H44639" s="1" t="s">
        <v>1161</v>
      </c>
      <c r="I44639" s="1" t="s">
        <v>1259</v>
      </c>
      <c r="J44639" s="1" t="s">
        <v>1206</v>
      </c>
      <c r="K44639" s="1" t="s">
        <v>1154</v>
      </c>
      <c r="L44639" s="1" t="s">
        <v>1155</v>
      </c>
      <c r="M44639" s="1" t="s">
        <v>1164</v>
      </c>
      <c r="N44639" s="1" t="s">
        <v>72</v>
      </c>
      <c r="O44639" s="1" t="s">
        <v>1172</v>
      </c>
      <c r="P44639" s="1" t="s">
        <v>1173</v>
      </c>
      <c r="Q44639" s="2">
        <v>43217</v>
      </c>
      <c r="R44639" s="1" t="s">
        <v>982</v>
      </c>
      <c r="S44639">
        <v>4</v>
      </c>
    </row>
    <row r="44640" spans="1:19" x14ac:dyDescent="0.3">
      <c r="A44640">
        <v>3625338</v>
      </c>
      <c r="B44640" s="1" t="s">
        <v>1149</v>
      </c>
      <c r="C44640" s="2">
        <v>43948</v>
      </c>
      <c r="D44640" s="2">
        <v>43948</v>
      </c>
      <c r="E44640" s="1" t="s">
        <v>1202</v>
      </c>
      <c r="F44640">
        <v>33.040619</v>
      </c>
      <c r="G44640">
        <v>-83.643073999999999</v>
      </c>
      <c r="H44640" s="1" t="s">
        <v>1188</v>
      </c>
      <c r="I44640" s="1" t="s">
        <v>1189</v>
      </c>
      <c r="J44640" s="1" t="s">
        <v>1190</v>
      </c>
      <c r="K44640" s="1" t="s">
        <v>1191</v>
      </c>
      <c r="L44640" s="1" t="s">
        <v>1155</v>
      </c>
      <c r="M44640" s="1" t="s">
        <v>1156</v>
      </c>
      <c r="N44640" s="1" t="s">
        <v>72</v>
      </c>
      <c r="O44640" s="1" t="s">
        <v>1165</v>
      </c>
      <c r="P44640" s="1" t="s">
        <v>1166</v>
      </c>
      <c r="Q44640" s="2">
        <v>43951</v>
      </c>
      <c r="R44640" s="1" t="s">
        <v>813</v>
      </c>
      <c r="S44640">
        <v>3</v>
      </c>
    </row>
    <row r="44641" spans="1:19" x14ac:dyDescent="0.3">
      <c r="A44641">
        <v>3974425</v>
      </c>
      <c r="B44641" s="1" t="s">
        <v>1149</v>
      </c>
      <c r="C44641" s="2">
        <v>44160</v>
      </c>
      <c r="D44641" s="2">
        <v>44160</v>
      </c>
      <c r="E44641" s="1" t="s">
        <v>1244</v>
      </c>
      <c r="F44641">
        <v>42.230170999999999</v>
      </c>
      <c r="G44641">
        <v>-71.530106000000004</v>
      </c>
      <c r="H44641" s="1" t="s">
        <v>1174</v>
      </c>
      <c r="I44641" s="1" t="s">
        <v>1182</v>
      </c>
      <c r="J44641" s="1" t="s">
        <v>1251</v>
      </c>
      <c r="K44641" s="1" t="s">
        <v>1269</v>
      </c>
      <c r="L44641" s="1" t="s">
        <v>1155</v>
      </c>
      <c r="M44641" s="1" t="s">
        <v>1164</v>
      </c>
      <c r="N44641" s="1" t="s">
        <v>72</v>
      </c>
      <c r="O44641" s="1" t="s">
        <v>1157</v>
      </c>
      <c r="P44641" s="1" t="s">
        <v>1210</v>
      </c>
      <c r="Q44641" s="2">
        <v>44185</v>
      </c>
      <c r="R44641" s="1" t="s">
        <v>737</v>
      </c>
      <c r="S44641">
        <v>25</v>
      </c>
    </row>
    <row r="44642" spans="1:19" x14ac:dyDescent="0.3">
      <c r="A44642">
        <v>2558651</v>
      </c>
      <c r="B44642" s="1" t="s">
        <v>1149</v>
      </c>
      <c r="C44642" s="2">
        <v>42912</v>
      </c>
      <c r="D44642" s="2">
        <v>42912</v>
      </c>
      <c r="E44642" s="1" t="s">
        <v>1187</v>
      </c>
      <c r="F44642">
        <v>31.054487000000002</v>
      </c>
      <c r="G44642">
        <v>-97.563461000000004</v>
      </c>
      <c r="H44642" s="1" t="s">
        <v>1174</v>
      </c>
      <c r="I44642" s="1" t="s">
        <v>1182</v>
      </c>
      <c r="J44642" s="1" t="s">
        <v>1297</v>
      </c>
      <c r="K44642" s="1" t="s">
        <v>1298</v>
      </c>
      <c r="L44642" s="1" t="s">
        <v>1155</v>
      </c>
      <c r="M44642" s="1" t="s">
        <v>1156</v>
      </c>
      <c r="N44642" s="1" t="s">
        <v>72</v>
      </c>
      <c r="O44642" s="1" t="s">
        <v>1165</v>
      </c>
      <c r="P44642" s="1" t="s">
        <v>1192</v>
      </c>
      <c r="Q44642" s="2">
        <v>42931</v>
      </c>
      <c r="R44642" s="1" t="s">
        <v>1073</v>
      </c>
      <c r="S44642">
        <v>19</v>
      </c>
    </row>
    <row r="44643" spans="1:19" x14ac:dyDescent="0.3">
      <c r="A44643">
        <v>4127089</v>
      </c>
      <c r="B44643" s="1" t="s">
        <v>1159</v>
      </c>
      <c r="C44643" s="2">
        <v>44236</v>
      </c>
      <c r="D44643" s="2">
        <v>44236</v>
      </c>
      <c r="E44643" s="1" t="s">
        <v>1247</v>
      </c>
      <c r="F44643">
        <v>39.063946000000001</v>
      </c>
      <c r="G44643">
        <v>-76.802100999999993</v>
      </c>
      <c r="H44643" s="1" t="s">
        <v>1168</v>
      </c>
      <c r="I44643" s="1" t="s">
        <v>1169</v>
      </c>
      <c r="J44643" s="1" t="s">
        <v>1170</v>
      </c>
      <c r="K44643" s="1" t="s">
        <v>1238</v>
      </c>
      <c r="L44643" s="1" t="s">
        <v>1155</v>
      </c>
      <c r="M44643" s="1" t="s">
        <v>1156</v>
      </c>
      <c r="N44643" s="1" t="s">
        <v>72</v>
      </c>
      <c r="O44643" s="1" t="s">
        <v>1165</v>
      </c>
      <c r="P44643" s="1" t="s">
        <v>1166</v>
      </c>
      <c r="Q44643" s="2">
        <v>44253</v>
      </c>
      <c r="R44643" s="1" t="s">
        <v>980</v>
      </c>
      <c r="S44643">
        <v>17</v>
      </c>
    </row>
    <row r="44644" spans="1:19" x14ac:dyDescent="0.3">
      <c r="A44644">
        <v>2558132</v>
      </c>
      <c r="B44644" s="1" t="s">
        <v>1159</v>
      </c>
      <c r="C44644" s="2">
        <v>42911</v>
      </c>
      <c r="D44644" s="2">
        <v>42911</v>
      </c>
      <c r="E44644" s="1" t="s">
        <v>1207</v>
      </c>
      <c r="F44644">
        <v>41.597782000000002</v>
      </c>
      <c r="G44644">
        <v>-72.755370999999997</v>
      </c>
      <c r="H44644" s="1" t="s">
        <v>1161</v>
      </c>
      <c r="I44644" s="1" t="s">
        <v>1275</v>
      </c>
      <c r="J44644" s="1" t="s">
        <v>1206</v>
      </c>
      <c r="K44644" s="1" t="s">
        <v>1154</v>
      </c>
      <c r="L44644" s="1" t="s">
        <v>1155</v>
      </c>
      <c r="M44644" s="1" t="s">
        <v>1164</v>
      </c>
      <c r="N44644" s="1" t="s">
        <v>72</v>
      </c>
      <c r="O44644" s="1" t="s">
        <v>1157</v>
      </c>
      <c r="P44644" s="1" t="s">
        <v>1210</v>
      </c>
      <c r="Q44644" s="2">
        <v>42919</v>
      </c>
      <c r="R44644" s="1" t="s">
        <v>554</v>
      </c>
      <c r="S44644">
        <v>8</v>
      </c>
    </row>
    <row r="44645" spans="1:19" x14ac:dyDescent="0.3">
      <c r="A44645">
        <v>3003325</v>
      </c>
      <c r="B44645" s="1" t="s">
        <v>1149</v>
      </c>
      <c r="C44645" s="2">
        <v>43339</v>
      </c>
      <c r="D44645" s="2">
        <v>43339</v>
      </c>
      <c r="E44645" s="1" t="s">
        <v>1240</v>
      </c>
      <c r="F44645">
        <v>47.400902000000002</v>
      </c>
      <c r="G44645">
        <v>-121.490494</v>
      </c>
      <c r="H44645" s="1" t="s">
        <v>1151</v>
      </c>
      <c r="I44645" s="1" t="s">
        <v>1152</v>
      </c>
      <c r="J44645" s="1" t="s">
        <v>1153</v>
      </c>
      <c r="K44645" s="1" t="s">
        <v>1154</v>
      </c>
      <c r="L44645" s="1" t="s">
        <v>1155</v>
      </c>
      <c r="M44645" s="1" t="s">
        <v>1156</v>
      </c>
      <c r="N44645" s="1" t="s">
        <v>72</v>
      </c>
      <c r="O44645" s="1" t="s">
        <v>1172</v>
      </c>
      <c r="P44645" s="1" t="s">
        <v>1173</v>
      </c>
      <c r="Q44645" s="2">
        <v>43359</v>
      </c>
      <c r="R44645" s="1" t="s">
        <v>375</v>
      </c>
      <c r="S44645">
        <v>20</v>
      </c>
    </row>
    <row r="44646" spans="1:19" x14ac:dyDescent="0.3">
      <c r="A44646">
        <v>2558200</v>
      </c>
      <c r="B44646" s="1" t="s">
        <v>1159</v>
      </c>
      <c r="C44646" s="2">
        <v>42910</v>
      </c>
      <c r="D44646" s="2">
        <v>42910</v>
      </c>
      <c r="E44646" s="1" t="s">
        <v>1244</v>
      </c>
      <c r="F44646">
        <v>42.230170999999999</v>
      </c>
      <c r="G44646">
        <v>-71.530106000000004</v>
      </c>
      <c r="H44646" s="1" t="s">
        <v>1188</v>
      </c>
      <c r="I44646" s="1" t="s">
        <v>1189</v>
      </c>
      <c r="J44646" s="1" t="s">
        <v>1203</v>
      </c>
      <c r="K44646" s="1" t="s">
        <v>1271</v>
      </c>
      <c r="L44646" s="1" t="s">
        <v>1155</v>
      </c>
      <c r="M44646" s="1" t="s">
        <v>1156</v>
      </c>
      <c r="N44646" s="1" t="s">
        <v>72</v>
      </c>
      <c r="O44646" s="1" t="s">
        <v>1157</v>
      </c>
      <c r="P44646" s="1" t="s">
        <v>1210</v>
      </c>
      <c r="Q44646" s="2">
        <v>42936</v>
      </c>
      <c r="R44646" s="1" t="s">
        <v>622</v>
      </c>
      <c r="S44646">
        <v>26</v>
      </c>
    </row>
    <row r="44647" spans="1:19" x14ac:dyDescent="0.3">
      <c r="A44647">
        <v>6397430</v>
      </c>
      <c r="B44647" s="1" t="s">
        <v>1159</v>
      </c>
      <c r="C44647" s="2">
        <v>44930</v>
      </c>
      <c r="D44647" s="2">
        <v>44930</v>
      </c>
      <c r="E44647" s="1" t="s">
        <v>1319</v>
      </c>
      <c r="F44647">
        <v>43.452491999999999</v>
      </c>
      <c r="G44647">
        <v>-71.563896</v>
      </c>
      <c r="H44647" s="1" t="s">
        <v>1168</v>
      </c>
      <c r="I44647" s="1" t="s">
        <v>1169</v>
      </c>
      <c r="J44647" s="1" t="s">
        <v>1302</v>
      </c>
      <c r="K44647" s="1" t="s">
        <v>1307</v>
      </c>
      <c r="L44647" s="1" t="s">
        <v>1155</v>
      </c>
      <c r="M44647" s="1" t="s">
        <v>1219</v>
      </c>
      <c r="N44647" s="1" t="s">
        <v>72</v>
      </c>
      <c r="O44647" s="1" t="s">
        <v>1157</v>
      </c>
      <c r="P44647" s="1" t="s">
        <v>1210</v>
      </c>
      <c r="Q44647" s="2">
        <v>44932</v>
      </c>
      <c r="R44647" s="1" t="s">
        <v>140</v>
      </c>
      <c r="S44647">
        <v>2</v>
      </c>
    </row>
    <row r="44648" spans="1:19" x14ac:dyDescent="0.3">
      <c r="A44648">
        <v>4047307</v>
      </c>
      <c r="B44648" s="1" t="s">
        <v>1159</v>
      </c>
      <c r="C44648" s="2">
        <v>44201</v>
      </c>
      <c r="D44648" s="2">
        <v>44201</v>
      </c>
      <c r="E44648" s="1" t="s">
        <v>1244</v>
      </c>
      <c r="F44648">
        <v>42.230170999999999</v>
      </c>
      <c r="G44648">
        <v>-71.530106000000004</v>
      </c>
      <c r="H44648" s="1" t="s">
        <v>1220</v>
      </c>
      <c r="I44648" s="1" t="s">
        <v>1284</v>
      </c>
      <c r="J44648" s="1" t="s">
        <v>1227</v>
      </c>
      <c r="K44648" s="1" t="s">
        <v>1228</v>
      </c>
      <c r="L44648" s="1" t="s">
        <v>1155</v>
      </c>
      <c r="M44648" s="1" t="s">
        <v>1156</v>
      </c>
      <c r="N44648" s="1" t="s">
        <v>72</v>
      </c>
      <c r="O44648" s="1" t="s">
        <v>1157</v>
      </c>
      <c r="P44648" s="1" t="s">
        <v>1210</v>
      </c>
      <c r="Q44648" s="2">
        <v>44222</v>
      </c>
      <c r="R44648" s="1" t="s">
        <v>111</v>
      </c>
      <c r="S44648">
        <v>21</v>
      </c>
    </row>
    <row r="44649" spans="1:19" x14ac:dyDescent="0.3">
      <c r="A44649">
        <v>3773297</v>
      </c>
      <c r="B44649" s="1" t="s">
        <v>1231</v>
      </c>
      <c r="C44649" s="2">
        <v>44043</v>
      </c>
      <c r="D44649" s="2">
        <v>44043</v>
      </c>
      <c r="E44649" s="1" t="s">
        <v>1372</v>
      </c>
      <c r="F44649">
        <v>38.491225999999997</v>
      </c>
      <c r="G44649">
        <v>-80.954455999999993</v>
      </c>
      <c r="H44649" s="1" t="s">
        <v>1188</v>
      </c>
      <c r="I44649" s="1" t="s">
        <v>1189</v>
      </c>
      <c r="J44649" s="1" t="s">
        <v>1203</v>
      </c>
      <c r="K44649" s="1" t="s">
        <v>1204</v>
      </c>
      <c r="L44649" s="1" t="s">
        <v>1155</v>
      </c>
      <c r="M44649" s="1" t="s">
        <v>1156</v>
      </c>
      <c r="N44649" s="1" t="s">
        <v>72</v>
      </c>
      <c r="O44649" s="1" t="s">
        <v>1165</v>
      </c>
      <c r="P44649" s="1" t="s">
        <v>1166</v>
      </c>
      <c r="Q44649" s="2">
        <v>44051</v>
      </c>
      <c r="R44649" s="1" t="s">
        <v>675</v>
      </c>
      <c r="S44649">
        <v>8</v>
      </c>
    </row>
    <row r="44650" spans="1:19" x14ac:dyDescent="0.3">
      <c r="A44650">
        <v>3356228</v>
      </c>
      <c r="B44650" s="1" t="s">
        <v>1253</v>
      </c>
      <c r="C44650" s="2">
        <v>43705</v>
      </c>
      <c r="D44650" s="2">
        <v>43705</v>
      </c>
      <c r="E44650" s="1" t="s">
        <v>1232</v>
      </c>
      <c r="F44650">
        <v>43.326618000000003</v>
      </c>
      <c r="G44650">
        <v>-84.536095000000003</v>
      </c>
      <c r="H44650" s="1" t="s">
        <v>1151</v>
      </c>
      <c r="I44650" s="1" t="s">
        <v>1152</v>
      </c>
      <c r="J44650" s="1" t="s">
        <v>1268</v>
      </c>
      <c r="K44650" s="1" t="s">
        <v>1154</v>
      </c>
      <c r="L44650" s="1" t="s">
        <v>1155</v>
      </c>
      <c r="M44650" s="1" t="s">
        <v>1156</v>
      </c>
      <c r="N44650" s="1" t="s">
        <v>72</v>
      </c>
      <c r="O44650" s="1" t="s">
        <v>1200</v>
      </c>
      <c r="P44650" s="1" t="s">
        <v>1216</v>
      </c>
      <c r="Q44650" s="2">
        <v>43713</v>
      </c>
      <c r="R44650" s="1" t="s">
        <v>872</v>
      </c>
      <c r="S44650">
        <v>8</v>
      </c>
    </row>
    <row r="44651" spans="1:19" x14ac:dyDescent="0.3">
      <c r="A44651">
        <v>2920609</v>
      </c>
      <c r="B44651" s="1" t="s">
        <v>1159</v>
      </c>
      <c r="C44651" s="2">
        <v>43249</v>
      </c>
      <c r="D44651" s="2">
        <v>43249</v>
      </c>
      <c r="E44651" s="1" t="s">
        <v>1202</v>
      </c>
      <c r="F44651">
        <v>33.040619</v>
      </c>
      <c r="G44651">
        <v>-83.643073999999999</v>
      </c>
      <c r="H44651" s="1" t="s">
        <v>1174</v>
      </c>
      <c r="I44651" s="1" t="s">
        <v>1182</v>
      </c>
      <c r="J44651" s="1" t="s">
        <v>1251</v>
      </c>
      <c r="K44651" s="1" t="s">
        <v>1269</v>
      </c>
      <c r="L44651" s="1" t="s">
        <v>1155</v>
      </c>
      <c r="M44651" s="1" t="s">
        <v>1156</v>
      </c>
      <c r="N44651" s="1" t="s">
        <v>72</v>
      </c>
      <c r="O44651" s="1" t="s">
        <v>1165</v>
      </c>
      <c r="P44651" s="1" t="s">
        <v>1166</v>
      </c>
      <c r="Q44651" s="2">
        <v>43276</v>
      </c>
      <c r="R44651" s="1" t="s">
        <v>896</v>
      </c>
      <c r="S44651">
        <v>27</v>
      </c>
    </row>
    <row r="44652" spans="1:19" x14ac:dyDescent="0.3">
      <c r="A44652">
        <v>4225013</v>
      </c>
      <c r="B44652" s="1" t="s">
        <v>1149</v>
      </c>
      <c r="C44652" s="2">
        <v>44271</v>
      </c>
      <c r="D44652" s="2">
        <v>44273</v>
      </c>
      <c r="E44652" s="1" t="s">
        <v>1167</v>
      </c>
      <c r="F44652">
        <v>36.116202999999999</v>
      </c>
      <c r="G44652">
        <v>-119.68156399999999</v>
      </c>
      <c r="H44652" s="1" t="s">
        <v>1174</v>
      </c>
      <c r="I44652" s="1" t="s">
        <v>1272</v>
      </c>
      <c r="J44652" s="1" t="s">
        <v>1273</v>
      </c>
      <c r="K44652" s="1" t="s">
        <v>1346</v>
      </c>
      <c r="L44652" s="1" t="s">
        <v>1155</v>
      </c>
      <c r="M44652" s="1" t="s">
        <v>1164</v>
      </c>
      <c r="N44652" s="1" t="s">
        <v>72</v>
      </c>
      <c r="O44652" s="1" t="s">
        <v>1172</v>
      </c>
      <c r="P44652" s="1" t="s">
        <v>1173</v>
      </c>
      <c r="Q44652" s="2">
        <v>44299</v>
      </c>
      <c r="R44652" s="1" t="s">
        <v>533</v>
      </c>
      <c r="S44652">
        <v>28</v>
      </c>
    </row>
    <row r="44653" spans="1:19" x14ac:dyDescent="0.3">
      <c r="A44653">
        <v>4722258</v>
      </c>
      <c r="B44653" s="1" t="s">
        <v>1149</v>
      </c>
      <c r="C44653" s="2">
        <v>44453</v>
      </c>
      <c r="D44653" s="2">
        <v>44454</v>
      </c>
      <c r="E44653" s="1" t="s">
        <v>1233</v>
      </c>
      <c r="F44653">
        <v>35.630065999999999</v>
      </c>
      <c r="G44653">
        <v>-79.806419000000005</v>
      </c>
      <c r="H44653" s="1" t="s">
        <v>1212</v>
      </c>
      <c r="I44653" s="1" t="s">
        <v>1213</v>
      </c>
      <c r="J44653" s="1" t="s">
        <v>1339</v>
      </c>
      <c r="K44653" s="1" t="s">
        <v>1409</v>
      </c>
      <c r="L44653" s="1" t="s">
        <v>1155</v>
      </c>
      <c r="M44653" s="1" t="s">
        <v>1219</v>
      </c>
      <c r="N44653" s="1" t="s">
        <v>72</v>
      </c>
      <c r="O44653" s="1" t="s">
        <v>1165</v>
      </c>
      <c r="P44653" s="1" t="s">
        <v>1166</v>
      </c>
      <c r="Q44653" s="2">
        <v>44473</v>
      </c>
      <c r="R44653" s="1" t="s">
        <v>518</v>
      </c>
      <c r="S44653">
        <v>20</v>
      </c>
    </row>
    <row r="44654" spans="1:19" x14ac:dyDescent="0.3">
      <c r="A44654">
        <v>3007983</v>
      </c>
      <c r="B44654" s="1" t="s">
        <v>1159</v>
      </c>
      <c r="C44654" s="2">
        <v>43344</v>
      </c>
      <c r="D44654" s="2">
        <v>43344</v>
      </c>
      <c r="E44654" s="1" t="s">
        <v>1187</v>
      </c>
      <c r="F44654">
        <v>31.054487000000002</v>
      </c>
      <c r="G44654">
        <v>-97.563461000000004</v>
      </c>
      <c r="H44654" s="1" t="s">
        <v>1174</v>
      </c>
      <c r="I44654" s="1" t="s">
        <v>1182</v>
      </c>
      <c r="J44654" s="1" t="s">
        <v>1194</v>
      </c>
      <c r="K44654" s="1" t="s">
        <v>1195</v>
      </c>
      <c r="L44654" s="1" t="s">
        <v>1155</v>
      </c>
      <c r="M44654" s="1" t="s">
        <v>1164</v>
      </c>
      <c r="N44654" s="1" t="s">
        <v>72</v>
      </c>
      <c r="O44654" s="1" t="s">
        <v>1165</v>
      </c>
      <c r="P44654" s="1" t="s">
        <v>1192</v>
      </c>
      <c r="Q44654" s="2">
        <v>43367</v>
      </c>
      <c r="R44654" s="1" t="s">
        <v>709</v>
      </c>
      <c r="S44654">
        <v>23</v>
      </c>
    </row>
    <row r="44655" spans="1:19" x14ac:dyDescent="0.3">
      <c r="A44655">
        <v>4177058</v>
      </c>
      <c r="B44655" s="1" t="s">
        <v>1159</v>
      </c>
      <c r="C44655" s="2">
        <v>44257</v>
      </c>
      <c r="D44655" s="2">
        <v>44257</v>
      </c>
      <c r="E44655" s="1" t="s">
        <v>1167</v>
      </c>
      <c r="F44655">
        <v>36.116202999999999</v>
      </c>
      <c r="G44655">
        <v>-119.68156399999999</v>
      </c>
      <c r="H44655" s="1" t="s">
        <v>1174</v>
      </c>
      <c r="I44655" s="1" t="s">
        <v>1182</v>
      </c>
      <c r="J44655" s="1" t="s">
        <v>1297</v>
      </c>
      <c r="K44655" s="1" t="s">
        <v>1298</v>
      </c>
      <c r="L44655" s="1" t="s">
        <v>1155</v>
      </c>
      <c r="M44655" s="1" t="s">
        <v>1156</v>
      </c>
      <c r="N44655" s="1" t="s">
        <v>72</v>
      </c>
      <c r="O44655" s="1" t="s">
        <v>1172</v>
      </c>
      <c r="P44655" s="1" t="s">
        <v>1173</v>
      </c>
      <c r="Q44655" s="2">
        <v>44260</v>
      </c>
      <c r="R44655" s="1" t="s">
        <v>142</v>
      </c>
      <c r="S44655">
        <v>3</v>
      </c>
    </row>
    <row r="44656" spans="1:19" x14ac:dyDescent="0.3">
      <c r="A44656">
        <v>4740413</v>
      </c>
      <c r="B44656" s="1" t="s">
        <v>1159</v>
      </c>
      <c r="C44656" s="2">
        <v>44460</v>
      </c>
      <c r="D44656" s="2">
        <v>44460</v>
      </c>
      <c r="E44656" s="1" t="s">
        <v>1233</v>
      </c>
      <c r="F44656">
        <v>35.630065999999999</v>
      </c>
      <c r="G44656">
        <v>-79.806419000000005</v>
      </c>
      <c r="H44656" s="1" t="s">
        <v>1151</v>
      </c>
      <c r="I44656" s="1" t="s">
        <v>1152</v>
      </c>
      <c r="J44656" s="1" t="s">
        <v>1323</v>
      </c>
      <c r="K44656" s="1" t="s">
        <v>1154</v>
      </c>
      <c r="L44656" s="1" t="s">
        <v>1155</v>
      </c>
      <c r="M44656" s="1" t="s">
        <v>1164</v>
      </c>
      <c r="N44656" s="1" t="s">
        <v>72</v>
      </c>
      <c r="O44656" s="1" t="s">
        <v>1165</v>
      </c>
      <c r="P44656" s="1" t="s">
        <v>1166</v>
      </c>
      <c r="Q44656" s="2">
        <v>44480</v>
      </c>
      <c r="R44656" s="1" t="s">
        <v>296</v>
      </c>
      <c r="S44656">
        <v>20</v>
      </c>
    </row>
    <row r="44657" spans="1:19" x14ac:dyDescent="0.3">
      <c r="A44657">
        <v>4049933</v>
      </c>
      <c r="B44657" s="1" t="s">
        <v>1149</v>
      </c>
      <c r="C44657" s="2">
        <v>44200</v>
      </c>
      <c r="D44657" s="2">
        <v>44202</v>
      </c>
      <c r="E44657" s="1" t="s">
        <v>1232</v>
      </c>
      <c r="F44657">
        <v>43.326618000000003</v>
      </c>
      <c r="G44657">
        <v>-84.536095000000003</v>
      </c>
      <c r="H44657" s="1" t="s">
        <v>1188</v>
      </c>
      <c r="I44657" s="1" t="s">
        <v>1196</v>
      </c>
      <c r="J44657" s="1" t="s">
        <v>1203</v>
      </c>
      <c r="K44657" s="1" t="s">
        <v>1204</v>
      </c>
      <c r="L44657" s="1" t="s">
        <v>1155</v>
      </c>
      <c r="M44657" s="1" t="s">
        <v>1164</v>
      </c>
      <c r="N44657" s="1" t="s">
        <v>72</v>
      </c>
      <c r="O44657" s="1" t="s">
        <v>1200</v>
      </c>
      <c r="P44657" s="1" t="s">
        <v>1216</v>
      </c>
      <c r="Q44657" s="2">
        <v>44206</v>
      </c>
      <c r="R44657" s="1" t="s">
        <v>575</v>
      </c>
      <c r="S44657">
        <v>6</v>
      </c>
    </row>
    <row r="44658" spans="1:19" x14ac:dyDescent="0.3">
      <c r="A44658">
        <v>4137016</v>
      </c>
      <c r="B44658" s="1" t="s">
        <v>1149</v>
      </c>
      <c r="C44658" s="2">
        <v>44237</v>
      </c>
      <c r="D44658" s="2">
        <v>44239</v>
      </c>
      <c r="E44658" s="1" t="s">
        <v>1167</v>
      </c>
      <c r="F44658">
        <v>36.116202999999999</v>
      </c>
      <c r="G44658">
        <v>-119.68156399999999</v>
      </c>
      <c r="H44658" s="1" t="s">
        <v>1174</v>
      </c>
      <c r="I44658" s="1" t="s">
        <v>1272</v>
      </c>
      <c r="J44658" s="1" t="s">
        <v>1288</v>
      </c>
      <c r="K44658" s="1" t="s">
        <v>1385</v>
      </c>
      <c r="L44658" s="1" t="s">
        <v>1155</v>
      </c>
      <c r="M44658" s="1" t="s">
        <v>1164</v>
      </c>
      <c r="N44658" s="1" t="s">
        <v>72</v>
      </c>
      <c r="O44658" s="1" t="s">
        <v>1172</v>
      </c>
      <c r="P44658" s="1" t="s">
        <v>1173</v>
      </c>
      <c r="Q44658" s="2">
        <v>44243</v>
      </c>
      <c r="R44658" s="1" t="s">
        <v>97</v>
      </c>
      <c r="S44658">
        <v>6</v>
      </c>
    </row>
    <row r="44659" spans="1:19" x14ac:dyDescent="0.3">
      <c r="A44659">
        <v>4037144</v>
      </c>
      <c r="B44659" s="1" t="s">
        <v>1159</v>
      </c>
      <c r="C44659" s="2">
        <v>44194</v>
      </c>
      <c r="D44659" s="2">
        <v>44194</v>
      </c>
      <c r="E44659" s="1" t="s">
        <v>1167</v>
      </c>
      <c r="F44659">
        <v>36.116202999999999</v>
      </c>
      <c r="G44659">
        <v>-119.68156399999999</v>
      </c>
      <c r="H44659" s="1" t="s">
        <v>1174</v>
      </c>
      <c r="I44659" s="1" t="s">
        <v>1182</v>
      </c>
      <c r="J44659" s="1" t="s">
        <v>1251</v>
      </c>
      <c r="K44659" s="1" t="s">
        <v>1269</v>
      </c>
      <c r="L44659" s="1" t="s">
        <v>1155</v>
      </c>
      <c r="M44659" s="1" t="s">
        <v>1156</v>
      </c>
      <c r="N44659" s="1" t="s">
        <v>72</v>
      </c>
      <c r="O44659" s="1" t="s">
        <v>1172</v>
      </c>
      <c r="P44659" s="1" t="s">
        <v>1173</v>
      </c>
      <c r="Q44659" s="2">
        <v>44222</v>
      </c>
      <c r="R44659" s="1" t="s">
        <v>758</v>
      </c>
      <c r="S44659">
        <v>28</v>
      </c>
    </row>
    <row r="44660" spans="1:19" x14ac:dyDescent="0.3">
      <c r="A44660">
        <v>2834765</v>
      </c>
      <c r="B44660" s="1" t="s">
        <v>1149</v>
      </c>
      <c r="C44660" s="2">
        <v>43164</v>
      </c>
      <c r="D44660" s="2">
        <v>43165</v>
      </c>
      <c r="E44660" s="1" t="s">
        <v>1187</v>
      </c>
      <c r="F44660">
        <v>31.054487000000002</v>
      </c>
      <c r="G44660">
        <v>-97.563461000000004</v>
      </c>
      <c r="H44660" s="1" t="s">
        <v>1188</v>
      </c>
      <c r="I44660" s="1" t="s">
        <v>1189</v>
      </c>
      <c r="J44660" s="1" t="s">
        <v>1203</v>
      </c>
      <c r="K44660" s="1" t="s">
        <v>1204</v>
      </c>
      <c r="L44660" s="1" t="s">
        <v>1155</v>
      </c>
      <c r="M44660" s="1" t="s">
        <v>1164</v>
      </c>
      <c r="N44660" s="1" t="s">
        <v>72</v>
      </c>
      <c r="O44660" s="1" t="s">
        <v>1165</v>
      </c>
      <c r="P44660" s="1" t="s">
        <v>1192</v>
      </c>
      <c r="Q44660" s="2">
        <v>43186</v>
      </c>
      <c r="R44660" s="1" t="s">
        <v>451</v>
      </c>
      <c r="S44660">
        <v>22</v>
      </c>
    </row>
    <row r="44661" spans="1:19" x14ac:dyDescent="0.3">
      <c r="A44661">
        <v>5268401</v>
      </c>
      <c r="B44661" s="1" t="s">
        <v>1149</v>
      </c>
      <c r="C44661" s="2">
        <v>44617</v>
      </c>
      <c r="D44661" s="2">
        <v>44620</v>
      </c>
      <c r="E44661" s="1" t="s">
        <v>1160</v>
      </c>
      <c r="F44661">
        <v>27.766279000000001</v>
      </c>
      <c r="G44661">
        <v>-81.686783000000005</v>
      </c>
      <c r="H44661" s="1" t="s">
        <v>1188</v>
      </c>
      <c r="I44661" s="1" t="s">
        <v>1196</v>
      </c>
      <c r="J44661" s="1" t="s">
        <v>1203</v>
      </c>
      <c r="K44661" s="1" t="s">
        <v>1271</v>
      </c>
      <c r="L44661" s="1" t="s">
        <v>1155</v>
      </c>
      <c r="M44661" s="1" t="s">
        <v>1156</v>
      </c>
      <c r="N44661" s="1" t="s">
        <v>72</v>
      </c>
      <c r="O44661" s="1" t="s">
        <v>1165</v>
      </c>
      <c r="P44661" s="1" t="s">
        <v>1166</v>
      </c>
      <c r="Q44661" s="2">
        <v>44624</v>
      </c>
      <c r="R44661" s="1" t="s">
        <v>756</v>
      </c>
      <c r="S44661">
        <v>7</v>
      </c>
    </row>
    <row r="44662" spans="1:19" x14ac:dyDescent="0.3">
      <c r="A44662">
        <v>3540932</v>
      </c>
      <c r="B44662" s="1" t="s">
        <v>1159</v>
      </c>
      <c r="C44662" s="2">
        <v>43883</v>
      </c>
      <c r="D44662" s="2">
        <v>43883</v>
      </c>
      <c r="E44662" s="1" t="s">
        <v>1247</v>
      </c>
      <c r="F44662">
        <v>39.063946000000001</v>
      </c>
      <c r="G44662">
        <v>-76.802100999999993</v>
      </c>
      <c r="H44662" s="1" t="s">
        <v>1188</v>
      </c>
      <c r="I44662" s="1" t="s">
        <v>1196</v>
      </c>
      <c r="J44662" s="1" t="s">
        <v>1198</v>
      </c>
      <c r="K44662" s="1" t="s">
        <v>1313</v>
      </c>
      <c r="L44662" s="1" t="s">
        <v>1155</v>
      </c>
      <c r="M44662" s="1" t="s">
        <v>1156</v>
      </c>
      <c r="N44662" s="1" t="s">
        <v>72</v>
      </c>
      <c r="O44662" s="1" t="s">
        <v>1165</v>
      </c>
      <c r="P44662" s="1" t="s">
        <v>1166</v>
      </c>
      <c r="Q44662" s="2">
        <v>43909</v>
      </c>
      <c r="R44662" s="1" t="s">
        <v>725</v>
      </c>
      <c r="S44662">
        <v>26</v>
      </c>
    </row>
    <row r="44663" spans="1:19" x14ac:dyDescent="0.3">
      <c r="A44663">
        <v>6840994</v>
      </c>
      <c r="B44663" s="1" t="s">
        <v>1159</v>
      </c>
      <c r="C44663" s="2">
        <v>45030</v>
      </c>
      <c r="D44663" s="2">
        <v>45030</v>
      </c>
      <c r="E44663" s="1" t="s">
        <v>1224</v>
      </c>
      <c r="F44663">
        <v>40.349457000000001</v>
      </c>
      <c r="G44663">
        <v>-88.986136999999999</v>
      </c>
      <c r="H44663" s="1" t="s">
        <v>1174</v>
      </c>
      <c r="I44663" s="1" t="s">
        <v>1182</v>
      </c>
      <c r="J44663" s="1" t="s">
        <v>1251</v>
      </c>
      <c r="K44663" s="1" t="s">
        <v>1269</v>
      </c>
      <c r="L44663" s="1" t="s">
        <v>1155</v>
      </c>
      <c r="M44663" s="1" t="s">
        <v>1164</v>
      </c>
      <c r="N44663" s="1" t="s">
        <v>72</v>
      </c>
      <c r="O44663" s="1" t="s">
        <v>1200</v>
      </c>
      <c r="P44663" s="1" t="s">
        <v>1216</v>
      </c>
      <c r="Q44663" s="2">
        <v>45050</v>
      </c>
      <c r="R44663" s="1" t="s">
        <v>494</v>
      </c>
      <c r="S44663">
        <v>20</v>
      </c>
    </row>
    <row r="44664" spans="1:19" x14ac:dyDescent="0.3">
      <c r="A44664">
        <v>4045751</v>
      </c>
      <c r="B44664" s="1" t="s">
        <v>1231</v>
      </c>
      <c r="C44664" s="2">
        <v>44200</v>
      </c>
      <c r="D44664" s="2">
        <v>44202</v>
      </c>
      <c r="E44664" s="1" t="s">
        <v>1247</v>
      </c>
      <c r="F44664">
        <v>39.063946000000001</v>
      </c>
      <c r="G44664">
        <v>-76.802100999999993</v>
      </c>
      <c r="H44664" s="1" t="s">
        <v>1188</v>
      </c>
      <c r="I44664" s="1" t="s">
        <v>1189</v>
      </c>
      <c r="J44664" s="1" t="s">
        <v>1203</v>
      </c>
      <c r="K44664" s="1" t="s">
        <v>1204</v>
      </c>
      <c r="L44664" s="1" t="s">
        <v>1155</v>
      </c>
      <c r="M44664" s="1" t="s">
        <v>1164</v>
      </c>
      <c r="N44664" s="1" t="s">
        <v>72</v>
      </c>
      <c r="O44664" s="1" t="s">
        <v>1165</v>
      </c>
      <c r="P44664" s="1" t="s">
        <v>1166</v>
      </c>
      <c r="Q44664" s="2">
        <v>44230</v>
      </c>
      <c r="R44664" s="1" t="s">
        <v>717</v>
      </c>
      <c r="S44664">
        <v>30</v>
      </c>
    </row>
    <row r="44665" spans="1:19" x14ac:dyDescent="0.3">
      <c r="A44665">
        <v>6667017</v>
      </c>
      <c r="B44665" s="1" t="s">
        <v>1159</v>
      </c>
      <c r="C44665" s="2">
        <v>44993</v>
      </c>
      <c r="D44665" s="2">
        <v>44993</v>
      </c>
      <c r="E44665" s="1" t="s">
        <v>1167</v>
      </c>
      <c r="F44665">
        <v>36.116202999999999</v>
      </c>
      <c r="G44665">
        <v>-119.68156399999999</v>
      </c>
      <c r="H44665" s="1" t="s">
        <v>1168</v>
      </c>
      <c r="I44665" s="1" t="s">
        <v>1169</v>
      </c>
      <c r="J44665" s="1" t="s">
        <v>1302</v>
      </c>
      <c r="K44665" s="1" t="s">
        <v>1303</v>
      </c>
      <c r="L44665" s="1" t="s">
        <v>1155</v>
      </c>
      <c r="M44665" s="1" t="s">
        <v>1156</v>
      </c>
      <c r="N44665" s="1" t="s">
        <v>72</v>
      </c>
      <c r="O44665" s="1" t="s">
        <v>1172</v>
      </c>
      <c r="P44665" s="1" t="s">
        <v>1173</v>
      </c>
      <c r="Q44665" s="2">
        <v>44993</v>
      </c>
      <c r="R44665" s="1" t="s">
        <v>558</v>
      </c>
      <c r="S44665">
        <v>0</v>
      </c>
    </row>
    <row r="44666" spans="1:19" x14ac:dyDescent="0.3">
      <c r="A44666">
        <v>2555230</v>
      </c>
      <c r="B44666" s="1" t="s">
        <v>1149</v>
      </c>
      <c r="C44666" s="2">
        <v>42907</v>
      </c>
      <c r="D44666" s="2">
        <v>42907</v>
      </c>
      <c r="E44666" s="1" t="s">
        <v>1167</v>
      </c>
      <c r="F44666">
        <v>36.116202999999999</v>
      </c>
      <c r="G44666">
        <v>-119.68156399999999</v>
      </c>
      <c r="H44666" s="1" t="s">
        <v>1188</v>
      </c>
      <c r="I44666" s="1" t="s">
        <v>1189</v>
      </c>
      <c r="J44666" s="1" t="s">
        <v>1203</v>
      </c>
      <c r="K44666" s="1" t="s">
        <v>1234</v>
      </c>
      <c r="L44666" s="1" t="s">
        <v>1155</v>
      </c>
      <c r="M44666" s="1" t="s">
        <v>1164</v>
      </c>
      <c r="N44666" s="1" t="s">
        <v>72</v>
      </c>
      <c r="O44666" s="1" t="s">
        <v>1172</v>
      </c>
      <c r="P44666" s="1" t="s">
        <v>1173</v>
      </c>
      <c r="Q44666" s="2">
        <v>42933</v>
      </c>
      <c r="R44666" s="1" t="s">
        <v>895</v>
      </c>
      <c r="S44666">
        <v>26</v>
      </c>
    </row>
    <row r="44667" spans="1:19" x14ac:dyDescent="0.3">
      <c r="A44667">
        <v>3110220</v>
      </c>
      <c r="B44667" s="1" t="s">
        <v>1159</v>
      </c>
      <c r="C44667" s="2">
        <v>43461</v>
      </c>
      <c r="D44667" s="2">
        <v>43461</v>
      </c>
      <c r="E44667" s="1" t="s">
        <v>1167</v>
      </c>
      <c r="F44667">
        <v>36.116202999999999</v>
      </c>
      <c r="G44667">
        <v>-119.68156399999999</v>
      </c>
      <c r="H44667" s="1" t="s">
        <v>1161</v>
      </c>
      <c r="I44667" s="1" t="s">
        <v>1275</v>
      </c>
      <c r="J44667" s="1" t="s">
        <v>1312</v>
      </c>
      <c r="K44667" s="1" t="s">
        <v>1154</v>
      </c>
      <c r="L44667" s="1" t="s">
        <v>1155</v>
      </c>
      <c r="M44667" s="1" t="s">
        <v>1156</v>
      </c>
      <c r="N44667" s="1" t="s">
        <v>72</v>
      </c>
      <c r="O44667" s="1" t="s">
        <v>1172</v>
      </c>
      <c r="P44667" s="1" t="s">
        <v>1173</v>
      </c>
      <c r="Q44667" s="2">
        <v>43469</v>
      </c>
      <c r="R44667" s="1" t="s">
        <v>251</v>
      </c>
      <c r="S44667">
        <v>8</v>
      </c>
    </row>
    <row r="44668" spans="1:19" x14ac:dyDescent="0.3">
      <c r="A44668">
        <v>3720813</v>
      </c>
      <c r="B44668" s="1" t="s">
        <v>1159</v>
      </c>
      <c r="C44668" s="2">
        <v>44011</v>
      </c>
      <c r="D44668" s="2">
        <v>44011</v>
      </c>
      <c r="E44668" s="1" t="s">
        <v>1202</v>
      </c>
      <c r="F44668">
        <v>33.040619</v>
      </c>
      <c r="G44668">
        <v>-83.643073999999999</v>
      </c>
      <c r="H44668" s="1" t="s">
        <v>1168</v>
      </c>
      <c r="I44668" s="1" t="s">
        <v>1169</v>
      </c>
      <c r="J44668" s="1" t="s">
        <v>1225</v>
      </c>
      <c r="K44668" s="1" t="s">
        <v>1270</v>
      </c>
      <c r="L44668" s="1" t="s">
        <v>1155</v>
      </c>
      <c r="M44668" s="1" t="s">
        <v>1156</v>
      </c>
      <c r="N44668" s="1" t="s">
        <v>72</v>
      </c>
      <c r="O44668" s="1" t="s">
        <v>1165</v>
      </c>
      <c r="P44668" s="1" t="s">
        <v>1166</v>
      </c>
      <c r="Q44668" s="2">
        <v>44035</v>
      </c>
      <c r="R44668" s="1" t="s">
        <v>78</v>
      </c>
      <c r="S44668">
        <v>24</v>
      </c>
    </row>
    <row r="44669" spans="1:19" x14ac:dyDescent="0.3">
      <c r="A44669">
        <v>3683817</v>
      </c>
      <c r="B44669" s="1" t="s">
        <v>1149</v>
      </c>
      <c r="C44669" s="2">
        <v>43985</v>
      </c>
      <c r="D44669" s="2">
        <v>43986</v>
      </c>
      <c r="E44669" s="1" t="s">
        <v>1202</v>
      </c>
      <c r="F44669">
        <v>33.040619</v>
      </c>
      <c r="G44669">
        <v>-83.643073999999999</v>
      </c>
      <c r="H44669" s="1" t="s">
        <v>1151</v>
      </c>
      <c r="I44669" s="1" t="s">
        <v>1152</v>
      </c>
      <c r="J44669" s="1" t="s">
        <v>1243</v>
      </c>
      <c r="K44669" s="1" t="s">
        <v>1154</v>
      </c>
      <c r="L44669" s="1" t="s">
        <v>1155</v>
      </c>
      <c r="M44669" s="1" t="s">
        <v>1156</v>
      </c>
      <c r="N44669" s="1" t="s">
        <v>72</v>
      </c>
      <c r="O44669" s="1" t="s">
        <v>1165</v>
      </c>
      <c r="P44669" s="1" t="s">
        <v>1166</v>
      </c>
      <c r="Q44669" s="2">
        <v>44015</v>
      </c>
      <c r="R44669" s="1" t="s">
        <v>918</v>
      </c>
      <c r="S44669">
        <v>30</v>
      </c>
    </row>
    <row r="44670" spans="1:19" x14ac:dyDescent="0.3">
      <c r="A44670">
        <v>3375056</v>
      </c>
      <c r="B44670" s="1" t="s">
        <v>1159</v>
      </c>
      <c r="C44670" s="2">
        <v>43722</v>
      </c>
      <c r="D44670" s="2">
        <v>43722</v>
      </c>
      <c r="E44670" s="1" t="s">
        <v>1167</v>
      </c>
      <c r="F44670">
        <v>36.116202999999999</v>
      </c>
      <c r="G44670">
        <v>-119.68156399999999</v>
      </c>
      <c r="H44670" s="1" t="s">
        <v>1188</v>
      </c>
      <c r="I44670" s="1" t="s">
        <v>1189</v>
      </c>
      <c r="J44670" s="1" t="s">
        <v>1198</v>
      </c>
      <c r="K44670" s="1" t="s">
        <v>1199</v>
      </c>
      <c r="L44670" s="1" t="s">
        <v>1155</v>
      </c>
      <c r="M44670" s="1" t="s">
        <v>1156</v>
      </c>
      <c r="N44670" s="1" t="s">
        <v>72</v>
      </c>
      <c r="O44670" s="1" t="s">
        <v>1172</v>
      </c>
      <c r="P44670" s="1" t="s">
        <v>1173</v>
      </c>
      <c r="Q44670" s="2">
        <v>43744</v>
      </c>
      <c r="R44670" s="1" t="s">
        <v>242</v>
      </c>
      <c r="S44670">
        <v>22</v>
      </c>
    </row>
    <row r="44671" spans="1:19" x14ac:dyDescent="0.3">
      <c r="A44671">
        <v>2555784</v>
      </c>
      <c r="B44671" s="1" t="s">
        <v>1149</v>
      </c>
      <c r="C44671" s="2">
        <v>42906</v>
      </c>
      <c r="D44671" s="2">
        <v>42907</v>
      </c>
      <c r="E44671" s="1" t="s">
        <v>1160</v>
      </c>
      <c r="F44671">
        <v>27.766279000000001</v>
      </c>
      <c r="G44671">
        <v>-81.686783000000005</v>
      </c>
      <c r="H44671" s="1" t="s">
        <v>1151</v>
      </c>
      <c r="I44671" s="1" t="s">
        <v>1264</v>
      </c>
      <c r="J44671" s="1" t="s">
        <v>1243</v>
      </c>
      <c r="K44671" s="1" t="s">
        <v>1154</v>
      </c>
      <c r="L44671" s="1" t="s">
        <v>1155</v>
      </c>
      <c r="M44671" s="1" t="s">
        <v>1156</v>
      </c>
      <c r="N44671" s="1" t="s">
        <v>72</v>
      </c>
      <c r="O44671" s="1" t="s">
        <v>1165</v>
      </c>
      <c r="P44671" s="1" t="s">
        <v>1166</v>
      </c>
      <c r="Q44671" s="2">
        <v>42917</v>
      </c>
      <c r="R44671" s="1" t="s">
        <v>368</v>
      </c>
      <c r="S44671">
        <v>11</v>
      </c>
    </row>
    <row r="44672" spans="1:19" x14ac:dyDescent="0.3">
      <c r="A44672">
        <v>2554327</v>
      </c>
      <c r="B44672" s="1" t="s">
        <v>1159</v>
      </c>
      <c r="C44672" s="2">
        <v>42906</v>
      </c>
      <c r="D44672" s="2">
        <v>42906</v>
      </c>
      <c r="E44672" s="1" t="s">
        <v>1202</v>
      </c>
      <c r="F44672">
        <v>33.040619</v>
      </c>
      <c r="G44672">
        <v>-83.643073999999999</v>
      </c>
      <c r="H44672" s="1" t="s">
        <v>1188</v>
      </c>
      <c r="I44672" s="1" t="s">
        <v>1189</v>
      </c>
      <c r="J44672" s="1" t="s">
        <v>1203</v>
      </c>
      <c r="K44672" s="1" t="s">
        <v>1218</v>
      </c>
      <c r="L44672" s="1" t="s">
        <v>1155</v>
      </c>
      <c r="M44672" s="1" t="s">
        <v>1156</v>
      </c>
      <c r="N44672" s="1" t="s">
        <v>72</v>
      </c>
      <c r="O44672" s="1" t="s">
        <v>1165</v>
      </c>
      <c r="P44672" s="1" t="s">
        <v>1166</v>
      </c>
      <c r="Q44672" s="2">
        <v>42911</v>
      </c>
      <c r="R44672" s="1" t="s">
        <v>1073</v>
      </c>
      <c r="S44672">
        <v>5</v>
      </c>
    </row>
    <row r="44673" spans="1:19" x14ac:dyDescent="0.3">
      <c r="A44673">
        <v>2940456</v>
      </c>
      <c r="B44673" s="1" t="s">
        <v>1159</v>
      </c>
      <c r="C44673" s="2">
        <v>43270</v>
      </c>
      <c r="D44673" s="2">
        <v>43270</v>
      </c>
      <c r="E44673" s="1" t="s">
        <v>1239</v>
      </c>
      <c r="F44673">
        <v>40.590752000000002</v>
      </c>
      <c r="G44673">
        <v>-77.209755000000001</v>
      </c>
      <c r="H44673" s="1" t="s">
        <v>1188</v>
      </c>
      <c r="I44673" s="1" t="s">
        <v>1189</v>
      </c>
      <c r="J44673" s="1" t="s">
        <v>1190</v>
      </c>
      <c r="K44673" s="1" t="s">
        <v>1404</v>
      </c>
      <c r="L44673" s="1" t="s">
        <v>1155</v>
      </c>
      <c r="M44673" s="1" t="s">
        <v>1164</v>
      </c>
      <c r="N44673" s="1" t="s">
        <v>72</v>
      </c>
      <c r="O44673" s="1" t="s">
        <v>1157</v>
      </c>
      <c r="P44673" s="1" t="s">
        <v>1158</v>
      </c>
      <c r="Q44673" s="2">
        <v>43282</v>
      </c>
      <c r="R44673" s="1" t="s">
        <v>204</v>
      </c>
      <c r="S44673">
        <v>12</v>
      </c>
    </row>
    <row r="44674" spans="1:19" x14ac:dyDescent="0.3">
      <c r="A44674">
        <v>4238429</v>
      </c>
      <c r="B44674" s="1" t="s">
        <v>1149</v>
      </c>
      <c r="C44674" s="2">
        <v>44277</v>
      </c>
      <c r="D44674" s="2">
        <v>44278</v>
      </c>
      <c r="E44674" s="1" t="s">
        <v>1167</v>
      </c>
      <c r="F44674">
        <v>36.116202999999999</v>
      </c>
      <c r="G44674">
        <v>-119.68156399999999</v>
      </c>
      <c r="H44674" s="1" t="s">
        <v>1188</v>
      </c>
      <c r="I44674" s="1" t="s">
        <v>1263</v>
      </c>
      <c r="J44674" s="1" t="s">
        <v>1203</v>
      </c>
      <c r="K44674" s="1" t="s">
        <v>1271</v>
      </c>
      <c r="L44674" s="1" t="s">
        <v>1155</v>
      </c>
      <c r="M44674" s="1" t="s">
        <v>1156</v>
      </c>
      <c r="N44674" s="1" t="s">
        <v>72</v>
      </c>
      <c r="O44674" s="1" t="s">
        <v>1172</v>
      </c>
      <c r="P44674" s="1" t="s">
        <v>1173</v>
      </c>
      <c r="Q44674" s="2">
        <v>44305</v>
      </c>
      <c r="R44674" s="1" t="s">
        <v>977</v>
      </c>
      <c r="S44674">
        <v>28</v>
      </c>
    </row>
    <row r="44675" spans="1:19" x14ac:dyDescent="0.3">
      <c r="A44675">
        <v>3009973</v>
      </c>
      <c r="B44675" s="1" t="s">
        <v>1231</v>
      </c>
      <c r="C44675" s="2">
        <v>43347</v>
      </c>
      <c r="D44675" s="2">
        <v>43347</v>
      </c>
      <c r="E44675" s="1" t="s">
        <v>1150</v>
      </c>
      <c r="F44675">
        <v>42.165725999999999</v>
      </c>
      <c r="G44675">
        <v>-74.948051000000007</v>
      </c>
      <c r="H44675" s="1" t="s">
        <v>1188</v>
      </c>
      <c r="I44675" s="1" t="s">
        <v>1189</v>
      </c>
      <c r="J44675" s="1" t="s">
        <v>1190</v>
      </c>
      <c r="K44675" s="1" t="s">
        <v>1184</v>
      </c>
      <c r="L44675" s="1" t="s">
        <v>1155</v>
      </c>
      <c r="M44675" s="1" t="s">
        <v>1156</v>
      </c>
      <c r="N44675" s="1" t="s">
        <v>72</v>
      </c>
      <c r="O44675" s="1" t="s">
        <v>1157</v>
      </c>
      <c r="P44675" s="1" t="s">
        <v>1158</v>
      </c>
      <c r="Q44675" s="2">
        <v>43351</v>
      </c>
      <c r="R44675" s="1" t="s">
        <v>537</v>
      </c>
      <c r="S44675">
        <v>4</v>
      </c>
    </row>
    <row r="44676" spans="1:19" x14ac:dyDescent="0.3">
      <c r="A44676">
        <v>4765331</v>
      </c>
      <c r="B44676" s="1" t="s">
        <v>1159</v>
      </c>
      <c r="C44676" s="2">
        <v>44468</v>
      </c>
      <c r="D44676" s="2">
        <v>44469</v>
      </c>
      <c r="E44676" s="1" t="s">
        <v>1348</v>
      </c>
      <c r="F44676">
        <v>31.169546</v>
      </c>
      <c r="G44676">
        <v>-91.867805000000004</v>
      </c>
      <c r="H44676" s="1" t="s">
        <v>1174</v>
      </c>
      <c r="I44676" s="1" t="s">
        <v>1182</v>
      </c>
      <c r="J44676" s="1" t="s">
        <v>1185</v>
      </c>
      <c r="K44676" s="1" t="s">
        <v>1315</v>
      </c>
      <c r="L44676" s="1" t="s">
        <v>1155</v>
      </c>
      <c r="M44676" s="1" t="s">
        <v>1164</v>
      </c>
      <c r="N44676" s="1" t="s">
        <v>72</v>
      </c>
      <c r="O44676" s="1" t="s">
        <v>1165</v>
      </c>
      <c r="P44676" s="1" t="s">
        <v>1192</v>
      </c>
      <c r="Q44676" s="2">
        <v>44488</v>
      </c>
      <c r="R44676" s="1" t="s">
        <v>351</v>
      </c>
      <c r="S44676">
        <v>20</v>
      </c>
    </row>
    <row r="44677" spans="1:19" x14ac:dyDescent="0.3">
      <c r="A44677">
        <v>3385246</v>
      </c>
      <c r="B44677" s="1" t="s">
        <v>1159</v>
      </c>
      <c r="C44677" s="2">
        <v>43732</v>
      </c>
      <c r="D44677" s="2">
        <v>43732</v>
      </c>
      <c r="E44677" s="1" t="s">
        <v>1167</v>
      </c>
      <c r="F44677">
        <v>36.116202999999999</v>
      </c>
      <c r="G44677">
        <v>-119.68156399999999</v>
      </c>
      <c r="H44677" s="1" t="s">
        <v>1168</v>
      </c>
      <c r="I44677" s="1" t="s">
        <v>1169</v>
      </c>
      <c r="J44677" s="1" t="s">
        <v>1170</v>
      </c>
      <c r="K44677" s="1" t="s">
        <v>1171</v>
      </c>
      <c r="L44677" s="1" t="s">
        <v>1155</v>
      </c>
      <c r="M44677" s="1" t="s">
        <v>1164</v>
      </c>
      <c r="N44677" s="1" t="s">
        <v>72</v>
      </c>
      <c r="O44677" s="1" t="s">
        <v>1172</v>
      </c>
      <c r="P44677" s="1" t="s">
        <v>1173</v>
      </c>
      <c r="Q44677" s="2">
        <v>43762</v>
      </c>
      <c r="R44677" s="1" t="s">
        <v>703</v>
      </c>
      <c r="S44677">
        <v>30</v>
      </c>
    </row>
    <row r="44678" spans="1:19" x14ac:dyDescent="0.3">
      <c r="A44678">
        <v>3896243</v>
      </c>
      <c r="B44678" s="1" t="s">
        <v>1231</v>
      </c>
      <c r="C44678" s="2">
        <v>44117</v>
      </c>
      <c r="D44678" s="2">
        <v>44117</v>
      </c>
      <c r="E44678" s="1" t="s">
        <v>1232</v>
      </c>
      <c r="F44678">
        <v>43.326618000000003</v>
      </c>
      <c r="G44678">
        <v>-84.536095000000003</v>
      </c>
      <c r="H44678" s="1" t="s">
        <v>1188</v>
      </c>
      <c r="I44678" s="1" t="s">
        <v>1189</v>
      </c>
      <c r="J44678" s="1" t="s">
        <v>1203</v>
      </c>
      <c r="K44678" s="1" t="s">
        <v>1204</v>
      </c>
      <c r="L44678" s="1" t="s">
        <v>1155</v>
      </c>
      <c r="M44678" s="1" t="s">
        <v>1219</v>
      </c>
      <c r="N44678" s="1" t="s">
        <v>72</v>
      </c>
      <c r="O44678" s="1" t="s">
        <v>1200</v>
      </c>
      <c r="P44678" s="1" t="s">
        <v>1216</v>
      </c>
      <c r="Q44678" s="2">
        <v>44135</v>
      </c>
      <c r="R44678" s="1" t="s">
        <v>387</v>
      </c>
      <c r="S44678">
        <v>18</v>
      </c>
    </row>
    <row r="44679" spans="1:19" x14ac:dyDescent="0.3">
      <c r="A44679">
        <v>4441333</v>
      </c>
      <c r="B44679" s="1" t="s">
        <v>1159</v>
      </c>
      <c r="C44679" s="2">
        <v>44355</v>
      </c>
      <c r="D44679" s="2">
        <v>44363</v>
      </c>
      <c r="E44679" s="1" t="s">
        <v>1160</v>
      </c>
      <c r="F44679">
        <v>27.766279000000001</v>
      </c>
      <c r="G44679">
        <v>-81.686783000000005</v>
      </c>
      <c r="H44679" s="1" t="s">
        <v>1220</v>
      </c>
      <c r="I44679" s="1" t="s">
        <v>1221</v>
      </c>
      <c r="J44679" s="1" t="s">
        <v>1227</v>
      </c>
      <c r="K44679" s="1" t="s">
        <v>1228</v>
      </c>
      <c r="L44679" s="1" t="s">
        <v>1178</v>
      </c>
      <c r="M44679" s="1" t="s">
        <v>1156</v>
      </c>
      <c r="N44679" s="1" t="s">
        <v>64</v>
      </c>
      <c r="O44679" s="1" t="s">
        <v>1165</v>
      </c>
      <c r="P44679" s="1" t="s">
        <v>1166</v>
      </c>
      <c r="Q44679" s="2">
        <v>44380</v>
      </c>
      <c r="R44679" s="1" t="s">
        <v>653</v>
      </c>
      <c r="S44679">
        <v>25</v>
      </c>
    </row>
    <row r="44680" spans="1:19" x14ac:dyDescent="0.3">
      <c r="A44680">
        <v>2812998</v>
      </c>
      <c r="B44680" s="1" t="s">
        <v>1159</v>
      </c>
      <c r="C44680" s="2">
        <v>43144</v>
      </c>
      <c r="D44680" s="2">
        <v>43144</v>
      </c>
      <c r="E44680" s="1" t="s">
        <v>1247</v>
      </c>
      <c r="F44680">
        <v>39.063946000000001</v>
      </c>
      <c r="G44680">
        <v>-76.802100999999993</v>
      </c>
      <c r="H44680" s="1" t="s">
        <v>1188</v>
      </c>
      <c r="I44680" s="1" t="s">
        <v>1189</v>
      </c>
      <c r="J44680" s="1" t="s">
        <v>1229</v>
      </c>
      <c r="K44680" s="1" t="s">
        <v>1230</v>
      </c>
      <c r="L44680" s="1" t="s">
        <v>1155</v>
      </c>
      <c r="M44680" s="1" t="s">
        <v>1156</v>
      </c>
      <c r="N44680" s="1" t="s">
        <v>72</v>
      </c>
      <c r="O44680" s="1" t="s">
        <v>1165</v>
      </c>
      <c r="P44680" s="1" t="s">
        <v>1166</v>
      </c>
      <c r="Q44680" s="2">
        <v>43144</v>
      </c>
      <c r="R44680" s="1" t="s">
        <v>304</v>
      </c>
      <c r="S44680">
        <v>0</v>
      </c>
    </row>
    <row r="44681" spans="1:19" x14ac:dyDescent="0.3">
      <c r="A44681">
        <v>2824284</v>
      </c>
      <c r="B44681" s="1" t="s">
        <v>1159</v>
      </c>
      <c r="C44681" s="2">
        <v>43155</v>
      </c>
      <c r="D44681" s="2">
        <v>43155</v>
      </c>
      <c r="E44681" s="1" t="s">
        <v>1260</v>
      </c>
      <c r="F44681">
        <v>38.456085000000002</v>
      </c>
      <c r="G44681">
        <v>-92.288368000000006</v>
      </c>
      <c r="H44681" s="1" t="s">
        <v>1174</v>
      </c>
      <c r="I44681" s="1" t="s">
        <v>1182</v>
      </c>
      <c r="J44681" s="1" t="s">
        <v>1194</v>
      </c>
      <c r="K44681" s="1" t="s">
        <v>1195</v>
      </c>
      <c r="L44681" s="1" t="s">
        <v>1155</v>
      </c>
      <c r="M44681" s="1" t="s">
        <v>1164</v>
      </c>
      <c r="N44681" s="1" t="s">
        <v>72</v>
      </c>
      <c r="O44681" s="1" t="s">
        <v>1200</v>
      </c>
      <c r="P44681" s="1" t="s">
        <v>1201</v>
      </c>
      <c r="Q44681" s="2">
        <v>43176</v>
      </c>
      <c r="R44681" s="1" t="s">
        <v>780</v>
      </c>
      <c r="S44681">
        <v>21</v>
      </c>
    </row>
    <row r="44682" spans="1:19" x14ac:dyDescent="0.3">
      <c r="A44682">
        <v>2761554</v>
      </c>
      <c r="B44682" s="1" t="s">
        <v>1159</v>
      </c>
      <c r="C44682" s="2">
        <v>43090</v>
      </c>
      <c r="D44682" s="2">
        <v>43094</v>
      </c>
      <c r="E44682" s="1" t="s">
        <v>1167</v>
      </c>
      <c r="F44682">
        <v>36.116202999999999</v>
      </c>
      <c r="G44682">
        <v>-119.68156399999999</v>
      </c>
      <c r="H44682" s="1" t="s">
        <v>1168</v>
      </c>
      <c r="I44682" s="1" t="s">
        <v>1169</v>
      </c>
      <c r="J44682" s="1" t="s">
        <v>1302</v>
      </c>
      <c r="K44682" s="1" t="s">
        <v>1307</v>
      </c>
      <c r="L44682" s="1" t="s">
        <v>1155</v>
      </c>
      <c r="M44682" s="1" t="s">
        <v>1156</v>
      </c>
      <c r="N44682" s="1" t="s">
        <v>72</v>
      </c>
      <c r="O44682" s="1" t="s">
        <v>1172</v>
      </c>
      <c r="P44682" s="1" t="s">
        <v>1173</v>
      </c>
      <c r="Q44682" s="2">
        <v>43113</v>
      </c>
      <c r="R44682" s="1" t="s">
        <v>748</v>
      </c>
      <c r="S44682">
        <v>23</v>
      </c>
    </row>
    <row r="44683" spans="1:19" x14ac:dyDescent="0.3">
      <c r="A44683">
        <v>3616305</v>
      </c>
      <c r="B44683" s="1" t="s">
        <v>1159</v>
      </c>
      <c r="C44683" s="2">
        <v>43942</v>
      </c>
      <c r="D44683" s="2">
        <v>43942</v>
      </c>
      <c r="E44683" s="1" t="s">
        <v>1160</v>
      </c>
      <c r="F44683">
        <v>27.766279000000001</v>
      </c>
      <c r="G44683">
        <v>-81.686783000000005</v>
      </c>
      <c r="H44683" s="1" t="s">
        <v>1188</v>
      </c>
      <c r="I44683" s="1" t="s">
        <v>1189</v>
      </c>
      <c r="J44683" s="1" t="s">
        <v>1203</v>
      </c>
      <c r="K44683" s="1" t="s">
        <v>1218</v>
      </c>
      <c r="L44683" s="1" t="s">
        <v>1155</v>
      </c>
      <c r="M44683" s="1" t="s">
        <v>1156</v>
      </c>
      <c r="N44683" s="1" t="s">
        <v>72</v>
      </c>
      <c r="O44683" s="1" t="s">
        <v>1165</v>
      </c>
      <c r="P44683" s="1" t="s">
        <v>1166</v>
      </c>
      <c r="Q44683" s="2">
        <v>43971</v>
      </c>
      <c r="R44683" s="1" t="s">
        <v>428</v>
      </c>
      <c r="S44683">
        <v>29</v>
      </c>
    </row>
    <row r="44684" spans="1:19" x14ac:dyDescent="0.3">
      <c r="A44684">
        <v>4921915</v>
      </c>
      <c r="B44684" s="1" t="s">
        <v>1159</v>
      </c>
      <c r="C44684" s="2">
        <v>44517</v>
      </c>
      <c r="D44684" s="2">
        <v>44517</v>
      </c>
      <c r="E44684" s="1" t="s">
        <v>1341</v>
      </c>
      <c r="F44684">
        <v>39.318522999999999</v>
      </c>
      <c r="G44684">
        <v>-75.507141000000004</v>
      </c>
      <c r="H44684" s="1" t="s">
        <v>1188</v>
      </c>
      <c r="I44684" s="1" t="s">
        <v>1189</v>
      </c>
      <c r="J44684" s="1" t="s">
        <v>1203</v>
      </c>
      <c r="K44684" s="1" t="s">
        <v>1218</v>
      </c>
      <c r="L44684" s="1" t="s">
        <v>1155</v>
      </c>
      <c r="M44684" s="1" t="s">
        <v>1164</v>
      </c>
      <c r="N44684" s="1" t="s">
        <v>72</v>
      </c>
      <c r="O44684" s="1" t="s">
        <v>1165</v>
      </c>
      <c r="P44684" s="1" t="s">
        <v>1166</v>
      </c>
      <c r="Q44684" s="2">
        <v>44534</v>
      </c>
      <c r="R44684" s="1" t="s">
        <v>190</v>
      </c>
      <c r="S44684">
        <v>17</v>
      </c>
    </row>
    <row r="44685" spans="1:19" x14ac:dyDescent="0.3">
      <c r="A44685">
        <v>2792361</v>
      </c>
      <c r="B44685" s="1" t="s">
        <v>1159</v>
      </c>
      <c r="C44685" s="2">
        <v>43124</v>
      </c>
      <c r="D44685" s="2">
        <v>43124</v>
      </c>
      <c r="E44685" s="1" t="s">
        <v>1202</v>
      </c>
      <c r="F44685">
        <v>33.040619</v>
      </c>
      <c r="G44685">
        <v>-83.643073999999999</v>
      </c>
      <c r="H44685" s="1" t="s">
        <v>1188</v>
      </c>
      <c r="I44685" s="1" t="s">
        <v>1189</v>
      </c>
      <c r="J44685" s="1" t="s">
        <v>1198</v>
      </c>
      <c r="K44685" s="1" t="s">
        <v>1313</v>
      </c>
      <c r="L44685" s="1" t="s">
        <v>1155</v>
      </c>
      <c r="M44685" s="1" t="s">
        <v>1156</v>
      </c>
      <c r="N44685" s="1" t="s">
        <v>72</v>
      </c>
      <c r="O44685" s="1" t="s">
        <v>1165</v>
      </c>
      <c r="P44685" s="1" t="s">
        <v>1166</v>
      </c>
      <c r="Q44685" s="2">
        <v>43131</v>
      </c>
      <c r="R44685" s="1" t="s">
        <v>206</v>
      </c>
      <c r="S44685">
        <v>7</v>
      </c>
    </row>
    <row r="44686" spans="1:19" x14ac:dyDescent="0.3">
      <c r="A44686">
        <v>3752230</v>
      </c>
      <c r="B44686" s="1" t="s">
        <v>1159</v>
      </c>
      <c r="C44686" s="2">
        <v>44030</v>
      </c>
      <c r="D44686" s="2">
        <v>44030</v>
      </c>
      <c r="E44686" s="1" t="s">
        <v>1150</v>
      </c>
      <c r="F44686">
        <v>42.165725999999999</v>
      </c>
      <c r="G44686">
        <v>-74.948051000000007</v>
      </c>
      <c r="H44686" s="1" t="s">
        <v>1188</v>
      </c>
      <c r="I44686" s="1" t="s">
        <v>1189</v>
      </c>
      <c r="J44686" s="1" t="s">
        <v>1190</v>
      </c>
      <c r="K44686" s="1" t="s">
        <v>1184</v>
      </c>
      <c r="L44686" s="1" t="s">
        <v>1155</v>
      </c>
      <c r="M44686" s="1" t="s">
        <v>1219</v>
      </c>
      <c r="N44686" s="1" t="s">
        <v>72</v>
      </c>
      <c r="O44686" s="1" t="s">
        <v>1157</v>
      </c>
      <c r="P44686" s="1" t="s">
        <v>1158</v>
      </c>
      <c r="Q44686" s="2">
        <v>44053</v>
      </c>
      <c r="R44686" s="1" t="s">
        <v>147</v>
      </c>
      <c r="S44686">
        <v>23</v>
      </c>
    </row>
    <row r="44687" spans="1:19" x14ac:dyDescent="0.3">
      <c r="A44687">
        <v>3000648</v>
      </c>
      <c r="B44687" s="1" t="s">
        <v>1159</v>
      </c>
      <c r="C44687" s="2">
        <v>43336</v>
      </c>
      <c r="D44687" s="2">
        <v>43336</v>
      </c>
      <c r="E44687" s="1" t="s">
        <v>1344</v>
      </c>
      <c r="F44687">
        <v>35.565342000000001</v>
      </c>
      <c r="G44687">
        <v>-96.928916999999998</v>
      </c>
      <c r="H44687" s="1" t="s">
        <v>1188</v>
      </c>
      <c r="I44687" s="1" t="s">
        <v>1189</v>
      </c>
      <c r="J44687" s="1" t="s">
        <v>1203</v>
      </c>
      <c r="K44687" s="1" t="s">
        <v>1306</v>
      </c>
      <c r="L44687" s="1" t="s">
        <v>1155</v>
      </c>
      <c r="M44687" s="1" t="s">
        <v>1156</v>
      </c>
      <c r="N44687" s="1" t="s">
        <v>72</v>
      </c>
      <c r="O44687" s="1" t="s">
        <v>1165</v>
      </c>
      <c r="P44687" s="1" t="s">
        <v>1192</v>
      </c>
      <c r="Q44687" s="2">
        <v>43361</v>
      </c>
      <c r="R44687" s="1" t="s">
        <v>941</v>
      </c>
      <c r="S44687">
        <v>25</v>
      </c>
    </row>
    <row r="44688" spans="1:19" x14ac:dyDescent="0.3">
      <c r="A44688">
        <v>4559338</v>
      </c>
      <c r="B44688" s="1" t="s">
        <v>1149</v>
      </c>
      <c r="C44688" s="2">
        <v>44396</v>
      </c>
      <c r="D44688" s="2">
        <v>44397</v>
      </c>
      <c r="E44688" s="1" t="s">
        <v>1266</v>
      </c>
      <c r="F44688">
        <v>38.897438000000001</v>
      </c>
      <c r="G44688">
        <v>-77.026816999999994</v>
      </c>
      <c r="H44688" s="1" t="s">
        <v>1188</v>
      </c>
      <c r="I44688" s="1" t="s">
        <v>1189</v>
      </c>
      <c r="J44688" s="1" t="s">
        <v>1203</v>
      </c>
      <c r="K44688" s="1" t="s">
        <v>1204</v>
      </c>
      <c r="L44688" s="1" t="s">
        <v>1155</v>
      </c>
      <c r="M44688" s="1" t="s">
        <v>1156</v>
      </c>
      <c r="N44688" s="1" t="s">
        <v>72</v>
      </c>
      <c r="O44688" s="1" t="s">
        <v>1165</v>
      </c>
      <c r="P44688" s="1" t="s">
        <v>1166</v>
      </c>
      <c r="Q44688" s="2">
        <v>44403</v>
      </c>
      <c r="R44688" s="1" t="s">
        <v>829</v>
      </c>
      <c r="S44688">
        <v>7</v>
      </c>
    </row>
    <row r="44689" spans="1:19" x14ac:dyDescent="0.3">
      <c r="A44689">
        <v>3228046</v>
      </c>
      <c r="B44689" s="1" t="s">
        <v>1159</v>
      </c>
      <c r="C44689" s="2">
        <v>43585</v>
      </c>
      <c r="D44689" s="2">
        <v>43585</v>
      </c>
      <c r="E44689" s="1" t="s">
        <v>1160</v>
      </c>
      <c r="F44689">
        <v>27.766279000000001</v>
      </c>
      <c r="G44689">
        <v>-81.686783000000005</v>
      </c>
      <c r="H44689" s="1" t="s">
        <v>1188</v>
      </c>
      <c r="I44689" s="1" t="s">
        <v>1189</v>
      </c>
      <c r="J44689" s="1" t="s">
        <v>1198</v>
      </c>
      <c r="K44689" s="1" t="s">
        <v>1310</v>
      </c>
      <c r="L44689" s="1" t="s">
        <v>1155</v>
      </c>
      <c r="M44689" s="1" t="s">
        <v>1156</v>
      </c>
      <c r="N44689" s="1" t="s">
        <v>72</v>
      </c>
      <c r="O44689" s="1" t="s">
        <v>1165</v>
      </c>
      <c r="P44689" s="1" t="s">
        <v>1166</v>
      </c>
      <c r="Q44689" s="2">
        <v>43610</v>
      </c>
      <c r="R44689" s="1" t="s">
        <v>248</v>
      </c>
      <c r="S44689">
        <v>25</v>
      </c>
    </row>
    <row r="44690" spans="1:19" x14ac:dyDescent="0.3">
      <c r="A44690">
        <v>2718717</v>
      </c>
      <c r="B44690" s="1" t="s">
        <v>1149</v>
      </c>
      <c r="C44690" s="2">
        <v>43041</v>
      </c>
      <c r="D44690" s="2">
        <v>43070</v>
      </c>
      <c r="E44690" s="1" t="s">
        <v>1244</v>
      </c>
      <c r="F44690">
        <v>42.230170999999999</v>
      </c>
      <c r="G44690">
        <v>-71.530106000000004</v>
      </c>
      <c r="H44690" s="1" t="s">
        <v>1188</v>
      </c>
      <c r="I44690" s="1" t="s">
        <v>1263</v>
      </c>
      <c r="J44690" s="1" t="s">
        <v>1190</v>
      </c>
      <c r="K44690" s="1" t="s">
        <v>1265</v>
      </c>
      <c r="L44690" s="1" t="s">
        <v>1155</v>
      </c>
      <c r="M44690" s="1" t="s">
        <v>1156</v>
      </c>
      <c r="N44690" s="1" t="s">
        <v>72</v>
      </c>
      <c r="O44690" s="1" t="s">
        <v>1157</v>
      </c>
      <c r="P44690" s="1" t="s">
        <v>1210</v>
      </c>
      <c r="Q44690" s="2">
        <v>43055</v>
      </c>
      <c r="R44690" s="1" t="s">
        <v>67</v>
      </c>
      <c r="S44690">
        <v>14</v>
      </c>
    </row>
    <row r="44691" spans="1:19" x14ac:dyDescent="0.3">
      <c r="A44691">
        <v>3000629</v>
      </c>
      <c r="B44691" s="1" t="s">
        <v>1159</v>
      </c>
      <c r="C44691" s="2">
        <v>43336</v>
      </c>
      <c r="D44691" s="2">
        <v>43336</v>
      </c>
      <c r="E44691" s="1" t="s">
        <v>1167</v>
      </c>
      <c r="F44691">
        <v>36.116202999999999</v>
      </c>
      <c r="G44691">
        <v>-119.68156399999999</v>
      </c>
      <c r="H44691" s="1" t="s">
        <v>1174</v>
      </c>
      <c r="I44691" s="1" t="s">
        <v>1182</v>
      </c>
      <c r="J44691" s="1" t="s">
        <v>1208</v>
      </c>
      <c r="K44691" s="1" t="s">
        <v>1209</v>
      </c>
      <c r="L44691" s="1" t="s">
        <v>1155</v>
      </c>
      <c r="M44691" s="1" t="s">
        <v>1156</v>
      </c>
      <c r="N44691" s="1" t="s">
        <v>72</v>
      </c>
      <c r="O44691" s="1" t="s">
        <v>1172</v>
      </c>
      <c r="P44691" s="1" t="s">
        <v>1173</v>
      </c>
      <c r="Q44691" s="2">
        <v>43354</v>
      </c>
      <c r="R44691" s="1" t="s">
        <v>922</v>
      </c>
      <c r="S44691">
        <v>18</v>
      </c>
    </row>
    <row r="44692" spans="1:19" x14ac:dyDescent="0.3">
      <c r="A44692">
        <v>2778211</v>
      </c>
      <c r="B44692" s="1" t="s">
        <v>1149</v>
      </c>
      <c r="C44692" s="2">
        <v>43108</v>
      </c>
      <c r="D44692" s="2">
        <v>43110</v>
      </c>
      <c r="E44692" s="1" t="s">
        <v>1254</v>
      </c>
      <c r="F44692">
        <v>38.313515000000002</v>
      </c>
      <c r="G44692">
        <v>-117.055374</v>
      </c>
      <c r="H44692" s="1" t="s">
        <v>1161</v>
      </c>
      <c r="I44692" s="1" t="s">
        <v>1205</v>
      </c>
      <c r="J44692" s="1" t="s">
        <v>1206</v>
      </c>
      <c r="K44692" s="1" t="s">
        <v>1154</v>
      </c>
      <c r="L44692" s="1" t="s">
        <v>1155</v>
      </c>
      <c r="M44692" s="1" t="s">
        <v>1164</v>
      </c>
      <c r="N44692" s="1" t="s">
        <v>72</v>
      </c>
      <c r="O44692" s="1" t="s">
        <v>1172</v>
      </c>
      <c r="P44692" s="1" t="s">
        <v>1255</v>
      </c>
      <c r="Q44692" s="2">
        <v>43117</v>
      </c>
      <c r="R44692" s="1" t="s">
        <v>109</v>
      </c>
      <c r="S44692">
        <v>9</v>
      </c>
    </row>
    <row r="44693" spans="1:19" x14ac:dyDescent="0.3">
      <c r="A44693">
        <v>5207342</v>
      </c>
      <c r="B44693" s="1" t="s">
        <v>1231</v>
      </c>
      <c r="C44693" s="2">
        <v>44602</v>
      </c>
      <c r="D44693" s="2">
        <v>44602</v>
      </c>
      <c r="E44693" s="1" t="s">
        <v>1167</v>
      </c>
      <c r="F44693">
        <v>36.116202999999999</v>
      </c>
      <c r="G44693">
        <v>-119.68156399999999</v>
      </c>
      <c r="H44693" s="1" t="s">
        <v>1188</v>
      </c>
      <c r="I44693" s="1" t="s">
        <v>1189</v>
      </c>
      <c r="J44693" s="1" t="s">
        <v>1203</v>
      </c>
      <c r="K44693" s="1" t="s">
        <v>1218</v>
      </c>
      <c r="L44693" s="1" t="s">
        <v>1155</v>
      </c>
      <c r="M44693" s="1" t="s">
        <v>1156</v>
      </c>
      <c r="N44693" s="1" t="s">
        <v>72</v>
      </c>
      <c r="O44693" s="1" t="s">
        <v>1172</v>
      </c>
      <c r="P44693" s="1" t="s">
        <v>1173</v>
      </c>
      <c r="Q44693" s="2">
        <v>44625</v>
      </c>
      <c r="R44693" s="1" t="s">
        <v>233</v>
      </c>
      <c r="S44693">
        <v>23</v>
      </c>
    </row>
    <row r="44694" spans="1:19" x14ac:dyDescent="0.3">
      <c r="A44694">
        <v>3555925</v>
      </c>
      <c r="B44694" s="1" t="s">
        <v>1231</v>
      </c>
      <c r="C44694" s="2">
        <v>43895</v>
      </c>
      <c r="D44694" s="2">
        <v>43896</v>
      </c>
      <c r="E44694" s="1" t="s">
        <v>1202</v>
      </c>
      <c r="F44694">
        <v>33.040619</v>
      </c>
      <c r="G44694">
        <v>-83.643073999999999</v>
      </c>
      <c r="H44694" s="1" t="s">
        <v>1188</v>
      </c>
      <c r="I44694" s="1" t="s">
        <v>1189</v>
      </c>
      <c r="J44694" s="1" t="s">
        <v>1203</v>
      </c>
      <c r="K44694" s="1" t="s">
        <v>1218</v>
      </c>
      <c r="L44694" s="1" t="s">
        <v>1155</v>
      </c>
      <c r="M44694" s="1" t="s">
        <v>1156</v>
      </c>
      <c r="N44694" s="1" t="s">
        <v>72</v>
      </c>
      <c r="O44694" s="1" t="s">
        <v>1165</v>
      </c>
      <c r="P44694" s="1" t="s">
        <v>1166</v>
      </c>
      <c r="Q44694" s="2">
        <v>43910</v>
      </c>
      <c r="R44694" s="1" t="s">
        <v>584</v>
      </c>
      <c r="S44694">
        <v>15</v>
      </c>
    </row>
    <row r="44695" spans="1:19" x14ac:dyDescent="0.3">
      <c r="A44695">
        <v>3776512</v>
      </c>
      <c r="B44695" s="1" t="s">
        <v>1159</v>
      </c>
      <c r="C44695" s="2">
        <v>44046</v>
      </c>
      <c r="D44695" s="2">
        <v>44046</v>
      </c>
      <c r="E44695" s="1" t="s">
        <v>1202</v>
      </c>
      <c r="F44695">
        <v>33.040619</v>
      </c>
      <c r="G44695">
        <v>-83.643073999999999</v>
      </c>
      <c r="H44695" s="1" t="s">
        <v>1168</v>
      </c>
      <c r="I44695" s="1" t="s">
        <v>1169</v>
      </c>
      <c r="J44695" s="1" t="s">
        <v>1170</v>
      </c>
      <c r="K44695" s="1" t="s">
        <v>1238</v>
      </c>
      <c r="L44695" s="1" t="s">
        <v>1155</v>
      </c>
      <c r="M44695" s="1" t="s">
        <v>1164</v>
      </c>
      <c r="N44695" s="1" t="s">
        <v>72</v>
      </c>
      <c r="O44695" s="1" t="s">
        <v>1165</v>
      </c>
      <c r="P44695" s="1" t="s">
        <v>1166</v>
      </c>
      <c r="Q44695" s="2">
        <v>44056</v>
      </c>
      <c r="R44695" s="1" t="s">
        <v>647</v>
      </c>
      <c r="S44695">
        <v>10</v>
      </c>
    </row>
    <row r="44696" spans="1:19" x14ac:dyDescent="0.3">
      <c r="A44696">
        <v>4610522</v>
      </c>
      <c r="B44696" s="1" t="s">
        <v>1149</v>
      </c>
      <c r="C44696" s="2">
        <v>44413</v>
      </c>
      <c r="D44696" s="2">
        <v>44414</v>
      </c>
      <c r="E44696" s="1" t="s">
        <v>1160</v>
      </c>
      <c r="F44696">
        <v>27.766279000000001</v>
      </c>
      <c r="G44696">
        <v>-81.686783000000005</v>
      </c>
      <c r="H44696" s="1" t="s">
        <v>1174</v>
      </c>
      <c r="I44696" s="1" t="s">
        <v>1182</v>
      </c>
      <c r="J44696" s="1" t="s">
        <v>1185</v>
      </c>
      <c r="K44696" s="1" t="s">
        <v>1241</v>
      </c>
      <c r="L44696" s="1" t="s">
        <v>1178</v>
      </c>
      <c r="M44696" s="1" t="s">
        <v>1156</v>
      </c>
      <c r="N44696" s="1" t="s">
        <v>64</v>
      </c>
      <c r="O44696" s="1" t="s">
        <v>1165</v>
      </c>
      <c r="P44696" s="1" t="s">
        <v>1166</v>
      </c>
      <c r="Q44696" s="2">
        <v>44443</v>
      </c>
      <c r="R44696" s="1" t="s">
        <v>125</v>
      </c>
      <c r="S44696">
        <v>30</v>
      </c>
    </row>
    <row r="44697" spans="1:19" x14ac:dyDescent="0.3">
      <c r="A44697">
        <v>2970680</v>
      </c>
      <c r="B44697" s="1" t="s">
        <v>1159</v>
      </c>
      <c r="C44697" s="2">
        <v>43304</v>
      </c>
      <c r="D44697" s="2">
        <v>43304</v>
      </c>
      <c r="E44697" s="1" t="s">
        <v>1167</v>
      </c>
      <c r="F44697">
        <v>36.116202999999999</v>
      </c>
      <c r="G44697">
        <v>-119.68156399999999</v>
      </c>
      <c r="H44697" s="1" t="s">
        <v>1188</v>
      </c>
      <c r="I44697" s="1" t="s">
        <v>1189</v>
      </c>
      <c r="J44697" s="1" t="s">
        <v>1203</v>
      </c>
      <c r="K44697" s="1" t="s">
        <v>1218</v>
      </c>
      <c r="L44697" s="1" t="s">
        <v>1155</v>
      </c>
      <c r="M44697" s="1" t="s">
        <v>1156</v>
      </c>
      <c r="N44697" s="1" t="s">
        <v>72</v>
      </c>
      <c r="O44697" s="1" t="s">
        <v>1172</v>
      </c>
      <c r="P44697" s="1" t="s">
        <v>1173</v>
      </c>
      <c r="Q44697" s="2">
        <v>43315</v>
      </c>
      <c r="R44697" s="1" t="s">
        <v>160</v>
      </c>
      <c r="S44697">
        <v>11</v>
      </c>
    </row>
    <row r="44698" spans="1:19" x14ac:dyDescent="0.3">
      <c r="A44698">
        <v>2720286</v>
      </c>
      <c r="B44698" s="1" t="s">
        <v>1159</v>
      </c>
      <c r="C44698" s="2">
        <v>43042</v>
      </c>
      <c r="D44698" s="2">
        <v>43042</v>
      </c>
      <c r="E44698" s="1" t="s">
        <v>1167</v>
      </c>
      <c r="F44698">
        <v>36.116202999999999</v>
      </c>
      <c r="G44698">
        <v>-119.68156399999999</v>
      </c>
      <c r="H44698" s="1" t="s">
        <v>1188</v>
      </c>
      <c r="I44698" s="1" t="s">
        <v>1189</v>
      </c>
      <c r="J44698" s="1" t="s">
        <v>1190</v>
      </c>
      <c r="K44698" s="1" t="s">
        <v>1191</v>
      </c>
      <c r="L44698" s="1" t="s">
        <v>1155</v>
      </c>
      <c r="M44698" s="1" t="s">
        <v>1156</v>
      </c>
      <c r="N44698" s="1" t="s">
        <v>72</v>
      </c>
      <c r="O44698" s="1" t="s">
        <v>1172</v>
      </c>
      <c r="P44698" s="1" t="s">
        <v>1173</v>
      </c>
      <c r="Q44698" s="2">
        <v>43057</v>
      </c>
      <c r="R44698" s="1" t="s">
        <v>558</v>
      </c>
      <c r="S44698">
        <v>15</v>
      </c>
    </row>
    <row r="44699" spans="1:19" x14ac:dyDescent="0.3">
      <c r="A44699">
        <v>3842915</v>
      </c>
      <c r="B44699" s="1" t="s">
        <v>1159</v>
      </c>
      <c r="C44699" s="2">
        <v>44088</v>
      </c>
      <c r="D44699" s="2">
        <v>44088</v>
      </c>
      <c r="E44699" s="1" t="s">
        <v>1224</v>
      </c>
      <c r="F44699">
        <v>40.349457000000001</v>
      </c>
      <c r="G44699">
        <v>-88.986136999999999</v>
      </c>
      <c r="H44699" s="1" t="s">
        <v>1151</v>
      </c>
      <c r="I44699" s="1" t="s">
        <v>1283</v>
      </c>
      <c r="J44699" s="1" t="s">
        <v>1243</v>
      </c>
      <c r="K44699" s="1" t="s">
        <v>1154</v>
      </c>
      <c r="L44699" s="1" t="s">
        <v>1155</v>
      </c>
      <c r="M44699" s="1" t="s">
        <v>1156</v>
      </c>
      <c r="N44699" s="1" t="s">
        <v>72</v>
      </c>
      <c r="O44699" s="1" t="s">
        <v>1200</v>
      </c>
      <c r="P44699" s="1" t="s">
        <v>1216</v>
      </c>
      <c r="Q44699" s="2">
        <v>44103</v>
      </c>
      <c r="R44699" s="1" t="s">
        <v>1109</v>
      </c>
      <c r="S44699">
        <v>15</v>
      </c>
    </row>
    <row r="44700" spans="1:19" x14ac:dyDescent="0.3">
      <c r="A44700">
        <v>4390999</v>
      </c>
      <c r="B44700" s="1" t="s">
        <v>1159</v>
      </c>
      <c r="C44700" s="2">
        <v>44335</v>
      </c>
      <c r="D44700" s="2">
        <v>44351</v>
      </c>
      <c r="E44700" s="1" t="s">
        <v>1167</v>
      </c>
      <c r="F44700">
        <v>36.116202999999999</v>
      </c>
      <c r="G44700">
        <v>-119.68156399999999</v>
      </c>
      <c r="H44700" s="1" t="s">
        <v>1174</v>
      </c>
      <c r="I44700" s="1" t="s">
        <v>1272</v>
      </c>
      <c r="J44700" s="1" t="s">
        <v>1342</v>
      </c>
      <c r="K44700" s="1" t="s">
        <v>1154</v>
      </c>
      <c r="L44700" s="1" t="s">
        <v>1155</v>
      </c>
      <c r="M44700" s="1" t="s">
        <v>1164</v>
      </c>
      <c r="N44700" s="1" t="s">
        <v>72</v>
      </c>
      <c r="O44700" s="1" t="s">
        <v>1172</v>
      </c>
      <c r="P44700" s="1" t="s">
        <v>1173</v>
      </c>
      <c r="Q44700" s="2">
        <v>44362</v>
      </c>
      <c r="R44700" s="1" t="s">
        <v>1126</v>
      </c>
      <c r="S44700">
        <v>27</v>
      </c>
    </row>
    <row r="44701" spans="1:19" x14ac:dyDescent="0.3">
      <c r="A44701">
        <v>3089480</v>
      </c>
      <c r="B44701" s="1" t="s">
        <v>1149</v>
      </c>
      <c r="C44701" s="2">
        <v>43434</v>
      </c>
      <c r="D44701" s="2">
        <v>43437</v>
      </c>
      <c r="E44701" s="1" t="s">
        <v>1167</v>
      </c>
      <c r="F44701">
        <v>36.116202999999999</v>
      </c>
      <c r="G44701">
        <v>-119.68156399999999</v>
      </c>
      <c r="H44701" s="1" t="s">
        <v>1174</v>
      </c>
      <c r="I44701" s="1" t="s">
        <v>1182</v>
      </c>
      <c r="J44701" s="1" t="s">
        <v>1280</v>
      </c>
      <c r="K44701" s="1" t="s">
        <v>1301</v>
      </c>
      <c r="L44701" s="1" t="s">
        <v>1155</v>
      </c>
      <c r="M44701" s="1" t="s">
        <v>1164</v>
      </c>
      <c r="N44701" s="1" t="s">
        <v>72</v>
      </c>
      <c r="O44701" s="1" t="s">
        <v>1172</v>
      </c>
      <c r="P44701" s="1" t="s">
        <v>1173</v>
      </c>
      <c r="Q44701" s="2">
        <v>43463</v>
      </c>
      <c r="R44701" s="1" t="s">
        <v>1131</v>
      </c>
      <c r="S44701">
        <v>29</v>
      </c>
    </row>
    <row r="44702" spans="1:19" x14ac:dyDescent="0.3">
      <c r="A44702">
        <v>5722158</v>
      </c>
      <c r="B44702" s="1" t="s">
        <v>1231</v>
      </c>
      <c r="C44702" s="2">
        <v>44741</v>
      </c>
      <c r="D44702" s="2">
        <v>44741</v>
      </c>
      <c r="E44702" s="1" t="s">
        <v>1240</v>
      </c>
      <c r="F44702">
        <v>47.400902000000002</v>
      </c>
      <c r="G44702">
        <v>-121.490494</v>
      </c>
      <c r="H44702" s="1" t="s">
        <v>1188</v>
      </c>
      <c r="I44702" s="1" t="s">
        <v>1189</v>
      </c>
      <c r="J44702" s="1" t="s">
        <v>1203</v>
      </c>
      <c r="K44702" s="1" t="s">
        <v>1262</v>
      </c>
      <c r="L44702" s="1" t="s">
        <v>1155</v>
      </c>
      <c r="M44702" s="1" t="s">
        <v>1164</v>
      </c>
      <c r="N44702" s="1" t="s">
        <v>72</v>
      </c>
      <c r="O44702" s="1" t="s">
        <v>1172</v>
      </c>
      <c r="P44702" s="1" t="s">
        <v>1173</v>
      </c>
      <c r="Q44702" s="2">
        <v>44760</v>
      </c>
      <c r="R44702" s="1" t="s">
        <v>493</v>
      </c>
      <c r="S44702">
        <v>19</v>
      </c>
    </row>
    <row r="44703" spans="1:19" x14ac:dyDescent="0.3">
      <c r="A44703">
        <v>4516002</v>
      </c>
      <c r="B44703" s="1" t="s">
        <v>1159</v>
      </c>
      <c r="C44703" s="2">
        <v>44382</v>
      </c>
      <c r="D44703" s="2">
        <v>44382</v>
      </c>
      <c r="E44703" s="1" t="s">
        <v>1202</v>
      </c>
      <c r="F44703">
        <v>33.040619</v>
      </c>
      <c r="G44703">
        <v>-83.643073999999999</v>
      </c>
      <c r="H44703" s="1" t="s">
        <v>1174</v>
      </c>
      <c r="I44703" s="1" t="s">
        <v>1182</v>
      </c>
      <c r="J44703" s="1" t="s">
        <v>1251</v>
      </c>
      <c r="K44703" s="1" t="s">
        <v>1252</v>
      </c>
      <c r="L44703" s="1" t="s">
        <v>1155</v>
      </c>
      <c r="M44703" s="1" t="s">
        <v>1156</v>
      </c>
      <c r="N44703" s="1" t="s">
        <v>72</v>
      </c>
      <c r="O44703" s="1" t="s">
        <v>1165</v>
      </c>
      <c r="P44703" s="1" t="s">
        <v>1166</v>
      </c>
      <c r="Q44703" s="2">
        <v>44384</v>
      </c>
      <c r="R44703" s="1" t="s">
        <v>733</v>
      </c>
      <c r="S44703">
        <v>2</v>
      </c>
    </row>
    <row r="44704" spans="1:19" x14ac:dyDescent="0.3">
      <c r="A44704">
        <v>4168947</v>
      </c>
      <c r="B44704" s="1" t="s">
        <v>1159</v>
      </c>
      <c r="C44704" s="2">
        <v>44253</v>
      </c>
      <c r="D44704" s="2">
        <v>44253</v>
      </c>
      <c r="E44704" s="1" t="s">
        <v>1167</v>
      </c>
      <c r="F44704">
        <v>36.116202999999999</v>
      </c>
      <c r="G44704">
        <v>-119.68156399999999</v>
      </c>
      <c r="H44704" s="1" t="s">
        <v>1168</v>
      </c>
      <c r="I44704" s="1" t="s">
        <v>1169</v>
      </c>
      <c r="J44704" s="1" t="s">
        <v>1170</v>
      </c>
      <c r="K44704" s="1" t="s">
        <v>1238</v>
      </c>
      <c r="L44704" s="1" t="s">
        <v>1155</v>
      </c>
      <c r="M44704" s="1" t="s">
        <v>1156</v>
      </c>
      <c r="N44704" s="1" t="s">
        <v>72</v>
      </c>
      <c r="O44704" s="1" t="s">
        <v>1172</v>
      </c>
      <c r="P44704" s="1" t="s">
        <v>1173</v>
      </c>
      <c r="Q44704" s="2">
        <v>44279</v>
      </c>
      <c r="R44704" s="1" t="s">
        <v>679</v>
      </c>
      <c r="S44704">
        <v>26</v>
      </c>
    </row>
    <row r="44705" spans="1:19" x14ac:dyDescent="0.3">
      <c r="A44705">
        <v>3883802</v>
      </c>
      <c r="B44705" s="1" t="s">
        <v>1149</v>
      </c>
      <c r="C44705" s="2">
        <v>44109</v>
      </c>
      <c r="D44705" s="2">
        <v>44110</v>
      </c>
      <c r="E44705" s="1" t="s">
        <v>1258</v>
      </c>
      <c r="F44705">
        <v>33.729759000000001</v>
      </c>
      <c r="G44705">
        <v>-111.43122099999999</v>
      </c>
      <c r="H44705" s="1" t="s">
        <v>1188</v>
      </c>
      <c r="I44705" s="1" t="s">
        <v>1196</v>
      </c>
      <c r="J44705" s="1" t="s">
        <v>1203</v>
      </c>
      <c r="K44705" s="1" t="s">
        <v>1218</v>
      </c>
      <c r="L44705" s="1" t="s">
        <v>1155</v>
      </c>
      <c r="M44705" s="1" t="s">
        <v>1156</v>
      </c>
      <c r="N44705" s="1" t="s">
        <v>72</v>
      </c>
      <c r="O44705" s="1" t="s">
        <v>1172</v>
      </c>
      <c r="P44705" s="1" t="s">
        <v>1255</v>
      </c>
      <c r="Q44705" s="2">
        <v>44117</v>
      </c>
      <c r="R44705" s="1" t="s">
        <v>918</v>
      </c>
      <c r="S44705">
        <v>8</v>
      </c>
    </row>
    <row r="44706" spans="1:19" x14ac:dyDescent="0.3">
      <c r="A44706">
        <v>3932921</v>
      </c>
      <c r="B44706" s="1" t="s">
        <v>1159</v>
      </c>
      <c r="C44706" s="2">
        <v>44137</v>
      </c>
      <c r="D44706" s="2">
        <v>44137</v>
      </c>
      <c r="E44706" s="1" t="s">
        <v>1167</v>
      </c>
      <c r="F44706">
        <v>36.116202999999999</v>
      </c>
      <c r="G44706">
        <v>-119.68156399999999</v>
      </c>
      <c r="H44706" s="1" t="s">
        <v>1188</v>
      </c>
      <c r="I44706" s="1" t="s">
        <v>1189</v>
      </c>
      <c r="J44706" s="1" t="s">
        <v>1229</v>
      </c>
      <c r="K44706" s="1" t="s">
        <v>1235</v>
      </c>
      <c r="L44706" s="1" t="s">
        <v>1155</v>
      </c>
      <c r="M44706" s="1" t="s">
        <v>1156</v>
      </c>
      <c r="N44706" s="1" t="s">
        <v>72</v>
      </c>
      <c r="O44706" s="1" t="s">
        <v>1172</v>
      </c>
      <c r="P44706" s="1" t="s">
        <v>1173</v>
      </c>
      <c r="Q44706" s="2">
        <v>44144</v>
      </c>
      <c r="R44706" s="1" t="s">
        <v>311</v>
      </c>
      <c r="S44706">
        <v>7</v>
      </c>
    </row>
    <row r="44707" spans="1:19" x14ac:dyDescent="0.3">
      <c r="A44707">
        <v>4388365</v>
      </c>
      <c r="B44707" s="1" t="s">
        <v>1159</v>
      </c>
      <c r="C44707" s="2">
        <v>44335</v>
      </c>
      <c r="D44707" s="2">
        <v>44335</v>
      </c>
      <c r="E44707" s="1" t="s">
        <v>1167</v>
      </c>
      <c r="F44707">
        <v>36.116202999999999</v>
      </c>
      <c r="G44707">
        <v>-119.68156399999999</v>
      </c>
      <c r="H44707" s="1" t="s">
        <v>1174</v>
      </c>
      <c r="I44707" s="1" t="s">
        <v>1272</v>
      </c>
      <c r="J44707" s="1" t="s">
        <v>1273</v>
      </c>
      <c r="K44707" s="1" t="s">
        <v>1274</v>
      </c>
      <c r="L44707" s="1" t="s">
        <v>1155</v>
      </c>
      <c r="M44707" s="1" t="s">
        <v>1164</v>
      </c>
      <c r="N44707" s="1" t="s">
        <v>72</v>
      </c>
      <c r="O44707" s="1" t="s">
        <v>1172</v>
      </c>
      <c r="P44707" s="1" t="s">
        <v>1173</v>
      </c>
      <c r="Q44707" s="2">
        <v>44344</v>
      </c>
      <c r="R44707" s="1" t="s">
        <v>654</v>
      </c>
      <c r="S44707">
        <v>9</v>
      </c>
    </row>
    <row r="44708" spans="1:19" x14ac:dyDescent="0.3">
      <c r="A44708">
        <v>3888123</v>
      </c>
      <c r="B44708" s="1" t="s">
        <v>1159</v>
      </c>
      <c r="C44708" s="2">
        <v>44112</v>
      </c>
      <c r="D44708" s="2">
        <v>44112</v>
      </c>
      <c r="E44708" s="1" t="s">
        <v>1160</v>
      </c>
      <c r="F44708">
        <v>27.766279000000001</v>
      </c>
      <c r="G44708">
        <v>-81.686783000000005</v>
      </c>
      <c r="H44708" s="1" t="s">
        <v>1168</v>
      </c>
      <c r="I44708" s="1" t="s">
        <v>1169</v>
      </c>
      <c r="J44708" s="1" t="s">
        <v>1170</v>
      </c>
      <c r="K44708" s="1" t="s">
        <v>1193</v>
      </c>
      <c r="L44708" s="1" t="s">
        <v>1155</v>
      </c>
      <c r="M44708" s="1" t="s">
        <v>1219</v>
      </c>
      <c r="N44708" s="1" t="s">
        <v>72</v>
      </c>
      <c r="O44708" s="1" t="s">
        <v>1165</v>
      </c>
      <c r="P44708" s="1" t="s">
        <v>1166</v>
      </c>
      <c r="Q44708" s="2">
        <v>44140</v>
      </c>
      <c r="R44708" s="1" t="s">
        <v>915</v>
      </c>
      <c r="S44708">
        <v>28</v>
      </c>
    </row>
    <row r="44709" spans="1:19" x14ac:dyDescent="0.3">
      <c r="A44709">
        <v>2771745</v>
      </c>
      <c r="B44709" s="1" t="s">
        <v>1149</v>
      </c>
      <c r="C44709" s="2">
        <v>43104</v>
      </c>
      <c r="D44709" s="2">
        <v>43104</v>
      </c>
      <c r="E44709" s="1" t="s">
        <v>1167</v>
      </c>
      <c r="F44709">
        <v>36.116202999999999</v>
      </c>
      <c r="G44709">
        <v>-119.68156399999999</v>
      </c>
      <c r="H44709" s="1" t="s">
        <v>1151</v>
      </c>
      <c r="I44709" s="1" t="s">
        <v>1267</v>
      </c>
      <c r="J44709" s="1" t="s">
        <v>1243</v>
      </c>
      <c r="K44709" s="1" t="s">
        <v>1154</v>
      </c>
      <c r="L44709" s="1" t="s">
        <v>1155</v>
      </c>
      <c r="M44709" s="1" t="s">
        <v>1156</v>
      </c>
      <c r="N44709" s="1" t="s">
        <v>72</v>
      </c>
      <c r="O44709" s="1" t="s">
        <v>1172</v>
      </c>
      <c r="P44709" s="1" t="s">
        <v>1173</v>
      </c>
      <c r="Q44709" s="2">
        <v>43116</v>
      </c>
      <c r="R44709" s="1" t="s">
        <v>129</v>
      </c>
      <c r="S44709">
        <v>12</v>
      </c>
    </row>
    <row r="44710" spans="1:19" x14ac:dyDescent="0.3">
      <c r="A44710">
        <v>3626256</v>
      </c>
      <c r="B44710" s="1" t="s">
        <v>1159</v>
      </c>
      <c r="C44710" s="2">
        <v>43949</v>
      </c>
      <c r="D44710" s="2">
        <v>43949</v>
      </c>
      <c r="E44710" s="1" t="s">
        <v>1233</v>
      </c>
      <c r="F44710">
        <v>35.630065999999999</v>
      </c>
      <c r="G44710">
        <v>-79.806419000000005</v>
      </c>
      <c r="H44710" s="1" t="s">
        <v>1161</v>
      </c>
      <c r="I44710" s="1" t="s">
        <v>1275</v>
      </c>
      <c r="J44710" s="1" t="s">
        <v>1206</v>
      </c>
      <c r="K44710" s="1" t="s">
        <v>1154</v>
      </c>
      <c r="L44710" s="1" t="s">
        <v>1155</v>
      </c>
      <c r="M44710" s="1" t="s">
        <v>1156</v>
      </c>
      <c r="N44710" s="1" t="s">
        <v>72</v>
      </c>
      <c r="O44710" s="1" t="s">
        <v>1165</v>
      </c>
      <c r="P44710" s="1" t="s">
        <v>1166</v>
      </c>
      <c r="Q44710" s="2">
        <v>43966</v>
      </c>
      <c r="R44710" s="1" t="s">
        <v>650</v>
      </c>
      <c r="S44710">
        <v>17</v>
      </c>
    </row>
    <row r="44711" spans="1:19" x14ac:dyDescent="0.3">
      <c r="A44711">
        <v>3274048</v>
      </c>
      <c r="B44711" s="1" t="s">
        <v>1149</v>
      </c>
      <c r="C44711" s="2">
        <v>43627</v>
      </c>
      <c r="D44711" s="2">
        <v>43629</v>
      </c>
      <c r="E44711" s="1" t="s">
        <v>1211</v>
      </c>
      <c r="F44711">
        <v>40.388782999999997</v>
      </c>
      <c r="G44711">
        <v>-82.764915000000002</v>
      </c>
      <c r="H44711" s="1" t="s">
        <v>1151</v>
      </c>
      <c r="I44711" s="1" t="s">
        <v>1152</v>
      </c>
      <c r="J44711" s="1" t="s">
        <v>1243</v>
      </c>
      <c r="K44711" s="1" t="s">
        <v>1154</v>
      </c>
      <c r="L44711" s="1" t="s">
        <v>1155</v>
      </c>
      <c r="M44711" s="1" t="s">
        <v>1156</v>
      </c>
      <c r="N44711" s="1" t="s">
        <v>72</v>
      </c>
      <c r="O44711" s="1" t="s">
        <v>1200</v>
      </c>
      <c r="P44711" s="1" t="s">
        <v>1216</v>
      </c>
      <c r="Q44711" s="2">
        <v>43639</v>
      </c>
      <c r="R44711" s="1" t="s">
        <v>848</v>
      </c>
      <c r="S44711">
        <v>12</v>
      </c>
    </row>
    <row r="44712" spans="1:19" x14ac:dyDescent="0.3">
      <c r="A44712">
        <v>5749822</v>
      </c>
      <c r="B44712" s="1" t="s">
        <v>1149</v>
      </c>
      <c r="C44712" s="2">
        <v>44749</v>
      </c>
      <c r="D44712" s="2">
        <v>44750</v>
      </c>
      <c r="E44712" s="1" t="s">
        <v>1224</v>
      </c>
      <c r="F44712">
        <v>40.349457000000001</v>
      </c>
      <c r="G44712">
        <v>-88.986136999999999</v>
      </c>
      <c r="H44712" s="1" t="s">
        <v>1161</v>
      </c>
      <c r="I44712" s="1" t="s">
        <v>1275</v>
      </c>
      <c r="J44712" s="1" t="s">
        <v>1206</v>
      </c>
      <c r="K44712" s="1" t="s">
        <v>1154</v>
      </c>
      <c r="L44712" s="1" t="s">
        <v>1155</v>
      </c>
      <c r="M44712" s="1" t="s">
        <v>1156</v>
      </c>
      <c r="N44712" s="1" t="s">
        <v>72</v>
      </c>
      <c r="O44712" s="1" t="s">
        <v>1200</v>
      </c>
      <c r="P44712" s="1" t="s">
        <v>1216</v>
      </c>
      <c r="Q44712" s="2">
        <v>44761</v>
      </c>
      <c r="R44712" s="1" t="s">
        <v>1132</v>
      </c>
      <c r="S44712">
        <v>12</v>
      </c>
    </row>
    <row r="44713" spans="1:19" x14ac:dyDescent="0.3">
      <c r="A44713">
        <v>3511505</v>
      </c>
      <c r="B44713" s="1" t="s">
        <v>1159</v>
      </c>
      <c r="C44713" s="2">
        <v>43858</v>
      </c>
      <c r="D44713" s="2">
        <v>43858</v>
      </c>
      <c r="E44713" s="1" t="s">
        <v>1233</v>
      </c>
      <c r="F44713">
        <v>35.630065999999999</v>
      </c>
      <c r="G44713">
        <v>-79.806419000000005</v>
      </c>
      <c r="H44713" s="1" t="s">
        <v>1188</v>
      </c>
      <c r="I44713" s="1" t="s">
        <v>1189</v>
      </c>
      <c r="J44713" s="1" t="s">
        <v>1203</v>
      </c>
      <c r="K44713" s="1" t="s">
        <v>1218</v>
      </c>
      <c r="L44713" s="1" t="s">
        <v>1155</v>
      </c>
      <c r="M44713" s="1" t="s">
        <v>1164</v>
      </c>
      <c r="N44713" s="1" t="s">
        <v>72</v>
      </c>
      <c r="O44713" s="1" t="s">
        <v>1165</v>
      </c>
      <c r="P44713" s="1" t="s">
        <v>1166</v>
      </c>
      <c r="Q44713" s="2">
        <v>43872</v>
      </c>
      <c r="R44713" s="1" t="s">
        <v>485</v>
      </c>
      <c r="S44713">
        <v>14</v>
      </c>
    </row>
    <row r="44714" spans="1:19" x14ac:dyDescent="0.3">
      <c r="A44714">
        <v>4500679</v>
      </c>
      <c r="B44714" s="1" t="s">
        <v>1231</v>
      </c>
      <c r="C44714" s="2">
        <v>44376</v>
      </c>
      <c r="D44714" s="2">
        <v>44376</v>
      </c>
      <c r="E44714" s="1" t="s">
        <v>1233</v>
      </c>
      <c r="F44714">
        <v>35.630065999999999</v>
      </c>
      <c r="G44714">
        <v>-79.806419000000005</v>
      </c>
      <c r="H44714" s="1" t="s">
        <v>1188</v>
      </c>
      <c r="I44714" s="1" t="s">
        <v>1189</v>
      </c>
      <c r="J44714" s="1" t="s">
        <v>1203</v>
      </c>
      <c r="K44714" s="1" t="s">
        <v>1218</v>
      </c>
      <c r="L44714" s="1" t="s">
        <v>1155</v>
      </c>
      <c r="M44714" s="1" t="s">
        <v>1164</v>
      </c>
      <c r="N44714" s="1" t="s">
        <v>72</v>
      </c>
      <c r="O44714" s="1" t="s">
        <v>1165</v>
      </c>
      <c r="P44714" s="1" t="s">
        <v>1166</v>
      </c>
      <c r="Q44714" s="2">
        <v>44388</v>
      </c>
      <c r="R44714" s="1" t="s">
        <v>544</v>
      </c>
      <c r="S44714">
        <v>12</v>
      </c>
    </row>
    <row r="44715" spans="1:19" x14ac:dyDescent="0.3">
      <c r="A44715">
        <v>4199923</v>
      </c>
      <c r="B44715" s="1" t="s">
        <v>1149</v>
      </c>
      <c r="C44715" s="2">
        <v>44263</v>
      </c>
      <c r="D44715" s="2">
        <v>44265</v>
      </c>
      <c r="E44715" s="1" t="s">
        <v>1239</v>
      </c>
      <c r="F44715">
        <v>40.590752000000002</v>
      </c>
      <c r="G44715">
        <v>-77.209755000000001</v>
      </c>
      <c r="H44715" s="1" t="s">
        <v>1188</v>
      </c>
      <c r="I44715" s="1" t="s">
        <v>1189</v>
      </c>
      <c r="J44715" s="1" t="s">
        <v>1203</v>
      </c>
      <c r="K44715" s="1" t="s">
        <v>1306</v>
      </c>
      <c r="L44715" s="1" t="s">
        <v>1155</v>
      </c>
      <c r="M44715" s="1" t="s">
        <v>1164</v>
      </c>
      <c r="N44715" s="1" t="s">
        <v>72</v>
      </c>
      <c r="O44715" s="1" t="s">
        <v>1157</v>
      </c>
      <c r="P44715" s="1" t="s">
        <v>1158</v>
      </c>
      <c r="Q44715" s="2">
        <v>44292</v>
      </c>
      <c r="R44715" s="1" t="s">
        <v>306</v>
      </c>
      <c r="S44715">
        <v>29</v>
      </c>
    </row>
    <row r="44716" spans="1:19" x14ac:dyDescent="0.3">
      <c r="A44716">
        <v>3001400</v>
      </c>
      <c r="B44716" s="1" t="s">
        <v>1159</v>
      </c>
      <c r="C44716" s="2">
        <v>43336</v>
      </c>
      <c r="D44716" s="2">
        <v>43336</v>
      </c>
      <c r="E44716" s="1" t="s">
        <v>1202</v>
      </c>
      <c r="F44716">
        <v>33.040619</v>
      </c>
      <c r="G44716">
        <v>-83.643073999999999</v>
      </c>
      <c r="H44716" s="1" t="s">
        <v>1188</v>
      </c>
      <c r="I44716" s="1" t="s">
        <v>1189</v>
      </c>
      <c r="J44716" s="1" t="s">
        <v>1203</v>
      </c>
      <c r="K44716" s="1" t="s">
        <v>1204</v>
      </c>
      <c r="L44716" s="1" t="s">
        <v>1155</v>
      </c>
      <c r="M44716" s="1" t="s">
        <v>1219</v>
      </c>
      <c r="N44716" s="1" t="s">
        <v>72</v>
      </c>
      <c r="O44716" s="1" t="s">
        <v>1165</v>
      </c>
      <c r="P44716" s="1" t="s">
        <v>1166</v>
      </c>
      <c r="Q44716" s="2">
        <v>43351</v>
      </c>
      <c r="R44716" s="1" t="s">
        <v>612</v>
      </c>
      <c r="S44716">
        <v>15</v>
      </c>
    </row>
    <row r="44717" spans="1:19" x14ac:dyDescent="0.3">
      <c r="A44717">
        <v>5288721</v>
      </c>
      <c r="B44717" s="1" t="s">
        <v>1159</v>
      </c>
      <c r="C44717" s="2">
        <v>44624</v>
      </c>
      <c r="D44717" s="2">
        <v>44624</v>
      </c>
      <c r="E44717" s="1" t="s">
        <v>1233</v>
      </c>
      <c r="F44717">
        <v>35.630065999999999</v>
      </c>
      <c r="G44717">
        <v>-79.806419000000005</v>
      </c>
      <c r="H44717" s="1" t="s">
        <v>1188</v>
      </c>
      <c r="I44717" s="1" t="s">
        <v>1189</v>
      </c>
      <c r="J44717" s="1" t="s">
        <v>1203</v>
      </c>
      <c r="K44717" s="1" t="s">
        <v>1204</v>
      </c>
      <c r="L44717" s="1" t="s">
        <v>1155</v>
      </c>
      <c r="M44717" s="1" t="s">
        <v>1164</v>
      </c>
      <c r="N44717" s="1" t="s">
        <v>72</v>
      </c>
      <c r="O44717" s="1" t="s">
        <v>1165</v>
      </c>
      <c r="P44717" s="1" t="s">
        <v>1166</v>
      </c>
      <c r="Q44717" s="2">
        <v>44631</v>
      </c>
      <c r="R44717" s="1" t="s">
        <v>537</v>
      </c>
      <c r="S44717">
        <v>7</v>
      </c>
    </row>
    <row r="44718" spans="1:19" x14ac:dyDescent="0.3">
      <c r="A44718">
        <v>2870876</v>
      </c>
      <c r="B44718" s="1" t="s">
        <v>1159</v>
      </c>
      <c r="C44718" s="2">
        <v>43200</v>
      </c>
      <c r="D44718" s="2">
        <v>43200</v>
      </c>
      <c r="E44718" s="1" t="s">
        <v>1167</v>
      </c>
      <c r="F44718">
        <v>36.116202999999999</v>
      </c>
      <c r="G44718">
        <v>-119.68156399999999</v>
      </c>
      <c r="H44718" s="1" t="s">
        <v>1174</v>
      </c>
      <c r="I44718" s="1" t="s">
        <v>1182</v>
      </c>
      <c r="J44718" s="1" t="s">
        <v>1251</v>
      </c>
      <c r="K44718" s="1" t="s">
        <v>1269</v>
      </c>
      <c r="L44718" s="1" t="s">
        <v>1155</v>
      </c>
      <c r="M44718" s="1" t="s">
        <v>1156</v>
      </c>
      <c r="N44718" s="1" t="s">
        <v>72</v>
      </c>
      <c r="O44718" s="1" t="s">
        <v>1172</v>
      </c>
      <c r="P44718" s="1" t="s">
        <v>1173</v>
      </c>
      <c r="Q44718" s="2">
        <v>43226</v>
      </c>
      <c r="R44718" s="1" t="s">
        <v>889</v>
      </c>
      <c r="S44718">
        <v>26</v>
      </c>
    </row>
    <row r="44719" spans="1:19" x14ac:dyDescent="0.3">
      <c r="A44719">
        <v>3981339</v>
      </c>
      <c r="B44719" s="1" t="s">
        <v>1149</v>
      </c>
      <c r="C44719" s="2">
        <v>44163</v>
      </c>
      <c r="D44719" s="2">
        <v>44165</v>
      </c>
      <c r="E44719" s="1" t="s">
        <v>1207</v>
      </c>
      <c r="F44719">
        <v>41.597782000000002</v>
      </c>
      <c r="G44719">
        <v>-72.755370999999997</v>
      </c>
      <c r="H44719" s="1" t="s">
        <v>1220</v>
      </c>
      <c r="I44719" s="1" t="s">
        <v>1299</v>
      </c>
      <c r="J44719" s="1" t="s">
        <v>1285</v>
      </c>
      <c r="K44719" s="1" t="s">
        <v>1286</v>
      </c>
      <c r="L44719" s="1" t="s">
        <v>1155</v>
      </c>
      <c r="M44719" s="1" t="s">
        <v>1156</v>
      </c>
      <c r="N44719" s="1" t="s">
        <v>72</v>
      </c>
      <c r="O44719" s="1" t="s">
        <v>1157</v>
      </c>
      <c r="P44719" s="1" t="s">
        <v>1210</v>
      </c>
      <c r="Q44719" s="2">
        <v>44189</v>
      </c>
      <c r="R44719" s="1" t="s">
        <v>84</v>
      </c>
      <c r="S44719">
        <v>26</v>
      </c>
    </row>
    <row r="44720" spans="1:19" x14ac:dyDescent="0.3">
      <c r="A44720">
        <v>2920679</v>
      </c>
      <c r="B44720" s="1" t="s">
        <v>1159</v>
      </c>
      <c r="C44720" s="2">
        <v>43249</v>
      </c>
      <c r="D44720" s="2">
        <v>43249</v>
      </c>
      <c r="E44720" s="1" t="s">
        <v>1167</v>
      </c>
      <c r="F44720">
        <v>36.116202999999999</v>
      </c>
      <c r="G44720">
        <v>-119.68156399999999</v>
      </c>
      <c r="H44720" s="1" t="s">
        <v>1151</v>
      </c>
      <c r="I44720" s="1" t="s">
        <v>1152</v>
      </c>
      <c r="J44720" s="1" t="s">
        <v>1268</v>
      </c>
      <c r="K44720" s="1" t="s">
        <v>1154</v>
      </c>
      <c r="L44720" s="1" t="s">
        <v>1155</v>
      </c>
      <c r="M44720" s="1" t="s">
        <v>1219</v>
      </c>
      <c r="N44720" s="1" t="s">
        <v>72</v>
      </c>
      <c r="O44720" s="1" t="s">
        <v>1172</v>
      </c>
      <c r="P44720" s="1" t="s">
        <v>1173</v>
      </c>
      <c r="Q44720" s="2">
        <v>43267</v>
      </c>
      <c r="R44720" s="1" t="s">
        <v>966</v>
      </c>
      <c r="S44720">
        <v>18</v>
      </c>
    </row>
    <row r="44721" spans="1:19" x14ac:dyDescent="0.3">
      <c r="A44721">
        <v>2929813</v>
      </c>
      <c r="B44721" s="1" t="s">
        <v>1149</v>
      </c>
      <c r="C44721" s="2">
        <v>43258</v>
      </c>
      <c r="D44721" s="2">
        <v>43258</v>
      </c>
      <c r="E44721" s="1" t="s">
        <v>1160</v>
      </c>
      <c r="F44721">
        <v>27.766279000000001</v>
      </c>
      <c r="G44721">
        <v>-81.686783000000005</v>
      </c>
      <c r="H44721" s="1" t="s">
        <v>1188</v>
      </c>
      <c r="I44721" s="1" t="s">
        <v>1189</v>
      </c>
      <c r="J44721" s="1" t="s">
        <v>1203</v>
      </c>
      <c r="K44721" s="1" t="s">
        <v>1218</v>
      </c>
      <c r="L44721" s="1" t="s">
        <v>1155</v>
      </c>
      <c r="M44721" s="1" t="s">
        <v>1164</v>
      </c>
      <c r="N44721" s="1" t="s">
        <v>72</v>
      </c>
      <c r="O44721" s="1" t="s">
        <v>1165</v>
      </c>
      <c r="P44721" s="1" t="s">
        <v>1166</v>
      </c>
      <c r="Q44721" s="2">
        <v>43267</v>
      </c>
      <c r="R44721" s="1" t="s">
        <v>371</v>
      </c>
      <c r="S44721">
        <v>9</v>
      </c>
    </row>
    <row r="44722" spans="1:19" x14ac:dyDescent="0.3">
      <c r="A44722">
        <v>5110020</v>
      </c>
      <c r="B44722" s="1" t="s">
        <v>1231</v>
      </c>
      <c r="C44722" s="2">
        <v>44575</v>
      </c>
      <c r="D44722" s="2">
        <v>44575</v>
      </c>
      <c r="E44722" s="1" t="s">
        <v>1167</v>
      </c>
      <c r="F44722">
        <v>36.116202999999999</v>
      </c>
      <c r="G44722">
        <v>-119.68156399999999</v>
      </c>
      <c r="H44722" s="1" t="s">
        <v>1188</v>
      </c>
      <c r="I44722" s="1" t="s">
        <v>1189</v>
      </c>
      <c r="J44722" s="1" t="s">
        <v>1203</v>
      </c>
      <c r="K44722" s="1" t="s">
        <v>1204</v>
      </c>
      <c r="L44722" s="1" t="s">
        <v>1155</v>
      </c>
      <c r="M44722" s="1" t="s">
        <v>1219</v>
      </c>
      <c r="N44722" s="1" t="s">
        <v>72</v>
      </c>
      <c r="O44722" s="1" t="s">
        <v>1172</v>
      </c>
      <c r="P44722" s="1" t="s">
        <v>1173</v>
      </c>
      <c r="Q44722" s="2">
        <v>44586</v>
      </c>
      <c r="R44722" s="1" t="s">
        <v>201</v>
      </c>
      <c r="S44722">
        <v>11</v>
      </c>
    </row>
    <row r="44723" spans="1:19" x14ac:dyDescent="0.3">
      <c r="A44723">
        <v>4331658</v>
      </c>
      <c r="B44723" s="1" t="s">
        <v>1159</v>
      </c>
      <c r="C44723" s="2">
        <v>44313</v>
      </c>
      <c r="D44723" s="2">
        <v>44315</v>
      </c>
      <c r="E44723" s="1" t="s">
        <v>1187</v>
      </c>
      <c r="F44723">
        <v>31.054487000000002</v>
      </c>
      <c r="G44723">
        <v>-97.563461000000004</v>
      </c>
      <c r="H44723" s="1" t="s">
        <v>1174</v>
      </c>
      <c r="I44723" s="1" t="s">
        <v>1272</v>
      </c>
      <c r="J44723" s="1" t="s">
        <v>1288</v>
      </c>
      <c r="K44723" s="1" t="s">
        <v>1289</v>
      </c>
      <c r="L44723" s="1" t="s">
        <v>1155</v>
      </c>
      <c r="M44723" s="1" t="s">
        <v>1219</v>
      </c>
      <c r="N44723" s="1" t="s">
        <v>72</v>
      </c>
      <c r="O44723" s="1" t="s">
        <v>1165</v>
      </c>
      <c r="P44723" s="1" t="s">
        <v>1192</v>
      </c>
      <c r="Q44723" s="2">
        <v>44326</v>
      </c>
      <c r="R44723" s="1" t="s">
        <v>159</v>
      </c>
      <c r="S44723">
        <v>13</v>
      </c>
    </row>
    <row r="44724" spans="1:19" x14ac:dyDescent="0.3">
      <c r="A44724">
        <v>2564608</v>
      </c>
      <c r="B44724" s="1" t="s">
        <v>1149</v>
      </c>
      <c r="C44724" s="2">
        <v>42916</v>
      </c>
      <c r="D44724" s="2">
        <v>42919</v>
      </c>
      <c r="E44724" s="1" t="s">
        <v>1224</v>
      </c>
      <c r="F44724">
        <v>40.349457000000001</v>
      </c>
      <c r="G44724">
        <v>-88.986136999999999</v>
      </c>
      <c r="H44724" s="1" t="s">
        <v>1188</v>
      </c>
      <c r="I44724" s="1" t="s">
        <v>1196</v>
      </c>
      <c r="J44724" s="1" t="s">
        <v>1229</v>
      </c>
      <c r="K44724" s="1" t="s">
        <v>1235</v>
      </c>
      <c r="L44724" s="1" t="s">
        <v>1155</v>
      </c>
      <c r="M44724" s="1" t="s">
        <v>1164</v>
      </c>
      <c r="N44724" s="1" t="s">
        <v>72</v>
      </c>
      <c r="O44724" s="1" t="s">
        <v>1200</v>
      </c>
      <c r="P44724" s="1" t="s">
        <v>1216</v>
      </c>
      <c r="Q44724" s="2">
        <v>42921</v>
      </c>
      <c r="R44724" s="1" t="s">
        <v>544</v>
      </c>
      <c r="S44724">
        <v>5</v>
      </c>
    </row>
    <row r="44725" spans="1:19" x14ac:dyDescent="0.3">
      <c r="A44725">
        <v>2962030</v>
      </c>
      <c r="B44725" s="1" t="s">
        <v>1159</v>
      </c>
      <c r="C44725" s="2">
        <v>43294</v>
      </c>
      <c r="D44725" s="2">
        <v>43294</v>
      </c>
      <c r="E44725" s="1" t="s">
        <v>1224</v>
      </c>
      <c r="F44725">
        <v>40.349457000000001</v>
      </c>
      <c r="G44725">
        <v>-88.986136999999999</v>
      </c>
      <c r="H44725" s="1" t="s">
        <v>1151</v>
      </c>
      <c r="I44725" s="1" t="s">
        <v>1152</v>
      </c>
      <c r="J44725" s="1" t="s">
        <v>1243</v>
      </c>
      <c r="K44725" s="1" t="s">
        <v>1154</v>
      </c>
      <c r="L44725" s="1" t="s">
        <v>1155</v>
      </c>
      <c r="M44725" s="1" t="s">
        <v>1156</v>
      </c>
      <c r="N44725" s="1" t="s">
        <v>72</v>
      </c>
      <c r="O44725" s="1" t="s">
        <v>1200</v>
      </c>
      <c r="P44725" s="1" t="s">
        <v>1216</v>
      </c>
      <c r="Q44725" s="2">
        <v>43314</v>
      </c>
      <c r="R44725" s="1" t="s">
        <v>158</v>
      </c>
      <c r="S44725">
        <v>20</v>
      </c>
    </row>
    <row r="44726" spans="1:19" x14ac:dyDescent="0.3">
      <c r="A44726">
        <v>4470484</v>
      </c>
      <c r="B44726" s="1" t="s">
        <v>1159</v>
      </c>
      <c r="C44726" s="2">
        <v>44364</v>
      </c>
      <c r="D44726" s="2">
        <v>44364</v>
      </c>
      <c r="E44726" s="1" t="s">
        <v>1187</v>
      </c>
      <c r="F44726">
        <v>31.054487000000002</v>
      </c>
      <c r="G44726">
        <v>-97.563461000000004</v>
      </c>
      <c r="H44726" s="1" t="s">
        <v>1168</v>
      </c>
      <c r="I44726" s="1" t="s">
        <v>1169</v>
      </c>
      <c r="J44726" s="1" t="s">
        <v>1170</v>
      </c>
      <c r="K44726" s="1" t="s">
        <v>1238</v>
      </c>
      <c r="L44726" s="1" t="s">
        <v>1155</v>
      </c>
      <c r="M44726" s="1" t="s">
        <v>1156</v>
      </c>
      <c r="N44726" s="1" t="s">
        <v>64</v>
      </c>
      <c r="O44726" s="1" t="s">
        <v>1165</v>
      </c>
      <c r="P44726" s="1" t="s">
        <v>1192</v>
      </c>
      <c r="Q44726" s="2">
        <v>44387</v>
      </c>
      <c r="R44726" s="1" t="s">
        <v>617</v>
      </c>
      <c r="S44726">
        <v>23</v>
      </c>
    </row>
    <row r="44727" spans="1:19" x14ac:dyDescent="0.3">
      <c r="A44727">
        <v>5169795</v>
      </c>
      <c r="B44727" s="1" t="s">
        <v>1149</v>
      </c>
      <c r="C44727" s="2">
        <v>44589</v>
      </c>
      <c r="D44727" s="2">
        <v>44592</v>
      </c>
      <c r="E44727" s="1" t="s">
        <v>1160</v>
      </c>
      <c r="F44727">
        <v>27.766279000000001</v>
      </c>
      <c r="G44727">
        <v>-81.686783000000005</v>
      </c>
      <c r="H44727" s="1" t="s">
        <v>1174</v>
      </c>
      <c r="I44727" s="1" t="s">
        <v>1182</v>
      </c>
      <c r="J44727" s="1" t="s">
        <v>1251</v>
      </c>
      <c r="K44727" s="1" t="s">
        <v>1269</v>
      </c>
      <c r="L44727" s="1" t="s">
        <v>1155</v>
      </c>
      <c r="M44727" s="1" t="s">
        <v>1156</v>
      </c>
      <c r="N44727" s="1" t="s">
        <v>72</v>
      </c>
      <c r="O44727" s="1" t="s">
        <v>1165</v>
      </c>
      <c r="P44727" s="1" t="s">
        <v>1166</v>
      </c>
      <c r="Q44727" s="2">
        <v>44597</v>
      </c>
      <c r="R44727" s="1" t="s">
        <v>521</v>
      </c>
      <c r="S44727">
        <v>8</v>
      </c>
    </row>
    <row r="44728" spans="1:19" x14ac:dyDescent="0.3">
      <c r="A44728">
        <v>4731022</v>
      </c>
      <c r="B44728" s="1" t="s">
        <v>1149</v>
      </c>
      <c r="C44728" s="2">
        <v>44455</v>
      </c>
      <c r="D44728" s="2">
        <v>44456</v>
      </c>
      <c r="E44728" s="1" t="s">
        <v>1256</v>
      </c>
      <c r="F44728">
        <v>35.747844999999998</v>
      </c>
      <c r="G44728">
        <v>-86.692345000000003</v>
      </c>
      <c r="H44728" s="1" t="s">
        <v>1188</v>
      </c>
      <c r="I44728" s="1" t="s">
        <v>1189</v>
      </c>
      <c r="J44728" s="1" t="s">
        <v>1203</v>
      </c>
      <c r="K44728" s="1" t="s">
        <v>1204</v>
      </c>
      <c r="L44728" s="1" t="s">
        <v>1155</v>
      </c>
      <c r="M44728" s="1" t="s">
        <v>1156</v>
      </c>
      <c r="N44728" s="1" t="s">
        <v>72</v>
      </c>
      <c r="O44728" s="1" t="s">
        <v>1165</v>
      </c>
      <c r="P44728" s="1" t="s">
        <v>1257</v>
      </c>
      <c r="Q44728" s="2">
        <v>44481</v>
      </c>
      <c r="R44728" s="1" t="s">
        <v>634</v>
      </c>
      <c r="S44728">
        <v>26</v>
      </c>
    </row>
    <row r="44729" spans="1:19" x14ac:dyDescent="0.3">
      <c r="A44729">
        <v>3838182</v>
      </c>
      <c r="B44729" s="1" t="s">
        <v>1149</v>
      </c>
      <c r="C44729" s="2">
        <v>44082</v>
      </c>
      <c r="D44729" s="2">
        <v>44083</v>
      </c>
      <c r="E44729" s="1" t="s">
        <v>1167</v>
      </c>
      <c r="F44729">
        <v>36.116202999999999</v>
      </c>
      <c r="G44729">
        <v>-119.68156399999999</v>
      </c>
      <c r="H44729" s="1" t="s">
        <v>1188</v>
      </c>
      <c r="I44729" s="1" t="s">
        <v>1189</v>
      </c>
      <c r="J44729" s="1" t="s">
        <v>1203</v>
      </c>
      <c r="K44729" s="1" t="s">
        <v>1218</v>
      </c>
      <c r="L44729" s="1" t="s">
        <v>1155</v>
      </c>
      <c r="M44729" s="1" t="s">
        <v>1164</v>
      </c>
      <c r="N44729" s="1" t="s">
        <v>72</v>
      </c>
      <c r="O44729" s="1" t="s">
        <v>1172</v>
      </c>
      <c r="P44729" s="1" t="s">
        <v>1173</v>
      </c>
      <c r="Q44729" s="2">
        <v>44088</v>
      </c>
      <c r="R44729" s="1" t="s">
        <v>700</v>
      </c>
      <c r="S44729">
        <v>6</v>
      </c>
    </row>
    <row r="44730" spans="1:19" x14ac:dyDescent="0.3">
      <c r="A44730">
        <v>5735003</v>
      </c>
      <c r="B44730" s="1" t="s">
        <v>1159</v>
      </c>
      <c r="C44730" s="2">
        <v>44747</v>
      </c>
      <c r="D44730" s="2">
        <v>44747</v>
      </c>
      <c r="E44730" s="1" t="s">
        <v>1322</v>
      </c>
      <c r="F44730">
        <v>34.840515000000003</v>
      </c>
      <c r="G44730">
        <v>-106.248482</v>
      </c>
      <c r="H44730" s="1" t="s">
        <v>1151</v>
      </c>
      <c r="I44730" s="1" t="s">
        <v>1152</v>
      </c>
      <c r="J44730" s="1" t="s">
        <v>1243</v>
      </c>
      <c r="K44730" s="1" t="s">
        <v>1154</v>
      </c>
      <c r="L44730" s="1" t="s">
        <v>1155</v>
      </c>
      <c r="M44730" s="1" t="s">
        <v>1156</v>
      </c>
      <c r="N44730" s="1" t="s">
        <v>72</v>
      </c>
      <c r="O44730" s="1" t="s">
        <v>1172</v>
      </c>
      <c r="P44730" s="1" t="s">
        <v>1255</v>
      </c>
      <c r="Q44730" s="2">
        <v>44752</v>
      </c>
      <c r="R44730" s="1" t="s">
        <v>366</v>
      </c>
      <c r="S44730">
        <v>5</v>
      </c>
    </row>
    <row r="44731" spans="1:19" x14ac:dyDescent="0.3">
      <c r="A44731">
        <v>3642799</v>
      </c>
      <c r="B44731" s="1" t="s">
        <v>1159</v>
      </c>
      <c r="C44731" s="2">
        <v>43959</v>
      </c>
      <c r="D44731" s="2">
        <v>43959</v>
      </c>
      <c r="E44731" s="1" t="s">
        <v>1207</v>
      </c>
      <c r="F44731">
        <v>41.597782000000002</v>
      </c>
      <c r="G44731">
        <v>-72.755370999999997</v>
      </c>
      <c r="H44731" s="1" t="s">
        <v>1151</v>
      </c>
      <c r="I44731" s="1" t="s">
        <v>1152</v>
      </c>
      <c r="J44731" s="1" t="s">
        <v>1153</v>
      </c>
      <c r="K44731" s="1" t="s">
        <v>1154</v>
      </c>
      <c r="L44731" s="1" t="s">
        <v>1155</v>
      </c>
      <c r="M44731" s="1" t="s">
        <v>1156</v>
      </c>
      <c r="N44731" s="1" t="s">
        <v>72</v>
      </c>
      <c r="O44731" s="1" t="s">
        <v>1157</v>
      </c>
      <c r="P44731" s="1" t="s">
        <v>1210</v>
      </c>
      <c r="Q44731" s="2">
        <v>43980</v>
      </c>
      <c r="R44731" s="1" t="s">
        <v>978</v>
      </c>
      <c r="S44731">
        <v>21</v>
      </c>
    </row>
    <row r="44732" spans="1:19" x14ac:dyDescent="0.3">
      <c r="A44732">
        <v>3389326</v>
      </c>
      <c r="B44732" s="1" t="s">
        <v>1253</v>
      </c>
      <c r="C44732" s="2">
        <v>43736</v>
      </c>
      <c r="D44732" s="2">
        <v>43736</v>
      </c>
      <c r="E44732" s="1" t="s">
        <v>1240</v>
      </c>
      <c r="F44732">
        <v>47.400902000000002</v>
      </c>
      <c r="G44732">
        <v>-121.490494</v>
      </c>
      <c r="H44732" s="1" t="s">
        <v>1188</v>
      </c>
      <c r="I44732" s="1" t="s">
        <v>1189</v>
      </c>
      <c r="J44732" s="1" t="s">
        <v>1190</v>
      </c>
      <c r="K44732" s="1" t="s">
        <v>1191</v>
      </c>
      <c r="L44732" s="1" t="s">
        <v>1155</v>
      </c>
      <c r="M44732" s="1" t="s">
        <v>1156</v>
      </c>
      <c r="N44732" s="1" t="s">
        <v>72</v>
      </c>
      <c r="O44732" s="1" t="s">
        <v>1172</v>
      </c>
      <c r="P44732" s="1" t="s">
        <v>1173</v>
      </c>
      <c r="Q44732" s="2">
        <v>43736</v>
      </c>
      <c r="R44732" s="1" t="s">
        <v>459</v>
      </c>
      <c r="S44732">
        <v>0</v>
      </c>
    </row>
    <row r="44733" spans="1:19" x14ac:dyDescent="0.3">
      <c r="A44733">
        <v>2771465</v>
      </c>
      <c r="B44733" s="1" t="s">
        <v>1149</v>
      </c>
      <c r="C44733" s="2">
        <v>43103</v>
      </c>
      <c r="D44733" s="2">
        <v>43106</v>
      </c>
      <c r="E44733" s="1" t="s">
        <v>1217</v>
      </c>
      <c r="F44733">
        <v>40.298904</v>
      </c>
      <c r="G44733">
        <v>-74.521011000000001</v>
      </c>
      <c r="H44733" s="1" t="s">
        <v>1174</v>
      </c>
      <c r="I44733" s="1" t="s">
        <v>1182</v>
      </c>
      <c r="J44733" s="1" t="s">
        <v>1297</v>
      </c>
      <c r="K44733" s="1" t="s">
        <v>1298</v>
      </c>
      <c r="L44733" s="1" t="s">
        <v>1155</v>
      </c>
      <c r="M44733" s="1" t="s">
        <v>1164</v>
      </c>
      <c r="N44733" s="1" t="s">
        <v>72</v>
      </c>
      <c r="O44733" s="1" t="s">
        <v>1157</v>
      </c>
      <c r="P44733" s="1" t="s">
        <v>1158</v>
      </c>
      <c r="Q44733" s="2">
        <v>43123</v>
      </c>
      <c r="R44733" s="1" t="s">
        <v>930</v>
      </c>
      <c r="S44733">
        <v>20</v>
      </c>
    </row>
    <row r="44734" spans="1:19" x14ac:dyDescent="0.3">
      <c r="A44734">
        <v>2567062</v>
      </c>
      <c r="B44734" s="1" t="s">
        <v>1159</v>
      </c>
      <c r="C44734" s="2">
        <v>42922</v>
      </c>
      <c r="D44734" s="2">
        <v>42922</v>
      </c>
      <c r="E44734" s="1" t="s">
        <v>1244</v>
      </c>
      <c r="F44734">
        <v>42.230170999999999</v>
      </c>
      <c r="G44734">
        <v>-71.530106000000004</v>
      </c>
      <c r="H44734" s="1" t="s">
        <v>1174</v>
      </c>
      <c r="I44734" s="1" t="s">
        <v>1182</v>
      </c>
      <c r="J44734" s="1" t="s">
        <v>1251</v>
      </c>
      <c r="K44734" s="1" t="s">
        <v>1252</v>
      </c>
      <c r="L44734" s="1" t="s">
        <v>1155</v>
      </c>
      <c r="M44734" s="1" t="s">
        <v>1156</v>
      </c>
      <c r="N44734" s="1" t="s">
        <v>72</v>
      </c>
      <c r="O44734" s="1" t="s">
        <v>1157</v>
      </c>
      <c r="P44734" s="1" t="s">
        <v>1210</v>
      </c>
      <c r="Q44734" s="2">
        <v>42935</v>
      </c>
      <c r="R44734" s="1" t="s">
        <v>836</v>
      </c>
      <c r="S44734">
        <v>13</v>
      </c>
    </row>
    <row r="44735" spans="1:19" x14ac:dyDescent="0.3">
      <c r="A44735">
        <v>3363149</v>
      </c>
      <c r="B44735" s="1" t="s">
        <v>1231</v>
      </c>
      <c r="C44735" s="2">
        <v>43712</v>
      </c>
      <c r="D44735" s="2">
        <v>43712</v>
      </c>
      <c r="E44735" s="1" t="s">
        <v>1244</v>
      </c>
      <c r="F44735">
        <v>42.230170999999999</v>
      </c>
      <c r="G44735">
        <v>-71.530106000000004</v>
      </c>
      <c r="H44735" s="1" t="s">
        <v>1174</v>
      </c>
      <c r="I44735" s="1" t="s">
        <v>1182</v>
      </c>
      <c r="J44735" s="1" t="s">
        <v>1208</v>
      </c>
      <c r="K44735" s="1" t="s">
        <v>1209</v>
      </c>
      <c r="L44735" s="1" t="s">
        <v>1155</v>
      </c>
      <c r="M44735" s="1" t="s">
        <v>1156</v>
      </c>
      <c r="N44735" s="1" t="s">
        <v>72</v>
      </c>
      <c r="O44735" s="1" t="s">
        <v>1157</v>
      </c>
      <c r="P44735" s="1" t="s">
        <v>1210</v>
      </c>
      <c r="Q44735" s="2">
        <v>43735</v>
      </c>
      <c r="R44735" s="1" t="s">
        <v>226</v>
      </c>
      <c r="S44735">
        <v>23</v>
      </c>
    </row>
    <row r="44736" spans="1:19" x14ac:dyDescent="0.3">
      <c r="A44736">
        <v>2687765</v>
      </c>
      <c r="B44736" s="1" t="s">
        <v>1159</v>
      </c>
      <c r="C44736" s="2">
        <v>43006</v>
      </c>
      <c r="D44736" s="2">
        <v>43006</v>
      </c>
      <c r="E44736" s="1" t="s">
        <v>1332</v>
      </c>
      <c r="F44736">
        <v>33.856892000000002</v>
      </c>
      <c r="G44736">
        <v>-80.945007000000004</v>
      </c>
      <c r="H44736" s="1" t="s">
        <v>1188</v>
      </c>
      <c r="I44736" s="1" t="s">
        <v>1189</v>
      </c>
      <c r="J44736" s="1" t="s">
        <v>1304</v>
      </c>
      <c r="K44736" s="1" t="s">
        <v>1360</v>
      </c>
      <c r="L44736" s="1" t="s">
        <v>1155</v>
      </c>
      <c r="M44736" s="1" t="s">
        <v>1164</v>
      </c>
      <c r="N44736" s="1" t="s">
        <v>72</v>
      </c>
      <c r="O44736" s="1" t="s">
        <v>1165</v>
      </c>
      <c r="P44736" s="1" t="s">
        <v>1166</v>
      </c>
      <c r="Q44736" s="2">
        <v>43011</v>
      </c>
      <c r="R44736" s="1" t="s">
        <v>467</v>
      </c>
      <c r="S44736">
        <v>5</v>
      </c>
    </row>
    <row r="44737" spans="1:19" x14ac:dyDescent="0.3">
      <c r="A44737">
        <v>2929305</v>
      </c>
      <c r="B44737" s="1" t="s">
        <v>1159</v>
      </c>
      <c r="C44737" s="2">
        <v>43258</v>
      </c>
      <c r="D44737" s="2">
        <v>43258</v>
      </c>
      <c r="E44737" s="1" t="s">
        <v>1160</v>
      </c>
      <c r="F44737">
        <v>27.766279000000001</v>
      </c>
      <c r="G44737">
        <v>-81.686783000000005</v>
      </c>
      <c r="H44737" s="1" t="s">
        <v>1220</v>
      </c>
      <c r="I44737" s="1" t="s">
        <v>1221</v>
      </c>
      <c r="J44737" s="1" t="s">
        <v>1227</v>
      </c>
      <c r="K44737" s="1" t="s">
        <v>1228</v>
      </c>
      <c r="L44737" s="1" t="s">
        <v>1155</v>
      </c>
      <c r="M44737" s="1" t="s">
        <v>1156</v>
      </c>
      <c r="N44737" s="1" t="s">
        <v>72</v>
      </c>
      <c r="O44737" s="1" t="s">
        <v>1165</v>
      </c>
      <c r="P44737" s="1" t="s">
        <v>1166</v>
      </c>
      <c r="Q44737" s="2">
        <v>43269</v>
      </c>
      <c r="R44737" s="1" t="s">
        <v>944</v>
      </c>
      <c r="S44737">
        <v>11</v>
      </c>
    </row>
    <row r="44738" spans="1:19" x14ac:dyDescent="0.3">
      <c r="A44738">
        <v>4563578</v>
      </c>
      <c r="B44738" s="1" t="s">
        <v>1159</v>
      </c>
      <c r="C44738" s="2">
        <v>44399</v>
      </c>
      <c r="D44738" s="2">
        <v>44413</v>
      </c>
      <c r="E44738" s="1" t="s">
        <v>1224</v>
      </c>
      <c r="F44738">
        <v>40.349457000000001</v>
      </c>
      <c r="G44738">
        <v>-88.986136999999999</v>
      </c>
      <c r="H44738" s="1" t="s">
        <v>1168</v>
      </c>
      <c r="I44738" s="1" t="s">
        <v>1169</v>
      </c>
      <c r="J44738" s="1" t="s">
        <v>1302</v>
      </c>
      <c r="K44738" s="1" t="s">
        <v>1307</v>
      </c>
      <c r="L44738" s="1" t="s">
        <v>1155</v>
      </c>
      <c r="M44738" s="1" t="s">
        <v>1219</v>
      </c>
      <c r="N44738" s="1" t="s">
        <v>72</v>
      </c>
      <c r="O44738" s="1" t="s">
        <v>1200</v>
      </c>
      <c r="P44738" s="1" t="s">
        <v>1216</v>
      </c>
      <c r="Q44738" s="2">
        <v>44415</v>
      </c>
      <c r="R44738" s="1" t="s">
        <v>745</v>
      </c>
      <c r="S44738">
        <v>16</v>
      </c>
    </row>
    <row r="44739" spans="1:19" x14ac:dyDescent="0.3">
      <c r="A44739">
        <v>3999125</v>
      </c>
      <c r="B44739" s="1" t="s">
        <v>1159</v>
      </c>
      <c r="C44739" s="2">
        <v>44174</v>
      </c>
      <c r="D44739" s="2">
        <v>44174</v>
      </c>
      <c r="E44739" s="1" t="s">
        <v>1242</v>
      </c>
      <c r="F44739">
        <v>39.849426000000001</v>
      </c>
      <c r="G44739">
        <v>-86.258278000000004</v>
      </c>
      <c r="H44739" s="1" t="s">
        <v>1188</v>
      </c>
      <c r="I44739" s="1" t="s">
        <v>1189</v>
      </c>
      <c r="J44739" s="1" t="s">
        <v>1190</v>
      </c>
      <c r="K44739" s="1" t="s">
        <v>1184</v>
      </c>
      <c r="L44739" s="1" t="s">
        <v>1155</v>
      </c>
      <c r="M44739" s="1" t="s">
        <v>1156</v>
      </c>
      <c r="N44739" s="1" t="s">
        <v>72</v>
      </c>
      <c r="O44739" s="1" t="s">
        <v>1200</v>
      </c>
      <c r="P44739" s="1" t="s">
        <v>1216</v>
      </c>
      <c r="Q44739" s="2">
        <v>44204</v>
      </c>
      <c r="R44739" s="1" t="s">
        <v>574</v>
      </c>
      <c r="S44739">
        <v>30</v>
      </c>
    </row>
    <row r="44740" spans="1:19" x14ac:dyDescent="0.3">
      <c r="A44740">
        <v>3905504</v>
      </c>
      <c r="B44740" s="1" t="s">
        <v>1159</v>
      </c>
      <c r="C44740" s="2">
        <v>44123</v>
      </c>
      <c r="D44740" s="2">
        <v>44123</v>
      </c>
      <c r="E44740" s="1" t="s">
        <v>1244</v>
      </c>
      <c r="F44740">
        <v>42.230170999999999</v>
      </c>
      <c r="G44740">
        <v>-71.530106000000004</v>
      </c>
      <c r="H44740" s="1" t="s">
        <v>1220</v>
      </c>
      <c r="I44740" s="1" t="s">
        <v>1284</v>
      </c>
      <c r="J44740" s="1" t="s">
        <v>1285</v>
      </c>
      <c r="K44740" s="1" t="s">
        <v>1286</v>
      </c>
      <c r="L44740" s="1" t="s">
        <v>1155</v>
      </c>
      <c r="M44740" s="1" t="s">
        <v>1156</v>
      </c>
      <c r="N44740" s="1" t="s">
        <v>72</v>
      </c>
      <c r="O44740" s="1" t="s">
        <v>1157</v>
      </c>
      <c r="P44740" s="1" t="s">
        <v>1210</v>
      </c>
      <c r="Q44740" s="2">
        <v>44153</v>
      </c>
      <c r="R44740" s="1" t="s">
        <v>1000</v>
      </c>
      <c r="S44740">
        <v>30</v>
      </c>
    </row>
    <row r="44741" spans="1:19" x14ac:dyDescent="0.3">
      <c r="A44741">
        <v>3917266</v>
      </c>
      <c r="B44741" s="1" t="s">
        <v>1159</v>
      </c>
      <c r="C44741" s="2">
        <v>44129</v>
      </c>
      <c r="D44741" s="2">
        <v>44129</v>
      </c>
      <c r="E44741" s="1" t="s">
        <v>1167</v>
      </c>
      <c r="F44741">
        <v>36.116202999999999</v>
      </c>
      <c r="G44741">
        <v>-119.68156399999999</v>
      </c>
      <c r="H44741" s="1" t="s">
        <v>1188</v>
      </c>
      <c r="I44741" s="1" t="s">
        <v>1189</v>
      </c>
      <c r="J44741" s="1" t="s">
        <v>1203</v>
      </c>
      <c r="K44741" s="1" t="s">
        <v>1204</v>
      </c>
      <c r="L44741" s="1" t="s">
        <v>1155</v>
      </c>
      <c r="M44741" s="1" t="s">
        <v>1156</v>
      </c>
      <c r="N44741" s="1" t="s">
        <v>72</v>
      </c>
      <c r="O44741" s="1" t="s">
        <v>1172</v>
      </c>
      <c r="P44741" s="1" t="s">
        <v>1173</v>
      </c>
      <c r="Q44741" s="2">
        <v>44133</v>
      </c>
      <c r="R44741" s="1" t="s">
        <v>871</v>
      </c>
      <c r="S44741">
        <v>4</v>
      </c>
    </row>
    <row r="44742" spans="1:19" x14ac:dyDescent="0.3">
      <c r="A44742">
        <v>3995222</v>
      </c>
      <c r="B44742" s="1" t="s">
        <v>1149</v>
      </c>
      <c r="C44742" s="2">
        <v>44172</v>
      </c>
      <c r="D44742" s="2">
        <v>44172</v>
      </c>
      <c r="E44742" s="1" t="s">
        <v>1160</v>
      </c>
      <c r="F44742">
        <v>27.766279000000001</v>
      </c>
      <c r="G44742">
        <v>-81.686783000000005</v>
      </c>
      <c r="H44742" s="1" t="s">
        <v>1188</v>
      </c>
      <c r="I44742" s="1" t="s">
        <v>1189</v>
      </c>
      <c r="J44742" s="1" t="s">
        <v>1203</v>
      </c>
      <c r="K44742" s="1" t="s">
        <v>1234</v>
      </c>
      <c r="L44742" s="1" t="s">
        <v>1155</v>
      </c>
      <c r="M44742" s="1" t="s">
        <v>1156</v>
      </c>
      <c r="N44742" s="1" t="s">
        <v>72</v>
      </c>
      <c r="O44742" s="1" t="s">
        <v>1165</v>
      </c>
      <c r="P44742" s="1" t="s">
        <v>1166</v>
      </c>
      <c r="Q44742" s="2">
        <v>44200</v>
      </c>
      <c r="R44742" s="1" t="s">
        <v>995</v>
      </c>
      <c r="S44742">
        <v>28</v>
      </c>
    </row>
    <row r="44743" spans="1:19" x14ac:dyDescent="0.3">
      <c r="A44743">
        <v>2827463</v>
      </c>
      <c r="B44743" s="1" t="s">
        <v>1159</v>
      </c>
      <c r="C44743" s="2">
        <v>43158</v>
      </c>
      <c r="D44743" s="2">
        <v>43158</v>
      </c>
      <c r="E44743" s="1" t="s">
        <v>1167</v>
      </c>
      <c r="F44743">
        <v>36.116202999999999</v>
      </c>
      <c r="G44743">
        <v>-119.68156399999999</v>
      </c>
      <c r="H44743" s="1" t="s">
        <v>1188</v>
      </c>
      <c r="I44743" s="1" t="s">
        <v>1189</v>
      </c>
      <c r="J44743" s="1" t="s">
        <v>1203</v>
      </c>
      <c r="K44743" s="1" t="s">
        <v>1271</v>
      </c>
      <c r="L44743" s="1" t="s">
        <v>1155</v>
      </c>
      <c r="M44743" s="1" t="s">
        <v>1156</v>
      </c>
      <c r="N44743" s="1" t="s">
        <v>72</v>
      </c>
      <c r="O44743" s="1" t="s">
        <v>1172</v>
      </c>
      <c r="P44743" s="1" t="s">
        <v>1173</v>
      </c>
      <c r="Q44743" s="2">
        <v>43168</v>
      </c>
      <c r="R44743" s="1" t="s">
        <v>716</v>
      </c>
      <c r="S44743">
        <v>10</v>
      </c>
    </row>
    <row r="44744" spans="1:19" x14ac:dyDescent="0.3">
      <c r="A44744">
        <v>4219303</v>
      </c>
      <c r="B44744" s="1" t="s">
        <v>1159</v>
      </c>
      <c r="C44744" s="2">
        <v>44271</v>
      </c>
      <c r="D44744" s="2">
        <v>44271</v>
      </c>
      <c r="E44744" s="1" t="s">
        <v>1232</v>
      </c>
      <c r="F44744">
        <v>43.326618000000003</v>
      </c>
      <c r="G44744">
        <v>-84.536095000000003</v>
      </c>
      <c r="H44744" s="1" t="s">
        <v>1174</v>
      </c>
      <c r="I44744" s="1" t="s">
        <v>1451</v>
      </c>
      <c r="J44744" s="1" t="s">
        <v>1176</v>
      </c>
      <c r="K44744" s="1" t="s">
        <v>1177</v>
      </c>
      <c r="L44744" s="1" t="s">
        <v>1155</v>
      </c>
      <c r="M44744" s="1" t="s">
        <v>1219</v>
      </c>
      <c r="N44744" s="1" t="s">
        <v>72</v>
      </c>
      <c r="O44744" s="1" t="s">
        <v>1200</v>
      </c>
      <c r="P44744" s="1" t="s">
        <v>1216</v>
      </c>
      <c r="Q44744" s="2">
        <v>44298</v>
      </c>
      <c r="R44744" s="1" t="s">
        <v>228</v>
      </c>
      <c r="S44744">
        <v>27</v>
      </c>
    </row>
    <row r="44745" spans="1:19" x14ac:dyDescent="0.3">
      <c r="A44745">
        <v>6020377</v>
      </c>
      <c r="B44745" s="1" t="s">
        <v>1253</v>
      </c>
      <c r="C44745" s="2">
        <v>44830</v>
      </c>
      <c r="D44745" s="2">
        <v>44831</v>
      </c>
      <c r="E44745" s="1" t="s">
        <v>1167</v>
      </c>
      <c r="F44745">
        <v>36.116202999999999</v>
      </c>
      <c r="G44745">
        <v>-119.68156399999999</v>
      </c>
      <c r="H44745" s="1" t="s">
        <v>1188</v>
      </c>
      <c r="I44745" s="1" t="s">
        <v>1189</v>
      </c>
      <c r="J44745" s="1" t="s">
        <v>1203</v>
      </c>
      <c r="K44745" s="1" t="s">
        <v>1245</v>
      </c>
      <c r="L44745" s="1" t="s">
        <v>1178</v>
      </c>
      <c r="M44745" s="1" t="s">
        <v>1219</v>
      </c>
      <c r="N44745" s="1" t="s">
        <v>72</v>
      </c>
      <c r="O44745" s="1" t="s">
        <v>1172</v>
      </c>
      <c r="P44745" s="1" t="s">
        <v>1173</v>
      </c>
      <c r="Q44745" s="2">
        <v>44834</v>
      </c>
      <c r="R44745" s="1" t="s">
        <v>356</v>
      </c>
      <c r="S44745">
        <v>4</v>
      </c>
    </row>
    <row r="44746" spans="1:19" x14ac:dyDescent="0.3">
      <c r="A44746">
        <v>2875787</v>
      </c>
      <c r="B44746" s="1" t="s">
        <v>1159</v>
      </c>
      <c r="C44746" s="2">
        <v>43205</v>
      </c>
      <c r="D44746" s="2">
        <v>43205</v>
      </c>
      <c r="E44746" s="1" t="s">
        <v>1160</v>
      </c>
      <c r="F44746">
        <v>27.766279000000001</v>
      </c>
      <c r="G44746">
        <v>-81.686783000000005</v>
      </c>
      <c r="H44746" s="1" t="s">
        <v>1174</v>
      </c>
      <c r="I44746" s="1" t="s">
        <v>1182</v>
      </c>
      <c r="J44746" s="1" t="s">
        <v>1280</v>
      </c>
      <c r="K44746" s="1" t="s">
        <v>1389</v>
      </c>
      <c r="L44746" s="1" t="s">
        <v>1155</v>
      </c>
      <c r="M44746" s="1" t="s">
        <v>1156</v>
      </c>
      <c r="N44746" s="1" t="s">
        <v>72</v>
      </c>
      <c r="O44746" s="1" t="s">
        <v>1165</v>
      </c>
      <c r="P44746" s="1" t="s">
        <v>1166</v>
      </c>
      <c r="Q44746" s="2">
        <v>43216</v>
      </c>
      <c r="R44746" s="1" t="s">
        <v>395</v>
      </c>
      <c r="S44746">
        <v>11</v>
      </c>
    </row>
    <row r="44747" spans="1:19" x14ac:dyDescent="0.3">
      <c r="A44747">
        <v>2728863</v>
      </c>
      <c r="B44747" s="1" t="s">
        <v>1159</v>
      </c>
      <c r="C44747" s="2">
        <v>43053</v>
      </c>
      <c r="D44747" s="2">
        <v>43053</v>
      </c>
      <c r="E44747" s="1" t="s">
        <v>1167</v>
      </c>
      <c r="F44747">
        <v>36.116202999999999</v>
      </c>
      <c r="G44747">
        <v>-119.68156399999999</v>
      </c>
      <c r="H44747" s="1" t="s">
        <v>1188</v>
      </c>
      <c r="I44747" s="1" t="s">
        <v>1189</v>
      </c>
      <c r="J44747" s="1" t="s">
        <v>1198</v>
      </c>
      <c r="K44747" s="1" t="s">
        <v>1310</v>
      </c>
      <c r="L44747" s="1" t="s">
        <v>1155</v>
      </c>
      <c r="M44747" s="1" t="s">
        <v>1156</v>
      </c>
      <c r="N44747" s="1" t="s">
        <v>72</v>
      </c>
      <c r="O44747" s="1" t="s">
        <v>1172</v>
      </c>
      <c r="P44747" s="1" t="s">
        <v>1173</v>
      </c>
      <c r="Q44747" s="2">
        <v>43055</v>
      </c>
      <c r="R44747" s="1" t="s">
        <v>487</v>
      </c>
      <c r="S44747">
        <v>2</v>
      </c>
    </row>
    <row r="44748" spans="1:19" x14ac:dyDescent="0.3">
      <c r="A44748">
        <v>2989551</v>
      </c>
      <c r="B44748" s="1" t="s">
        <v>1159</v>
      </c>
      <c r="C44748" s="2">
        <v>43325</v>
      </c>
      <c r="D44748" s="2">
        <v>43325</v>
      </c>
      <c r="E44748" s="1" t="s">
        <v>1247</v>
      </c>
      <c r="F44748">
        <v>39.063946000000001</v>
      </c>
      <c r="G44748">
        <v>-76.802100999999993</v>
      </c>
      <c r="H44748" s="1" t="s">
        <v>1188</v>
      </c>
      <c r="I44748" s="1" t="s">
        <v>1196</v>
      </c>
      <c r="J44748" s="1" t="s">
        <v>1203</v>
      </c>
      <c r="K44748" s="1" t="s">
        <v>1271</v>
      </c>
      <c r="L44748" s="1" t="s">
        <v>1155</v>
      </c>
      <c r="M44748" s="1" t="s">
        <v>1156</v>
      </c>
      <c r="N44748" s="1" t="s">
        <v>72</v>
      </c>
      <c r="O44748" s="1" t="s">
        <v>1165</v>
      </c>
      <c r="P44748" s="1" t="s">
        <v>1166</v>
      </c>
      <c r="Q44748" s="2">
        <v>43348</v>
      </c>
      <c r="R44748" s="1" t="s">
        <v>654</v>
      </c>
      <c r="S44748">
        <v>23</v>
      </c>
    </row>
    <row r="44749" spans="1:19" x14ac:dyDescent="0.3">
      <c r="A44749">
        <v>3777319</v>
      </c>
      <c r="B44749" s="1" t="s">
        <v>1159</v>
      </c>
      <c r="C44749" s="2">
        <v>44046</v>
      </c>
      <c r="D44749" s="2">
        <v>44046</v>
      </c>
      <c r="E44749" s="1" t="s">
        <v>1160</v>
      </c>
      <c r="F44749">
        <v>27.766279000000001</v>
      </c>
      <c r="G44749">
        <v>-81.686783000000005</v>
      </c>
      <c r="H44749" s="1" t="s">
        <v>1220</v>
      </c>
      <c r="I44749" s="1" t="s">
        <v>1299</v>
      </c>
      <c r="J44749" s="1" t="s">
        <v>1227</v>
      </c>
      <c r="K44749" s="1" t="s">
        <v>1300</v>
      </c>
      <c r="L44749" s="1" t="s">
        <v>1155</v>
      </c>
      <c r="M44749" s="1" t="s">
        <v>1156</v>
      </c>
      <c r="N44749" s="1" t="s">
        <v>72</v>
      </c>
      <c r="O44749" s="1" t="s">
        <v>1165</v>
      </c>
      <c r="P44749" s="1" t="s">
        <v>1166</v>
      </c>
      <c r="Q44749" s="2">
        <v>44076</v>
      </c>
      <c r="R44749" s="1" t="s">
        <v>373</v>
      </c>
      <c r="S44749">
        <v>30</v>
      </c>
    </row>
    <row r="44750" spans="1:19" x14ac:dyDescent="0.3">
      <c r="A44750">
        <v>3963620</v>
      </c>
      <c r="B44750" s="1" t="s">
        <v>1425</v>
      </c>
      <c r="C44750" s="2">
        <v>44154</v>
      </c>
      <c r="D44750" s="2">
        <v>44154</v>
      </c>
      <c r="E44750" s="1" t="s">
        <v>1217</v>
      </c>
      <c r="F44750">
        <v>40.298904</v>
      </c>
      <c r="G44750">
        <v>-74.521011000000001</v>
      </c>
      <c r="H44750" s="1" t="s">
        <v>1220</v>
      </c>
      <c r="I44750" s="1" t="s">
        <v>1221</v>
      </c>
      <c r="J44750" s="1" t="s">
        <v>1285</v>
      </c>
      <c r="K44750" s="1" t="s">
        <v>1286</v>
      </c>
      <c r="L44750" s="1" t="s">
        <v>1155</v>
      </c>
      <c r="M44750" s="1" t="s">
        <v>1156</v>
      </c>
      <c r="N44750" s="1" t="s">
        <v>72</v>
      </c>
      <c r="O44750" s="1" t="s">
        <v>1157</v>
      </c>
      <c r="P44750" s="1" t="s">
        <v>1158</v>
      </c>
      <c r="Q44750" s="2">
        <v>44162</v>
      </c>
      <c r="R44750" s="1" t="s">
        <v>742</v>
      </c>
      <c r="S44750">
        <v>8</v>
      </c>
    </row>
    <row r="44751" spans="1:19" x14ac:dyDescent="0.3">
      <c r="A44751">
        <v>4622318</v>
      </c>
      <c r="B44751" s="1" t="s">
        <v>1159</v>
      </c>
      <c r="C44751" s="2">
        <v>44419</v>
      </c>
      <c r="D44751" s="2">
        <v>44419</v>
      </c>
      <c r="E44751" s="1" t="s">
        <v>1224</v>
      </c>
      <c r="F44751">
        <v>40.349457000000001</v>
      </c>
      <c r="G44751">
        <v>-88.986136999999999</v>
      </c>
      <c r="H44751" s="1" t="s">
        <v>1174</v>
      </c>
      <c r="I44751" s="1" t="s">
        <v>1182</v>
      </c>
      <c r="J44751" s="1" t="s">
        <v>1280</v>
      </c>
      <c r="K44751" s="1" t="s">
        <v>1301</v>
      </c>
      <c r="L44751" s="1" t="s">
        <v>1155</v>
      </c>
      <c r="M44751" s="1" t="s">
        <v>1156</v>
      </c>
      <c r="N44751" s="1" t="s">
        <v>72</v>
      </c>
      <c r="O44751" s="1" t="s">
        <v>1200</v>
      </c>
      <c r="P44751" s="1" t="s">
        <v>1216</v>
      </c>
      <c r="Q44751" s="2">
        <v>44424</v>
      </c>
      <c r="R44751" s="1" t="s">
        <v>1111</v>
      </c>
      <c r="S44751">
        <v>5</v>
      </c>
    </row>
    <row r="44752" spans="1:19" x14ac:dyDescent="0.3">
      <c r="A44752">
        <v>3276265</v>
      </c>
      <c r="B44752" s="1" t="s">
        <v>1159</v>
      </c>
      <c r="C44752" s="2">
        <v>43631</v>
      </c>
      <c r="D44752" s="2">
        <v>43631</v>
      </c>
      <c r="E44752" s="1" t="s">
        <v>1150</v>
      </c>
      <c r="F44752">
        <v>42.165725999999999</v>
      </c>
      <c r="G44752">
        <v>-74.948051000000007</v>
      </c>
      <c r="H44752" s="1" t="s">
        <v>1151</v>
      </c>
      <c r="I44752" s="1" t="s">
        <v>1152</v>
      </c>
      <c r="J44752" s="1" t="s">
        <v>1243</v>
      </c>
      <c r="K44752" s="1" t="s">
        <v>1154</v>
      </c>
      <c r="L44752" s="1" t="s">
        <v>1155</v>
      </c>
      <c r="M44752" s="1" t="s">
        <v>1156</v>
      </c>
      <c r="N44752" s="1" t="s">
        <v>72</v>
      </c>
      <c r="O44752" s="1" t="s">
        <v>1157</v>
      </c>
      <c r="P44752" s="1" t="s">
        <v>1158</v>
      </c>
      <c r="Q44752" s="2">
        <v>43652</v>
      </c>
      <c r="R44752" s="1" t="s">
        <v>903</v>
      </c>
      <c r="S44752">
        <v>21</v>
      </c>
    </row>
    <row r="44753" spans="1:19" x14ac:dyDescent="0.3">
      <c r="A44753">
        <v>4523408</v>
      </c>
      <c r="B44753" s="1" t="s">
        <v>1159</v>
      </c>
      <c r="C44753" s="2">
        <v>44384</v>
      </c>
      <c r="D44753" s="2">
        <v>44404</v>
      </c>
      <c r="E44753" s="1" t="s">
        <v>1167</v>
      </c>
      <c r="F44753">
        <v>36.116202999999999</v>
      </c>
      <c r="G44753">
        <v>-119.68156399999999</v>
      </c>
      <c r="H44753" s="1" t="s">
        <v>1168</v>
      </c>
      <c r="I44753" s="1" t="s">
        <v>1169</v>
      </c>
      <c r="J44753" s="1" t="s">
        <v>1170</v>
      </c>
      <c r="K44753" s="1" t="s">
        <v>1238</v>
      </c>
      <c r="L44753" s="1" t="s">
        <v>1178</v>
      </c>
      <c r="M44753" s="1" t="s">
        <v>1156</v>
      </c>
      <c r="N44753" s="1" t="s">
        <v>64</v>
      </c>
      <c r="O44753" s="1" t="s">
        <v>1172</v>
      </c>
      <c r="P44753" s="1" t="s">
        <v>1173</v>
      </c>
      <c r="Q44753" s="2">
        <v>44385</v>
      </c>
      <c r="R44753" s="1" t="s">
        <v>572</v>
      </c>
      <c r="S44753">
        <v>1</v>
      </c>
    </row>
    <row r="44754" spans="1:19" x14ac:dyDescent="0.3">
      <c r="A44754">
        <v>4622002</v>
      </c>
      <c r="B44754" s="1" t="s">
        <v>1231</v>
      </c>
      <c r="C44754" s="2">
        <v>44419</v>
      </c>
      <c r="D44754" s="2">
        <v>44419</v>
      </c>
      <c r="E44754" s="1" t="s">
        <v>1202</v>
      </c>
      <c r="F44754">
        <v>33.040619</v>
      </c>
      <c r="G44754">
        <v>-83.643073999999999</v>
      </c>
      <c r="H44754" s="1" t="s">
        <v>1188</v>
      </c>
      <c r="I44754" s="1" t="s">
        <v>1189</v>
      </c>
      <c r="J44754" s="1" t="s">
        <v>1203</v>
      </c>
      <c r="K44754" s="1" t="s">
        <v>1204</v>
      </c>
      <c r="L44754" s="1" t="s">
        <v>1155</v>
      </c>
      <c r="M44754" s="1" t="s">
        <v>1164</v>
      </c>
      <c r="N44754" s="1" t="s">
        <v>72</v>
      </c>
      <c r="O44754" s="1" t="s">
        <v>1165</v>
      </c>
      <c r="P44754" s="1" t="s">
        <v>1166</v>
      </c>
      <c r="Q44754" s="2">
        <v>44444</v>
      </c>
      <c r="R44754" s="1" t="s">
        <v>795</v>
      </c>
      <c r="S44754">
        <v>25</v>
      </c>
    </row>
    <row r="44755" spans="1:19" x14ac:dyDescent="0.3">
      <c r="A44755">
        <v>2728823</v>
      </c>
      <c r="B44755" s="1" t="s">
        <v>1149</v>
      </c>
      <c r="C44755" s="2">
        <v>43052</v>
      </c>
      <c r="D44755" s="2">
        <v>43053</v>
      </c>
      <c r="E44755" s="1" t="s">
        <v>1217</v>
      </c>
      <c r="F44755">
        <v>40.298904</v>
      </c>
      <c r="G44755">
        <v>-74.521011000000001</v>
      </c>
      <c r="H44755" s="1" t="s">
        <v>1188</v>
      </c>
      <c r="I44755" s="1" t="s">
        <v>1189</v>
      </c>
      <c r="J44755" s="1" t="s">
        <v>1304</v>
      </c>
      <c r="K44755" s="1" t="s">
        <v>1305</v>
      </c>
      <c r="L44755" s="1" t="s">
        <v>1155</v>
      </c>
      <c r="M44755" s="1" t="s">
        <v>1156</v>
      </c>
      <c r="N44755" s="1" t="s">
        <v>72</v>
      </c>
      <c r="O44755" s="1" t="s">
        <v>1157</v>
      </c>
      <c r="P44755" s="1" t="s">
        <v>1158</v>
      </c>
      <c r="Q44755" s="2">
        <v>43053</v>
      </c>
      <c r="R44755" s="1" t="s">
        <v>447</v>
      </c>
      <c r="S44755">
        <v>1</v>
      </c>
    </row>
    <row r="44756" spans="1:19" x14ac:dyDescent="0.3">
      <c r="A44756">
        <v>4779698</v>
      </c>
      <c r="B44756" s="1" t="s">
        <v>1159</v>
      </c>
      <c r="C44756" s="2">
        <v>44474</v>
      </c>
      <c r="D44756" s="2">
        <v>44489</v>
      </c>
      <c r="E44756" s="1" t="s">
        <v>1167</v>
      </c>
      <c r="F44756">
        <v>36.116202999999999</v>
      </c>
      <c r="G44756">
        <v>-119.68156399999999</v>
      </c>
      <c r="H44756" s="1" t="s">
        <v>1220</v>
      </c>
      <c r="I44756" s="1" t="s">
        <v>1221</v>
      </c>
      <c r="J44756" s="1" t="s">
        <v>1227</v>
      </c>
      <c r="K44756" s="1" t="s">
        <v>1300</v>
      </c>
      <c r="L44756" s="1" t="s">
        <v>1155</v>
      </c>
      <c r="M44756" s="1" t="s">
        <v>1156</v>
      </c>
      <c r="N44756" s="1" t="s">
        <v>64</v>
      </c>
      <c r="O44756" s="1" t="s">
        <v>1172</v>
      </c>
      <c r="P44756" s="1" t="s">
        <v>1173</v>
      </c>
      <c r="Q44756" s="2">
        <v>44495</v>
      </c>
      <c r="R44756" s="1" t="s">
        <v>665</v>
      </c>
      <c r="S44756">
        <v>21</v>
      </c>
    </row>
    <row r="44757" spans="1:19" x14ac:dyDescent="0.3">
      <c r="A44757">
        <v>3024531</v>
      </c>
      <c r="B44757" s="1" t="s">
        <v>1149</v>
      </c>
      <c r="C44757" s="2">
        <v>43363</v>
      </c>
      <c r="D44757" s="2">
        <v>43367</v>
      </c>
      <c r="E44757" s="1" t="s">
        <v>1150</v>
      </c>
      <c r="F44757">
        <v>42.165725999999999</v>
      </c>
      <c r="G44757">
        <v>-74.948051000000007</v>
      </c>
      <c r="H44757" s="1" t="s">
        <v>1174</v>
      </c>
      <c r="I44757" s="1" t="s">
        <v>1182</v>
      </c>
      <c r="J44757" s="1" t="s">
        <v>1251</v>
      </c>
      <c r="K44757" s="1" t="s">
        <v>1252</v>
      </c>
      <c r="L44757" s="1" t="s">
        <v>1155</v>
      </c>
      <c r="M44757" s="1" t="s">
        <v>1219</v>
      </c>
      <c r="N44757" s="1" t="s">
        <v>72</v>
      </c>
      <c r="O44757" s="1" t="s">
        <v>1157</v>
      </c>
      <c r="P44757" s="1" t="s">
        <v>1158</v>
      </c>
      <c r="Q44757" s="2">
        <v>43374</v>
      </c>
      <c r="R44757" s="1" t="s">
        <v>1042</v>
      </c>
      <c r="S44757">
        <v>11</v>
      </c>
    </row>
    <row r="44758" spans="1:19" x14ac:dyDescent="0.3">
      <c r="A44758">
        <v>4011410</v>
      </c>
      <c r="B44758" s="1" t="s">
        <v>1159</v>
      </c>
      <c r="C44758" s="2">
        <v>44180</v>
      </c>
      <c r="D44758" s="2">
        <v>44180</v>
      </c>
      <c r="E44758" s="1" t="s">
        <v>1244</v>
      </c>
      <c r="F44758">
        <v>42.230170999999999</v>
      </c>
      <c r="G44758">
        <v>-71.530106000000004</v>
      </c>
      <c r="H44758" s="1" t="s">
        <v>1220</v>
      </c>
      <c r="I44758" s="1" t="s">
        <v>1284</v>
      </c>
      <c r="J44758" s="1" t="s">
        <v>1227</v>
      </c>
      <c r="K44758" s="1" t="s">
        <v>1228</v>
      </c>
      <c r="L44758" s="1" t="s">
        <v>1155</v>
      </c>
      <c r="M44758" s="1" t="s">
        <v>1156</v>
      </c>
      <c r="N44758" s="1" t="s">
        <v>72</v>
      </c>
      <c r="O44758" s="1" t="s">
        <v>1157</v>
      </c>
      <c r="P44758" s="1" t="s">
        <v>1210</v>
      </c>
      <c r="Q44758" s="2">
        <v>44187</v>
      </c>
      <c r="R44758" s="1" t="s">
        <v>968</v>
      </c>
      <c r="S44758">
        <v>7</v>
      </c>
    </row>
    <row r="44759" spans="1:19" x14ac:dyDescent="0.3">
      <c r="A44759">
        <v>4174366</v>
      </c>
      <c r="B44759" s="1" t="s">
        <v>1159</v>
      </c>
      <c r="C44759" s="2">
        <v>44256</v>
      </c>
      <c r="D44759" s="2">
        <v>44256</v>
      </c>
      <c r="E44759" s="1" t="s">
        <v>1181</v>
      </c>
      <c r="F44759">
        <v>37.769337</v>
      </c>
      <c r="G44759">
        <v>-78.169967999999997</v>
      </c>
      <c r="H44759" s="1" t="s">
        <v>1151</v>
      </c>
      <c r="I44759" s="1" t="s">
        <v>1152</v>
      </c>
      <c r="J44759" s="1" t="s">
        <v>1243</v>
      </c>
      <c r="K44759" s="1" t="s">
        <v>1154</v>
      </c>
      <c r="L44759" s="1" t="s">
        <v>1155</v>
      </c>
      <c r="M44759" s="1" t="s">
        <v>1156</v>
      </c>
      <c r="N44759" s="1" t="s">
        <v>72</v>
      </c>
      <c r="O44759" s="1" t="s">
        <v>1165</v>
      </c>
      <c r="P44759" s="1" t="s">
        <v>1166</v>
      </c>
      <c r="Q44759" s="2">
        <v>44257</v>
      </c>
      <c r="R44759" s="1" t="s">
        <v>693</v>
      </c>
      <c r="S44759">
        <v>1</v>
      </c>
    </row>
    <row r="44760" spans="1:19" x14ac:dyDescent="0.3">
      <c r="A44760">
        <v>6401661</v>
      </c>
      <c r="B44760" s="1" t="s">
        <v>1159</v>
      </c>
      <c r="C44760" s="2">
        <v>44931</v>
      </c>
      <c r="D44760" s="2">
        <v>44931</v>
      </c>
      <c r="E44760" s="1" t="s">
        <v>1181</v>
      </c>
      <c r="F44760">
        <v>37.769337</v>
      </c>
      <c r="G44760">
        <v>-78.169967999999997</v>
      </c>
      <c r="H44760" s="1" t="s">
        <v>1161</v>
      </c>
      <c r="I44760" s="1" t="s">
        <v>1275</v>
      </c>
      <c r="J44760" s="1" t="s">
        <v>1206</v>
      </c>
      <c r="K44760" s="1" t="s">
        <v>1154</v>
      </c>
      <c r="L44760" s="1" t="s">
        <v>1155</v>
      </c>
      <c r="M44760" s="1" t="s">
        <v>1156</v>
      </c>
      <c r="N44760" s="1" t="s">
        <v>72</v>
      </c>
      <c r="O44760" s="1" t="s">
        <v>1165</v>
      </c>
      <c r="P44760" s="1" t="s">
        <v>1166</v>
      </c>
      <c r="Q44760" s="2">
        <v>44939</v>
      </c>
      <c r="R44760" s="1" t="s">
        <v>1128</v>
      </c>
      <c r="S44760">
        <v>8</v>
      </c>
    </row>
    <row r="44761" spans="1:19" x14ac:dyDescent="0.3">
      <c r="A44761">
        <v>4405356</v>
      </c>
      <c r="B44761" s="1" t="s">
        <v>1159</v>
      </c>
      <c r="C44761" s="2">
        <v>44341</v>
      </c>
      <c r="D44761" s="2">
        <v>44341</v>
      </c>
      <c r="E44761" s="1" t="s">
        <v>1187</v>
      </c>
      <c r="F44761">
        <v>31.054487000000002</v>
      </c>
      <c r="G44761">
        <v>-97.563461000000004</v>
      </c>
      <c r="H44761" s="1" t="s">
        <v>1188</v>
      </c>
      <c r="I44761" s="1" t="s">
        <v>1189</v>
      </c>
      <c r="J44761" s="1" t="s">
        <v>1229</v>
      </c>
      <c r="K44761" s="1" t="s">
        <v>1235</v>
      </c>
      <c r="L44761" s="1" t="s">
        <v>1155</v>
      </c>
      <c r="M44761" s="1" t="s">
        <v>1164</v>
      </c>
      <c r="N44761" s="1" t="s">
        <v>72</v>
      </c>
      <c r="O44761" s="1" t="s">
        <v>1165</v>
      </c>
      <c r="P44761" s="1" t="s">
        <v>1192</v>
      </c>
      <c r="Q44761" s="2">
        <v>44369</v>
      </c>
      <c r="R44761" s="1" t="s">
        <v>349</v>
      </c>
      <c r="S44761">
        <v>28</v>
      </c>
    </row>
    <row r="44762" spans="1:19" x14ac:dyDescent="0.3">
      <c r="A44762">
        <v>2941170</v>
      </c>
      <c r="B44762" s="1" t="s">
        <v>1253</v>
      </c>
      <c r="C44762" s="2">
        <v>43271</v>
      </c>
      <c r="D44762" s="2">
        <v>43271</v>
      </c>
      <c r="E44762" s="1" t="s">
        <v>1160</v>
      </c>
      <c r="F44762">
        <v>27.766279000000001</v>
      </c>
      <c r="G44762">
        <v>-81.686783000000005</v>
      </c>
      <c r="H44762" s="1" t="s">
        <v>1212</v>
      </c>
      <c r="I44762" s="1" t="s">
        <v>1213</v>
      </c>
      <c r="J44762" s="1" t="s">
        <v>1214</v>
      </c>
      <c r="K44762" s="1" t="s">
        <v>1350</v>
      </c>
      <c r="L44762" s="1" t="s">
        <v>1155</v>
      </c>
      <c r="M44762" s="1" t="s">
        <v>1156</v>
      </c>
      <c r="N44762" s="1" t="s">
        <v>72</v>
      </c>
      <c r="O44762" s="1" t="s">
        <v>1165</v>
      </c>
      <c r="P44762" s="1" t="s">
        <v>1166</v>
      </c>
      <c r="Q44762" s="2">
        <v>43286</v>
      </c>
      <c r="R44762" s="1" t="s">
        <v>918</v>
      </c>
      <c r="S44762">
        <v>15</v>
      </c>
    </row>
    <row r="44763" spans="1:19" x14ac:dyDescent="0.3">
      <c r="A44763">
        <v>3914748</v>
      </c>
      <c r="B44763" s="1" t="s">
        <v>1149</v>
      </c>
      <c r="C44763" s="2">
        <v>44125</v>
      </c>
      <c r="D44763" s="2">
        <v>44127</v>
      </c>
      <c r="E44763" s="1" t="s">
        <v>1309</v>
      </c>
      <c r="F44763">
        <v>44.572020999999999</v>
      </c>
      <c r="G44763">
        <v>-122.070938</v>
      </c>
      <c r="H44763" s="1" t="s">
        <v>1151</v>
      </c>
      <c r="I44763" s="1" t="s">
        <v>1152</v>
      </c>
      <c r="J44763" s="1" t="s">
        <v>1243</v>
      </c>
      <c r="K44763" s="1" t="s">
        <v>1154</v>
      </c>
      <c r="L44763" s="1" t="s">
        <v>1155</v>
      </c>
      <c r="M44763" s="1" t="s">
        <v>1164</v>
      </c>
      <c r="N44763" s="1" t="s">
        <v>72</v>
      </c>
      <c r="O44763" s="1" t="s">
        <v>1172</v>
      </c>
      <c r="P44763" s="1" t="s">
        <v>1173</v>
      </c>
      <c r="Q44763" s="2">
        <v>44152</v>
      </c>
      <c r="R44763" s="1" t="s">
        <v>515</v>
      </c>
      <c r="S44763">
        <v>27</v>
      </c>
    </row>
    <row r="44764" spans="1:19" x14ac:dyDescent="0.3">
      <c r="A44764">
        <v>4229902</v>
      </c>
      <c r="B44764" s="1" t="s">
        <v>1159</v>
      </c>
      <c r="C44764" s="2">
        <v>44274</v>
      </c>
      <c r="D44764" s="2">
        <v>44274</v>
      </c>
      <c r="E44764" s="1" t="s">
        <v>1217</v>
      </c>
      <c r="F44764">
        <v>40.298904</v>
      </c>
      <c r="G44764">
        <v>-74.521011000000001</v>
      </c>
      <c r="H44764" s="1" t="s">
        <v>1168</v>
      </c>
      <c r="I44764" s="1" t="s">
        <v>1169</v>
      </c>
      <c r="J44764" s="1" t="s">
        <v>1170</v>
      </c>
      <c r="K44764" s="1" t="s">
        <v>1238</v>
      </c>
      <c r="L44764" s="1" t="s">
        <v>1155</v>
      </c>
      <c r="M44764" s="1" t="s">
        <v>1156</v>
      </c>
      <c r="N44764" s="1" t="s">
        <v>72</v>
      </c>
      <c r="O44764" s="1" t="s">
        <v>1157</v>
      </c>
      <c r="P44764" s="1" t="s">
        <v>1158</v>
      </c>
      <c r="Q44764" s="2">
        <v>44303</v>
      </c>
      <c r="R44764" s="1" t="s">
        <v>1098</v>
      </c>
      <c r="S44764">
        <v>29</v>
      </c>
    </row>
    <row r="44765" spans="1:19" x14ac:dyDescent="0.3">
      <c r="A44765">
        <v>3340876</v>
      </c>
      <c r="B44765" s="1" t="s">
        <v>1253</v>
      </c>
      <c r="C44765" s="2">
        <v>43691</v>
      </c>
      <c r="D44765" s="2">
        <v>43691</v>
      </c>
      <c r="E44765" s="1" t="s">
        <v>1167</v>
      </c>
      <c r="F44765">
        <v>36.116202999999999</v>
      </c>
      <c r="G44765">
        <v>-119.68156399999999</v>
      </c>
      <c r="H44765" s="1" t="s">
        <v>1174</v>
      </c>
      <c r="I44765" s="1" t="s">
        <v>1182</v>
      </c>
      <c r="J44765" s="1" t="s">
        <v>1185</v>
      </c>
      <c r="K44765" s="1" t="s">
        <v>1241</v>
      </c>
      <c r="L44765" s="1" t="s">
        <v>1155</v>
      </c>
      <c r="M44765" s="1" t="s">
        <v>1156</v>
      </c>
      <c r="N44765" s="1" t="s">
        <v>72</v>
      </c>
      <c r="O44765" s="1" t="s">
        <v>1172</v>
      </c>
      <c r="P44765" s="1" t="s">
        <v>1173</v>
      </c>
      <c r="Q44765" s="2">
        <v>43715</v>
      </c>
      <c r="R44765" s="1" t="s">
        <v>654</v>
      </c>
      <c r="S44765">
        <v>24</v>
      </c>
    </row>
    <row r="44766" spans="1:19" x14ac:dyDescent="0.3">
      <c r="A44766">
        <v>3186219</v>
      </c>
      <c r="B44766" s="1" t="s">
        <v>1159</v>
      </c>
      <c r="C44766" s="2">
        <v>43544</v>
      </c>
      <c r="D44766" s="2">
        <v>43544</v>
      </c>
      <c r="E44766" s="1" t="s">
        <v>1202</v>
      </c>
      <c r="F44766">
        <v>33.040619</v>
      </c>
      <c r="G44766">
        <v>-83.643073999999999</v>
      </c>
      <c r="H44766" s="1" t="s">
        <v>1161</v>
      </c>
      <c r="I44766" s="1" t="s">
        <v>1320</v>
      </c>
      <c r="J44766" s="1" t="s">
        <v>1206</v>
      </c>
      <c r="K44766" s="1" t="s">
        <v>1154</v>
      </c>
      <c r="L44766" s="1" t="s">
        <v>1155</v>
      </c>
      <c r="M44766" s="1" t="s">
        <v>1156</v>
      </c>
      <c r="N44766" s="1" t="s">
        <v>72</v>
      </c>
      <c r="O44766" s="1" t="s">
        <v>1165</v>
      </c>
      <c r="P44766" s="1" t="s">
        <v>1166</v>
      </c>
      <c r="Q44766" s="2">
        <v>43558</v>
      </c>
      <c r="R44766" s="1" t="s">
        <v>580</v>
      </c>
      <c r="S44766">
        <v>14</v>
      </c>
    </row>
    <row r="44767" spans="1:19" x14ac:dyDescent="0.3">
      <c r="A44767">
        <v>3213968</v>
      </c>
      <c r="B44767" s="1" t="s">
        <v>1231</v>
      </c>
      <c r="C44767" s="2">
        <v>43571</v>
      </c>
      <c r="D44767" s="2">
        <v>43571</v>
      </c>
      <c r="E44767" s="1" t="s">
        <v>1167</v>
      </c>
      <c r="F44767">
        <v>36.116202999999999</v>
      </c>
      <c r="G44767">
        <v>-119.68156399999999</v>
      </c>
      <c r="H44767" s="1" t="s">
        <v>1151</v>
      </c>
      <c r="I44767" s="1" t="s">
        <v>1152</v>
      </c>
      <c r="J44767" s="1" t="s">
        <v>1243</v>
      </c>
      <c r="K44767" s="1" t="s">
        <v>1154</v>
      </c>
      <c r="L44767" s="1" t="s">
        <v>1155</v>
      </c>
      <c r="M44767" s="1" t="s">
        <v>1156</v>
      </c>
      <c r="N44767" s="1" t="s">
        <v>72</v>
      </c>
      <c r="O44767" s="1" t="s">
        <v>1172</v>
      </c>
      <c r="P44767" s="1" t="s">
        <v>1173</v>
      </c>
      <c r="Q44767" s="2">
        <v>43584</v>
      </c>
      <c r="R44767" s="1" t="s">
        <v>223</v>
      </c>
      <c r="S44767">
        <v>13</v>
      </c>
    </row>
    <row r="44768" spans="1:19" x14ac:dyDescent="0.3">
      <c r="A44768">
        <v>4508687</v>
      </c>
      <c r="B44768" s="1" t="s">
        <v>1159</v>
      </c>
      <c r="C44768" s="2">
        <v>44378</v>
      </c>
      <c r="D44768" s="2">
        <v>44378</v>
      </c>
      <c r="E44768" s="1" t="s">
        <v>1224</v>
      </c>
      <c r="F44768">
        <v>40.349457000000001</v>
      </c>
      <c r="G44768">
        <v>-88.986136999999999</v>
      </c>
      <c r="H44768" s="1" t="s">
        <v>1188</v>
      </c>
      <c r="I44768" s="1" t="s">
        <v>1189</v>
      </c>
      <c r="J44768" s="1" t="s">
        <v>1229</v>
      </c>
      <c r="K44768" s="1" t="s">
        <v>1235</v>
      </c>
      <c r="L44768" s="1" t="s">
        <v>1178</v>
      </c>
      <c r="M44768" s="1" t="s">
        <v>1164</v>
      </c>
      <c r="N44768" s="1" t="s">
        <v>64</v>
      </c>
      <c r="O44768" s="1" t="s">
        <v>1200</v>
      </c>
      <c r="P44768" s="1" t="s">
        <v>1216</v>
      </c>
      <c r="Q44768" s="2">
        <v>44397</v>
      </c>
      <c r="R44768" s="1" t="s">
        <v>985</v>
      </c>
      <c r="S44768">
        <v>19</v>
      </c>
    </row>
    <row r="44769" spans="1:19" x14ac:dyDescent="0.3">
      <c r="A44769">
        <v>5735758</v>
      </c>
      <c r="B44769" s="1" t="s">
        <v>1159</v>
      </c>
      <c r="C44769" s="2">
        <v>44747</v>
      </c>
      <c r="D44769" s="2">
        <v>44747</v>
      </c>
      <c r="E44769" s="1" t="s">
        <v>1202</v>
      </c>
      <c r="F44769">
        <v>33.040619</v>
      </c>
      <c r="G44769">
        <v>-83.643073999999999</v>
      </c>
      <c r="H44769" s="1" t="s">
        <v>1151</v>
      </c>
      <c r="I44769" s="1" t="s">
        <v>1264</v>
      </c>
      <c r="J44769" s="1" t="s">
        <v>1170</v>
      </c>
      <c r="K44769" s="1" t="s">
        <v>1193</v>
      </c>
      <c r="L44769" s="1" t="s">
        <v>1155</v>
      </c>
      <c r="M44769" s="1" t="s">
        <v>1156</v>
      </c>
      <c r="N44769" s="1" t="s">
        <v>72</v>
      </c>
      <c r="O44769" s="1" t="s">
        <v>1165</v>
      </c>
      <c r="P44769" s="1" t="s">
        <v>1166</v>
      </c>
      <c r="Q44769" s="2">
        <v>44750</v>
      </c>
      <c r="R44769" s="1" t="s">
        <v>1121</v>
      </c>
      <c r="S44769">
        <v>3</v>
      </c>
    </row>
    <row r="44770" spans="1:19" x14ac:dyDescent="0.3">
      <c r="A44770">
        <v>3125435</v>
      </c>
      <c r="B44770" s="1" t="s">
        <v>1159</v>
      </c>
      <c r="C44770" s="2">
        <v>43480</v>
      </c>
      <c r="D44770" s="2">
        <v>43480</v>
      </c>
      <c r="E44770" s="1" t="s">
        <v>1150</v>
      </c>
      <c r="F44770">
        <v>42.165725999999999</v>
      </c>
      <c r="G44770">
        <v>-74.948051000000007</v>
      </c>
      <c r="H44770" s="1" t="s">
        <v>1188</v>
      </c>
      <c r="I44770" s="1" t="s">
        <v>1189</v>
      </c>
      <c r="J44770" s="1" t="s">
        <v>1203</v>
      </c>
      <c r="K44770" s="1" t="s">
        <v>1218</v>
      </c>
      <c r="L44770" s="1" t="s">
        <v>1155</v>
      </c>
      <c r="M44770" s="1" t="s">
        <v>1156</v>
      </c>
      <c r="N44770" s="1" t="s">
        <v>72</v>
      </c>
      <c r="O44770" s="1" t="s">
        <v>1157</v>
      </c>
      <c r="P44770" s="1" t="s">
        <v>1158</v>
      </c>
      <c r="Q44770" s="2">
        <v>43483</v>
      </c>
      <c r="R44770" s="1" t="s">
        <v>332</v>
      </c>
      <c r="S44770">
        <v>3</v>
      </c>
    </row>
    <row r="44771" spans="1:19" x14ac:dyDescent="0.3">
      <c r="A44771">
        <v>3112804</v>
      </c>
      <c r="B44771" s="1" t="s">
        <v>1159</v>
      </c>
      <c r="C44771" s="2">
        <v>43463</v>
      </c>
      <c r="D44771" s="2">
        <v>43464</v>
      </c>
      <c r="E44771" s="1" t="s">
        <v>1247</v>
      </c>
      <c r="F44771">
        <v>39.063946000000001</v>
      </c>
      <c r="G44771">
        <v>-76.802100999999993</v>
      </c>
      <c r="H44771" s="1" t="s">
        <v>1151</v>
      </c>
      <c r="I44771" s="1" t="s">
        <v>1152</v>
      </c>
      <c r="J44771" s="1" t="s">
        <v>1268</v>
      </c>
      <c r="K44771" s="1" t="s">
        <v>1154</v>
      </c>
      <c r="L44771" s="1" t="s">
        <v>1155</v>
      </c>
      <c r="M44771" s="1" t="s">
        <v>1156</v>
      </c>
      <c r="N44771" s="1" t="s">
        <v>72</v>
      </c>
      <c r="O44771" s="1" t="s">
        <v>1165</v>
      </c>
      <c r="P44771" s="1" t="s">
        <v>1166</v>
      </c>
      <c r="Q44771" s="2">
        <v>43473</v>
      </c>
      <c r="R44771" s="1" t="s">
        <v>673</v>
      </c>
      <c r="S44771">
        <v>10</v>
      </c>
    </row>
    <row r="44772" spans="1:19" x14ac:dyDescent="0.3">
      <c r="A44772">
        <v>3914839</v>
      </c>
      <c r="B44772" s="1" t="s">
        <v>1149</v>
      </c>
      <c r="C44772" s="2">
        <v>44126</v>
      </c>
      <c r="D44772" s="2">
        <v>44127</v>
      </c>
      <c r="E44772" s="1" t="s">
        <v>1167</v>
      </c>
      <c r="F44772">
        <v>36.116202999999999</v>
      </c>
      <c r="G44772">
        <v>-119.68156399999999</v>
      </c>
      <c r="H44772" s="1" t="s">
        <v>1151</v>
      </c>
      <c r="I44772" s="1" t="s">
        <v>1264</v>
      </c>
      <c r="J44772" s="1" t="s">
        <v>1243</v>
      </c>
      <c r="K44772" s="1" t="s">
        <v>1154</v>
      </c>
      <c r="L44772" s="1" t="s">
        <v>1155</v>
      </c>
      <c r="M44772" s="1" t="s">
        <v>1164</v>
      </c>
      <c r="N44772" s="1" t="s">
        <v>72</v>
      </c>
      <c r="O44772" s="1" t="s">
        <v>1172</v>
      </c>
      <c r="P44772" s="1" t="s">
        <v>1173</v>
      </c>
      <c r="Q44772" s="2">
        <v>44146</v>
      </c>
      <c r="R44772" s="1" t="s">
        <v>606</v>
      </c>
      <c r="S44772">
        <v>20</v>
      </c>
    </row>
    <row r="44773" spans="1:19" x14ac:dyDescent="0.3">
      <c r="A44773">
        <v>5736803</v>
      </c>
      <c r="B44773" s="1" t="s">
        <v>1159</v>
      </c>
      <c r="C44773" s="2">
        <v>44747</v>
      </c>
      <c r="D44773" s="2">
        <v>44747</v>
      </c>
      <c r="E44773" s="1" t="s">
        <v>1341</v>
      </c>
      <c r="F44773">
        <v>39.318522999999999</v>
      </c>
      <c r="G44773">
        <v>-75.507141000000004</v>
      </c>
      <c r="H44773" s="1" t="s">
        <v>1174</v>
      </c>
      <c r="I44773" s="1" t="s">
        <v>1182</v>
      </c>
      <c r="J44773" s="1" t="s">
        <v>1185</v>
      </c>
      <c r="K44773" s="1" t="s">
        <v>1186</v>
      </c>
      <c r="L44773" s="1" t="s">
        <v>1155</v>
      </c>
      <c r="M44773" s="1" t="s">
        <v>1219</v>
      </c>
      <c r="N44773" s="1" t="s">
        <v>72</v>
      </c>
      <c r="O44773" s="1" t="s">
        <v>1165</v>
      </c>
      <c r="P44773" s="1" t="s">
        <v>1166</v>
      </c>
      <c r="Q44773" s="2">
        <v>44770</v>
      </c>
      <c r="R44773" s="1" t="s">
        <v>1085</v>
      </c>
      <c r="S44773">
        <v>23</v>
      </c>
    </row>
    <row r="44774" spans="1:19" x14ac:dyDescent="0.3">
      <c r="A44774">
        <v>4760164</v>
      </c>
      <c r="B44774" s="1" t="s">
        <v>1159</v>
      </c>
      <c r="C44774" s="2">
        <v>44467</v>
      </c>
      <c r="D44774" s="2">
        <v>44467</v>
      </c>
      <c r="E44774" s="1" t="s">
        <v>1167</v>
      </c>
      <c r="F44774">
        <v>36.116202999999999</v>
      </c>
      <c r="G44774">
        <v>-119.68156399999999</v>
      </c>
      <c r="H44774" s="1" t="s">
        <v>1188</v>
      </c>
      <c r="I44774" s="1" t="s">
        <v>1189</v>
      </c>
      <c r="J44774" s="1" t="s">
        <v>1304</v>
      </c>
      <c r="K44774" s="1" t="s">
        <v>1305</v>
      </c>
      <c r="L44774" s="1" t="s">
        <v>1155</v>
      </c>
      <c r="M44774" s="1" t="s">
        <v>1156</v>
      </c>
      <c r="N44774" s="1" t="s">
        <v>72</v>
      </c>
      <c r="O44774" s="1" t="s">
        <v>1172</v>
      </c>
      <c r="P44774" s="1" t="s">
        <v>1173</v>
      </c>
      <c r="Q44774" s="2">
        <v>44484</v>
      </c>
      <c r="R44774" s="1" t="s">
        <v>589</v>
      </c>
      <c r="S44774">
        <v>17</v>
      </c>
    </row>
    <row r="44775" spans="1:19" x14ac:dyDescent="0.3">
      <c r="A44775">
        <v>4259705</v>
      </c>
      <c r="B44775" s="1" t="s">
        <v>1149</v>
      </c>
      <c r="C44775" s="2">
        <v>44284</v>
      </c>
      <c r="D44775" s="2">
        <v>44286</v>
      </c>
      <c r="E44775" s="1" t="s">
        <v>1233</v>
      </c>
      <c r="F44775">
        <v>35.630065999999999</v>
      </c>
      <c r="G44775">
        <v>-79.806419000000005</v>
      </c>
      <c r="H44775" s="1" t="s">
        <v>1188</v>
      </c>
      <c r="I44775" s="1" t="s">
        <v>1189</v>
      </c>
      <c r="J44775" s="1" t="s">
        <v>1203</v>
      </c>
      <c r="K44775" s="1" t="s">
        <v>1331</v>
      </c>
      <c r="L44775" s="1" t="s">
        <v>1155</v>
      </c>
      <c r="M44775" s="1" t="s">
        <v>1156</v>
      </c>
      <c r="N44775" s="1" t="s">
        <v>72</v>
      </c>
      <c r="O44775" s="1" t="s">
        <v>1165</v>
      </c>
      <c r="P44775" s="1" t="s">
        <v>1166</v>
      </c>
      <c r="Q44775" s="2">
        <v>44310</v>
      </c>
      <c r="R44775" s="1" t="s">
        <v>633</v>
      </c>
      <c r="S44775">
        <v>26</v>
      </c>
    </row>
    <row r="44776" spans="1:19" x14ac:dyDescent="0.3">
      <c r="A44776">
        <v>2870834</v>
      </c>
      <c r="B44776" s="1" t="s">
        <v>1159</v>
      </c>
      <c r="C44776" s="2">
        <v>43200</v>
      </c>
      <c r="D44776" s="2">
        <v>43200</v>
      </c>
      <c r="E44776" s="1" t="s">
        <v>1167</v>
      </c>
      <c r="F44776">
        <v>36.116202999999999</v>
      </c>
      <c r="G44776">
        <v>-119.68156399999999</v>
      </c>
      <c r="H44776" s="1" t="s">
        <v>1168</v>
      </c>
      <c r="I44776" s="1" t="s">
        <v>1169</v>
      </c>
      <c r="J44776" s="1" t="s">
        <v>1170</v>
      </c>
      <c r="K44776" s="1" t="s">
        <v>1193</v>
      </c>
      <c r="L44776" s="1" t="s">
        <v>1155</v>
      </c>
      <c r="M44776" s="1" t="s">
        <v>1156</v>
      </c>
      <c r="N44776" s="1" t="s">
        <v>72</v>
      </c>
      <c r="O44776" s="1" t="s">
        <v>1172</v>
      </c>
      <c r="P44776" s="1" t="s">
        <v>1173</v>
      </c>
      <c r="Q44776" s="2">
        <v>43204</v>
      </c>
      <c r="R44776" s="1" t="s">
        <v>847</v>
      </c>
      <c r="S44776">
        <v>4</v>
      </c>
    </row>
    <row r="44777" spans="1:19" x14ac:dyDescent="0.3">
      <c r="A44777">
        <v>4179623</v>
      </c>
      <c r="B44777" s="1" t="s">
        <v>1231</v>
      </c>
      <c r="C44777" s="2">
        <v>44258</v>
      </c>
      <c r="D44777" s="2">
        <v>44258</v>
      </c>
      <c r="E44777" s="1" t="s">
        <v>1202</v>
      </c>
      <c r="F44777">
        <v>33.040619</v>
      </c>
      <c r="G44777">
        <v>-83.643073999999999</v>
      </c>
      <c r="H44777" s="1" t="s">
        <v>1188</v>
      </c>
      <c r="I44777" s="1" t="s">
        <v>1189</v>
      </c>
      <c r="J44777" s="1" t="s">
        <v>1190</v>
      </c>
      <c r="K44777" s="1" t="s">
        <v>1184</v>
      </c>
      <c r="L44777" s="1" t="s">
        <v>1155</v>
      </c>
      <c r="M44777" s="1" t="s">
        <v>1164</v>
      </c>
      <c r="N44777" s="1" t="s">
        <v>72</v>
      </c>
      <c r="O44777" s="1" t="s">
        <v>1165</v>
      </c>
      <c r="P44777" s="1" t="s">
        <v>1166</v>
      </c>
      <c r="Q44777" s="2">
        <v>44287</v>
      </c>
      <c r="R44777" s="1" t="s">
        <v>545</v>
      </c>
      <c r="S44777">
        <v>29</v>
      </c>
    </row>
    <row r="44778" spans="1:19" x14ac:dyDescent="0.3">
      <c r="A44778">
        <v>3264096</v>
      </c>
      <c r="B44778" s="1" t="s">
        <v>1159</v>
      </c>
      <c r="C44778" s="2">
        <v>43620</v>
      </c>
      <c r="D44778" s="2">
        <v>43620</v>
      </c>
      <c r="E44778" s="1" t="s">
        <v>1318</v>
      </c>
      <c r="F44778">
        <v>34.969704</v>
      </c>
      <c r="G44778">
        <v>-92.373123000000007</v>
      </c>
      <c r="H44778" s="1" t="s">
        <v>1151</v>
      </c>
      <c r="I44778" s="1" t="s">
        <v>1152</v>
      </c>
      <c r="J44778" s="1" t="s">
        <v>1243</v>
      </c>
      <c r="K44778" s="1" t="s">
        <v>1154</v>
      </c>
      <c r="L44778" s="1" t="s">
        <v>1155</v>
      </c>
      <c r="M44778" s="1" t="s">
        <v>1156</v>
      </c>
      <c r="N44778" s="1" t="s">
        <v>72</v>
      </c>
      <c r="O44778" s="1" t="s">
        <v>1165</v>
      </c>
      <c r="P44778" s="1" t="s">
        <v>1192</v>
      </c>
      <c r="Q44778" s="2">
        <v>43621</v>
      </c>
      <c r="R44778" s="1" t="s">
        <v>625</v>
      </c>
      <c r="S44778">
        <v>1</v>
      </c>
    </row>
    <row r="44779" spans="1:19" x14ac:dyDescent="0.3">
      <c r="A44779">
        <v>3337941</v>
      </c>
      <c r="B44779" s="1" t="s">
        <v>1159</v>
      </c>
      <c r="C44779" s="2">
        <v>43689</v>
      </c>
      <c r="D44779" s="2">
        <v>43689</v>
      </c>
      <c r="E44779" s="1" t="s">
        <v>1224</v>
      </c>
      <c r="F44779">
        <v>40.349457000000001</v>
      </c>
      <c r="G44779">
        <v>-88.986136999999999</v>
      </c>
      <c r="H44779" s="1" t="s">
        <v>1188</v>
      </c>
      <c r="I44779" s="1" t="s">
        <v>1189</v>
      </c>
      <c r="J44779" s="1" t="s">
        <v>1304</v>
      </c>
      <c r="K44779" s="1" t="s">
        <v>1360</v>
      </c>
      <c r="L44779" s="1" t="s">
        <v>1155</v>
      </c>
      <c r="M44779" s="1" t="s">
        <v>1156</v>
      </c>
      <c r="N44779" s="1" t="s">
        <v>72</v>
      </c>
      <c r="O44779" s="1" t="s">
        <v>1200</v>
      </c>
      <c r="P44779" s="1" t="s">
        <v>1216</v>
      </c>
      <c r="Q44779" s="2">
        <v>43703</v>
      </c>
      <c r="R44779" s="1" t="s">
        <v>962</v>
      </c>
      <c r="S44779">
        <v>14</v>
      </c>
    </row>
    <row r="44780" spans="1:19" x14ac:dyDescent="0.3">
      <c r="A44780">
        <v>3855960</v>
      </c>
      <c r="B44780" s="1" t="s">
        <v>1159</v>
      </c>
      <c r="C44780" s="2">
        <v>44094</v>
      </c>
      <c r="D44780" s="2">
        <v>44094</v>
      </c>
      <c r="E44780" s="1" t="s">
        <v>1256</v>
      </c>
      <c r="F44780">
        <v>35.747844999999998</v>
      </c>
      <c r="G44780">
        <v>-86.692345000000003</v>
      </c>
      <c r="H44780" s="1" t="s">
        <v>1168</v>
      </c>
      <c r="I44780" s="1" t="s">
        <v>1169</v>
      </c>
      <c r="J44780" s="1" t="s">
        <v>1170</v>
      </c>
      <c r="K44780" s="1" t="s">
        <v>1171</v>
      </c>
      <c r="L44780" s="1" t="s">
        <v>1155</v>
      </c>
      <c r="M44780" s="1" t="s">
        <v>1156</v>
      </c>
      <c r="N44780" s="1" t="s">
        <v>72</v>
      </c>
      <c r="O44780" s="1" t="s">
        <v>1165</v>
      </c>
      <c r="P44780" s="1" t="s">
        <v>1257</v>
      </c>
      <c r="Q44780" s="2">
        <v>44104</v>
      </c>
      <c r="R44780" s="1" t="s">
        <v>101</v>
      </c>
      <c r="S44780">
        <v>10</v>
      </c>
    </row>
    <row r="44781" spans="1:19" x14ac:dyDescent="0.3">
      <c r="A44781">
        <v>3037758</v>
      </c>
      <c r="B44781" s="1" t="s">
        <v>1149</v>
      </c>
      <c r="C44781" s="2">
        <v>43377</v>
      </c>
      <c r="D44781" s="2">
        <v>43384</v>
      </c>
      <c r="E44781" s="1" t="s">
        <v>1160</v>
      </c>
      <c r="F44781">
        <v>27.766279000000001</v>
      </c>
      <c r="G44781">
        <v>-81.686783000000005</v>
      </c>
      <c r="H44781" s="1" t="s">
        <v>1220</v>
      </c>
      <c r="I44781" s="1" t="s">
        <v>1299</v>
      </c>
      <c r="J44781" s="1" t="s">
        <v>1227</v>
      </c>
      <c r="K44781" s="1" t="s">
        <v>1373</v>
      </c>
      <c r="L44781" s="1" t="s">
        <v>1155</v>
      </c>
      <c r="M44781" s="1" t="s">
        <v>1156</v>
      </c>
      <c r="N44781" s="1" t="s">
        <v>72</v>
      </c>
      <c r="O44781" s="1" t="s">
        <v>1165</v>
      </c>
      <c r="P44781" s="1" t="s">
        <v>1166</v>
      </c>
      <c r="Q44781" s="2">
        <v>43403</v>
      </c>
      <c r="R44781" s="1" t="s">
        <v>216</v>
      </c>
      <c r="S44781">
        <v>26</v>
      </c>
    </row>
    <row r="44782" spans="1:19" x14ac:dyDescent="0.3">
      <c r="A44782">
        <v>4131781</v>
      </c>
      <c r="B44782" s="1" t="s">
        <v>1159</v>
      </c>
      <c r="C44782" s="2">
        <v>44238</v>
      </c>
      <c r="D44782" s="2">
        <v>44238</v>
      </c>
      <c r="E44782" s="1" t="s">
        <v>1167</v>
      </c>
      <c r="F44782">
        <v>36.116202999999999</v>
      </c>
      <c r="G44782">
        <v>-119.68156399999999</v>
      </c>
      <c r="H44782" s="1" t="s">
        <v>1174</v>
      </c>
      <c r="I44782" s="1" t="s">
        <v>1272</v>
      </c>
      <c r="J44782" s="1" t="s">
        <v>1288</v>
      </c>
      <c r="K44782" s="1" t="s">
        <v>1289</v>
      </c>
      <c r="L44782" s="1" t="s">
        <v>1155</v>
      </c>
      <c r="M44782" s="1" t="s">
        <v>1156</v>
      </c>
      <c r="N44782" s="1" t="s">
        <v>72</v>
      </c>
      <c r="O44782" s="1" t="s">
        <v>1172</v>
      </c>
      <c r="P44782" s="1" t="s">
        <v>1173</v>
      </c>
      <c r="Q44782" s="2">
        <v>44261</v>
      </c>
      <c r="R44782" s="1" t="s">
        <v>267</v>
      </c>
      <c r="S44782">
        <v>23</v>
      </c>
    </row>
    <row r="44783" spans="1:19" x14ac:dyDescent="0.3">
      <c r="A44783">
        <v>3392481</v>
      </c>
      <c r="B44783" s="1" t="s">
        <v>1149</v>
      </c>
      <c r="C44783" s="2">
        <v>43739</v>
      </c>
      <c r="D44783" s="2">
        <v>43739</v>
      </c>
      <c r="E44783" s="1" t="s">
        <v>1160</v>
      </c>
      <c r="F44783">
        <v>27.766279000000001</v>
      </c>
      <c r="G44783">
        <v>-81.686783000000005</v>
      </c>
      <c r="H44783" s="1" t="s">
        <v>1188</v>
      </c>
      <c r="I44783" s="1" t="s">
        <v>1189</v>
      </c>
      <c r="J44783" s="1" t="s">
        <v>1203</v>
      </c>
      <c r="K44783" s="1" t="s">
        <v>1204</v>
      </c>
      <c r="L44783" s="1" t="s">
        <v>1155</v>
      </c>
      <c r="M44783" s="1" t="s">
        <v>1156</v>
      </c>
      <c r="N44783" s="1" t="s">
        <v>72</v>
      </c>
      <c r="O44783" s="1" t="s">
        <v>1165</v>
      </c>
      <c r="P44783" s="1" t="s">
        <v>1166</v>
      </c>
      <c r="Q44783" s="2">
        <v>43755</v>
      </c>
      <c r="R44783" s="1" t="s">
        <v>371</v>
      </c>
      <c r="S44783">
        <v>16</v>
      </c>
    </row>
    <row r="44784" spans="1:19" x14ac:dyDescent="0.3">
      <c r="A44784">
        <v>3182162</v>
      </c>
      <c r="B44784" s="1" t="s">
        <v>1149</v>
      </c>
      <c r="C44784" s="2">
        <v>43539</v>
      </c>
      <c r="D44784" s="2">
        <v>43540</v>
      </c>
      <c r="E44784" s="1" t="s">
        <v>1167</v>
      </c>
      <c r="F44784">
        <v>36.116202999999999</v>
      </c>
      <c r="G44784">
        <v>-119.68156399999999</v>
      </c>
      <c r="H44784" s="1" t="s">
        <v>1151</v>
      </c>
      <c r="I44784" s="1" t="s">
        <v>1152</v>
      </c>
      <c r="J44784" s="1" t="s">
        <v>1243</v>
      </c>
      <c r="K44784" s="1" t="s">
        <v>1154</v>
      </c>
      <c r="L44784" s="1" t="s">
        <v>1155</v>
      </c>
      <c r="M44784" s="1" t="s">
        <v>1219</v>
      </c>
      <c r="N44784" s="1" t="s">
        <v>72</v>
      </c>
      <c r="O44784" s="1" t="s">
        <v>1172</v>
      </c>
      <c r="P44784" s="1" t="s">
        <v>1173</v>
      </c>
      <c r="Q44784" s="2">
        <v>43554</v>
      </c>
      <c r="R44784" s="1" t="s">
        <v>847</v>
      </c>
      <c r="S44784">
        <v>15</v>
      </c>
    </row>
    <row r="44785" spans="1:19" x14ac:dyDescent="0.3">
      <c r="A44785">
        <v>3037615</v>
      </c>
      <c r="B44785" s="1" t="s">
        <v>1149</v>
      </c>
      <c r="C44785" s="2">
        <v>43377</v>
      </c>
      <c r="D44785" s="2">
        <v>43377</v>
      </c>
      <c r="E44785" s="1" t="s">
        <v>1232</v>
      </c>
      <c r="F44785">
        <v>43.326618000000003</v>
      </c>
      <c r="G44785">
        <v>-84.536095000000003</v>
      </c>
      <c r="H44785" s="1" t="s">
        <v>1188</v>
      </c>
      <c r="I44785" s="1" t="s">
        <v>1189</v>
      </c>
      <c r="J44785" s="1" t="s">
        <v>1190</v>
      </c>
      <c r="K44785" s="1" t="s">
        <v>1191</v>
      </c>
      <c r="L44785" s="1" t="s">
        <v>1155</v>
      </c>
      <c r="M44785" s="1" t="s">
        <v>1156</v>
      </c>
      <c r="N44785" s="1" t="s">
        <v>72</v>
      </c>
      <c r="O44785" s="1" t="s">
        <v>1200</v>
      </c>
      <c r="P44785" s="1" t="s">
        <v>1216</v>
      </c>
      <c r="Q44785" s="2">
        <v>43391</v>
      </c>
      <c r="R44785" s="1" t="s">
        <v>70</v>
      </c>
      <c r="S44785">
        <v>14</v>
      </c>
    </row>
    <row r="44786" spans="1:19" x14ac:dyDescent="0.3">
      <c r="A44786">
        <v>3769907</v>
      </c>
      <c r="B44786" s="1" t="s">
        <v>1159</v>
      </c>
      <c r="C44786" s="2">
        <v>44041</v>
      </c>
      <c r="D44786" s="2">
        <v>44041</v>
      </c>
      <c r="E44786" s="1" t="s">
        <v>1150</v>
      </c>
      <c r="F44786">
        <v>42.165725999999999</v>
      </c>
      <c r="G44786">
        <v>-74.948051000000007</v>
      </c>
      <c r="H44786" s="1" t="s">
        <v>1168</v>
      </c>
      <c r="I44786" s="1" t="s">
        <v>1169</v>
      </c>
      <c r="J44786" s="1" t="s">
        <v>1170</v>
      </c>
      <c r="K44786" s="1" t="s">
        <v>1193</v>
      </c>
      <c r="L44786" s="1" t="s">
        <v>1155</v>
      </c>
      <c r="M44786" s="1" t="s">
        <v>1156</v>
      </c>
      <c r="N44786" s="1" t="s">
        <v>72</v>
      </c>
      <c r="O44786" s="1" t="s">
        <v>1157</v>
      </c>
      <c r="P44786" s="1" t="s">
        <v>1158</v>
      </c>
      <c r="Q44786" s="2">
        <v>44063</v>
      </c>
      <c r="R44786" s="1" t="s">
        <v>528</v>
      </c>
      <c r="S44786">
        <v>22</v>
      </c>
    </row>
    <row r="44787" spans="1:19" x14ac:dyDescent="0.3">
      <c r="A44787">
        <v>3425687</v>
      </c>
      <c r="B44787" s="1" t="s">
        <v>1159</v>
      </c>
      <c r="C44787" s="2">
        <v>43770</v>
      </c>
      <c r="D44787" s="2">
        <v>43770</v>
      </c>
      <c r="E44787" s="1" t="s">
        <v>1150</v>
      </c>
      <c r="F44787">
        <v>42.165725999999999</v>
      </c>
      <c r="G44787">
        <v>-74.948051000000007</v>
      </c>
      <c r="H44787" s="1" t="s">
        <v>1220</v>
      </c>
      <c r="I44787" s="1" t="s">
        <v>1221</v>
      </c>
      <c r="J44787" s="1" t="s">
        <v>1285</v>
      </c>
      <c r="K44787" s="1" t="s">
        <v>1286</v>
      </c>
      <c r="L44787" s="1" t="s">
        <v>1155</v>
      </c>
      <c r="M44787" s="1" t="s">
        <v>1156</v>
      </c>
      <c r="N44787" s="1" t="s">
        <v>72</v>
      </c>
      <c r="O44787" s="1" t="s">
        <v>1157</v>
      </c>
      <c r="P44787" s="1" t="s">
        <v>1158</v>
      </c>
      <c r="Q44787" s="2">
        <v>43772</v>
      </c>
      <c r="R44787" s="1" t="s">
        <v>1147</v>
      </c>
      <c r="S44787">
        <v>2</v>
      </c>
    </row>
    <row r="44788" spans="1:19" x14ac:dyDescent="0.3">
      <c r="A44788">
        <v>4231052</v>
      </c>
      <c r="B44788" s="1" t="s">
        <v>1149</v>
      </c>
      <c r="C44788" s="2">
        <v>44272</v>
      </c>
      <c r="D44788" s="2">
        <v>44274</v>
      </c>
      <c r="E44788" s="1" t="s">
        <v>1239</v>
      </c>
      <c r="F44788">
        <v>40.590752000000002</v>
      </c>
      <c r="G44788">
        <v>-77.209755000000001</v>
      </c>
      <c r="H44788" s="1" t="s">
        <v>1151</v>
      </c>
      <c r="I44788" s="1" t="s">
        <v>1267</v>
      </c>
      <c r="J44788" s="1" t="s">
        <v>1323</v>
      </c>
      <c r="K44788" s="1" t="s">
        <v>1154</v>
      </c>
      <c r="L44788" s="1" t="s">
        <v>1155</v>
      </c>
      <c r="M44788" s="1" t="s">
        <v>1219</v>
      </c>
      <c r="N44788" s="1" t="s">
        <v>72</v>
      </c>
      <c r="O44788" s="1" t="s">
        <v>1157</v>
      </c>
      <c r="P44788" s="1" t="s">
        <v>1158</v>
      </c>
      <c r="Q44788" s="2">
        <v>44291</v>
      </c>
      <c r="R44788" s="1" t="s">
        <v>86</v>
      </c>
      <c r="S44788">
        <v>19</v>
      </c>
    </row>
    <row r="44789" spans="1:19" x14ac:dyDescent="0.3">
      <c r="A44789">
        <v>2730401</v>
      </c>
      <c r="B44789" s="1" t="s">
        <v>1159</v>
      </c>
      <c r="C44789" s="2">
        <v>43054</v>
      </c>
      <c r="D44789" s="2">
        <v>43054</v>
      </c>
      <c r="E44789" s="1" t="s">
        <v>1254</v>
      </c>
      <c r="F44789">
        <v>38.313515000000002</v>
      </c>
      <c r="G44789">
        <v>-117.055374</v>
      </c>
      <c r="H44789" s="1" t="s">
        <v>1151</v>
      </c>
      <c r="I44789" s="1" t="s">
        <v>1152</v>
      </c>
      <c r="J44789" s="1" t="s">
        <v>1268</v>
      </c>
      <c r="K44789" s="1" t="s">
        <v>1154</v>
      </c>
      <c r="L44789" s="1" t="s">
        <v>1155</v>
      </c>
      <c r="M44789" s="1" t="s">
        <v>1156</v>
      </c>
      <c r="N44789" s="1" t="s">
        <v>72</v>
      </c>
      <c r="O44789" s="1" t="s">
        <v>1172</v>
      </c>
      <c r="P44789" s="1" t="s">
        <v>1255</v>
      </c>
      <c r="Q44789" s="2">
        <v>43083</v>
      </c>
      <c r="R44789" s="1" t="s">
        <v>944</v>
      </c>
      <c r="S44789">
        <v>29</v>
      </c>
    </row>
    <row r="44790" spans="1:19" x14ac:dyDescent="0.3">
      <c r="A44790">
        <v>3557139</v>
      </c>
      <c r="B44790" s="1" t="s">
        <v>1149</v>
      </c>
      <c r="C44790" s="2">
        <v>43896</v>
      </c>
      <c r="D44790" s="2">
        <v>43896</v>
      </c>
      <c r="E44790" s="1" t="s">
        <v>1224</v>
      </c>
      <c r="F44790">
        <v>40.349457000000001</v>
      </c>
      <c r="G44790">
        <v>-88.986136999999999</v>
      </c>
      <c r="H44790" s="1" t="s">
        <v>1188</v>
      </c>
      <c r="I44790" s="1" t="s">
        <v>1189</v>
      </c>
      <c r="J44790" s="1" t="s">
        <v>1203</v>
      </c>
      <c r="K44790" s="1" t="s">
        <v>1204</v>
      </c>
      <c r="L44790" s="1" t="s">
        <v>1155</v>
      </c>
      <c r="M44790" s="1" t="s">
        <v>1164</v>
      </c>
      <c r="N44790" s="1" t="s">
        <v>72</v>
      </c>
      <c r="O44790" s="1" t="s">
        <v>1200</v>
      </c>
      <c r="P44790" s="1" t="s">
        <v>1216</v>
      </c>
      <c r="Q44790" s="2">
        <v>43910</v>
      </c>
      <c r="R44790" s="1" t="s">
        <v>717</v>
      </c>
      <c r="S44790">
        <v>14</v>
      </c>
    </row>
    <row r="44791" spans="1:19" x14ac:dyDescent="0.3">
      <c r="A44791">
        <v>2768930</v>
      </c>
      <c r="B44791" s="1" t="s">
        <v>1159</v>
      </c>
      <c r="C44791" s="2">
        <v>43101</v>
      </c>
      <c r="D44791" s="2">
        <v>43101</v>
      </c>
      <c r="E44791" s="1" t="s">
        <v>1202</v>
      </c>
      <c r="F44791">
        <v>33.040619</v>
      </c>
      <c r="G44791">
        <v>-83.643073999999999</v>
      </c>
      <c r="H44791" s="1" t="s">
        <v>1161</v>
      </c>
      <c r="I44791" s="1" t="s">
        <v>1205</v>
      </c>
      <c r="J44791" s="1" t="s">
        <v>1206</v>
      </c>
      <c r="K44791" s="1" t="s">
        <v>1154</v>
      </c>
      <c r="L44791" s="1" t="s">
        <v>1155</v>
      </c>
      <c r="M44791" s="1" t="s">
        <v>1156</v>
      </c>
      <c r="N44791" s="1" t="s">
        <v>72</v>
      </c>
      <c r="O44791" s="1" t="s">
        <v>1165</v>
      </c>
      <c r="P44791" s="1" t="s">
        <v>1166</v>
      </c>
      <c r="Q44791" s="2">
        <v>43124</v>
      </c>
      <c r="R44791" s="1" t="s">
        <v>557</v>
      </c>
      <c r="S44791">
        <v>23</v>
      </c>
    </row>
    <row r="44792" spans="1:19" x14ac:dyDescent="0.3">
      <c r="A44792">
        <v>6434314</v>
      </c>
      <c r="B44792" s="1" t="s">
        <v>1159</v>
      </c>
      <c r="C44792" s="2">
        <v>44940</v>
      </c>
      <c r="D44792" s="2">
        <v>44940</v>
      </c>
      <c r="E44792" s="1" t="s">
        <v>1160</v>
      </c>
      <c r="F44792">
        <v>27.766279000000001</v>
      </c>
      <c r="G44792">
        <v>-81.686783000000005</v>
      </c>
      <c r="H44792" s="1" t="s">
        <v>1168</v>
      </c>
      <c r="I44792" s="1" t="s">
        <v>1169</v>
      </c>
      <c r="J44792" s="1" t="s">
        <v>1225</v>
      </c>
      <c r="K44792" s="1" t="s">
        <v>1270</v>
      </c>
      <c r="L44792" s="1" t="s">
        <v>1155</v>
      </c>
      <c r="M44792" s="1" t="s">
        <v>1156</v>
      </c>
      <c r="N44792" s="1" t="s">
        <v>72</v>
      </c>
      <c r="O44792" s="1" t="s">
        <v>1165</v>
      </c>
      <c r="P44792" s="1" t="s">
        <v>1166</v>
      </c>
      <c r="Q44792" s="2">
        <v>44958</v>
      </c>
      <c r="R44792" s="1" t="s">
        <v>270</v>
      </c>
      <c r="S44792">
        <v>18</v>
      </c>
    </row>
    <row r="44793" spans="1:19" x14ac:dyDescent="0.3">
      <c r="A44793">
        <v>5665050</v>
      </c>
      <c r="B44793" s="1" t="s">
        <v>1327</v>
      </c>
      <c r="C44793" s="2">
        <v>44725</v>
      </c>
      <c r="D44793" s="2">
        <v>44725</v>
      </c>
      <c r="E44793" s="1" t="s">
        <v>1279</v>
      </c>
      <c r="F44793">
        <v>44.240459000000001</v>
      </c>
      <c r="G44793">
        <v>-114.47882799999999</v>
      </c>
      <c r="H44793" s="1" t="s">
        <v>1174</v>
      </c>
      <c r="I44793" s="1" t="s">
        <v>1182</v>
      </c>
      <c r="J44793" s="1" t="s">
        <v>1183</v>
      </c>
      <c r="K44793" s="1" t="s">
        <v>1265</v>
      </c>
      <c r="L44793" s="1" t="s">
        <v>1155</v>
      </c>
      <c r="M44793" s="1" t="s">
        <v>1164</v>
      </c>
      <c r="N44793" s="1" t="s">
        <v>72</v>
      </c>
      <c r="O44793" s="1" t="s">
        <v>1172</v>
      </c>
      <c r="P44793" s="1" t="s">
        <v>1255</v>
      </c>
      <c r="Q44793" s="2">
        <v>44752</v>
      </c>
      <c r="R44793" s="1" t="s">
        <v>678</v>
      </c>
      <c r="S44793">
        <v>27</v>
      </c>
    </row>
    <row r="44794" spans="1:19" x14ac:dyDescent="0.3">
      <c r="A44794">
        <v>7016815</v>
      </c>
      <c r="B44794" s="1" t="s">
        <v>1159</v>
      </c>
      <c r="C44794" s="2">
        <v>45069</v>
      </c>
      <c r="D44794" s="2">
        <v>45069</v>
      </c>
      <c r="E44794" s="1" t="s">
        <v>1150</v>
      </c>
      <c r="F44794">
        <v>42.165725999999999</v>
      </c>
      <c r="G44794">
        <v>-74.948051000000007</v>
      </c>
      <c r="H44794" s="1" t="s">
        <v>1151</v>
      </c>
      <c r="I44794" s="1" t="s">
        <v>1264</v>
      </c>
      <c r="J44794" s="1" t="s">
        <v>1153</v>
      </c>
      <c r="K44794" s="1" t="s">
        <v>1154</v>
      </c>
      <c r="L44794" s="1" t="s">
        <v>1155</v>
      </c>
      <c r="M44794" s="1" t="s">
        <v>1156</v>
      </c>
      <c r="N44794" s="1" t="s">
        <v>72</v>
      </c>
      <c r="O44794" s="1" t="s">
        <v>1157</v>
      </c>
      <c r="P44794" s="1" t="s">
        <v>1158</v>
      </c>
      <c r="Q44794" s="2">
        <v>45097</v>
      </c>
      <c r="R44794" s="1" t="s">
        <v>112</v>
      </c>
      <c r="S44794">
        <v>28</v>
      </c>
    </row>
    <row r="44795" spans="1:19" x14ac:dyDescent="0.3">
      <c r="A44795">
        <v>3018140</v>
      </c>
      <c r="B44795" s="1" t="s">
        <v>1159</v>
      </c>
      <c r="C44795" s="2">
        <v>43356</v>
      </c>
      <c r="D44795" s="2">
        <v>43356</v>
      </c>
      <c r="E44795" s="1" t="s">
        <v>1150</v>
      </c>
      <c r="F44795">
        <v>42.165725999999999</v>
      </c>
      <c r="G44795">
        <v>-74.948051000000007</v>
      </c>
      <c r="H44795" s="1" t="s">
        <v>1188</v>
      </c>
      <c r="I44795" s="1" t="s">
        <v>1189</v>
      </c>
      <c r="J44795" s="1" t="s">
        <v>1203</v>
      </c>
      <c r="K44795" s="1" t="s">
        <v>1245</v>
      </c>
      <c r="L44795" s="1" t="s">
        <v>1155</v>
      </c>
      <c r="M44795" s="1" t="s">
        <v>1156</v>
      </c>
      <c r="N44795" s="1" t="s">
        <v>72</v>
      </c>
      <c r="O44795" s="1" t="s">
        <v>1157</v>
      </c>
      <c r="P44795" s="1" t="s">
        <v>1158</v>
      </c>
      <c r="Q44795" s="2">
        <v>43368</v>
      </c>
      <c r="R44795" s="1" t="s">
        <v>1137</v>
      </c>
      <c r="S44795">
        <v>12</v>
      </c>
    </row>
    <row r="44796" spans="1:19" x14ac:dyDescent="0.3">
      <c r="A44796">
        <v>4569964</v>
      </c>
      <c r="B44796" s="1" t="s">
        <v>1159</v>
      </c>
      <c r="C44796" s="2">
        <v>44400</v>
      </c>
      <c r="D44796" s="2">
        <v>44400</v>
      </c>
      <c r="E44796" s="1" t="s">
        <v>1217</v>
      </c>
      <c r="F44796">
        <v>40.298904</v>
      </c>
      <c r="G44796">
        <v>-74.521011000000001</v>
      </c>
      <c r="H44796" s="1" t="s">
        <v>1220</v>
      </c>
      <c r="I44796" s="1" t="s">
        <v>1221</v>
      </c>
      <c r="J44796" s="1" t="s">
        <v>1227</v>
      </c>
      <c r="K44796" s="1" t="s">
        <v>1300</v>
      </c>
      <c r="L44796" s="1" t="s">
        <v>1155</v>
      </c>
      <c r="M44796" s="1" t="s">
        <v>1219</v>
      </c>
      <c r="N44796" s="1" t="s">
        <v>72</v>
      </c>
      <c r="O44796" s="1" t="s">
        <v>1157</v>
      </c>
      <c r="P44796" s="1" t="s">
        <v>1158</v>
      </c>
      <c r="Q44796" s="2">
        <v>44415</v>
      </c>
      <c r="R44796" s="1" t="s">
        <v>645</v>
      </c>
      <c r="S44796">
        <v>15</v>
      </c>
    </row>
    <row r="44797" spans="1:19" x14ac:dyDescent="0.3">
      <c r="A44797">
        <v>2589295</v>
      </c>
      <c r="B44797" s="1" t="s">
        <v>1149</v>
      </c>
      <c r="C44797" s="2">
        <v>42902</v>
      </c>
      <c r="D44797" s="2">
        <v>42947</v>
      </c>
      <c r="E44797" s="1" t="s">
        <v>1319</v>
      </c>
      <c r="F44797">
        <v>43.452491999999999</v>
      </c>
      <c r="G44797">
        <v>-71.563896</v>
      </c>
      <c r="H44797" s="1" t="s">
        <v>1151</v>
      </c>
      <c r="I44797" s="1" t="s">
        <v>1267</v>
      </c>
      <c r="J44797" s="1" t="s">
        <v>1268</v>
      </c>
      <c r="K44797" s="1" t="s">
        <v>1154</v>
      </c>
      <c r="L44797" s="1" t="s">
        <v>1155</v>
      </c>
      <c r="M44797" s="1" t="s">
        <v>1156</v>
      </c>
      <c r="N44797" s="1" t="s">
        <v>72</v>
      </c>
      <c r="O44797" s="1" t="s">
        <v>1157</v>
      </c>
      <c r="P44797" s="1" t="s">
        <v>1210</v>
      </c>
      <c r="Q44797" s="2">
        <v>42924</v>
      </c>
      <c r="R44797" s="1" t="s">
        <v>368</v>
      </c>
      <c r="S44797">
        <v>22</v>
      </c>
    </row>
    <row r="44798" spans="1:19" x14ac:dyDescent="0.3">
      <c r="A44798">
        <v>2909449</v>
      </c>
      <c r="B44798" s="1" t="s">
        <v>1149</v>
      </c>
      <c r="C44798" s="2">
        <v>43235</v>
      </c>
      <c r="D44798" s="2">
        <v>43236</v>
      </c>
      <c r="E44798" s="1" t="s">
        <v>1207</v>
      </c>
      <c r="F44798">
        <v>41.597782000000002</v>
      </c>
      <c r="G44798">
        <v>-72.755370999999997</v>
      </c>
      <c r="H44798" s="1" t="s">
        <v>1188</v>
      </c>
      <c r="I44798" s="1" t="s">
        <v>1189</v>
      </c>
      <c r="J44798" s="1" t="s">
        <v>1203</v>
      </c>
      <c r="K44798" s="1" t="s">
        <v>1204</v>
      </c>
      <c r="L44798" s="1" t="s">
        <v>1155</v>
      </c>
      <c r="M44798" s="1" t="s">
        <v>1164</v>
      </c>
      <c r="N44798" s="1" t="s">
        <v>72</v>
      </c>
      <c r="O44798" s="1" t="s">
        <v>1157</v>
      </c>
      <c r="P44798" s="1" t="s">
        <v>1210</v>
      </c>
      <c r="Q44798" s="2">
        <v>43246</v>
      </c>
      <c r="R44798" s="1" t="s">
        <v>546</v>
      </c>
      <c r="S44798">
        <v>11</v>
      </c>
    </row>
    <row r="44799" spans="1:19" x14ac:dyDescent="0.3">
      <c r="A44799">
        <v>3011424</v>
      </c>
      <c r="B44799" s="1" t="s">
        <v>1149</v>
      </c>
      <c r="C44799" s="2">
        <v>43348</v>
      </c>
      <c r="D44799" s="2">
        <v>43348</v>
      </c>
      <c r="E44799" s="1" t="s">
        <v>1160</v>
      </c>
      <c r="F44799">
        <v>27.766279000000001</v>
      </c>
      <c r="G44799">
        <v>-81.686783000000005</v>
      </c>
      <c r="H44799" s="1" t="s">
        <v>1151</v>
      </c>
      <c r="I44799" s="1" t="s">
        <v>1152</v>
      </c>
      <c r="J44799" s="1" t="s">
        <v>1243</v>
      </c>
      <c r="K44799" s="1" t="s">
        <v>1154</v>
      </c>
      <c r="L44799" s="1" t="s">
        <v>1155</v>
      </c>
      <c r="M44799" s="1" t="s">
        <v>1156</v>
      </c>
      <c r="N44799" s="1" t="s">
        <v>72</v>
      </c>
      <c r="O44799" s="1" t="s">
        <v>1165</v>
      </c>
      <c r="P44799" s="1" t="s">
        <v>1166</v>
      </c>
      <c r="Q44799" s="2">
        <v>43364</v>
      </c>
      <c r="R44799" s="1" t="s">
        <v>907</v>
      </c>
      <c r="S44799">
        <v>16</v>
      </c>
    </row>
    <row r="44800" spans="1:19" x14ac:dyDescent="0.3">
      <c r="A44800">
        <v>3267941</v>
      </c>
      <c r="B44800" s="1" t="s">
        <v>1149</v>
      </c>
      <c r="C44800" s="2">
        <v>43621</v>
      </c>
      <c r="D44800" s="2">
        <v>43623</v>
      </c>
      <c r="E44800" s="1" t="s">
        <v>1167</v>
      </c>
      <c r="F44800">
        <v>36.116202999999999</v>
      </c>
      <c r="G44800">
        <v>-119.68156399999999</v>
      </c>
      <c r="H44800" s="1" t="s">
        <v>1188</v>
      </c>
      <c r="I44800" s="1" t="s">
        <v>1189</v>
      </c>
      <c r="J44800" s="1" t="s">
        <v>1203</v>
      </c>
      <c r="K44800" s="1" t="s">
        <v>1204</v>
      </c>
      <c r="L44800" s="1" t="s">
        <v>1155</v>
      </c>
      <c r="M44800" s="1" t="s">
        <v>1219</v>
      </c>
      <c r="N44800" s="1" t="s">
        <v>72</v>
      </c>
      <c r="O44800" s="1" t="s">
        <v>1172</v>
      </c>
      <c r="P44800" s="1" t="s">
        <v>1173</v>
      </c>
      <c r="Q44800" s="2">
        <v>43636</v>
      </c>
      <c r="R44800" s="1" t="s">
        <v>146</v>
      </c>
      <c r="S44800">
        <v>15</v>
      </c>
    </row>
    <row r="44801" spans="1:19" x14ac:dyDescent="0.3">
      <c r="A44801">
        <v>3883078</v>
      </c>
      <c r="B44801" s="1" t="s">
        <v>1149</v>
      </c>
      <c r="C44801" s="2">
        <v>44109</v>
      </c>
      <c r="D44801" s="2">
        <v>44110</v>
      </c>
      <c r="E44801" s="1" t="s">
        <v>1224</v>
      </c>
      <c r="F44801">
        <v>40.349457000000001</v>
      </c>
      <c r="G44801">
        <v>-88.986136999999999</v>
      </c>
      <c r="H44801" s="1" t="s">
        <v>1188</v>
      </c>
      <c r="I44801" s="1" t="s">
        <v>1189</v>
      </c>
      <c r="J44801" s="1" t="s">
        <v>1190</v>
      </c>
      <c r="K44801" s="1" t="s">
        <v>1191</v>
      </c>
      <c r="L44801" s="1" t="s">
        <v>1155</v>
      </c>
      <c r="M44801" s="1" t="s">
        <v>1164</v>
      </c>
      <c r="N44801" s="1" t="s">
        <v>72</v>
      </c>
      <c r="O44801" s="1" t="s">
        <v>1200</v>
      </c>
      <c r="P44801" s="1" t="s">
        <v>1216</v>
      </c>
      <c r="Q44801" s="2">
        <v>44117</v>
      </c>
      <c r="R44801" s="1" t="s">
        <v>194</v>
      </c>
      <c r="S44801">
        <v>8</v>
      </c>
    </row>
    <row r="44802" spans="1:19" x14ac:dyDescent="0.3">
      <c r="A44802">
        <v>3854569</v>
      </c>
      <c r="B44802" s="1" t="s">
        <v>1159</v>
      </c>
      <c r="C44802" s="2">
        <v>44093</v>
      </c>
      <c r="D44802" s="2">
        <v>44093</v>
      </c>
      <c r="E44802" s="1" t="s">
        <v>1202</v>
      </c>
      <c r="F44802">
        <v>33.040619</v>
      </c>
      <c r="G44802">
        <v>-83.643073999999999</v>
      </c>
      <c r="H44802" s="1" t="s">
        <v>1168</v>
      </c>
      <c r="I44802" s="1" t="s">
        <v>1169</v>
      </c>
      <c r="J44802" s="1" t="s">
        <v>1170</v>
      </c>
      <c r="K44802" s="1" t="s">
        <v>1238</v>
      </c>
      <c r="L44802" s="1" t="s">
        <v>1155</v>
      </c>
      <c r="M44802" s="1" t="s">
        <v>1156</v>
      </c>
      <c r="N44802" s="1" t="s">
        <v>72</v>
      </c>
      <c r="O44802" s="1" t="s">
        <v>1165</v>
      </c>
      <c r="P44802" s="1" t="s">
        <v>1166</v>
      </c>
      <c r="Q44802" s="2">
        <v>44121</v>
      </c>
      <c r="R44802" s="1" t="s">
        <v>872</v>
      </c>
      <c r="S44802">
        <v>28</v>
      </c>
    </row>
    <row r="44803" spans="1:19" x14ac:dyDescent="0.3">
      <c r="A44803">
        <v>3608936</v>
      </c>
      <c r="B44803" s="1" t="s">
        <v>1159</v>
      </c>
      <c r="C44803" s="2">
        <v>43937</v>
      </c>
      <c r="D44803" s="2">
        <v>43937</v>
      </c>
      <c r="E44803" s="1" t="s">
        <v>1329</v>
      </c>
      <c r="F44803">
        <v>40.150032000000003</v>
      </c>
      <c r="G44803">
        <v>-111.86243399999999</v>
      </c>
      <c r="H44803" s="1" t="s">
        <v>1151</v>
      </c>
      <c r="I44803" s="1" t="s">
        <v>1283</v>
      </c>
      <c r="J44803" s="1" t="s">
        <v>1170</v>
      </c>
      <c r="K44803" s="1" t="s">
        <v>1171</v>
      </c>
      <c r="L44803" s="1" t="s">
        <v>1155</v>
      </c>
      <c r="M44803" s="1" t="s">
        <v>1219</v>
      </c>
      <c r="N44803" s="1" t="s">
        <v>72</v>
      </c>
      <c r="O44803" s="1" t="s">
        <v>1172</v>
      </c>
      <c r="P44803" s="1" t="s">
        <v>1255</v>
      </c>
      <c r="Q44803" s="2">
        <v>43942</v>
      </c>
      <c r="R44803" s="1" t="s">
        <v>626</v>
      </c>
      <c r="S44803">
        <v>5</v>
      </c>
    </row>
    <row r="44804" spans="1:19" x14ac:dyDescent="0.3">
      <c r="A44804">
        <v>2752753</v>
      </c>
      <c r="B44804" s="1" t="s">
        <v>1159</v>
      </c>
      <c r="C44804" s="2">
        <v>43081</v>
      </c>
      <c r="D44804" s="2">
        <v>43081</v>
      </c>
      <c r="E44804" s="1" t="s">
        <v>1150</v>
      </c>
      <c r="F44804">
        <v>42.165725999999999</v>
      </c>
      <c r="G44804">
        <v>-74.948051000000007</v>
      </c>
      <c r="H44804" s="1" t="s">
        <v>1174</v>
      </c>
      <c r="I44804" s="1" t="s">
        <v>1182</v>
      </c>
      <c r="J44804" s="1" t="s">
        <v>1297</v>
      </c>
      <c r="K44804" s="1" t="s">
        <v>1352</v>
      </c>
      <c r="L44804" s="1" t="s">
        <v>1155</v>
      </c>
      <c r="M44804" s="1" t="s">
        <v>1164</v>
      </c>
      <c r="N44804" s="1" t="s">
        <v>72</v>
      </c>
      <c r="O44804" s="1" t="s">
        <v>1157</v>
      </c>
      <c r="P44804" s="1" t="s">
        <v>1158</v>
      </c>
      <c r="Q44804" s="2">
        <v>43099</v>
      </c>
      <c r="R44804" s="1" t="s">
        <v>595</v>
      </c>
      <c r="S44804">
        <v>18</v>
      </c>
    </row>
    <row r="44805" spans="1:19" x14ac:dyDescent="0.3">
      <c r="A44805">
        <v>6840654</v>
      </c>
      <c r="B44805" s="1" t="s">
        <v>1159</v>
      </c>
      <c r="C44805" s="2">
        <v>45030</v>
      </c>
      <c r="D44805" s="2">
        <v>45030</v>
      </c>
      <c r="E44805" s="1" t="s">
        <v>1244</v>
      </c>
      <c r="F44805">
        <v>42.230170999999999</v>
      </c>
      <c r="G44805">
        <v>-71.530106000000004</v>
      </c>
      <c r="H44805" s="1" t="s">
        <v>1188</v>
      </c>
      <c r="I44805" s="1" t="s">
        <v>1189</v>
      </c>
      <c r="J44805" s="1" t="s">
        <v>1198</v>
      </c>
      <c r="K44805" s="1" t="s">
        <v>1199</v>
      </c>
      <c r="L44805" s="1" t="s">
        <v>1155</v>
      </c>
      <c r="M44805" s="1" t="s">
        <v>1219</v>
      </c>
      <c r="N44805" s="1" t="s">
        <v>72</v>
      </c>
      <c r="O44805" s="1" t="s">
        <v>1157</v>
      </c>
      <c r="P44805" s="1" t="s">
        <v>1210</v>
      </c>
      <c r="Q44805" s="2">
        <v>45052</v>
      </c>
      <c r="R44805" s="1" t="s">
        <v>154</v>
      </c>
      <c r="S44805">
        <v>22</v>
      </c>
    </row>
    <row r="44806" spans="1:19" x14ac:dyDescent="0.3">
      <c r="A44806">
        <v>2852462</v>
      </c>
      <c r="B44806" s="1" t="s">
        <v>1159</v>
      </c>
      <c r="C44806" s="2">
        <v>43182</v>
      </c>
      <c r="D44806" s="2">
        <v>43182</v>
      </c>
      <c r="E44806" s="1" t="s">
        <v>1217</v>
      </c>
      <c r="F44806">
        <v>40.298904</v>
      </c>
      <c r="G44806">
        <v>-74.521011000000001</v>
      </c>
      <c r="H44806" s="1" t="s">
        <v>1188</v>
      </c>
      <c r="I44806" s="1" t="s">
        <v>1189</v>
      </c>
      <c r="J44806" s="1" t="s">
        <v>1229</v>
      </c>
      <c r="K44806" s="1" t="s">
        <v>1235</v>
      </c>
      <c r="L44806" s="1" t="s">
        <v>1155</v>
      </c>
      <c r="M44806" s="1" t="s">
        <v>1164</v>
      </c>
      <c r="N44806" s="1" t="s">
        <v>72</v>
      </c>
      <c r="O44806" s="1" t="s">
        <v>1157</v>
      </c>
      <c r="P44806" s="1" t="s">
        <v>1158</v>
      </c>
      <c r="Q44806" s="2">
        <v>43212</v>
      </c>
      <c r="R44806" s="1" t="s">
        <v>852</v>
      </c>
      <c r="S44806">
        <v>30</v>
      </c>
    </row>
    <row r="44807" spans="1:19" x14ac:dyDescent="0.3">
      <c r="A44807">
        <v>4480976</v>
      </c>
      <c r="B44807" s="1" t="s">
        <v>1253</v>
      </c>
      <c r="C44807" s="2">
        <v>44369</v>
      </c>
      <c r="D44807" s="2">
        <v>44369</v>
      </c>
      <c r="E44807" s="1" t="s">
        <v>1150</v>
      </c>
      <c r="F44807">
        <v>42.165725999999999</v>
      </c>
      <c r="G44807">
        <v>-74.948051000000007</v>
      </c>
      <c r="H44807" s="1" t="s">
        <v>1236</v>
      </c>
      <c r="I44807" s="1" t="s">
        <v>1237</v>
      </c>
      <c r="J44807" s="1" t="s">
        <v>1448</v>
      </c>
      <c r="K44807" s="1" t="s">
        <v>1154</v>
      </c>
      <c r="L44807" s="1" t="s">
        <v>1155</v>
      </c>
      <c r="M44807" s="1" t="s">
        <v>1156</v>
      </c>
      <c r="N44807" s="1" t="s">
        <v>72</v>
      </c>
      <c r="O44807" s="1" t="s">
        <v>1157</v>
      </c>
      <c r="P44807" s="1" t="s">
        <v>1158</v>
      </c>
      <c r="Q44807" s="2">
        <v>44381</v>
      </c>
      <c r="R44807" s="1" t="s">
        <v>299</v>
      </c>
      <c r="S44807">
        <v>12</v>
      </c>
    </row>
    <row r="44808" spans="1:19" x14ac:dyDescent="0.3">
      <c r="A44808">
        <v>3893855</v>
      </c>
      <c r="B44808" s="1" t="s">
        <v>1159</v>
      </c>
      <c r="C44808" s="2">
        <v>44114</v>
      </c>
      <c r="D44808" s="2">
        <v>44114</v>
      </c>
      <c r="E44808" s="1" t="s">
        <v>1258</v>
      </c>
      <c r="F44808">
        <v>33.729759000000001</v>
      </c>
      <c r="G44808">
        <v>-111.43122099999999</v>
      </c>
      <c r="H44808" s="1" t="s">
        <v>1174</v>
      </c>
      <c r="I44808" s="1" t="s">
        <v>1272</v>
      </c>
      <c r="J44808" s="1" t="s">
        <v>1288</v>
      </c>
      <c r="K44808" s="1" t="s">
        <v>1374</v>
      </c>
      <c r="L44808" s="1" t="s">
        <v>1155</v>
      </c>
      <c r="M44808" s="1" t="s">
        <v>1156</v>
      </c>
      <c r="N44808" s="1" t="s">
        <v>72</v>
      </c>
      <c r="O44808" s="1" t="s">
        <v>1172</v>
      </c>
      <c r="P44808" s="1" t="s">
        <v>1255</v>
      </c>
      <c r="Q44808" s="2">
        <v>44134</v>
      </c>
      <c r="R44808" s="1" t="s">
        <v>161</v>
      </c>
      <c r="S44808">
        <v>20</v>
      </c>
    </row>
    <row r="44809" spans="1:19" x14ac:dyDescent="0.3">
      <c r="A44809">
        <v>4481611</v>
      </c>
      <c r="B44809" s="1" t="s">
        <v>1159</v>
      </c>
      <c r="C44809" s="2">
        <v>44369</v>
      </c>
      <c r="D44809" s="2">
        <v>44369</v>
      </c>
      <c r="E44809" s="1" t="s">
        <v>1211</v>
      </c>
      <c r="F44809">
        <v>40.388782999999997</v>
      </c>
      <c r="G44809">
        <v>-82.764915000000002</v>
      </c>
      <c r="H44809" s="1" t="s">
        <v>1174</v>
      </c>
      <c r="I44809" s="1" t="s">
        <v>1182</v>
      </c>
      <c r="J44809" s="1" t="s">
        <v>1194</v>
      </c>
      <c r="K44809" s="1" t="s">
        <v>1195</v>
      </c>
      <c r="L44809" s="1" t="s">
        <v>1155</v>
      </c>
      <c r="M44809" s="1" t="s">
        <v>1164</v>
      </c>
      <c r="N44809" s="1" t="s">
        <v>64</v>
      </c>
      <c r="O44809" s="1" t="s">
        <v>1200</v>
      </c>
      <c r="P44809" s="1" t="s">
        <v>1216</v>
      </c>
      <c r="Q44809" s="2">
        <v>44392</v>
      </c>
      <c r="R44809" s="1" t="s">
        <v>934</v>
      </c>
      <c r="S44809">
        <v>23</v>
      </c>
    </row>
    <row r="44810" spans="1:19" x14ac:dyDescent="0.3">
      <c r="A44810">
        <v>3580016</v>
      </c>
      <c r="B44810" s="1" t="s">
        <v>1159</v>
      </c>
      <c r="C44810" s="2">
        <v>43915</v>
      </c>
      <c r="D44810" s="2">
        <v>43915</v>
      </c>
      <c r="E44810" s="1" t="s">
        <v>1232</v>
      </c>
      <c r="F44810">
        <v>43.326618000000003</v>
      </c>
      <c r="G44810">
        <v>-84.536095000000003</v>
      </c>
      <c r="H44810" s="1" t="s">
        <v>1174</v>
      </c>
      <c r="I44810" s="1" t="s">
        <v>1182</v>
      </c>
      <c r="J44810" s="1" t="s">
        <v>1183</v>
      </c>
      <c r="K44810" s="1" t="s">
        <v>1184</v>
      </c>
      <c r="L44810" s="1" t="s">
        <v>1155</v>
      </c>
      <c r="M44810" s="1" t="s">
        <v>1156</v>
      </c>
      <c r="N44810" s="1" t="s">
        <v>72</v>
      </c>
      <c r="O44810" s="1" t="s">
        <v>1200</v>
      </c>
      <c r="P44810" s="1" t="s">
        <v>1216</v>
      </c>
      <c r="Q44810" s="2">
        <v>43922</v>
      </c>
      <c r="R44810" s="1" t="s">
        <v>893</v>
      </c>
      <c r="S44810">
        <v>7</v>
      </c>
    </row>
    <row r="44811" spans="1:19" x14ac:dyDescent="0.3">
      <c r="A44811">
        <v>6039728</v>
      </c>
      <c r="B44811" s="1" t="s">
        <v>1159</v>
      </c>
      <c r="C44811" s="2">
        <v>44835</v>
      </c>
      <c r="D44811" s="2">
        <v>44835</v>
      </c>
      <c r="E44811" s="1" t="s">
        <v>1181</v>
      </c>
      <c r="F44811">
        <v>37.769337</v>
      </c>
      <c r="G44811">
        <v>-78.169967999999997</v>
      </c>
      <c r="H44811" s="1" t="s">
        <v>1188</v>
      </c>
      <c r="I44811" s="1" t="s">
        <v>1189</v>
      </c>
      <c r="J44811" s="1" t="s">
        <v>1198</v>
      </c>
      <c r="K44811" s="1" t="s">
        <v>1199</v>
      </c>
      <c r="L44811" s="1" t="s">
        <v>1155</v>
      </c>
      <c r="M44811" s="1" t="s">
        <v>1156</v>
      </c>
      <c r="N44811" s="1" t="s">
        <v>72</v>
      </c>
      <c r="O44811" s="1" t="s">
        <v>1165</v>
      </c>
      <c r="P44811" s="1" t="s">
        <v>1166</v>
      </c>
      <c r="Q44811" s="2">
        <v>44846</v>
      </c>
      <c r="R44811" s="1" t="s">
        <v>249</v>
      </c>
      <c r="S44811">
        <v>11</v>
      </c>
    </row>
    <row r="44812" spans="1:19" x14ac:dyDescent="0.3">
      <c r="A44812">
        <v>4110277</v>
      </c>
      <c r="B44812" s="1" t="s">
        <v>1149</v>
      </c>
      <c r="C44812" s="2">
        <v>44226</v>
      </c>
      <c r="D44812" s="2">
        <v>44229</v>
      </c>
      <c r="E44812" s="1" t="s">
        <v>1167</v>
      </c>
      <c r="F44812">
        <v>36.116202999999999</v>
      </c>
      <c r="G44812">
        <v>-119.68156399999999</v>
      </c>
      <c r="H44812" s="1" t="s">
        <v>1188</v>
      </c>
      <c r="I44812" s="1" t="s">
        <v>1189</v>
      </c>
      <c r="J44812" s="1" t="s">
        <v>1203</v>
      </c>
      <c r="K44812" s="1" t="s">
        <v>1218</v>
      </c>
      <c r="L44812" s="1" t="s">
        <v>1155</v>
      </c>
      <c r="M44812" s="1" t="s">
        <v>1164</v>
      </c>
      <c r="N44812" s="1" t="s">
        <v>72</v>
      </c>
      <c r="O44812" s="1" t="s">
        <v>1172</v>
      </c>
      <c r="P44812" s="1" t="s">
        <v>1173</v>
      </c>
      <c r="Q44812" s="2">
        <v>44234</v>
      </c>
      <c r="R44812" s="1" t="s">
        <v>383</v>
      </c>
      <c r="S44812">
        <v>8</v>
      </c>
    </row>
    <row r="44813" spans="1:19" x14ac:dyDescent="0.3">
      <c r="A44813">
        <v>4177692</v>
      </c>
      <c r="B44813" s="1" t="s">
        <v>1149</v>
      </c>
      <c r="C44813" s="2">
        <v>44253</v>
      </c>
      <c r="D44813" s="2">
        <v>44257</v>
      </c>
      <c r="E44813" s="1" t="s">
        <v>1181</v>
      </c>
      <c r="F44813">
        <v>37.769337</v>
      </c>
      <c r="G44813">
        <v>-78.169967999999997</v>
      </c>
      <c r="H44813" s="1" t="s">
        <v>1212</v>
      </c>
      <c r="I44813" s="1" t="s">
        <v>1213</v>
      </c>
      <c r="J44813" s="1" t="s">
        <v>1368</v>
      </c>
      <c r="K44813" s="1" t="s">
        <v>1478</v>
      </c>
      <c r="L44813" s="1" t="s">
        <v>1155</v>
      </c>
      <c r="M44813" s="1" t="s">
        <v>1156</v>
      </c>
      <c r="N44813" s="1" t="s">
        <v>72</v>
      </c>
      <c r="O44813" s="1" t="s">
        <v>1165</v>
      </c>
      <c r="P44813" s="1" t="s">
        <v>1166</v>
      </c>
      <c r="Q44813" s="2">
        <v>44274</v>
      </c>
      <c r="R44813" s="1" t="s">
        <v>776</v>
      </c>
      <c r="S44813">
        <v>21</v>
      </c>
    </row>
    <row r="44814" spans="1:19" x14ac:dyDescent="0.3">
      <c r="A44814">
        <v>3022036</v>
      </c>
      <c r="B44814" s="1" t="s">
        <v>1149</v>
      </c>
      <c r="C44814" s="2">
        <v>43360</v>
      </c>
      <c r="D44814" s="2">
        <v>43364</v>
      </c>
      <c r="E44814" s="1" t="s">
        <v>1217</v>
      </c>
      <c r="F44814">
        <v>40.298904</v>
      </c>
      <c r="G44814">
        <v>-74.521011000000001</v>
      </c>
      <c r="H44814" s="1" t="s">
        <v>1151</v>
      </c>
      <c r="I44814" s="1" t="s">
        <v>1267</v>
      </c>
      <c r="J44814" s="1" t="s">
        <v>1153</v>
      </c>
      <c r="K44814" s="1" t="s">
        <v>1154</v>
      </c>
      <c r="L44814" s="1" t="s">
        <v>1155</v>
      </c>
      <c r="M44814" s="1" t="s">
        <v>1156</v>
      </c>
      <c r="N44814" s="1" t="s">
        <v>72</v>
      </c>
      <c r="O44814" s="1" t="s">
        <v>1157</v>
      </c>
      <c r="P44814" s="1" t="s">
        <v>1158</v>
      </c>
      <c r="Q44814" s="2">
        <v>43363</v>
      </c>
      <c r="R44814" s="1" t="s">
        <v>709</v>
      </c>
      <c r="S44814">
        <v>3</v>
      </c>
    </row>
    <row r="44815" spans="1:19" x14ac:dyDescent="0.3">
      <c r="A44815">
        <v>4014233</v>
      </c>
      <c r="B44815" s="1" t="s">
        <v>1159</v>
      </c>
      <c r="C44815" s="2">
        <v>44180</v>
      </c>
      <c r="D44815" s="2">
        <v>44180</v>
      </c>
      <c r="E44815" s="1" t="s">
        <v>1160</v>
      </c>
      <c r="F44815">
        <v>27.766279000000001</v>
      </c>
      <c r="G44815">
        <v>-81.686783000000005</v>
      </c>
      <c r="H44815" s="1" t="s">
        <v>1168</v>
      </c>
      <c r="I44815" s="1" t="s">
        <v>1169</v>
      </c>
      <c r="J44815" s="1" t="s">
        <v>1225</v>
      </c>
      <c r="K44815" s="1" t="s">
        <v>1270</v>
      </c>
      <c r="L44815" s="1" t="s">
        <v>1155</v>
      </c>
      <c r="M44815" s="1" t="s">
        <v>1156</v>
      </c>
      <c r="N44815" s="1" t="s">
        <v>72</v>
      </c>
      <c r="O44815" s="1" t="s">
        <v>1165</v>
      </c>
      <c r="P44815" s="1" t="s">
        <v>1166</v>
      </c>
      <c r="Q44815" s="2">
        <v>44192</v>
      </c>
      <c r="R44815" s="1" t="s">
        <v>548</v>
      </c>
      <c r="S44815">
        <v>12</v>
      </c>
    </row>
    <row r="44816" spans="1:19" x14ac:dyDescent="0.3">
      <c r="A44816">
        <v>3366702</v>
      </c>
      <c r="B44816" s="1" t="s">
        <v>1159</v>
      </c>
      <c r="C44816" s="2">
        <v>43715</v>
      </c>
      <c r="D44816" s="2">
        <v>43715</v>
      </c>
      <c r="E44816" s="1" t="s">
        <v>1244</v>
      </c>
      <c r="F44816">
        <v>42.230170999999999</v>
      </c>
      <c r="G44816">
        <v>-71.530106000000004</v>
      </c>
      <c r="H44816" s="1" t="s">
        <v>1188</v>
      </c>
      <c r="I44816" s="1" t="s">
        <v>1189</v>
      </c>
      <c r="J44816" s="1" t="s">
        <v>1203</v>
      </c>
      <c r="K44816" s="1" t="s">
        <v>1204</v>
      </c>
      <c r="L44816" s="1" t="s">
        <v>1155</v>
      </c>
      <c r="M44816" s="1" t="s">
        <v>1156</v>
      </c>
      <c r="N44816" s="1" t="s">
        <v>72</v>
      </c>
      <c r="O44816" s="1" t="s">
        <v>1157</v>
      </c>
      <c r="P44816" s="1" t="s">
        <v>1210</v>
      </c>
      <c r="Q44816" s="2">
        <v>43716</v>
      </c>
      <c r="R44816" s="1" t="s">
        <v>536</v>
      </c>
      <c r="S44816">
        <v>1</v>
      </c>
    </row>
    <row r="44817" spans="1:19" x14ac:dyDescent="0.3">
      <c r="A44817">
        <v>3196736</v>
      </c>
      <c r="B44817" s="1" t="s">
        <v>1159</v>
      </c>
      <c r="C44817" s="2">
        <v>43555</v>
      </c>
      <c r="D44817" s="2">
        <v>43556</v>
      </c>
      <c r="E44817" s="1" t="s">
        <v>1187</v>
      </c>
      <c r="F44817">
        <v>31.054487000000002</v>
      </c>
      <c r="G44817">
        <v>-97.563461000000004</v>
      </c>
      <c r="H44817" s="1" t="s">
        <v>1188</v>
      </c>
      <c r="I44817" s="1" t="s">
        <v>1189</v>
      </c>
      <c r="J44817" s="1" t="s">
        <v>1304</v>
      </c>
      <c r="K44817" s="1" t="s">
        <v>1360</v>
      </c>
      <c r="L44817" s="1" t="s">
        <v>1155</v>
      </c>
      <c r="M44817" s="1" t="s">
        <v>1164</v>
      </c>
      <c r="N44817" s="1" t="s">
        <v>72</v>
      </c>
      <c r="O44817" s="1" t="s">
        <v>1165</v>
      </c>
      <c r="P44817" s="1" t="s">
        <v>1192</v>
      </c>
      <c r="Q44817" s="2">
        <v>43557</v>
      </c>
      <c r="R44817" s="1" t="s">
        <v>287</v>
      </c>
      <c r="S44817">
        <v>2</v>
      </c>
    </row>
    <row r="44818" spans="1:19" x14ac:dyDescent="0.3">
      <c r="A44818">
        <v>4152627</v>
      </c>
      <c r="B44818" s="1" t="s">
        <v>1159</v>
      </c>
      <c r="C44818" s="2">
        <v>44246</v>
      </c>
      <c r="D44818" s="2">
        <v>44246</v>
      </c>
      <c r="E44818" s="1" t="s">
        <v>1341</v>
      </c>
      <c r="F44818">
        <v>39.318522999999999</v>
      </c>
      <c r="G44818">
        <v>-75.507141000000004</v>
      </c>
      <c r="H44818" s="1" t="s">
        <v>1188</v>
      </c>
      <c r="I44818" s="1" t="s">
        <v>1189</v>
      </c>
      <c r="J44818" s="1" t="s">
        <v>1198</v>
      </c>
      <c r="K44818" s="1" t="s">
        <v>1313</v>
      </c>
      <c r="L44818" s="1" t="s">
        <v>1155</v>
      </c>
      <c r="M44818" s="1" t="s">
        <v>1156</v>
      </c>
      <c r="N44818" s="1" t="s">
        <v>72</v>
      </c>
      <c r="O44818" s="1" t="s">
        <v>1165</v>
      </c>
      <c r="P44818" s="1" t="s">
        <v>1166</v>
      </c>
      <c r="Q44818" s="2">
        <v>44250</v>
      </c>
      <c r="R44818" s="1" t="s">
        <v>574</v>
      </c>
      <c r="S44818">
        <v>4</v>
      </c>
    </row>
    <row r="44819" spans="1:19" x14ac:dyDescent="0.3">
      <c r="A44819">
        <v>4613559</v>
      </c>
      <c r="B44819" s="1" t="s">
        <v>1231</v>
      </c>
      <c r="C44819" s="2">
        <v>44417</v>
      </c>
      <c r="D44819" s="2">
        <v>44417</v>
      </c>
      <c r="E44819" s="1" t="s">
        <v>1232</v>
      </c>
      <c r="F44819">
        <v>43.326618000000003</v>
      </c>
      <c r="G44819">
        <v>-84.536095000000003</v>
      </c>
      <c r="H44819" s="1" t="s">
        <v>1188</v>
      </c>
      <c r="I44819" s="1" t="s">
        <v>1189</v>
      </c>
      <c r="J44819" s="1" t="s">
        <v>1190</v>
      </c>
      <c r="K44819" s="1" t="s">
        <v>1191</v>
      </c>
      <c r="L44819" s="1" t="s">
        <v>1155</v>
      </c>
      <c r="M44819" s="1" t="s">
        <v>1156</v>
      </c>
      <c r="N44819" s="1" t="s">
        <v>72</v>
      </c>
      <c r="O44819" s="1" t="s">
        <v>1200</v>
      </c>
      <c r="P44819" s="1" t="s">
        <v>1216</v>
      </c>
      <c r="Q44819" s="2">
        <v>44440</v>
      </c>
      <c r="R44819" s="1" t="s">
        <v>1000</v>
      </c>
      <c r="S44819">
        <v>23</v>
      </c>
    </row>
    <row r="44820" spans="1:19" x14ac:dyDescent="0.3">
      <c r="A44820">
        <v>4061374</v>
      </c>
      <c r="B44820" s="1" t="s">
        <v>1159</v>
      </c>
      <c r="C44820" s="2">
        <v>44207</v>
      </c>
      <c r="D44820" s="2">
        <v>44207</v>
      </c>
      <c r="E44820" s="1" t="s">
        <v>1211</v>
      </c>
      <c r="F44820">
        <v>40.388782999999997</v>
      </c>
      <c r="G44820">
        <v>-82.764915000000002</v>
      </c>
      <c r="H44820" s="1" t="s">
        <v>1151</v>
      </c>
      <c r="I44820" s="1" t="s">
        <v>1267</v>
      </c>
      <c r="J44820" s="1" t="s">
        <v>1268</v>
      </c>
      <c r="K44820" s="1" t="s">
        <v>1154</v>
      </c>
      <c r="L44820" s="1" t="s">
        <v>1155</v>
      </c>
      <c r="M44820" s="1" t="s">
        <v>1156</v>
      </c>
      <c r="N44820" s="1" t="s">
        <v>72</v>
      </c>
      <c r="O44820" s="1" t="s">
        <v>1200</v>
      </c>
      <c r="P44820" s="1" t="s">
        <v>1216</v>
      </c>
      <c r="Q44820" s="2">
        <v>44234</v>
      </c>
      <c r="R44820" s="1" t="s">
        <v>125</v>
      </c>
      <c r="S44820">
        <v>27</v>
      </c>
    </row>
    <row r="44821" spans="1:19" x14ac:dyDescent="0.3">
      <c r="A44821">
        <v>2765213</v>
      </c>
      <c r="B44821" s="1" t="s">
        <v>1159</v>
      </c>
      <c r="C44821" s="2">
        <v>43096</v>
      </c>
      <c r="D44821" s="2">
        <v>43096</v>
      </c>
      <c r="E44821" s="1" t="s">
        <v>1258</v>
      </c>
      <c r="F44821">
        <v>33.729759000000001</v>
      </c>
      <c r="G44821">
        <v>-111.43122099999999</v>
      </c>
      <c r="H44821" s="1" t="s">
        <v>1188</v>
      </c>
      <c r="I44821" s="1" t="s">
        <v>1189</v>
      </c>
      <c r="J44821" s="1" t="s">
        <v>1198</v>
      </c>
      <c r="K44821" s="1" t="s">
        <v>1310</v>
      </c>
      <c r="L44821" s="1" t="s">
        <v>1155</v>
      </c>
      <c r="M44821" s="1" t="s">
        <v>1164</v>
      </c>
      <c r="N44821" s="1" t="s">
        <v>72</v>
      </c>
      <c r="O44821" s="1" t="s">
        <v>1172</v>
      </c>
      <c r="P44821" s="1" t="s">
        <v>1255</v>
      </c>
      <c r="Q44821" s="2">
        <v>43121</v>
      </c>
      <c r="R44821" s="1" t="s">
        <v>83</v>
      </c>
      <c r="S44821">
        <v>25</v>
      </c>
    </row>
    <row r="44822" spans="1:19" x14ac:dyDescent="0.3">
      <c r="A44822">
        <v>4115354</v>
      </c>
      <c r="B44822" s="1" t="s">
        <v>1149</v>
      </c>
      <c r="C44822" s="2">
        <v>44228</v>
      </c>
      <c r="D44822" s="2">
        <v>44230</v>
      </c>
      <c r="E44822" s="1" t="s">
        <v>1160</v>
      </c>
      <c r="F44822">
        <v>27.766279000000001</v>
      </c>
      <c r="G44822">
        <v>-81.686783000000005</v>
      </c>
      <c r="H44822" s="1" t="s">
        <v>1188</v>
      </c>
      <c r="I44822" s="1" t="s">
        <v>1189</v>
      </c>
      <c r="J44822" s="1" t="s">
        <v>1203</v>
      </c>
      <c r="K44822" s="1" t="s">
        <v>1204</v>
      </c>
      <c r="L44822" s="1" t="s">
        <v>1155</v>
      </c>
      <c r="M44822" s="1" t="s">
        <v>1164</v>
      </c>
      <c r="N44822" s="1" t="s">
        <v>72</v>
      </c>
      <c r="O44822" s="1" t="s">
        <v>1165</v>
      </c>
      <c r="P44822" s="1" t="s">
        <v>1166</v>
      </c>
      <c r="Q44822" s="2">
        <v>44245</v>
      </c>
      <c r="R44822" s="1" t="s">
        <v>1136</v>
      </c>
      <c r="S44822">
        <v>17</v>
      </c>
    </row>
    <row r="44823" spans="1:19" x14ac:dyDescent="0.3">
      <c r="A44823">
        <v>2770708</v>
      </c>
      <c r="B44823" s="1" t="s">
        <v>1149</v>
      </c>
      <c r="C44823" s="2">
        <v>43097</v>
      </c>
      <c r="D44823" s="2">
        <v>43103</v>
      </c>
      <c r="E44823" s="1" t="s">
        <v>1239</v>
      </c>
      <c r="F44823">
        <v>40.590752000000002</v>
      </c>
      <c r="G44823">
        <v>-77.209755000000001</v>
      </c>
      <c r="H44823" s="1" t="s">
        <v>1151</v>
      </c>
      <c r="I44823" s="1" t="s">
        <v>1152</v>
      </c>
      <c r="J44823" s="1" t="s">
        <v>1268</v>
      </c>
      <c r="K44823" s="1" t="s">
        <v>1154</v>
      </c>
      <c r="L44823" s="1" t="s">
        <v>1155</v>
      </c>
      <c r="M44823" s="1" t="s">
        <v>1156</v>
      </c>
      <c r="N44823" s="1" t="s">
        <v>72</v>
      </c>
      <c r="O44823" s="1" t="s">
        <v>1157</v>
      </c>
      <c r="P44823" s="1" t="s">
        <v>1158</v>
      </c>
      <c r="Q44823" s="2">
        <v>43117</v>
      </c>
      <c r="R44823" s="1" t="s">
        <v>173</v>
      </c>
      <c r="S44823">
        <v>20</v>
      </c>
    </row>
    <row r="44824" spans="1:19" x14ac:dyDescent="0.3">
      <c r="A44824">
        <v>3229361</v>
      </c>
      <c r="B44824" s="1" t="s">
        <v>1149</v>
      </c>
      <c r="C44824" s="2">
        <v>43586</v>
      </c>
      <c r="D44824" s="2">
        <v>43586</v>
      </c>
      <c r="E44824" s="1" t="s">
        <v>1240</v>
      </c>
      <c r="F44824">
        <v>47.400902000000002</v>
      </c>
      <c r="G44824">
        <v>-121.490494</v>
      </c>
      <c r="H44824" s="1" t="s">
        <v>1188</v>
      </c>
      <c r="I44824" s="1" t="s">
        <v>1189</v>
      </c>
      <c r="J44824" s="1" t="s">
        <v>1203</v>
      </c>
      <c r="K44824" s="1" t="s">
        <v>1262</v>
      </c>
      <c r="L44824" s="1" t="s">
        <v>1155</v>
      </c>
      <c r="M44824" s="1" t="s">
        <v>1156</v>
      </c>
      <c r="N44824" s="1" t="s">
        <v>72</v>
      </c>
      <c r="O44824" s="1" t="s">
        <v>1172</v>
      </c>
      <c r="P44824" s="1" t="s">
        <v>1173</v>
      </c>
      <c r="Q44824" s="2">
        <v>43599</v>
      </c>
      <c r="R44824" s="1" t="s">
        <v>482</v>
      </c>
      <c r="S44824">
        <v>13</v>
      </c>
    </row>
    <row r="44825" spans="1:19" x14ac:dyDescent="0.3">
      <c r="A44825">
        <v>3846321</v>
      </c>
      <c r="B44825" s="1" t="s">
        <v>1159</v>
      </c>
      <c r="C44825" s="2">
        <v>44088</v>
      </c>
      <c r="D44825" s="2">
        <v>44089</v>
      </c>
      <c r="E44825" s="1" t="s">
        <v>1244</v>
      </c>
      <c r="F44825">
        <v>42.230170999999999</v>
      </c>
      <c r="G44825">
        <v>-71.530106000000004</v>
      </c>
      <c r="H44825" s="1" t="s">
        <v>1168</v>
      </c>
      <c r="I44825" s="1" t="s">
        <v>1169</v>
      </c>
      <c r="J44825" s="1" t="s">
        <v>1225</v>
      </c>
      <c r="K44825" s="1" t="s">
        <v>1270</v>
      </c>
      <c r="L44825" s="1" t="s">
        <v>1155</v>
      </c>
      <c r="M44825" s="1" t="s">
        <v>1156</v>
      </c>
      <c r="N44825" s="1" t="s">
        <v>72</v>
      </c>
      <c r="O44825" s="1" t="s">
        <v>1157</v>
      </c>
      <c r="P44825" s="1" t="s">
        <v>1210</v>
      </c>
      <c r="Q44825" s="2">
        <v>44112</v>
      </c>
      <c r="R44825" s="1" t="s">
        <v>191</v>
      </c>
      <c r="S44825">
        <v>24</v>
      </c>
    </row>
    <row r="44826" spans="1:19" x14ac:dyDescent="0.3">
      <c r="A44826">
        <v>2963867</v>
      </c>
      <c r="B44826" s="1" t="s">
        <v>1159</v>
      </c>
      <c r="C44826" s="2">
        <v>43297</v>
      </c>
      <c r="D44826" s="2">
        <v>43297</v>
      </c>
      <c r="E44826" s="1" t="s">
        <v>1167</v>
      </c>
      <c r="F44826">
        <v>36.116202999999999</v>
      </c>
      <c r="G44826">
        <v>-119.68156399999999</v>
      </c>
      <c r="H44826" s="1" t="s">
        <v>1161</v>
      </c>
      <c r="I44826" s="1" t="s">
        <v>1320</v>
      </c>
      <c r="J44826" s="1" t="s">
        <v>1276</v>
      </c>
      <c r="K44826" s="1" t="s">
        <v>1154</v>
      </c>
      <c r="L44826" s="1" t="s">
        <v>1155</v>
      </c>
      <c r="M44826" s="1" t="s">
        <v>1156</v>
      </c>
      <c r="N44826" s="1" t="s">
        <v>72</v>
      </c>
      <c r="O44826" s="1" t="s">
        <v>1172</v>
      </c>
      <c r="P44826" s="1" t="s">
        <v>1173</v>
      </c>
      <c r="Q44826" s="2">
        <v>43298</v>
      </c>
      <c r="R44826" s="1" t="s">
        <v>914</v>
      </c>
      <c r="S44826">
        <v>1</v>
      </c>
    </row>
    <row r="44827" spans="1:19" x14ac:dyDescent="0.3">
      <c r="A44827">
        <v>3211817</v>
      </c>
      <c r="B44827" s="1" t="s">
        <v>1159</v>
      </c>
      <c r="C44827" s="2">
        <v>43569</v>
      </c>
      <c r="D44827" s="2">
        <v>43569</v>
      </c>
      <c r="E44827" s="1" t="s">
        <v>1311</v>
      </c>
      <c r="F44827">
        <v>45.694454</v>
      </c>
      <c r="G44827">
        <v>-93.900192000000004</v>
      </c>
      <c r="H44827" s="1" t="s">
        <v>1174</v>
      </c>
      <c r="I44827" s="1" t="s">
        <v>1182</v>
      </c>
      <c r="J44827" s="1" t="s">
        <v>1251</v>
      </c>
      <c r="K44827" s="1" t="s">
        <v>1252</v>
      </c>
      <c r="L44827" s="1" t="s">
        <v>1155</v>
      </c>
      <c r="M44827" s="1" t="s">
        <v>1156</v>
      </c>
      <c r="N44827" s="1" t="s">
        <v>72</v>
      </c>
      <c r="O44827" s="1" t="s">
        <v>1200</v>
      </c>
      <c r="P44827" s="1" t="s">
        <v>1201</v>
      </c>
      <c r="Q44827" s="2">
        <v>43583</v>
      </c>
      <c r="R44827" s="1" t="s">
        <v>234</v>
      </c>
      <c r="S44827">
        <v>14</v>
      </c>
    </row>
    <row r="44828" spans="1:19" x14ac:dyDescent="0.3">
      <c r="A44828">
        <v>4294696</v>
      </c>
      <c r="B44828" s="1" t="s">
        <v>1159</v>
      </c>
      <c r="C44828" s="2">
        <v>44299</v>
      </c>
      <c r="D44828" s="2">
        <v>44305</v>
      </c>
      <c r="E44828" s="1" t="s">
        <v>1167</v>
      </c>
      <c r="F44828">
        <v>36.116202999999999</v>
      </c>
      <c r="G44828">
        <v>-119.68156399999999</v>
      </c>
      <c r="H44828" s="1" t="s">
        <v>1188</v>
      </c>
      <c r="I44828" s="1" t="s">
        <v>1189</v>
      </c>
      <c r="J44828" s="1" t="s">
        <v>1203</v>
      </c>
      <c r="K44828" s="1" t="s">
        <v>1204</v>
      </c>
      <c r="L44828" s="1" t="s">
        <v>1155</v>
      </c>
      <c r="M44828" s="1" t="s">
        <v>1156</v>
      </c>
      <c r="N44828" s="1" t="s">
        <v>72</v>
      </c>
      <c r="O44828" s="1" t="s">
        <v>1172</v>
      </c>
      <c r="P44828" s="1" t="s">
        <v>1173</v>
      </c>
      <c r="Q44828" s="2">
        <v>44306</v>
      </c>
      <c r="R44828" s="1" t="s">
        <v>1032</v>
      </c>
      <c r="S44828">
        <v>7</v>
      </c>
    </row>
    <row r="44829" spans="1:19" x14ac:dyDescent="0.3">
      <c r="A44829">
        <v>2851802</v>
      </c>
      <c r="B44829" s="1" t="s">
        <v>1159</v>
      </c>
      <c r="C44829" s="2">
        <v>43181</v>
      </c>
      <c r="D44829" s="2">
        <v>43181</v>
      </c>
      <c r="E44829" s="1" t="s">
        <v>1224</v>
      </c>
      <c r="F44829">
        <v>40.349457000000001</v>
      </c>
      <c r="G44829">
        <v>-88.986136999999999</v>
      </c>
      <c r="H44829" s="1" t="s">
        <v>1174</v>
      </c>
      <c r="I44829" s="1" t="s">
        <v>1182</v>
      </c>
      <c r="J44829" s="1" t="s">
        <v>1333</v>
      </c>
      <c r="K44829" s="1" t="s">
        <v>1334</v>
      </c>
      <c r="L44829" s="1" t="s">
        <v>1155</v>
      </c>
      <c r="M44829" s="1" t="s">
        <v>1156</v>
      </c>
      <c r="N44829" s="1" t="s">
        <v>72</v>
      </c>
      <c r="O44829" s="1" t="s">
        <v>1200</v>
      </c>
      <c r="P44829" s="1" t="s">
        <v>1216</v>
      </c>
      <c r="Q44829" s="2">
        <v>43196</v>
      </c>
      <c r="R44829" s="1" t="s">
        <v>192</v>
      </c>
      <c r="S44829">
        <v>15</v>
      </c>
    </row>
    <row r="44830" spans="1:19" x14ac:dyDescent="0.3">
      <c r="A44830">
        <v>3265091</v>
      </c>
      <c r="B44830" s="1" t="s">
        <v>1159</v>
      </c>
      <c r="C44830" s="2">
        <v>43621</v>
      </c>
      <c r="D44830" s="2">
        <v>43621</v>
      </c>
      <c r="E44830" s="1" t="s">
        <v>1167</v>
      </c>
      <c r="F44830">
        <v>36.116202999999999</v>
      </c>
      <c r="G44830">
        <v>-119.68156399999999</v>
      </c>
      <c r="H44830" s="1" t="s">
        <v>1188</v>
      </c>
      <c r="I44830" s="1" t="s">
        <v>1189</v>
      </c>
      <c r="J44830" s="1" t="s">
        <v>1203</v>
      </c>
      <c r="K44830" s="1" t="s">
        <v>1218</v>
      </c>
      <c r="L44830" s="1" t="s">
        <v>1155</v>
      </c>
      <c r="M44830" s="1" t="s">
        <v>1164</v>
      </c>
      <c r="N44830" s="1" t="s">
        <v>72</v>
      </c>
      <c r="O44830" s="1" t="s">
        <v>1172</v>
      </c>
      <c r="P44830" s="1" t="s">
        <v>1173</v>
      </c>
      <c r="Q44830" s="2">
        <v>43623</v>
      </c>
      <c r="R44830" s="1" t="s">
        <v>539</v>
      </c>
      <c r="S44830">
        <v>2</v>
      </c>
    </row>
    <row r="44831" spans="1:19" x14ac:dyDescent="0.3">
      <c r="A44831">
        <v>4378162</v>
      </c>
      <c r="B44831" s="1" t="s">
        <v>1231</v>
      </c>
      <c r="C44831" s="2">
        <v>44330</v>
      </c>
      <c r="D44831" s="2">
        <v>44330</v>
      </c>
      <c r="E44831" s="1" t="s">
        <v>1167</v>
      </c>
      <c r="F44831">
        <v>36.116202999999999</v>
      </c>
      <c r="G44831">
        <v>-119.68156399999999</v>
      </c>
      <c r="H44831" s="1" t="s">
        <v>1188</v>
      </c>
      <c r="I44831" s="1" t="s">
        <v>1189</v>
      </c>
      <c r="J44831" s="1" t="s">
        <v>1203</v>
      </c>
      <c r="K44831" s="1" t="s">
        <v>1245</v>
      </c>
      <c r="L44831" s="1" t="s">
        <v>1155</v>
      </c>
      <c r="M44831" s="1" t="s">
        <v>1164</v>
      </c>
      <c r="N44831" s="1" t="s">
        <v>72</v>
      </c>
      <c r="O44831" s="1" t="s">
        <v>1172</v>
      </c>
      <c r="P44831" s="1" t="s">
        <v>1173</v>
      </c>
      <c r="Q44831" s="2">
        <v>44353</v>
      </c>
      <c r="R44831" s="1" t="s">
        <v>180</v>
      </c>
      <c r="S44831">
        <v>23</v>
      </c>
    </row>
    <row r="44832" spans="1:19" x14ac:dyDescent="0.3">
      <c r="A44832">
        <v>3265129</v>
      </c>
      <c r="B44832" s="1" t="s">
        <v>1159</v>
      </c>
      <c r="C44832" s="2">
        <v>43621</v>
      </c>
      <c r="D44832" s="2">
        <v>43621</v>
      </c>
      <c r="E44832" s="1" t="s">
        <v>1187</v>
      </c>
      <c r="F44832">
        <v>31.054487000000002</v>
      </c>
      <c r="G44832">
        <v>-97.563461000000004</v>
      </c>
      <c r="H44832" s="1" t="s">
        <v>1174</v>
      </c>
      <c r="I44832" s="1" t="s">
        <v>1182</v>
      </c>
      <c r="J44832" s="1" t="s">
        <v>1251</v>
      </c>
      <c r="K44832" s="1" t="s">
        <v>1252</v>
      </c>
      <c r="L44832" s="1" t="s">
        <v>1155</v>
      </c>
      <c r="M44832" s="1" t="s">
        <v>1164</v>
      </c>
      <c r="N44832" s="1" t="s">
        <v>72</v>
      </c>
      <c r="O44832" s="1" t="s">
        <v>1165</v>
      </c>
      <c r="P44832" s="1" t="s">
        <v>1192</v>
      </c>
      <c r="Q44832" s="2">
        <v>43640</v>
      </c>
      <c r="R44832" s="1" t="s">
        <v>577</v>
      </c>
      <c r="S44832">
        <v>19</v>
      </c>
    </row>
    <row r="44833" spans="1:19" x14ac:dyDescent="0.3">
      <c r="A44833">
        <v>3399093</v>
      </c>
      <c r="B44833" s="1" t="s">
        <v>1159</v>
      </c>
      <c r="C44833" s="2">
        <v>43746</v>
      </c>
      <c r="D44833" s="2">
        <v>43746</v>
      </c>
      <c r="E44833" s="1" t="s">
        <v>1258</v>
      </c>
      <c r="F44833">
        <v>33.729759000000001</v>
      </c>
      <c r="G44833">
        <v>-111.43122099999999</v>
      </c>
      <c r="H44833" s="1" t="s">
        <v>1168</v>
      </c>
      <c r="I44833" s="1" t="s">
        <v>1169</v>
      </c>
      <c r="J44833" s="1" t="s">
        <v>1225</v>
      </c>
      <c r="K44833" s="1" t="s">
        <v>1246</v>
      </c>
      <c r="L44833" s="1" t="s">
        <v>1155</v>
      </c>
      <c r="M44833" s="1" t="s">
        <v>1219</v>
      </c>
      <c r="N44833" s="1" t="s">
        <v>72</v>
      </c>
      <c r="O44833" s="1" t="s">
        <v>1172</v>
      </c>
      <c r="P44833" s="1" t="s">
        <v>1255</v>
      </c>
      <c r="Q44833" s="2">
        <v>43765</v>
      </c>
      <c r="R44833" s="1" t="s">
        <v>497</v>
      </c>
      <c r="S44833">
        <v>19</v>
      </c>
    </row>
    <row r="44834" spans="1:19" x14ac:dyDescent="0.3">
      <c r="A44834">
        <v>3606129</v>
      </c>
      <c r="B44834" s="1" t="s">
        <v>1149</v>
      </c>
      <c r="C44834" s="2">
        <v>43934</v>
      </c>
      <c r="D44834" s="2">
        <v>43935</v>
      </c>
      <c r="E44834" s="1" t="s">
        <v>1356</v>
      </c>
      <c r="F44834">
        <v>44.268543000000001</v>
      </c>
      <c r="G44834">
        <v>-89.616507999999996</v>
      </c>
      <c r="H44834" s="1" t="s">
        <v>1174</v>
      </c>
      <c r="I44834" s="1" t="s">
        <v>1182</v>
      </c>
      <c r="J44834" s="1" t="s">
        <v>1251</v>
      </c>
      <c r="K44834" s="1" t="s">
        <v>1269</v>
      </c>
      <c r="L44834" s="1" t="s">
        <v>1155</v>
      </c>
      <c r="M44834" s="1" t="s">
        <v>1156</v>
      </c>
      <c r="N44834" s="1" t="s">
        <v>72</v>
      </c>
      <c r="O44834" s="1" t="s">
        <v>1200</v>
      </c>
      <c r="P44834" s="1" t="s">
        <v>1216</v>
      </c>
      <c r="Q44834" s="2">
        <v>43961</v>
      </c>
      <c r="R44834" s="1" t="s">
        <v>1062</v>
      </c>
      <c r="S44834">
        <v>27</v>
      </c>
    </row>
    <row r="44835" spans="1:19" x14ac:dyDescent="0.3">
      <c r="A44835">
        <v>6490733</v>
      </c>
      <c r="B44835" s="1" t="s">
        <v>1159</v>
      </c>
      <c r="C44835" s="2">
        <v>44952</v>
      </c>
      <c r="D44835" s="2">
        <v>44973</v>
      </c>
      <c r="E44835" s="1" t="s">
        <v>1167</v>
      </c>
      <c r="F44835">
        <v>36.116202999999999</v>
      </c>
      <c r="G44835">
        <v>-119.68156399999999</v>
      </c>
      <c r="H44835" s="1" t="s">
        <v>1188</v>
      </c>
      <c r="I44835" s="1" t="s">
        <v>1189</v>
      </c>
      <c r="J44835" s="1" t="s">
        <v>1190</v>
      </c>
      <c r="K44835" s="1" t="s">
        <v>1191</v>
      </c>
      <c r="L44835" s="1" t="s">
        <v>1155</v>
      </c>
      <c r="M44835" s="1" t="s">
        <v>1164</v>
      </c>
      <c r="N44835" s="1" t="s">
        <v>72</v>
      </c>
      <c r="O44835" s="1" t="s">
        <v>1172</v>
      </c>
      <c r="P44835" s="1" t="s">
        <v>1173</v>
      </c>
      <c r="Q44835" s="2">
        <v>44974</v>
      </c>
      <c r="R44835" s="1" t="s">
        <v>477</v>
      </c>
      <c r="S44835">
        <v>22</v>
      </c>
    </row>
    <row r="44836" spans="1:19" x14ac:dyDescent="0.3">
      <c r="A44836">
        <v>4159921</v>
      </c>
      <c r="B44836" s="1" t="s">
        <v>1149</v>
      </c>
      <c r="C44836" s="2">
        <v>44246</v>
      </c>
      <c r="D44836" s="2">
        <v>44250</v>
      </c>
      <c r="E44836" s="1" t="s">
        <v>1150</v>
      </c>
      <c r="F44836">
        <v>42.165725999999999</v>
      </c>
      <c r="G44836">
        <v>-74.948051000000007</v>
      </c>
      <c r="H44836" s="1" t="s">
        <v>1212</v>
      </c>
      <c r="I44836" s="1" t="s">
        <v>1213</v>
      </c>
      <c r="J44836" s="1" t="s">
        <v>1368</v>
      </c>
      <c r="K44836" s="1" t="s">
        <v>1369</v>
      </c>
      <c r="L44836" s="1" t="s">
        <v>1155</v>
      </c>
      <c r="M44836" s="1" t="s">
        <v>1156</v>
      </c>
      <c r="N44836" s="1" t="s">
        <v>72</v>
      </c>
      <c r="O44836" s="1" t="s">
        <v>1157</v>
      </c>
      <c r="P44836" s="1" t="s">
        <v>1158</v>
      </c>
      <c r="Q44836" s="2">
        <v>44250</v>
      </c>
      <c r="R44836" s="1" t="s">
        <v>301</v>
      </c>
      <c r="S44836">
        <v>4</v>
      </c>
    </row>
    <row r="44837" spans="1:19" x14ac:dyDescent="0.3">
      <c r="A44837">
        <v>4497918</v>
      </c>
      <c r="B44837" s="1" t="s">
        <v>1159</v>
      </c>
      <c r="C44837" s="2">
        <v>44375</v>
      </c>
      <c r="D44837" s="2">
        <v>44375</v>
      </c>
      <c r="E44837" s="1" t="s">
        <v>1224</v>
      </c>
      <c r="F44837">
        <v>40.349457000000001</v>
      </c>
      <c r="G44837">
        <v>-88.986136999999999</v>
      </c>
      <c r="H44837" s="1" t="s">
        <v>1168</v>
      </c>
      <c r="I44837" s="1" t="s">
        <v>1169</v>
      </c>
      <c r="J44837" s="1" t="s">
        <v>1225</v>
      </c>
      <c r="K44837" s="1" t="s">
        <v>1326</v>
      </c>
      <c r="L44837" s="1" t="s">
        <v>1155</v>
      </c>
      <c r="M44837" s="1" t="s">
        <v>1156</v>
      </c>
      <c r="N44837" s="1" t="s">
        <v>64</v>
      </c>
      <c r="O44837" s="1" t="s">
        <v>1200</v>
      </c>
      <c r="P44837" s="1" t="s">
        <v>1216</v>
      </c>
      <c r="Q44837" s="2">
        <v>44378</v>
      </c>
      <c r="R44837" s="1" t="s">
        <v>1026</v>
      </c>
      <c r="S44837">
        <v>3</v>
      </c>
    </row>
    <row r="44838" spans="1:19" x14ac:dyDescent="0.3">
      <c r="A44838">
        <v>3370612</v>
      </c>
      <c r="B44838" s="1" t="s">
        <v>1159</v>
      </c>
      <c r="C44838" s="2">
        <v>43719</v>
      </c>
      <c r="D44838" s="2">
        <v>43719</v>
      </c>
      <c r="E44838" s="1" t="s">
        <v>1244</v>
      </c>
      <c r="F44838">
        <v>42.230170999999999</v>
      </c>
      <c r="G44838">
        <v>-71.530106000000004</v>
      </c>
      <c r="H44838" s="1" t="s">
        <v>1188</v>
      </c>
      <c r="I44838" s="1" t="s">
        <v>1189</v>
      </c>
      <c r="J44838" s="1" t="s">
        <v>1203</v>
      </c>
      <c r="K44838" s="1" t="s">
        <v>1218</v>
      </c>
      <c r="L44838" s="1" t="s">
        <v>1155</v>
      </c>
      <c r="M44838" s="1" t="s">
        <v>1156</v>
      </c>
      <c r="N44838" s="1" t="s">
        <v>72</v>
      </c>
      <c r="O44838" s="1" t="s">
        <v>1157</v>
      </c>
      <c r="P44838" s="1" t="s">
        <v>1210</v>
      </c>
      <c r="Q44838" s="2">
        <v>43741</v>
      </c>
      <c r="R44838" s="1" t="s">
        <v>122</v>
      </c>
      <c r="S44838">
        <v>22</v>
      </c>
    </row>
    <row r="44839" spans="1:19" x14ac:dyDescent="0.3">
      <c r="A44839">
        <v>4551034</v>
      </c>
      <c r="B44839" s="1" t="s">
        <v>1159</v>
      </c>
      <c r="C44839" s="2">
        <v>44393</v>
      </c>
      <c r="D44839" s="2">
        <v>44393</v>
      </c>
      <c r="E44839" s="1" t="s">
        <v>1167</v>
      </c>
      <c r="F44839">
        <v>36.116202999999999</v>
      </c>
      <c r="G44839">
        <v>-119.68156399999999</v>
      </c>
      <c r="H44839" s="1" t="s">
        <v>1188</v>
      </c>
      <c r="I44839" s="1" t="s">
        <v>1189</v>
      </c>
      <c r="J44839" s="1" t="s">
        <v>1198</v>
      </c>
      <c r="K44839" s="1" t="s">
        <v>1313</v>
      </c>
      <c r="L44839" s="1" t="s">
        <v>1155</v>
      </c>
      <c r="M44839" s="1" t="s">
        <v>1156</v>
      </c>
      <c r="N44839" s="1" t="s">
        <v>72</v>
      </c>
      <c r="O44839" s="1" t="s">
        <v>1172</v>
      </c>
      <c r="P44839" s="1" t="s">
        <v>1173</v>
      </c>
      <c r="Q44839" s="2">
        <v>44404</v>
      </c>
      <c r="R44839" s="1" t="s">
        <v>92</v>
      </c>
      <c r="S44839">
        <v>11</v>
      </c>
    </row>
    <row r="44840" spans="1:19" x14ac:dyDescent="0.3">
      <c r="A44840">
        <v>3616215</v>
      </c>
      <c r="B44840" s="1" t="s">
        <v>1159</v>
      </c>
      <c r="C44840" s="2">
        <v>43942</v>
      </c>
      <c r="D44840" s="2">
        <v>43942</v>
      </c>
      <c r="E44840" s="1" t="s">
        <v>1202</v>
      </c>
      <c r="F44840">
        <v>33.040619</v>
      </c>
      <c r="G44840">
        <v>-83.643073999999999</v>
      </c>
      <c r="H44840" s="1" t="s">
        <v>1174</v>
      </c>
      <c r="I44840" s="1" t="s">
        <v>1182</v>
      </c>
      <c r="J44840" s="1" t="s">
        <v>1280</v>
      </c>
      <c r="K44840" s="1" t="s">
        <v>1296</v>
      </c>
      <c r="L44840" s="1" t="s">
        <v>1155</v>
      </c>
      <c r="M44840" s="1" t="s">
        <v>1156</v>
      </c>
      <c r="N44840" s="1" t="s">
        <v>72</v>
      </c>
      <c r="O44840" s="1" t="s">
        <v>1165</v>
      </c>
      <c r="P44840" s="1" t="s">
        <v>1166</v>
      </c>
      <c r="Q44840" s="2">
        <v>43960</v>
      </c>
      <c r="R44840" s="1" t="s">
        <v>338</v>
      </c>
      <c r="S44840">
        <v>18</v>
      </c>
    </row>
    <row r="44841" spans="1:19" x14ac:dyDescent="0.3">
      <c r="A44841">
        <v>4065294</v>
      </c>
      <c r="B44841" s="1" t="s">
        <v>1159</v>
      </c>
      <c r="C44841" s="2">
        <v>44209</v>
      </c>
      <c r="D44841" s="2">
        <v>44209</v>
      </c>
      <c r="E44841" s="1" t="s">
        <v>1160</v>
      </c>
      <c r="F44841">
        <v>27.766279000000001</v>
      </c>
      <c r="G44841">
        <v>-81.686783000000005</v>
      </c>
      <c r="H44841" s="1" t="s">
        <v>1168</v>
      </c>
      <c r="I44841" s="1" t="s">
        <v>1169</v>
      </c>
      <c r="J44841" s="1" t="s">
        <v>1170</v>
      </c>
      <c r="K44841" s="1" t="s">
        <v>1193</v>
      </c>
      <c r="L44841" s="1" t="s">
        <v>1155</v>
      </c>
      <c r="M44841" s="1" t="s">
        <v>1156</v>
      </c>
      <c r="N44841" s="1" t="s">
        <v>72</v>
      </c>
      <c r="O44841" s="1" t="s">
        <v>1165</v>
      </c>
      <c r="P44841" s="1" t="s">
        <v>1166</v>
      </c>
      <c r="Q44841" s="2">
        <v>44223</v>
      </c>
      <c r="R44841" s="1" t="s">
        <v>802</v>
      </c>
      <c r="S44841">
        <v>14</v>
      </c>
    </row>
    <row r="44842" spans="1:19" x14ac:dyDescent="0.3">
      <c r="A44842">
        <v>2852885</v>
      </c>
      <c r="B44842" s="1" t="s">
        <v>1159</v>
      </c>
      <c r="C44842" s="2">
        <v>43183</v>
      </c>
      <c r="D44842" s="2">
        <v>43183</v>
      </c>
      <c r="E44842" s="1" t="s">
        <v>1187</v>
      </c>
      <c r="F44842">
        <v>31.054487000000002</v>
      </c>
      <c r="G44842">
        <v>-97.563461000000004</v>
      </c>
      <c r="H44842" s="1" t="s">
        <v>1168</v>
      </c>
      <c r="I44842" s="1" t="s">
        <v>1169</v>
      </c>
      <c r="J44842" s="1" t="s">
        <v>1170</v>
      </c>
      <c r="K44842" s="1" t="s">
        <v>1238</v>
      </c>
      <c r="L44842" s="1" t="s">
        <v>1155</v>
      </c>
      <c r="M44842" s="1" t="s">
        <v>1219</v>
      </c>
      <c r="N44842" s="1" t="s">
        <v>72</v>
      </c>
      <c r="O44842" s="1" t="s">
        <v>1165</v>
      </c>
      <c r="P44842" s="1" t="s">
        <v>1192</v>
      </c>
      <c r="Q44842" s="2">
        <v>43207</v>
      </c>
      <c r="R44842" s="1" t="s">
        <v>194</v>
      </c>
      <c r="S44842">
        <v>24</v>
      </c>
    </row>
    <row r="44843" spans="1:19" x14ac:dyDescent="0.3">
      <c r="A44843">
        <v>2826288</v>
      </c>
      <c r="B44843" s="1" t="s">
        <v>1159</v>
      </c>
      <c r="C44843" s="2">
        <v>43157</v>
      </c>
      <c r="D44843" s="2">
        <v>43157</v>
      </c>
      <c r="E44843" s="1" t="s">
        <v>1160</v>
      </c>
      <c r="F44843">
        <v>27.766279000000001</v>
      </c>
      <c r="G44843">
        <v>-81.686783000000005</v>
      </c>
      <c r="H44843" s="1" t="s">
        <v>1151</v>
      </c>
      <c r="I44843" s="1" t="s">
        <v>1283</v>
      </c>
      <c r="J44843" s="1" t="s">
        <v>1243</v>
      </c>
      <c r="K44843" s="1" t="s">
        <v>1154</v>
      </c>
      <c r="L44843" s="1" t="s">
        <v>1155</v>
      </c>
      <c r="M44843" s="1" t="s">
        <v>1156</v>
      </c>
      <c r="N44843" s="1" t="s">
        <v>72</v>
      </c>
      <c r="O44843" s="1" t="s">
        <v>1165</v>
      </c>
      <c r="P44843" s="1" t="s">
        <v>1166</v>
      </c>
      <c r="Q44843" s="2">
        <v>43186</v>
      </c>
      <c r="R44843" s="1" t="s">
        <v>622</v>
      </c>
      <c r="S44843">
        <v>29</v>
      </c>
    </row>
    <row r="44844" spans="1:19" x14ac:dyDescent="0.3">
      <c r="A44844">
        <v>3639567</v>
      </c>
      <c r="B44844" s="1" t="s">
        <v>1149</v>
      </c>
      <c r="C44844" s="2">
        <v>43957</v>
      </c>
      <c r="D44844" s="2">
        <v>43957</v>
      </c>
      <c r="E44844" s="1" t="s">
        <v>1202</v>
      </c>
      <c r="F44844">
        <v>33.040619</v>
      </c>
      <c r="G44844">
        <v>-83.643073999999999</v>
      </c>
      <c r="H44844" s="1" t="s">
        <v>1220</v>
      </c>
      <c r="I44844" s="1" t="s">
        <v>1221</v>
      </c>
      <c r="J44844" s="1" t="s">
        <v>1285</v>
      </c>
      <c r="K44844" s="1" t="s">
        <v>1286</v>
      </c>
      <c r="L44844" s="1" t="s">
        <v>1155</v>
      </c>
      <c r="M44844" s="1" t="s">
        <v>1156</v>
      </c>
      <c r="N44844" s="1" t="s">
        <v>72</v>
      </c>
      <c r="O44844" s="1" t="s">
        <v>1165</v>
      </c>
      <c r="P44844" s="1" t="s">
        <v>1166</v>
      </c>
      <c r="Q44844" s="2">
        <v>43969</v>
      </c>
      <c r="R44844" s="1" t="s">
        <v>989</v>
      </c>
      <c r="S44844">
        <v>12</v>
      </c>
    </row>
    <row r="44845" spans="1:19" x14ac:dyDescent="0.3">
      <c r="A44845">
        <v>2724546</v>
      </c>
      <c r="B44845" s="1" t="s">
        <v>1149</v>
      </c>
      <c r="C44845" s="2">
        <v>43048</v>
      </c>
      <c r="D44845" s="2">
        <v>43048</v>
      </c>
      <c r="E44845" s="1" t="s">
        <v>1224</v>
      </c>
      <c r="F44845">
        <v>40.349457000000001</v>
      </c>
      <c r="G44845">
        <v>-88.986136999999999</v>
      </c>
      <c r="H44845" s="1" t="s">
        <v>1188</v>
      </c>
      <c r="I44845" s="1" t="s">
        <v>1196</v>
      </c>
      <c r="J44845" s="1" t="s">
        <v>1203</v>
      </c>
      <c r="K44845" s="1" t="s">
        <v>1204</v>
      </c>
      <c r="L44845" s="1" t="s">
        <v>1155</v>
      </c>
      <c r="M44845" s="1" t="s">
        <v>1156</v>
      </c>
      <c r="N44845" s="1" t="s">
        <v>72</v>
      </c>
      <c r="O44845" s="1" t="s">
        <v>1200</v>
      </c>
      <c r="P44845" s="1" t="s">
        <v>1216</v>
      </c>
      <c r="Q44845" s="2">
        <v>43052</v>
      </c>
      <c r="R44845" s="1" t="s">
        <v>494</v>
      </c>
      <c r="S44845">
        <v>4</v>
      </c>
    </row>
    <row r="44846" spans="1:19" x14ac:dyDescent="0.3">
      <c r="A44846">
        <v>4700855</v>
      </c>
      <c r="B44846" s="1" t="s">
        <v>1159</v>
      </c>
      <c r="C44846" s="2">
        <v>44447</v>
      </c>
      <c r="D44846" s="2">
        <v>44447</v>
      </c>
      <c r="E44846" s="1" t="s">
        <v>1167</v>
      </c>
      <c r="F44846">
        <v>36.116202999999999</v>
      </c>
      <c r="G44846">
        <v>-119.68156399999999</v>
      </c>
      <c r="H44846" s="1" t="s">
        <v>1168</v>
      </c>
      <c r="I44846" s="1" t="s">
        <v>1169</v>
      </c>
      <c r="J44846" s="1" t="s">
        <v>1170</v>
      </c>
      <c r="K44846" s="1" t="s">
        <v>1238</v>
      </c>
      <c r="L44846" s="1" t="s">
        <v>1155</v>
      </c>
      <c r="M44846" s="1" t="s">
        <v>1156</v>
      </c>
      <c r="N44846" s="1" t="s">
        <v>72</v>
      </c>
      <c r="O44846" s="1" t="s">
        <v>1172</v>
      </c>
      <c r="P44846" s="1" t="s">
        <v>1173</v>
      </c>
      <c r="Q44846" s="2">
        <v>44458</v>
      </c>
      <c r="R44846" s="1" t="s">
        <v>735</v>
      </c>
      <c r="S44846">
        <v>11</v>
      </c>
    </row>
    <row r="44847" spans="1:19" x14ac:dyDescent="0.3">
      <c r="A44847">
        <v>4056760</v>
      </c>
      <c r="B44847" s="1" t="s">
        <v>1159</v>
      </c>
      <c r="C44847" s="2">
        <v>44204</v>
      </c>
      <c r="D44847" s="2">
        <v>44204</v>
      </c>
      <c r="E44847" s="1" t="s">
        <v>1233</v>
      </c>
      <c r="F44847">
        <v>35.630065999999999</v>
      </c>
      <c r="G44847">
        <v>-79.806419000000005</v>
      </c>
      <c r="H44847" s="1" t="s">
        <v>1188</v>
      </c>
      <c r="I44847" s="1" t="s">
        <v>1189</v>
      </c>
      <c r="J44847" s="1" t="s">
        <v>1198</v>
      </c>
      <c r="K44847" s="1" t="s">
        <v>1310</v>
      </c>
      <c r="L44847" s="1" t="s">
        <v>1155</v>
      </c>
      <c r="M44847" s="1" t="s">
        <v>1156</v>
      </c>
      <c r="N44847" s="1" t="s">
        <v>72</v>
      </c>
      <c r="O44847" s="1" t="s">
        <v>1165</v>
      </c>
      <c r="P44847" s="1" t="s">
        <v>1166</v>
      </c>
      <c r="Q44847" s="2">
        <v>44222</v>
      </c>
      <c r="R44847" s="1" t="s">
        <v>916</v>
      </c>
      <c r="S44847">
        <v>18</v>
      </c>
    </row>
    <row r="44848" spans="1:19" x14ac:dyDescent="0.3">
      <c r="A44848">
        <v>3835428</v>
      </c>
      <c r="B44848" s="1" t="s">
        <v>1159</v>
      </c>
      <c r="C44848" s="2">
        <v>44082</v>
      </c>
      <c r="D44848" s="2">
        <v>44082</v>
      </c>
      <c r="E44848" s="1" t="s">
        <v>1187</v>
      </c>
      <c r="F44848">
        <v>31.054487000000002</v>
      </c>
      <c r="G44848">
        <v>-97.563461000000004</v>
      </c>
      <c r="H44848" s="1" t="s">
        <v>1220</v>
      </c>
      <c r="I44848" s="1" t="s">
        <v>1221</v>
      </c>
      <c r="J44848" s="1" t="s">
        <v>1227</v>
      </c>
      <c r="K44848" s="1" t="s">
        <v>1300</v>
      </c>
      <c r="L44848" s="1" t="s">
        <v>1155</v>
      </c>
      <c r="M44848" s="1" t="s">
        <v>1156</v>
      </c>
      <c r="N44848" s="1" t="s">
        <v>72</v>
      </c>
      <c r="O44848" s="1" t="s">
        <v>1165</v>
      </c>
      <c r="P44848" s="1" t="s">
        <v>1192</v>
      </c>
      <c r="Q44848" s="2">
        <v>44083</v>
      </c>
      <c r="R44848" s="1" t="s">
        <v>108</v>
      </c>
      <c r="S44848">
        <v>1</v>
      </c>
    </row>
    <row r="44849" spans="1:19" x14ac:dyDescent="0.3">
      <c r="A44849">
        <v>3614888</v>
      </c>
      <c r="B44849" s="1" t="s">
        <v>1159</v>
      </c>
      <c r="C44849" s="2">
        <v>43941</v>
      </c>
      <c r="D44849" s="2">
        <v>43941</v>
      </c>
      <c r="E44849" s="1" t="s">
        <v>1150</v>
      </c>
      <c r="F44849">
        <v>42.165725999999999</v>
      </c>
      <c r="G44849">
        <v>-74.948051000000007</v>
      </c>
      <c r="H44849" s="1" t="s">
        <v>1174</v>
      </c>
      <c r="I44849" s="1" t="s">
        <v>1182</v>
      </c>
      <c r="J44849" s="1" t="s">
        <v>1185</v>
      </c>
      <c r="K44849" s="1" t="s">
        <v>1186</v>
      </c>
      <c r="L44849" s="1" t="s">
        <v>1155</v>
      </c>
      <c r="M44849" s="1" t="s">
        <v>1156</v>
      </c>
      <c r="N44849" s="1" t="s">
        <v>72</v>
      </c>
      <c r="O44849" s="1" t="s">
        <v>1157</v>
      </c>
      <c r="P44849" s="1" t="s">
        <v>1158</v>
      </c>
      <c r="Q44849" s="2">
        <v>43947</v>
      </c>
      <c r="R44849" s="1" t="s">
        <v>92</v>
      </c>
      <c r="S44849">
        <v>6</v>
      </c>
    </row>
    <row r="44850" spans="1:19" x14ac:dyDescent="0.3">
      <c r="A44850">
        <v>4303084</v>
      </c>
      <c r="B44850" s="1" t="s">
        <v>1149</v>
      </c>
      <c r="C44850" s="2">
        <v>44302</v>
      </c>
      <c r="D44850" s="2">
        <v>44302</v>
      </c>
      <c r="E44850" s="1" t="s">
        <v>1202</v>
      </c>
      <c r="F44850">
        <v>33.040619</v>
      </c>
      <c r="G44850">
        <v>-83.643073999999999</v>
      </c>
      <c r="H44850" s="1" t="s">
        <v>1174</v>
      </c>
      <c r="I44850" s="1" t="s">
        <v>1272</v>
      </c>
      <c r="J44850" s="1" t="s">
        <v>1288</v>
      </c>
      <c r="K44850" s="1" t="s">
        <v>1289</v>
      </c>
      <c r="L44850" s="1" t="s">
        <v>1155</v>
      </c>
      <c r="M44850" s="1" t="s">
        <v>1156</v>
      </c>
      <c r="N44850" s="1" t="s">
        <v>72</v>
      </c>
      <c r="O44850" s="1" t="s">
        <v>1165</v>
      </c>
      <c r="P44850" s="1" t="s">
        <v>1166</v>
      </c>
      <c r="Q44850" s="2">
        <v>44329</v>
      </c>
      <c r="R44850" s="1" t="s">
        <v>772</v>
      </c>
      <c r="S44850">
        <v>27</v>
      </c>
    </row>
    <row r="44851" spans="1:19" x14ac:dyDescent="0.3">
      <c r="A44851">
        <v>4093782</v>
      </c>
      <c r="B44851" s="1" t="s">
        <v>1149</v>
      </c>
      <c r="C44851" s="2">
        <v>44221</v>
      </c>
      <c r="D44851" s="2">
        <v>44222</v>
      </c>
      <c r="E44851" s="1" t="s">
        <v>1167</v>
      </c>
      <c r="F44851">
        <v>36.116202999999999</v>
      </c>
      <c r="G44851">
        <v>-119.68156399999999</v>
      </c>
      <c r="H44851" s="1" t="s">
        <v>1188</v>
      </c>
      <c r="I44851" s="1" t="s">
        <v>1263</v>
      </c>
      <c r="J44851" s="1" t="s">
        <v>1190</v>
      </c>
      <c r="K44851" s="1" t="s">
        <v>1191</v>
      </c>
      <c r="L44851" s="1" t="s">
        <v>1155</v>
      </c>
      <c r="M44851" s="1" t="s">
        <v>1164</v>
      </c>
      <c r="N44851" s="1" t="s">
        <v>72</v>
      </c>
      <c r="O44851" s="1" t="s">
        <v>1172</v>
      </c>
      <c r="P44851" s="1" t="s">
        <v>1173</v>
      </c>
      <c r="Q44851" s="2">
        <v>44243</v>
      </c>
      <c r="R44851" s="1" t="s">
        <v>103</v>
      </c>
      <c r="S44851">
        <v>22</v>
      </c>
    </row>
    <row r="44852" spans="1:19" x14ac:dyDescent="0.3">
      <c r="A44852">
        <v>3218530</v>
      </c>
      <c r="B44852" s="1" t="s">
        <v>1149</v>
      </c>
      <c r="C44852" s="2">
        <v>43574</v>
      </c>
      <c r="D44852" s="2">
        <v>43575</v>
      </c>
      <c r="E44852" s="1" t="s">
        <v>1232</v>
      </c>
      <c r="F44852">
        <v>43.326618000000003</v>
      </c>
      <c r="G44852">
        <v>-84.536095000000003</v>
      </c>
      <c r="H44852" s="1" t="s">
        <v>1174</v>
      </c>
      <c r="I44852" s="1" t="s">
        <v>1182</v>
      </c>
      <c r="J44852" s="1" t="s">
        <v>1170</v>
      </c>
      <c r="K44852" s="1" t="s">
        <v>1193</v>
      </c>
      <c r="L44852" s="1" t="s">
        <v>1155</v>
      </c>
      <c r="M44852" s="1" t="s">
        <v>1156</v>
      </c>
      <c r="N44852" s="1" t="s">
        <v>72</v>
      </c>
      <c r="O44852" s="1" t="s">
        <v>1200</v>
      </c>
      <c r="P44852" s="1" t="s">
        <v>1216</v>
      </c>
      <c r="Q44852" s="2">
        <v>43601</v>
      </c>
      <c r="R44852" s="1" t="s">
        <v>461</v>
      </c>
      <c r="S44852">
        <v>27</v>
      </c>
    </row>
    <row r="44853" spans="1:19" x14ac:dyDescent="0.3">
      <c r="A44853">
        <v>2833766</v>
      </c>
      <c r="B44853" s="1" t="s">
        <v>1159</v>
      </c>
      <c r="C44853" s="2">
        <v>43164</v>
      </c>
      <c r="D44853" s="2">
        <v>43164</v>
      </c>
      <c r="E44853" s="1" t="s">
        <v>1244</v>
      </c>
      <c r="F44853">
        <v>42.230170999999999</v>
      </c>
      <c r="G44853">
        <v>-71.530106000000004</v>
      </c>
      <c r="H44853" s="1" t="s">
        <v>1151</v>
      </c>
      <c r="I44853" s="1" t="s">
        <v>1264</v>
      </c>
      <c r="J44853" s="1" t="s">
        <v>1153</v>
      </c>
      <c r="K44853" s="1" t="s">
        <v>1154</v>
      </c>
      <c r="L44853" s="1" t="s">
        <v>1155</v>
      </c>
      <c r="M44853" s="1" t="s">
        <v>1164</v>
      </c>
      <c r="N44853" s="1" t="s">
        <v>72</v>
      </c>
      <c r="O44853" s="1" t="s">
        <v>1157</v>
      </c>
      <c r="P44853" s="1" t="s">
        <v>1210</v>
      </c>
      <c r="Q44853" s="2">
        <v>43192</v>
      </c>
      <c r="R44853" s="1" t="s">
        <v>533</v>
      </c>
      <c r="S44853">
        <v>28</v>
      </c>
    </row>
    <row r="44854" spans="1:19" x14ac:dyDescent="0.3">
      <c r="A44854">
        <v>5180117</v>
      </c>
      <c r="B44854" s="1" t="s">
        <v>1159</v>
      </c>
      <c r="C44854" s="2">
        <v>44595</v>
      </c>
      <c r="D44854" s="2">
        <v>44595</v>
      </c>
      <c r="E44854" s="1" t="s">
        <v>1150</v>
      </c>
      <c r="F44854">
        <v>42.165725999999999</v>
      </c>
      <c r="G44854">
        <v>-74.948051000000007</v>
      </c>
      <c r="H44854" s="1" t="s">
        <v>1188</v>
      </c>
      <c r="I44854" s="1" t="s">
        <v>1189</v>
      </c>
      <c r="J44854" s="1" t="s">
        <v>1304</v>
      </c>
      <c r="K44854" s="1" t="s">
        <v>1305</v>
      </c>
      <c r="L44854" s="1" t="s">
        <v>1155</v>
      </c>
      <c r="M44854" s="1" t="s">
        <v>1164</v>
      </c>
      <c r="N44854" s="1" t="s">
        <v>72</v>
      </c>
      <c r="O44854" s="1" t="s">
        <v>1157</v>
      </c>
      <c r="P44854" s="1" t="s">
        <v>1158</v>
      </c>
      <c r="Q44854" s="2">
        <v>44599</v>
      </c>
      <c r="R44854" s="1" t="s">
        <v>1114</v>
      </c>
      <c r="S44854">
        <v>4</v>
      </c>
    </row>
    <row r="44855" spans="1:19" x14ac:dyDescent="0.3">
      <c r="A44855">
        <v>3221785</v>
      </c>
      <c r="B44855" s="1" t="s">
        <v>1231</v>
      </c>
      <c r="C44855" s="2">
        <v>43579</v>
      </c>
      <c r="D44855" s="2">
        <v>43581</v>
      </c>
      <c r="E44855" s="1" t="s">
        <v>1332</v>
      </c>
      <c r="F44855">
        <v>33.856892000000002</v>
      </c>
      <c r="G44855">
        <v>-80.945007000000004</v>
      </c>
      <c r="H44855" s="1" t="s">
        <v>1174</v>
      </c>
      <c r="I44855" s="1" t="s">
        <v>1272</v>
      </c>
      <c r="J44855" s="1" t="s">
        <v>1288</v>
      </c>
      <c r="K44855" s="1" t="s">
        <v>1385</v>
      </c>
      <c r="L44855" s="1" t="s">
        <v>1155</v>
      </c>
      <c r="M44855" s="1" t="s">
        <v>1156</v>
      </c>
      <c r="N44855" s="1" t="s">
        <v>72</v>
      </c>
      <c r="O44855" s="1" t="s">
        <v>1165</v>
      </c>
      <c r="P44855" s="1" t="s">
        <v>1166</v>
      </c>
      <c r="Q44855" s="2">
        <v>43598</v>
      </c>
      <c r="R44855" s="1" t="s">
        <v>473</v>
      </c>
      <c r="S44855">
        <v>19</v>
      </c>
    </row>
    <row r="44856" spans="1:19" x14ac:dyDescent="0.3">
      <c r="A44856">
        <v>6916806</v>
      </c>
      <c r="B44856" s="1" t="s">
        <v>1231</v>
      </c>
      <c r="C44856" s="2">
        <v>45047</v>
      </c>
      <c r="D44856" s="2">
        <v>45047</v>
      </c>
      <c r="E44856" s="1" t="s">
        <v>1160</v>
      </c>
      <c r="F44856">
        <v>27.766279000000001</v>
      </c>
      <c r="G44856">
        <v>-81.686783000000005</v>
      </c>
      <c r="H44856" s="1" t="s">
        <v>1161</v>
      </c>
      <c r="I44856" s="1" t="s">
        <v>1205</v>
      </c>
      <c r="J44856" s="1" t="s">
        <v>1312</v>
      </c>
      <c r="K44856" s="1" t="s">
        <v>1154</v>
      </c>
      <c r="L44856" s="1" t="s">
        <v>1155</v>
      </c>
      <c r="M44856" s="1" t="s">
        <v>1164</v>
      </c>
      <c r="N44856" s="1" t="s">
        <v>72</v>
      </c>
      <c r="O44856" s="1" t="s">
        <v>1165</v>
      </c>
      <c r="P44856" s="1" t="s">
        <v>1166</v>
      </c>
      <c r="Q44856" s="2">
        <v>45075</v>
      </c>
      <c r="R44856" s="1" t="s">
        <v>636</v>
      </c>
      <c r="S44856">
        <v>28</v>
      </c>
    </row>
    <row r="44857" spans="1:19" x14ac:dyDescent="0.3">
      <c r="A44857">
        <v>3113474</v>
      </c>
      <c r="B44857" s="1" t="s">
        <v>1149</v>
      </c>
      <c r="C44857" s="2">
        <v>43462</v>
      </c>
      <c r="D44857" s="2">
        <v>43465</v>
      </c>
      <c r="E44857" s="1" t="s">
        <v>1160</v>
      </c>
      <c r="F44857">
        <v>27.766279000000001</v>
      </c>
      <c r="G44857">
        <v>-81.686783000000005</v>
      </c>
      <c r="H44857" s="1" t="s">
        <v>1188</v>
      </c>
      <c r="I44857" s="1" t="s">
        <v>1263</v>
      </c>
      <c r="J44857" s="1" t="s">
        <v>1203</v>
      </c>
      <c r="K44857" s="1" t="s">
        <v>1306</v>
      </c>
      <c r="L44857" s="1" t="s">
        <v>1155</v>
      </c>
      <c r="M44857" s="1" t="s">
        <v>1164</v>
      </c>
      <c r="N44857" s="1" t="s">
        <v>72</v>
      </c>
      <c r="O44857" s="1" t="s">
        <v>1165</v>
      </c>
      <c r="P44857" s="1" t="s">
        <v>1166</v>
      </c>
      <c r="Q44857" s="2">
        <v>43472</v>
      </c>
      <c r="R44857" s="1" t="s">
        <v>262</v>
      </c>
      <c r="S44857">
        <v>10</v>
      </c>
    </row>
    <row r="44858" spans="1:19" x14ac:dyDescent="0.3">
      <c r="A44858">
        <v>3103924</v>
      </c>
      <c r="B44858" s="1" t="s">
        <v>1159</v>
      </c>
      <c r="C44858" s="2">
        <v>43452</v>
      </c>
      <c r="D44858" s="2">
        <v>43454</v>
      </c>
      <c r="E44858" s="1" t="s">
        <v>1167</v>
      </c>
      <c r="F44858">
        <v>36.116202999999999</v>
      </c>
      <c r="G44858">
        <v>-119.68156399999999</v>
      </c>
      <c r="H44858" s="1" t="s">
        <v>1174</v>
      </c>
      <c r="I44858" s="1" t="s">
        <v>1272</v>
      </c>
      <c r="J44858" s="1" t="s">
        <v>1342</v>
      </c>
      <c r="K44858" s="1" t="s">
        <v>1154</v>
      </c>
      <c r="L44858" s="1" t="s">
        <v>1155</v>
      </c>
      <c r="M44858" s="1" t="s">
        <v>1164</v>
      </c>
      <c r="N44858" s="1" t="s">
        <v>72</v>
      </c>
      <c r="O44858" s="1" t="s">
        <v>1172</v>
      </c>
      <c r="P44858" s="1" t="s">
        <v>1173</v>
      </c>
      <c r="Q44858" s="2">
        <v>43469</v>
      </c>
      <c r="R44858" s="1" t="s">
        <v>441</v>
      </c>
      <c r="S44858">
        <v>17</v>
      </c>
    </row>
    <row r="44859" spans="1:19" x14ac:dyDescent="0.3">
      <c r="A44859">
        <v>3930846</v>
      </c>
      <c r="B44859" s="1" t="s">
        <v>1159</v>
      </c>
      <c r="C44859" s="2">
        <v>44136</v>
      </c>
      <c r="D44859" s="2">
        <v>44136</v>
      </c>
      <c r="E44859" s="1" t="s">
        <v>1181</v>
      </c>
      <c r="F44859">
        <v>37.769337</v>
      </c>
      <c r="G44859">
        <v>-78.169967999999997</v>
      </c>
      <c r="H44859" s="1" t="s">
        <v>1188</v>
      </c>
      <c r="I44859" s="1" t="s">
        <v>1263</v>
      </c>
      <c r="J44859" s="1" t="s">
        <v>1203</v>
      </c>
      <c r="K44859" s="1" t="s">
        <v>1245</v>
      </c>
      <c r="L44859" s="1" t="s">
        <v>1155</v>
      </c>
      <c r="M44859" s="1" t="s">
        <v>1156</v>
      </c>
      <c r="N44859" s="1" t="s">
        <v>72</v>
      </c>
      <c r="O44859" s="1" t="s">
        <v>1165</v>
      </c>
      <c r="P44859" s="1" t="s">
        <v>1166</v>
      </c>
      <c r="Q44859" s="2">
        <v>44153</v>
      </c>
      <c r="R44859" s="1" t="s">
        <v>398</v>
      </c>
      <c r="S44859">
        <v>17</v>
      </c>
    </row>
    <row r="44860" spans="1:19" x14ac:dyDescent="0.3">
      <c r="A44860">
        <v>3534259</v>
      </c>
      <c r="B44860" s="1" t="s">
        <v>1159</v>
      </c>
      <c r="C44860" s="2">
        <v>43878</v>
      </c>
      <c r="D44860" s="2">
        <v>43878</v>
      </c>
      <c r="E44860" s="1" t="s">
        <v>1160</v>
      </c>
      <c r="F44860">
        <v>27.766279000000001</v>
      </c>
      <c r="G44860">
        <v>-81.686783000000005</v>
      </c>
      <c r="H44860" s="1" t="s">
        <v>1168</v>
      </c>
      <c r="I44860" s="1" t="s">
        <v>1169</v>
      </c>
      <c r="J44860" s="1" t="s">
        <v>1170</v>
      </c>
      <c r="K44860" s="1" t="s">
        <v>1171</v>
      </c>
      <c r="L44860" s="1" t="s">
        <v>1155</v>
      </c>
      <c r="M44860" s="1" t="s">
        <v>1219</v>
      </c>
      <c r="N44860" s="1" t="s">
        <v>72</v>
      </c>
      <c r="O44860" s="1" t="s">
        <v>1165</v>
      </c>
      <c r="P44860" s="1" t="s">
        <v>1166</v>
      </c>
      <c r="Q44860" s="2">
        <v>43884</v>
      </c>
      <c r="R44860" s="1" t="s">
        <v>538</v>
      </c>
      <c r="S44860">
        <v>6</v>
      </c>
    </row>
    <row r="44861" spans="1:19" x14ac:dyDescent="0.3">
      <c r="A44861">
        <v>2551423</v>
      </c>
      <c r="B44861" s="1" t="s">
        <v>1159</v>
      </c>
      <c r="C44861" s="2">
        <v>42902</v>
      </c>
      <c r="D44861" s="2">
        <v>42902</v>
      </c>
      <c r="E44861" s="1" t="s">
        <v>1233</v>
      </c>
      <c r="F44861">
        <v>35.630065999999999</v>
      </c>
      <c r="G44861">
        <v>-79.806419000000005</v>
      </c>
      <c r="H44861" s="1" t="s">
        <v>1174</v>
      </c>
      <c r="I44861" s="1" t="s">
        <v>1182</v>
      </c>
      <c r="J44861" s="1" t="s">
        <v>1251</v>
      </c>
      <c r="K44861" s="1" t="s">
        <v>1269</v>
      </c>
      <c r="L44861" s="1" t="s">
        <v>1155</v>
      </c>
      <c r="M44861" s="1" t="s">
        <v>1156</v>
      </c>
      <c r="N44861" s="1" t="s">
        <v>72</v>
      </c>
      <c r="O44861" s="1" t="s">
        <v>1165</v>
      </c>
      <c r="P44861" s="1" t="s">
        <v>1166</v>
      </c>
      <c r="Q44861" s="2">
        <v>42911</v>
      </c>
      <c r="R44861" s="1" t="s">
        <v>331</v>
      </c>
      <c r="S44861">
        <v>9</v>
      </c>
    </row>
    <row r="44862" spans="1:19" x14ac:dyDescent="0.3">
      <c r="A44862">
        <v>3508420</v>
      </c>
      <c r="B44862" s="1" t="s">
        <v>1149</v>
      </c>
      <c r="C44862" s="2">
        <v>43854</v>
      </c>
      <c r="D44862" s="2">
        <v>43854</v>
      </c>
      <c r="E44862" s="1" t="s">
        <v>1217</v>
      </c>
      <c r="F44862">
        <v>40.298904</v>
      </c>
      <c r="G44862">
        <v>-74.521011000000001</v>
      </c>
      <c r="H44862" s="1" t="s">
        <v>1174</v>
      </c>
      <c r="I44862" s="1" t="s">
        <v>1182</v>
      </c>
      <c r="J44862" s="1" t="s">
        <v>1251</v>
      </c>
      <c r="K44862" s="1" t="s">
        <v>1269</v>
      </c>
      <c r="L44862" s="1" t="s">
        <v>1155</v>
      </c>
      <c r="M44862" s="1" t="s">
        <v>1164</v>
      </c>
      <c r="N44862" s="1" t="s">
        <v>72</v>
      </c>
      <c r="O44862" s="1" t="s">
        <v>1157</v>
      </c>
      <c r="P44862" s="1" t="s">
        <v>1158</v>
      </c>
      <c r="Q44862" s="2">
        <v>43876</v>
      </c>
      <c r="R44862" s="1" t="s">
        <v>643</v>
      </c>
      <c r="S44862">
        <v>22</v>
      </c>
    </row>
    <row r="44863" spans="1:19" x14ac:dyDescent="0.3">
      <c r="A44863">
        <v>2778290</v>
      </c>
      <c r="B44863" s="1" t="s">
        <v>1159</v>
      </c>
      <c r="C44863" s="2">
        <v>43110</v>
      </c>
      <c r="D44863" s="2">
        <v>43110</v>
      </c>
      <c r="E44863" s="1" t="s">
        <v>1240</v>
      </c>
      <c r="F44863">
        <v>47.400902000000002</v>
      </c>
      <c r="G44863">
        <v>-121.490494</v>
      </c>
      <c r="H44863" s="1" t="s">
        <v>1188</v>
      </c>
      <c r="I44863" s="1" t="s">
        <v>1189</v>
      </c>
      <c r="J44863" s="1" t="s">
        <v>1203</v>
      </c>
      <c r="K44863" s="1" t="s">
        <v>1204</v>
      </c>
      <c r="L44863" s="1" t="s">
        <v>1155</v>
      </c>
      <c r="M44863" s="1" t="s">
        <v>1219</v>
      </c>
      <c r="N44863" s="1" t="s">
        <v>72</v>
      </c>
      <c r="O44863" s="1" t="s">
        <v>1172</v>
      </c>
      <c r="P44863" s="1" t="s">
        <v>1173</v>
      </c>
      <c r="Q44863" s="2">
        <v>43129</v>
      </c>
      <c r="R44863" s="1" t="s">
        <v>188</v>
      </c>
      <c r="S44863">
        <v>19</v>
      </c>
    </row>
    <row r="44864" spans="1:19" x14ac:dyDescent="0.3">
      <c r="A44864">
        <v>4330206</v>
      </c>
      <c r="B44864" s="1" t="s">
        <v>1231</v>
      </c>
      <c r="C44864" s="2">
        <v>44313</v>
      </c>
      <c r="D44864" s="2">
        <v>44313</v>
      </c>
      <c r="E44864" s="1" t="s">
        <v>1329</v>
      </c>
      <c r="F44864">
        <v>40.150032000000003</v>
      </c>
      <c r="G44864">
        <v>-111.86243399999999</v>
      </c>
      <c r="H44864" s="1" t="s">
        <v>1188</v>
      </c>
      <c r="I44864" s="1" t="s">
        <v>1189</v>
      </c>
      <c r="J44864" s="1" t="s">
        <v>1203</v>
      </c>
      <c r="K44864" s="1" t="s">
        <v>1204</v>
      </c>
      <c r="L44864" s="1" t="s">
        <v>1155</v>
      </c>
      <c r="M44864" s="1" t="s">
        <v>1164</v>
      </c>
      <c r="N44864" s="1" t="s">
        <v>72</v>
      </c>
      <c r="O44864" s="1" t="s">
        <v>1172</v>
      </c>
      <c r="P44864" s="1" t="s">
        <v>1255</v>
      </c>
      <c r="Q44864" s="2">
        <v>44326</v>
      </c>
      <c r="R44864" s="1" t="s">
        <v>869</v>
      </c>
      <c r="S44864">
        <v>13</v>
      </c>
    </row>
    <row r="44865" spans="1:19" x14ac:dyDescent="0.3">
      <c r="A44865">
        <v>3847726</v>
      </c>
      <c r="B44865" s="1" t="s">
        <v>1149</v>
      </c>
      <c r="C44865" s="2">
        <v>44089</v>
      </c>
      <c r="D44865" s="2">
        <v>44090</v>
      </c>
      <c r="E44865" s="1" t="s">
        <v>1202</v>
      </c>
      <c r="F44865">
        <v>33.040619</v>
      </c>
      <c r="G44865">
        <v>-83.643073999999999</v>
      </c>
      <c r="H44865" s="1" t="s">
        <v>1151</v>
      </c>
      <c r="I44865" s="1" t="s">
        <v>1152</v>
      </c>
      <c r="J44865" s="1" t="s">
        <v>1153</v>
      </c>
      <c r="K44865" s="1" t="s">
        <v>1154</v>
      </c>
      <c r="L44865" s="1" t="s">
        <v>1155</v>
      </c>
      <c r="M44865" s="1" t="s">
        <v>1156</v>
      </c>
      <c r="N44865" s="1" t="s">
        <v>72</v>
      </c>
      <c r="O44865" s="1" t="s">
        <v>1165</v>
      </c>
      <c r="P44865" s="1" t="s">
        <v>1166</v>
      </c>
      <c r="Q44865" s="2">
        <v>44108</v>
      </c>
      <c r="R44865" s="1" t="s">
        <v>515</v>
      </c>
      <c r="S44865">
        <v>19</v>
      </c>
    </row>
    <row r="44866" spans="1:19" x14ac:dyDescent="0.3">
      <c r="A44866">
        <v>2545142</v>
      </c>
      <c r="B44866" s="1" t="s">
        <v>1159</v>
      </c>
      <c r="C44866" s="2">
        <v>42901</v>
      </c>
      <c r="D44866" s="2">
        <v>42901</v>
      </c>
      <c r="E44866" s="1" t="s">
        <v>1167</v>
      </c>
      <c r="F44866">
        <v>36.116202999999999</v>
      </c>
      <c r="G44866">
        <v>-119.68156399999999</v>
      </c>
      <c r="H44866" s="1" t="s">
        <v>1174</v>
      </c>
      <c r="I44866" s="1" t="s">
        <v>1182</v>
      </c>
      <c r="J44866" s="1" t="s">
        <v>1251</v>
      </c>
      <c r="K44866" s="1" t="s">
        <v>1269</v>
      </c>
      <c r="L44866" s="1" t="s">
        <v>1155</v>
      </c>
      <c r="M44866" s="1" t="s">
        <v>1156</v>
      </c>
      <c r="N44866" s="1" t="s">
        <v>72</v>
      </c>
      <c r="O44866" s="1" t="s">
        <v>1172</v>
      </c>
      <c r="P44866" s="1" t="s">
        <v>1173</v>
      </c>
      <c r="Q44866" s="2">
        <v>42920</v>
      </c>
      <c r="R44866" s="1" t="s">
        <v>536</v>
      </c>
      <c r="S44866">
        <v>19</v>
      </c>
    </row>
    <row r="44867" spans="1:19" x14ac:dyDescent="0.3">
      <c r="A44867">
        <v>3981381</v>
      </c>
      <c r="B44867" s="1" t="s">
        <v>1149</v>
      </c>
      <c r="C44867" s="2">
        <v>44165</v>
      </c>
      <c r="D44867" s="2">
        <v>44165</v>
      </c>
      <c r="E44867" s="1" t="s">
        <v>1217</v>
      </c>
      <c r="F44867">
        <v>40.298904</v>
      </c>
      <c r="G44867">
        <v>-74.521011000000001</v>
      </c>
      <c r="H44867" s="1" t="s">
        <v>1168</v>
      </c>
      <c r="I44867" s="1" t="s">
        <v>1169</v>
      </c>
      <c r="J44867" s="1" t="s">
        <v>1170</v>
      </c>
      <c r="K44867" s="1" t="s">
        <v>1193</v>
      </c>
      <c r="L44867" s="1" t="s">
        <v>1155</v>
      </c>
      <c r="M44867" s="1" t="s">
        <v>1156</v>
      </c>
      <c r="N44867" s="1" t="s">
        <v>72</v>
      </c>
      <c r="O44867" s="1" t="s">
        <v>1157</v>
      </c>
      <c r="P44867" s="1" t="s">
        <v>1158</v>
      </c>
      <c r="Q44867" s="2">
        <v>44175</v>
      </c>
      <c r="R44867" s="1" t="s">
        <v>126</v>
      </c>
      <c r="S44867">
        <v>10</v>
      </c>
    </row>
    <row r="44868" spans="1:19" x14ac:dyDescent="0.3">
      <c r="A44868">
        <v>3721171</v>
      </c>
      <c r="B44868" s="1" t="s">
        <v>1231</v>
      </c>
      <c r="C44868" s="2">
        <v>44011</v>
      </c>
      <c r="D44868" s="2">
        <v>44011</v>
      </c>
      <c r="E44868" s="1" t="s">
        <v>1150</v>
      </c>
      <c r="F44868">
        <v>42.165725999999999</v>
      </c>
      <c r="G44868">
        <v>-74.948051000000007</v>
      </c>
      <c r="H44868" s="1" t="s">
        <v>1174</v>
      </c>
      <c r="I44868" s="1" t="s">
        <v>1182</v>
      </c>
      <c r="J44868" s="1" t="s">
        <v>1251</v>
      </c>
      <c r="K44868" s="1" t="s">
        <v>1269</v>
      </c>
      <c r="L44868" s="1" t="s">
        <v>1155</v>
      </c>
      <c r="M44868" s="1" t="s">
        <v>1156</v>
      </c>
      <c r="N44868" s="1" t="s">
        <v>72</v>
      </c>
      <c r="O44868" s="1" t="s">
        <v>1157</v>
      </c>
      <c r="P44868" s="1" t="s">
        <v>1158</v>
      </c>
      <c r="Q44868" s="2">
        <v>44012</v>
      </c>
      <c r="R44868" s="1" t="s">
        <v>437</v>
      </c>
      <c r="S44868">
        <v>1</v>
      </c>
    </row>
    <row r="44869" spans="1:19" x14ac:dyDescent="0.3">
      <c r="A44869">
        <v>3809226</v>
      </c>
      <c r="B44869" s="1" t="s">
        <v>1159</v>
      </c>
      <c r="C44869" s="2">
        <v>44065</v>
      </c>
      <c r="D44869" s="2">
        <v>44066</v>
      </c>
      <c r="E44869" s="1" t="s">
        <v>1309</v>
      </c>
      <c r="F44869">
        <v>44.572020999999999</v>
      </c>
      <c r="G44869">
        <v>-122.070938</v>
      </c>
      <c r="H44869" s="1" t="s">
        <v>1174</v>
      </c>
      <c r="I44869" s="1" t="s">
        <v>1182</v>
      </c>
      <c r="J44869" s="1" t="s">
        <v>1251</v>
      </c>
      <c r="K44869" s="1" t="s">
        <v>1269</v>
      </c>
      <c r="L44869" s="1" t="s">
        <v>1155</v>
      </c>
      <c r="M44869" s="1" t="s">
        <v>1156</v>
      </c>
      <c r="N44869" s="1" t="s">
        <v>72</v>
      </c>
      <c r="O44869" s="1" t="s">
        <v>1172</v>
      </c>
      <c r="P44869" s="1" t="s">
        <v>1173</v>
      </c>
      <c r="Q44869" s="2">
        <v>44077</v>
      </c>
      <c r="R44869" s="1" t="s">
        <v>931</v>
      </c>
      <c r="S44869">
        <v>12</v>
      </c>
    </row>
    <row r="44870" spans="1:19" x14ac:dyDescent="0.3">
      <c r="A44870">
        <v>4038870</v>
      </c>
      <c r="B44870" s="1" t="s">
        <v>1253</v>
      </c>
      <c r="C44870" s="2">
        <v>44195</v>
      </c>
      <c r="D44870" s="2">
        <v>44195</v>
      </c>
      <c r="E44870" s="1" t="s">
        <v>1160</v>
      </c>
      <c r="F44870">
        <v>27.766279000000001</v>
      </c>
      <c r="G44870">
        <v>-81.686783000000005</v>
      </c>
      <c r="H44870" s="1" t="s">
        <v>1188</v>
      </c>
      <c r="I44870" s="1" t="s">
        <v>1196</v>
      </c>
      <c r="J44870" s="1" t="s">
        <v>1203</v>
      </c>
      <c r="K44870" s="1" t="s">
        <v>1306</v>
      </c>
      <c r="L44870" s="1" t="s">
        <v>1155</v>
      </c>
      <c r="M44870" s="1" t="s">
        <v>1156</v>
      </c>
      <c r="N44870" s="1" t="s">
        <v>72</v>
      </c>
      <c r="O44870" s="1" t="s">
        <v>1165</v>
      </c>
      <c r="P44870" s="1" t="s">
        <v>1166</v>
      </c>
      <c r="Q44870" s="2">
        <v>44207</v>
      </c>
      <c r="R44870" s="1" t="s">
        <v>322</v>
      </c>
      <c r="S44870">
        <v>12</v>
      </c>
    </row>
    <row r="44871" spans="1:19" x14ac:dyDescent="0.3">
      <c r="A44871">
        <v>2571011</v>
      </c>
      <c r="B44871" s="1" t="s">
        <v>1159</v>
      </c>
      <c r="C44871" s="2">
        <v>42927</v>
      </c>
      <c r="D44871" s="2">
        <v>42927</v>
      </c>
      <c r="E44871" s="1" t="s">
        <v>1181</v>
      </c>
      <c r="F44871">
        <v>37.769337</v>
      </c>
      <c r="G44871">
        <v>-78.169967999999997</v>
      </c>
      <c r="H44871" s="1" t="s">
        <v>1220</v>
      </c>
      <c r="I44871" s="1" t="s">
        <v>1284</v>
      </c>
      <c r="J44871" s="1" t="s">
        <v>1227</v>
      </c>
      <c r="K44871" s="1" t="s">
        <v>1300</v>
      </c>
      <c r="L44871" s="1" t="s">
        <v>1155</v>
      </c>
      <c r="M44871" s="1" t="s">
        <v>1156</v>
      </c>
      <c r="N44871" s="1" t="s">
        <v>72</v>
      </c>
      <c r="O44871" s="1" t="s">
        <v>1165</v>
      </c>
      <c r="P44871" s="1" t="s">
        <v>1166</v>
      </c>
      <c r="Q44871" s="2">
        <v>42935</v>
      </c>
      <c r="R44871" s="1" t="s">
        <v>461</v>
      </c>
      <c r="S44871">
        <v>8</v>
      </c>
    </row>
    <row r="44872" spans="1:19" x14ac:dyDescent="0.3">
      <c r="A44872">
        <v>4160209</v>
      </c>
      <c r="B44872" s="1" t="s">
        <v>1159</v>
      </c>
      <c r="C44872" s="2">
        <v>44250</v>
      </c>
      <c r="D44872" s="2">
        <v>44250</v>
      </c>
      <c r="E44872" s="1" t="s">
        <v>1217</v>
      </c>
      <c r="F44872">
        <v>40.298904</v>
      </c>
      <c r="G44872">
        <v>-74.521011000000001</v>
      </c>
      <c r="H44872" s="1" t="s">
        <v>1188</v>
      </c>
      <c r="I44872" s="1" t="s">
        <v>1196</v>
      </c>
      <c r="J44872" s="1" t="s">
        <v>1203</v>
      </c>
      <c r="K44872" s="1" t="s">
        <v>1271</v>
      </c>
      <c r="L44872" s="1" t="s">
        <v>1155</v>
      </c>
      <c r="M44872" s="1" t="s">
        <v>1164</v>
      </c>
      <c r="N44872" s="1" t="s">
        <v>72</v>
      </c>
      <c r="O44872" s="1" t="s">
        <v>1157</v>
      </c>
      <c r="P44872" s="1" t="s">
        <v>1158</v>
      </c>
      <c r="Q44872" s="2">
        <v>44266</v>
      </c>
      <c r="R44872" s="1" t="s">
        <v>589</v>
      </c>
      <c r="S44872">
        <v>16</v>
      </c>
    </row>
    <row r="44873" spans="1:19" x14ac:dyDescent="0.3">
      <c r="A44873">
        <v>2792130</v>
      </c>
      <c r="B44873" s="1" t="s">
        <v>1253</v>
      </c>
      <c r="C44873" s="2">
        <v>43124</v>
      </c>
      <c r="D44873" s="2">
        <v>43124</v>
      </c>
      <c r="E44873" s="1" t="s">
        <v>1150</v>
      </c>
      <c r="F44873">
        <v>42.165725999999999</v>
      </c>
      <c r="G44873">
        <v>-74.948051000000007</v>
      </c>
      <c r="H44873" s="1" t="s">
        <v>1174</v>
      </c>
      <c r="I44873" s="1" t="s">
        <v>1182</v>
      </c>
      <c r="J44873" s="1" t="s">
        <v>1183</v>
      </c>
      <c r="K44873" s="1" t="s">
        <v>1265</v>
      </c>
      <c r="L44873" s="1" t="s">
        <v>1155</v>
      </c>
      <c r="M44873" s="1" t="s">
        <v>1156</v>
      </c>
      <c r="N44873" s="1" t="s">
        <v>72</v>
      </c>
      <c r="O44873" s="1" t="s">
        <v>1157</v>
      </c>
      <c r="P44873" s="1" t="s">
        <v>1158</v>
      </c>
      <c r="Q44873" s="2">
        <v>43138</v>
      </c>
      <c r="R44873" s="1" t="s">
        <v>1056</v>
      </c>
      <c r="S44873">
        <v>14</v>
      </c>
    </row>
    <row r="44874" spans="1:19" x14ac:dyDescent="0.3">
      <c r="A44874">
        <v>2742948</v>
      </c>
      <c r="B44874" s="1" t="s">
        <v>1159</v>
      </c>
      <c r="C44874" s="2">
        <v>43069</v>
      </c>
      <c r="D44874" s="2">
        <v>43069</v>
      </c>
      <c r="E44874" s="1" t="s">
        <v>1232</v>
      </c>
      <c r="F44874">
        <v>43.326618000000003</v>
      </c>
      <c r="G44874">
        <v>-84.536095000000003</v>
      </c>
      <c r="H44874" s="1" t="s">
        <v>1220</v>
      </c>
      <c r="I44874" s="1" t="s">
        <v>1299</v>
      </c>
      <c r="J44874" s="1" t="s">
        <v>1364</v>
      </c>
      <c r="K44874" s="1" t="s">
        <v>1365</v>
      </c>
      <c r="L44874" s="1" t="s">
        <v>1155</v>
      </c>
      <c r="M44874" s="1" t="s">
        <v>1219</v>
      </c>
      <c r="N44874" s="1" t="s">
        <v>72</v>
      </c>
      <c r="O44874" s="1" t="s">
        <v>1200</v>
      </c>
      <c r="P44874" s="1" t="s">
        <v>1216</v>
      </c>
      <c r="Q44874" s="2">
        <v>43092</v>
      </c>
      <c r="R44874" s="1" t="s">
        <v>519</v>
      </c>
      <c r="S44874">
        <v>23</v>
      </c>
    </row>
    <row r="44875" spans="1:19" x14ac:dyDescent="0.3">
      <c r="A44875">
        <v>6567213</v>
      </c>
      <c r="B44875" s="1" t="s">
        <v>1231</v>
      </c>
      <c r="C44875" s="2">
        <v>44970</v>
      </c>
      <c r="D44875" s="2">
        <v>44995</v>
      </c>
      <c r="E44875" s="1" t="s">
        <v>1181</v>
      </c>
      <c r="F44875">
        <v>37.769337</v>
      </c>
      <c r="G44875">
        <v>-78.169967999999997</v>
      </c>
      <c r="H44875" s="1" t="s">
        <v>1188</v>
      </c>
      <c r="I44875" s="1" t="s">
        <v>1189</v>
      </c>
      <c r="J44875" s="1" t="s">
        <v>1203</v>
      </c>
      <c r="K44875" s="1" t="s">
        <v>1204</v>
      </c>
      <c r="L44875" s="1" t="s">
        <v>1155</v>
      </c>
      <c r="M44875" s="1" t="s">
        <v>1156</v>
      </c>
      <c r="N44875" s="1" t="s">
        <v>72</v>
      </c>
      <c r="O44875" s="1" t="s">
        <v>1165</v>
      </c>
      <c r="P44875" s="1" t="s">
        <v>1166</v>
      </c>
      <c r="Q44875" s="2">
        <v>44991</v>
      </c>
      <c r="R44875" s="1" t="s">
        <v>206</v>
      </c>
      <c r="S44875">
        <v>21</v>
      </c>
    </row>
    <row r="44876" spans="1:19" x14ac:dyDescent="0.3">
      <c r="A44876">
        <v>4160155</v>
      </c>
      <c r="B44876" s="1" t="s">
        <v>1231</v>
      </c>
      <c r="C44876" s="2">
        <v>44250</v>
      </c>
      <c r="D44876" s="2">
        <v>44250</v>
      </c>
      <c r="E44876" s="1" t="s">
        <v>1167</v>
      </c>
      <c r="F44876">
        <v>36.116202999999999</v>
      </c>
      <c r="G44876">
        <v>-119.68156399999999</v>
      </c>
      <c r="H44876" s="1" t="s">
        <v>1174</v>
      </c>
      <c r="I44876" s="1" t="s">
        <v>1272</v>
      </c>
      <c r="J44876" s="1" t="s">
        <v>1273</v>
      </c>
      <c r="K44876" s="1" t="s">
        <v>1346</v>
      </c>
      <c r="L44876" s="1" t="s">
        <v>1155</v>
      </c>
      <c r="M44876" s="1" t="s">
        <v>1164</v>
      </c>
      <c r="N44876" s="1" t="s">
        <v>72</v>
      </c>
      <c r="O44876" s="1" t="s">
        <v>1172</v>
      </c>
      <c r="P44876" s="1" t="s">
        <v>1173</v>
      </c>
      <c r="Q44876" s="2">
        <v>44280</v>
      </c>
      <c r="R44876" s="1" t="s">
        <v>535</v>
      </c>
      <c r="S44876">
        <v>30</v>
      </c>
    </row>
    <row r="44877" spans="1:19" x14ac:dyDescent="0.3">
      <c r="A44877">
        <v>4159899</v>
      </c>
      <c r="B44877" s="1" t="s">
        <v>1159</v>
      </c>
      <c r="C44877" s="2">
        <v>44250</v>
      </c>
      <c r="D44877" s="2">
        <v>44256</v>
      </c>
      <c r="E44877" s="1" t="s">
        <v>1150</v>
      </c>
      <c r="F44877">
        <v>42.165725999999999</v>
      </c>
      <c r="G44877">
        <v>-74.948051000000007</v>
      </c>
      <c r="H44877" s="1" t="s">
        <v>1220</v>
      </c>
      <c r="I44877" s="1" t="s">
        <v>1221</v>
      </c>
      <c r="J44877" s="1" t="s">
        <v>1227</v>
      </c>
      <c r="K44877" s="1" t="s">
        <v>1300</v>
      </c>
      <c r="L44877" s="1" t="s">
        <v>1155</v>
      </c>
      <c r="M44877" s="1" t="s">
        <v>1156</v>
      </c>
      <c r="N44877" s="1" t="s">
        <v>72</v>
      </c>
      <c r="O44877" s="1" t="s">
        <v>1157</v>
      </c>
      <c r="P44877" s="1" t="s">
        <v>1158</v>
      </c>
      <c r="Q44877" s="2">
        <v>44278</v>
      </c>
      <c r="R44877" s="1" t="s">
        <v>279</v>
      </c>
      <c r="S44877">
        <v>28</v>
      </c>
    </row>
    <row r="44878" spans="1:19" x14ac:dyDescent="0.3">
      <c r="A44878">
        <v>3827568</v>
      </c>
      <c r="B44878" s="1" t="s">
        <v>1159</v>
      </c>
      <c r="C44878" s="2">
        <v>44077</v>
      </c>
      <c r="D44878" s="2">
        <v>44077</v>
      </c>
      <c r="E44878" s="1" t="s">
        <v>1150</v>
      </c>
      <c r="F44878">
        <v>42.165725999999999</v>
      </c>
      <c r="G44878">
        <v>-74.948051000000007</v>
      </c>
      <c r="H44878" s="1" t="s">
        <v>1151</v>
      </c>
      <c r="I44878" s="1" t="s">
        <v>1152</v>
      </c>
      <c r="J44878" s="1" t="s">
        <v>1243</v>
      </c>
      <c r="K44878" s="1" t="s">
        <v>1154</v>
      </c>
      <c r="L44878" s="1" t="s">
        <v>1155</v>
      </c>
      <c r="M44878" s="1" t="s">
        <v>1156</v>
      </c>
      <c r="N44878" s="1" t="s">
        <v>72</v>
      </c>
      <c r="O44878" s="1" t="s">
        <v>1157</v>
      </c>
      <c r="P44878" s="1" t="s">
        <v>1158</v>
      </c>
      <c r="Q44878" s="2">
        <v>44102</v>
      </c>
      <c r="R44878" s="1" t="s">
        <v>896</v>
      </c>
      <c r="S44878">
        <v>25</v>
      </c>
    </row>
    <row r="44879" spans="1:19" x14ac:dyDescent="0.3">
      <c r="A44879">
        <v>4226265</v>
      </c>
      <c r="B44879" s="1" t="s">
        <v>1231</v>
      </c>
      <c r="C44879" s="2">
        <v>44273</v>
      </c>
      <c r="D44879" s="2">
        <v>44273</v>
      </c>
      <c r="E44879" s="1" t="s">
        <v>1247</v>
      </c>
      <c r="F44879">
        <v>39.063946000000001</v>
      </c>
      <c r="G44879">
        <v>-76.802100999999993</v>
      </c>
      <c r="H44879" s="1" t="s">
        <v>1188</v>
      </c>
      <c r="I44879" s="1" t="s">
        <v>1263</v>
      </c>
      <c r="J44879" s="1" t="s">
        <v>1203</v>
      </c>
      <c r="K44879" s="1" t="s">
        <v>1204</v>
      </c>
      <c r="L44879" s="1" t="s">
        <v>1155</v>
      </c>
      <c r="M44879" s="1" t="s">
        <v>1156</v>
      </c>
      <c r="N44879" s="1" t="s">
        <v>72</v>
      </c>
      <c r="O44879" s="1" t="s">
        <v>1165</v>
      </c>
      <c r="P44879" s="1" t="s">
        <v>1166</v>
      </c>
      <c r="Q44879" s="2">
        <v>44295</v>
      </c>
      <c r="R44879" s="1" t="s">
        <v>704</v>
      </c>
      <c r="S44879">
        <v>22</v>
      </c>
    </row>
    <row r="44880" spans="1:19" x14ac:dyDescent="0.3">
      <c r="A44880">
        <v>2880049</v>
      </c>
      <c r="B44880" s="1" t="s">
        <v>1149</v>
      </c>
      <c r="C44880" s="2">
        <v>43193</v>
      </c>
      <c r="D44880" s="2">
        <v>43208</v>
      </c>
      <c r="E44880" s="1" t="s">
        <v>1233</v>
      </c>
      <c r="F44880">
        <v>35.630065999999999</v>
      </c>
      <c r="G44880">
        <v>-79.806419000000005</v>
      </c>
      <c r="H44880" s="1" t="s">
        <v>1174</v>
      </c>
      <c r="I44880" s="1" t="s">
        <v>1182</v>
      </c>
      <c r="J44880" s="1" t="s">
        <v>1183</v>
      </c>
      <c r="K44880" s="1" t="s">
        <v>1184</v>
      </c>
      <c r="L44880" s="1" t="s">
        <v>1155</v>
      </c>
      <c r="M44880" s="1" t="s">
        <v>1156</v>
      </c>
      <c r="N44880" s="1" t="s">
        <v>72</v>
      </c>
      <c r="O44880" s="1" t="s">
        <v>1165</v>
      </c>
      <c r="P44880" s="1" t="s">
        <v>1166</v>
      </c>
      <c r="Q44880" s="2">
        <v>43220</v>
      </c>
      <c r="R44880" s="1" t="s">
        <v>333</v>
      </c>
      <c r="S44880">
        <v>27</v>
      </c>
    </row>
    <row r="44881" spans="1:19" x14ac:dyDescent="0.3">
      <c r="A44881">
        <v>3575534</v>
      </c>
      <c r="B44881" s="1" t="s">
        <v>1159</v>
      </c>
      <c r="C44881" s="2">
        <v>43912</v>
      </c>
      <c r="D44881" s="2">
        <v>43912</v>
      </c>
      <c r="E44881" s="1" t="s">
        <v>1233</v>
      </c>
      <c r="F44881">
        <v>35.630065999999999</v>
      </c>
      <c r="G44881">
        <v>-79.806419000000005</v>
      </c>
      <c r="H44881" s="1" t="s">
        <v>1188</v>
      </c>
      <c r="I44881" s="1" t="s">
        <v>1196</v>
      </c>
      <c r="J44881" s="1" t="s">
        <v>1198</v>
      </c>
      <c r="K44881" s="1" t="s">
        <v>1313</v>
      </c>
      <c r="L44881" s="1" t="s">
        <v>1155</v>
      </c>
      <c r="M44881" s="1" t="s">
        <v>1156</v>
      </c>
      <c r="N44881" s="1" t="s">
        <v>72</v>
      </c>
      <c r="O44881" s="1" t="s">
        <v>1165</v>
      </c>
      <c r="P44881" s="1" t="s">
        <v>1166</v>
      </c>
      <c r="Q44881" s="2">
        <v>43932</v>
      </c>
      <c r="R44881" s="1" t="s">
        <v>735</v>
      </c>
      <c r="S44881">
        <v>20</v>
      </c>
    </row>
    <row r="44882" spans="1:19" x14ac:dyDescent="0.3">
      <c r="A44882">
        <v>4567079</v>
      </c>
      <c r="B44882" s="1" t="s">
        <v>1159</v>
      </c>
      <c r="C44882" s="2">
        <v>44400</v>
      </c>
      <c r="D44882" s="2">
        <v>44400</v>
      </c>
      <c r="E44882" s="1" t="s">
        <v>1181</v>
      </c>
      <c r="F44882">
        <v>37.769337</v>
      </c>
      <c r="G44882">
        <v>-78.169967999999997</v>
      </c>
      <c r="H44882" s="1" t="s">
        <v>1151</v>
      </c>
      <c r="I44882" s="1" t="s">
        <v>1283</v>
      </c>
      <c r="J44882" s="1" t="s">
        <v>1153</v>
      </c>
      <c r="K44882" s="1" t="s">
        <v>1154</v>
      </c>
      <c r="L44882" s="1" t="s">
        <v>1155</v>
      </c>
      <c r="M44882" s="1" t="s">
        <v>1156</v>
      </c>
      <c r="N44882" s="1" t="s">
        <v>72</v>
      </c>
      <c r="O44882" s="1" t="s">
        <v>1165</v>
      </c>
      <c r="P44882" s="1" t="s">
        <v>1166</v>
      </c>
      <c r="Q44882" s="2">
        <v>44421</v>
      </c>
      <c r="R44882" s="1" t="s">
        <v>1003</v>
      </c>
      <c r="S44882">
        <v>21</v>
      </c>
    </row>
    <row r="44883" spans="1:19" x14ac:dyDescent="0.3">
      <c r="A44883">
        <v>3036780</v>
      </c>
      <c r="B44883" s="1" t="s">
        <v>1253</v>
      </c>
      <c r="C44883" s="2">
        <v>43376</v>
      </c>
      <c r="D44883" s="2">
        <v>43378</v>
      </c>
      <c r="E44883" s="1" t="s">
        <v>1207</v>
      </c>
      <c r="F44883">
        <v>41.597782000000002</v>
      </c>
      <c r="G44883">
        <v>-72.755370999999997</v>
      </c>
      <c r="H44883" s="1" t="s">
        <v>1174</v>
      </c>
      <c r="I44883" s="1" t="s">
        <v>1182</v>
      </c>
      <c r="J44883" s="1" t="s">
        <v>1185</v>
      </c>
      <c r="K44883" s="1" t="s">
        <v>1241</v>
      </c>
      <c r="L44883" s="1" t="s">
        <v>1155</v>
      </c>
      <c r="M44883" s="1" t="s">
        <v>1219</v>
      </c>
      <c r="N44883" s="1" t="s">
        <v>72</v>
      </c>
      <c r="O44883" s="1" t="s">
        <v>1157</v>
      </c>
      <c r="P44883" s="1" t="s">
        <v>1210</v>
      </c>
      <c r="Q44883" s="2">
        <v>43397</v>
      </c>
      <c r="R44883" s="1" t="s">
        <v>319</v>
      </c>
      <c r="S44883">
        <v>21</v>
      </c>
    </row>
    <row r="44884" spans="1:19" x14ac:dyDescent="0.3">
      <c r="A44884">
        <v>2913194</v>
      </c>
      <c r="B44884" s="1" t="s">
        <v>1159</v>
      </c>
      <c r="C44884" s="2">
        <v>43241</v>
      </c>
      <c r="D44884" s="2">
        <v>43241</v>
      </c>
      <c r="E44884" s="1" t="s">
        <v>1415</v>
      </c>
      <c r="F44884">
        <v>46.921925000000002</v>
      </c>
      <c r="G44884">
        <v>-110.454353</v>
      </c>
      <c r="H44884" s="1" t="s">
        <v>1151</v>
      </c>
      <c r="I44884" s="1" t="s">
        <v>1384</v>
      </c>
      <c r="J44884" s="1" t="s">
        <v>1268</v>
      </c>
      <c r="K44884" s="1" t="s">
        <v>1154</v>
      </c>
      <c r="L44884" s="1" t="s">
        <v>1155</v>
      </c>
      <c r="M44884" s="1" t="s">
        <v>1156</v>
      </c>
      <c r="N44884" s="1" t="s">
        <v>72</v>
      </c>
      <c r="O44884" s="1" t="s">
        <v>1172</v>
      </c>
      <c r="P44884" s="1" t="s">
        <v>1255</v>
      </c>
      <c r="Q44884" s="2">
        <v>43269</v>
      </c>
      <c r="R44884" s="1" t="s">
        <v>1048</v>
      </c>
      <c r="S44884">
        <v>28</v>
      </c>
    </row>
    <row r="44885" spans="1:19" x14ac:dyDescent="0.3">
      <c r="A44885">
        <v>2888376</v>
      </c>
      <c r="B44885" s="1" t="s">
        <v>1149</v>
      </c>
      <c r="C44885" s="2">
        <v>43195</v>
      </c>
      <c r="D44885" s="2">
        <v>43216</v>
      </c>
      <c r="E44885" s="1" t="s">
        <v>1217</v>
      </c>
      <c r="F44885">
        <v>40.298904</v>
      </c>
      <c r="G44885">
        <v>-74.521011000000001</v>
      </c>
      <c r="H44885" s="1" t="s">
        <v>1174</v>
      </c>
      <c r="I44885" s="1" t="s">
        <v>1182</v>
      </c>
      <c r="J44885" s="1" t="s">
        <v>1251</v>
      </c>
      <c r="K44885" s="1" t="s">
        <v>1252</v>
      </c>
      <c r="L44885" s="1" t="s">
        <v>1155</v>
      </c>
      <c r="M44885" s="1" t="s">
        <v>1156</v>
      </c>
      <c r="N44885" s="1" t="s">
        <v>72</v>
      </c>
      <c r="O44885" s="1" t="s">
        <v>1157</v>
      </c>
      <c r="P44885" s="1" t="s">
        <v>1158</v>
      </c>
      <c r="Q44885" s="2">
        <v>43210</v>
      </c>
      <c r="R44885" s="1" t="s">
        <v>1093</v>
      </c>
      <c r="S44885">
        <v>15</v>
      </c>
    </row>
    <row r="44886" spans="1:19" x14ac:dyDescent="0.3">
      <c r="A44886">
        <v>3998430</v>
      </c>
      <c r="B44886" s="1" t="s">
        <v>1159</v>
      </c>
      <c r="C44886" s="2">
        <v>44173</v>
      </c>
      <c r="D44886" s="2">
        <v>44173</v>
      </c>
      <c r="E44886" s="1" t="s">
        <v>1167</v>
      </c>
      <c r="F44886">
        <v>36.116202999999999</v>
      </c>
      <c r="G44886">
        <v>-119.68156399999999</v>
      </c>
      <c r="H44886" s="1" t="s">
        <v>1188</v>
      </c>
      <c r="I44886" s="1" t="s">
        <v>1189</v>
      </c>
      <c r="J44886" s="1" t="s">
        <v>1203</v>
      </c>
      <c r="K44886" s="1" t="s">
        <v>1245</v>
      </c>
      <c r="L44886" s="1" t="s">
        <v>1155</v>
      </c>
      <c r="M44886" s="1" t="s">
        <v>1156</v>
      </c>
      <c r="N44886" s="1" t="s">
        <v>72</v>
      </c>
      <c r="O44886" s="1" t="s">
        <v>1172</v>
      </c>
      <c r="P44886" s="1" t="s">
        <v>1173</v>
      </c>
      <c r="Q44886" s="2">
        <v>44197</v>
      </c>
      <c r="R44886" s="1" t="s">
        <v>960</v>
      </c>
      <c r="S44886">
        <v>24</v>
      </c>
    </row>
    <row r="44887" spans="1:19" x14ac:dyDescent="0.3">
      <c r="A44887">
        <v>3829408</v>
      </c>
      <c r="B44887" s="1" t="s">
        <v>1149</v>
      </c>
      <c r="C44887" s="2">
        <v>44076</v>
      </c>
      <c r="D44887" s="2">
        <v>44077</v>
      </c>
      <c r="E44887" s="1" t="s">
        <v>1240</v>
      </c>
      <c r="F44887">
        <v>47.400902000000002</v>
      </c>
      <c r="G44887">
        <v>-121.490494</v>
      </c>
      <c r="H44887" s="1" t="s">
        <v>1188</v>
      </c>
      <c r="I44887" s="1" t="s">
        <v>1189</v>
      </c>
      <c r="J44887" s="1" t="s">
        <v>1203</v>
      </c>
      <c r="K44887" s="1" t="s">
        <v>1218</v>
      </c>
      <c r="L44887" s="1" t="s">
        <v>1155</v>
      </c>
      <c r="M44887" s="1" t="s">
        <v>1156</v>
      </c>
      <c r="N44887" s="1" t="s">
        <v>72</v>
      </c>
      <c r="O44887" s="1" t="s">
        <v>1172</v>
      </c>
      <c r="P44887" s="1" t="s">
        <v>1173</v>
      </c>
      <c r="Q44887" s="2">
        <v>44085</v>
      </c>
      <c r="R44887" s="1" t="s">
        <v>574</v>
      </c>
      <c r="S44887">
        <v>9</v>
      </c>
    </row>
    <row r="44888" spans="1:19" x14ac:dyDescent="0.3">
      <c r="A44888">
        <v>3921751</v>
      </c>
      <c r="B44888" s="1" t="s">
        <v>1231</v>
      </c>
      <c r="C44888" s="2">
        <v>44131</v>
      </c>
      <c r="D44888" s="2">
        <v>44131</v>
      </c>
      <c r="E44888" s="1" t="s">
        <v>1407</v>
      </c>
      <c r="F44888">
        <v>21.094318000000001</v>
      </c>
      <c r="G44888">
        <v>-157.49833699999999</v>
      </c>
      <c r="H44888" s="1" t="s">
        <v>1188</v>
      </c>
      <c r="I44888" s="1" t="s">
        <v>1189</v>
      </c>
      <c r="J44888" s="1" t="s">
        <v>1203</v>
      </c>
      <c r="K44888" s="1" t="s">
        <v>1218</v>
      </c>
      <c r="L44888" s="1" t="s">
        <v>1155</v>
      </c>
      <c r="M44888" s="1" t="s">
        <v>1156</v>
      </c>
      <c r="N44888" s="1" t="s">
        <v>72</v>
      </c>
      <c r="O44888" s="1" t="s">
        <v>1172</v>
      </c>
      <c r="P44888" s="1" t="s">
        <v>1173</v>
      </c>
      <c r="Q44888" s="2">
        <v>44159</v>
      </c>
      <c r="R44888" s="1" t="s">
        <v>1032</v>
      </c>
      <c r="S44888">
        <v>28</v>
      </c>
    </row>
    <row r="44889" spans="1:19" x14ac:dyDescent="0.3">
      <c r="A44889">
        <v>2957538</v>
      </c>
      <c r="B44889" s="1" t="s">
        <v>1231</v>
      </c>
      <c r="C44889" s="2">
        <v>43290</v>
      </c>
      <c r="D44889" s="2">
        <v>43290</v>
      </c>
      <c r="E44889" s="1" t="s">
        <v>1181</v>
      </c>
      <c r="F44889">
        <v>37.769337</v>
      </c>
      <c r="G44889">
        <v>-78.169967999999997</v>
      </c>
      <c r="H44889" s="1" t="s">
        <v>1188</v>
      </c>
      <c r="I44889" s="1" t="s">
        <v>1196</v>
      </c>
      <c r="J44889" s="1" t="s">
        <v>1203</v>
      </c>
      <c r="K44889" s="1" t="s">
        <v>1204</v>
      </c>
      <c r="L44889" s="1" t="s">
        <v>1155</v>
      </c>
      <c r="M44889" s="1" t="s">
        <v>1156</v>
      </c>
      <c r="N44889" s="1" t="s">
        <v>72</v>
      </c>
      <c r="O44889" s="1" t="s">
        <v>1165</v>
      </c>
      <c r="P44889" s="1" t="s">
        <v>1166</v>
      </c>
      <c r="Q44889" s="2">
        <v>43309</v>
      </c>
      <c r="R44889" s="1" t="s">
        <v>1071</v>
      </c>
      <c r="S44889">
        <v>19</v>
      </c>
    </row>
    <row r="44890" spans="1:19" x14ac:dyDescent="0.3">
      <c r="A44890">
        <v>3532418</v>
      </c>
      <c r="B44890" s="1" t="s">
        <v>1159</v>
      </c>
      <c r="C44890" s="2">
        <v>43875</v>
      </c>
      <c r="D44890" s="2">
        <v>43875</v>
      </c>
      <c r="E44890" s="1" t="s">
        <v>1332</v>
      </c>
      <c r="F44890">
        <v>33.856892000000002</v>
      </c>
      <c r="G44890">
        <v>-80.945007000000004</v>
      </c>
      <c r="H44890" s="1" t="s">
        <v>1174</v>
      </c>
      <c r="I44890" s="1" t="s">
        <v>1182</v>
      </c>
      <c r="J44890" s="1" t="s">
        <v>1194</v>
      </c>
      <c r="K44890" s="1" t="s">
        <v>1195</v>
      </c>
      <c r="L44890" s="1" t="s">
        <v>1155</v>
      </c>
      <c r="M44890" s="1" t="s">
        <v>1156</v>
      </c>
      <c r="N44890" s="1" t="s">
        <v>72</v>
      </c>
      <c r="O44890" s="1" t="s">
        <v>1165</v>
      </c>
      <c r="P44890" s="1" t="s">
        <v>1166</v>
      </c>
      <c r="Q44890" s="2">
        <v>43902</v>
      </c>
      <c r="R44890" s="1" t="s">
        <v>859</v>
      </c>
      <c r="S44890">
        <v>27</v>
      </c>
    </row>
    <row r="44891" spans="1:19" x14ac:dyDescent="0.3">
      <c r="A44891">
        <v>5989317</v>
      </c>
      <c r="B44891" s="1" t="s">
        <v>1159</v>
      </c>
      <c r="C44891" s="2">
        <v>44820</v>
      </c>
      <c r="D44891" s="2">
        <v>44820</v>
      </c>
      <c r="E44891" s="1" t="s">
        <v>1240</v>
      </c>
      <c r="F44891">
        <v>47.400902000000002</v>
      </c>
      <c r="G44891">
        <v>-121.490494</v>
      </c>
      <c r="H44891" s="1" t="s">
        <v>1161</v>
      </c>
      <c r="I44891" s="1" t="s">
        <v>1259</v>
      </c>
      <c r="J44891" s="1" t="s">
        <v>1375</v>
      </c>
      <c r="K44891" s="1" t="s">
        <v>1154</v>
      </c>
      <c r="L44891" s="1" t="s">
        <v>1155</v>
      </c>
      <c r="M44891" s="1" t="s">
        <v>1164</v>
      </c>
      <c r="N44891" s="1" t="s">
        <v>64</v>
      </c>
      <c r="O44891" s="1" t="s">
        <v>1172</v>
      </c>
      <c r="P44891" s="1" t="s">
        <v>1173</v>
      </c>
      <c r="Q44891" s="2">
        <v>44846</v>
      </c>
      <c r="R44891" s="1" t="s">
        <v>645</v>
      </c>
      <c r="S44891">
        <v>26</v>
      </c>
    </row>
    <row r="44892" spans="1:19" x14ac:dyDescent="0.3">
      <c r="A44892">
        <v>6836742</v>
      </c>
      <c r="B44892" s="1" t="s">
        <v>1231</v>
      </c>
      <c r="C44892" s="2">
        <v>45029</v>
      </c>
      <c r="D44892" s="2">
        <v>45029</v>
      </c>
      <c r="E44892" s="1" t="s">
        <v>1239</v>
      </c>
      <c r="F44892">
        <v>40.590752000000002</v>
      </c>
      <c r="G44892">
        <v>-77.209755000000001</v>
      </c>
      <c r="H44892" s="1" t="s">
        <v>1188</v>
      </c>
      <c r="I44892" s="1" t="s">
        <v>1189</v>
      </c>
      <c r="J44892" s="1" t="s">
        <v>1190</v>
      </c>
      <c r="K44892" s="1" t="s">
        <v>1184</v>
      </c>
      <c r="L44892" s="1" t="s">
        <v>1155</v>
      </c>
      <c r="M44892" s="1" t="s">
        <v>1156</v>
      </c>
      <c r="N44892" s="1" t="s">
        <v>72</v>
      </c>
      <c r="O44892" s="1" t="s">
        <v>1157</v>
      </c>
      <c r="P44892" s="1" t="s">
        <v>1158</v>
      </c>
      <c r="Q44892" s="2">
        <v>45040</v>
      </c>
      <c r="R44892" s="1" t="s">
        <v>566</v>
      </c>
      <c r="S44892">
        <v>11</v>
      </c>
    </row>
    <row r="44893" spans="1:19" x14ac:dyDescent="0.3">
      <c r="A44893">
        <v>2920943</v>
      </c>
      <c r="B44893" s="1" t="s">
        <v>1149</v>
      </c>
      <c r="C44893" s="2">
        <v>43245</v>
      </c>
      <c r="D44893" s="2">
        <v>43249</v>
      </c>
      <c r="E44893" s="1" t="s">
        <v>1187</v>
      </c>
      <c r="F44893">
        <v>31.054487000000002</v>
      </c>
      <c r="G44893">
        <v>-97.563461000000004</v>
      </c>
      <c r="H44893" s="1" t="s">
        <v>1188</v>
      </c>
      <c r="I44893" s="1" t="s">
        <v>1189</v>
      </c>
      <c r="J44893" s="1" t="s">
        <v>1203</v>
      </c>
      <c r="K44893" s="1" t="s">
        <v>1204</v>
      </c>
      <c r="L44893" s="1" t="s">
        <v>1155</v>
      </c>
      <c r="M44893" s="1" t="s">
        <v>1164</v>
      </c>
      <c r="N44893" s="1" t="s">
        <v>72</v>
      </c>
      <c r="O44893" s="1" t="s">
        <v>1165</v>
      </c>
      <c r="P44893" s="1" t="s">
        <v>1192</v>
      </c>
      <c r="Q44893" s="2">
        <v>43273</v>
      </c>
      <c r="R44893" s="1" t="s">
        <v>149</v>
      </c>
      <c r="S44893">
        <v>28</v>
      </c>
    </row>
    <row r="44894" spans="1:19" x14ac:dyDescent="0.3">
      <c r="A44894">
        <v>2561782</v>
      </c>
      <c r="B44894" s="1" t="s">
        <v>1149</v>
      </c>
      <c r="C44894" s="2">
        <v>42914</v>
      </c>
      <c r="D44894" s="2">
        <v>42916</v>
      </c>
      <c r="E44894" s="1" t="s">
        <v>1150</v>
      </c>
      <c r="F44894">
        <v>42.165725999999999</v>
      </c>
      <c r="G44894">
        <v>-74.948051000000007</v>
      </c>
      <c r="H44894" s="1" t="s">
        <v>1188</v>
      </c>
      <c r="I44894" s="1" t="s">
        <v>1189</v>
      </c>
      <c r="J44894" s="1" t="s">
        <v>1203</v>
      </c>
      <c r="K44894" s="1" t="s">
        <v>1204</v>
      </c>
      <c r="L44894" s="1" t="s">
        <v>1155</v>
      </c>
      <c r="M44894" s="1" t="s">
        <v>1156</v>
      </c>
      <c r="N44894" s="1" t="s">
        <v>72</v>
      </c>
      <c r="O44894" s="1" t="s">
        <v>1157</v>
      </c>
      <c r="P44894" s="1" t="s">
        <v>1158</v>
      </c>
      <c r="Q44894" s="2">
        <v>42918</v>
      </c>
      <c r="R44894" s="1" t="s">
        <v>961</v>
      </c>
      <c r="S44894">
        <v>4</v>
      </c>
    </row>
    <row r="44895" spans="1:19" x14ac:dyDescent="0.3">
      <c r="A44895">
        <v>3640539</v>
      </c>
      <c r="B44895" s="1" t="s">
        <v>1159</v>
      </c>
      <c r="C44895" s="2">
        <v>43957</v>
      </c>
      <c r="D44895" s="2">
        <v>43957</v>
      </c>
      <c r="E44895" s="1" t="s">
        <v>1372</v>
      </c>
      <c r="F44895">
        <v>38.491225999999997</v>
      </c>
      <c r="G44895">
        <v>-80.954455999999993</v>
      </c>
      <c r="H44895" s="1" t="s">
        <v>1161</v>
      </c>
      <c r="I44895" s="1" t="s">
        <v>1205</v>
      </c>
      <c r="J44895" s="1" t="s">
        <v>1206</v>
      </c>
      <c r="K44895" s="1" t="s">
        <v>1154</v>
      </c>
      <c r="L44895" s="1" t="s">
        <v>1155</v>
      </c>
      <c r="M44895" s="1" t="s">
        <v>1156</v>
      </c>
      <c r="N44895" s="1" t="s">
        <v>72</v>
      </c>
      <c r="O44895" s="1" t="s">
        <v>1165</v>
      </c>
      <c r="P44895" s="1" t="s">
        <v>1166</v>
      </c>
      <c r="Q44895" s="2">
        <v>43976</v>
      </c>
      <c r="R44895" s="1" t="s">
        <v>880</v>
      </c>
      <c r="S44895">
        <v>19</v>
      </c>
    </row>
    <row r="44896" spans="1:19" x14ac:dyDescent="0.3">
      <c r="A44896">
        <v>2967897</v>
      </c>
      <c r="B44896" s="1" t="s">
        <v>1159</v>
      </c>
      <c r="C44896" s="2">
        <v>43300</v>
      </c>
      <c r="D44896" s="2">
        <v>43300</v>
      </c>
      <c r="E44896" s="1" t="s">
        <v>1160</v>
      </c>
      <c r="F44896">
        <v>27.766279000000001</v>
      </c>
      <c r="G44896">
        <v>-81.686783000000005</v>
      </c>
      <c r="H44896" s="1" t="s">
        <v>1188</v>
      </c>
      <c r="I44896" s="1" t="s">
        <v>1189</v>
      </c>
      <c r="J44896" s="1" t="s">
        <v>1198</v>
      </c>
      <c r="K44896" s="1" t="s">
        <v>1313</v>
      </c>
      <c r="L44896" s="1" t="s">
        <v>1155</v>
      </c>
      <c r="M44896" s="1" t="s">
        <v>1156</v>
      </c>
      <c r="N44896" s="1" t="s">
        <v>72</v>
      </c>
      <c r="O44896" s="1" t="s">
        <v>1165</v>
      </c>
      <c r="P44896" s="1" t="s">
        <v>1166</v>
      </c>
      <c r="Q44896" s="2">
        <v>43316</v>
      </c>
      <c r="R44896" s="1" t="s">
        <v>620</v>
      </c>
      <c r="S44896">
        <v>16</v>
      </c>
    </row>
    <row r="44897" spans="1:19" x14ac:dyDescent="0.3">
      <c r="A44897">
        <v>2560509</v>
      </c>
      <c r="B44897" s="1" t="s">
        <v>1253</v>
      </c>
      <c r="C44897" s="2">
        <v>42913</v>
      </c>
      <c r="D44897" s="2">
        <v>42913</v>
      </c>
      <c r="E44897" s="1" t="s">
        <v>1293</v>
      </c>
      <c r="F44897">
        <v>32.741646000000003</v>
      </c>
      <c r="G44897">
        <v>-89.678696000000002</v>
      </c>
      <c r="H44897" s="1" t="s">
        <v>1212</v>
      </c>
      <c r="I44897" s="1" t="s">
        <v>1213</v>
      </c>
      <c r="J44897" s="1" t="s">
        <v>1339</v>
      </c>
      <c r="K44897" s="1" t="s">
        <v>1340</v>
      </c>
      <c r="L44897" s="1" t="s">
        <v>1155</v>
      </c>
      <c r="M44897" s="1" t="s">
        <v>1156</v>
      </c>
      <c r="N44897" s="1" t="s">
        <v>72</v>
      </c>
      <c r="O44897" s="1" t="s">
        <v>1165</v>
      </c>
      <c r="P44897" s="1" t="s">
        <v>1257</v>
      </c>
      <c r="Q44897" s="2">
        <v>42922</v>
      </c>
      <c r="R44897" s="1" t="s">
        <v>769</v>
      </c>
      <c r="S44897">
        <v>9</v>
      </c>
    </row>
    <row r="44898" spans="1:19" x14ac:dyDescent="0.3">
      <c r="A44898">
        <v>3833629</v>
      </c>
      <c r="B44898" s="1" t="s">
        <v>1159</v>
      </c>
      <c r="C44898" s="2">
        <v>44081</v>
      </c>
      <c r="D44898" s="2">
        <v>44081</v>
      </c>
      <c r="E44898" s="1" t="s">
        <v>1244</v>
      </c>
      <c r="F44898">
        <v>42.230170999999999</v>
      </c>
      <c r="G44898">
        <v>-71.530106000000004</v>
      </c>
      <c r="H44898" s="1" t="s">
        <v>1168</v>
      </c>
      <c r="I44898" s="1" t="s">
        <v>1169</v>
      </c>
      <c r="J44898" s="1" t="s">
        <v>1225</v>
      </c>
      <c r="K44898" s="1" t="s">
        <v>1270</v>
      </c>
      <c r="L44898" s="1" t="s">
        <v>1155</v>
      </c>
      <c r="M44898" s="1" t="s">
        <v>1156</v>
      </c>
      <c r="N44898" s="1" t="s">
        <v>72</v>
      </c>
      <c r="O44898" s="1" t="s">
        <v>1157</v>
      </c>
      <c r="P44898" s="1" t="s">
        <v>1210</v>
      </c>
      <c r="Q44898" s="2">
        <v>44086</v>
      </c>
      <c r="R44898" s="1" t="s">
        <v>471</v>
      </c>
      <c r="S44898">
        <v>5</v>
      </c>
    </row>
    <row r="44899" spans="1:19" x14ac:dyDescent="0.3">
      <c r="A44899">
        <v>3972640</v>
      </c>
      <c r="B44899" s="1" t="s">
        <v>1149</v>
      </c>
      <c r="C44899" s="2">
        <v>44158</v>
      </c>
      <c r="D44899" s="2">
        <v>44159</v>
      </c>
      <c r="E44899" s="1" t="s">
        <v>1322</v>
      </c>
      <c r="F44899">
        <v>34.840515000000003</v>
      </c>
      <c r="G44899">
        <v>-106.248482</v>
      </c>
      <c r="H44899" s="1" t="s">
        <v>1174</v>
      </c>
      <c r="I44899" s="1" t="s">
        <v>1182</v>
      </c>
      <c r="J44899" s="1" t="s">
        <v>1183</v>
      </c>
      <c r="K44899" s="1" t="s">
        <v>1184</v>
      </c>
      <c r="L44899" s="1" t="s">
        <v>1155</v>
      </c>
      <c r="M44899" s="1" t="s">
        <v>1156</v>
      </c>
      <c r="N44899" s="1" t="s">
        <v>72</v>
      </c>
      <c r="O44899" s="1" t="s">
        <v>1172</v>
      </c>
      <c r="P44899" s="1" t="s">
        <v>1255</v>
      </c>
      <c r="Q44899" s="2">
        <v>44178</v>
      </c>
      <c r="R44899" s="1" t="s">
        <v>1114</v>
      </c>
      <c r="S44899">
        <v>20</v>
      </c>
    </row>
    <row r="44900" spans="1:19" x14ac:dyDescent="0.3">
      <c r="A44900">
        <v>4342512</v>
      </c>
      <c r="B44900" s="1" t="s">
        <v>1159</v>
      </c>
      <c r="C44900" s="2">
        <v>44317</v>
      </c>
      <c r="D44900" s="2">
        <v>44317</v>
      </c>
      <c r="E44900" s="1" t="s">
        <v>1217</v>
      </c>
      <c r="F44900">
        <v>40.298904</v>
      </c>
      <c r="G44900">
        <v>-74.521011000000001</v>
      </c>
      <c r="H44900" s="1" t="s">
        <v>1168</v>
      </c>
      <c r="I44900" s="1" t="s">
        <v>1169</v>
      </c>
      <c r="J44900" s="1" t="s">
        <v>1225</v>
      </c>
      <c r="K44900" s="1" t="s">
        <v>1270</v>
      </c>
      <c r="L44900" s="1" t="s">
        <v>1155</v>
      </c>
      <c r="M44900" s="1" t="s">
        <v>1156</v>
      </c>
      <c r="N44900" s="1" t="s">
        <v>72</v>
      </c>
      <c r="O44900" s="1" t="s">
        <v>1157</v>
      </c>
      <c r="P44900" s="1" t="s">
        <v>1158</v>
      </c>
      <c r="Q44900" s="2">
        <v>44336</v>
      </c>
      <c r="R44900" s="1" t="s">
        <v>203</v>
      </c>
      <c r="S44900">
        <v>19</v>
      </c>
    </row>
    <row r="44901" spans="1:19" x14ac:dyDescent="0.3">
      <c r="A44901">
        <v>2559072</v>
      </c>
      <c r="B44901" s="1" t="s">
        <v>1253</v>
      </c>
      <c r="C44901" s="2">
        <v>42912</v>
      </c>
      <c r="D44901" s="2">
        <v>42913</v>
      </c>
      <c r="E44901" s="1" t="s">
        <v>1233</v>
      </c>
      <c r="F44901">
        <v>35.630065999999999</v>
      </c>
      <c r="G44901">
        <v>-79.806419000000005</v>
      </c>
      <c r="H44901" s="1" t="s">
        <v>1188</v>
      </c>
      <c r="I44901" s="1" t="s">
        <v>1196</v>
      </c>
      <c r="J44901" s="1" t="s">
        <v>1203</v>
      </c>
      <c r="K44901" s="1" t="s">
        <v>1204</v>
      </c>
      <c r="L44901" s="1" t="s">
        <v>1155</v>
      </c>
      <c r="M44901" s="1" t="s">
        <v>1156</v>
      </c>
      <c r="N44901" s="1" t="s">
        <v>72</v>
      </c>
      <c r="O44901" s="1" t="s">
        <v>1165</v>
      </c>
      <c r="P44901" s="1" t="s">
        <v>1166</v>
      </c>
      <c r="Q44901" s="2">
        <v>42917</v>
      </c>
      <c r="R44901" s="1" t="s">
        <v>413</v>
      </c>
      <c r="S44901">
        <v>5</v>
      </c>
    </row>
    <row r="44902" spans="1:19" x14ac:dyDescent="0.3">
      <c r="A44902">
        <v>4305719</v>
      </c>
      <c r="B44902" s="1" t="s">
        <v>1159</v>
      </c>
      <c r="C44902" s="2">
        <v>44303</v>
      </c>
      <c r="D44902" s="2">
        <v>44303</v>
      </c>
      <c r="E44902" s="1" t="s">
        <v>1224</v>
      </c>
      <c r="F44902">
        <v>40.349457000000001</v>
      </c>
      <c r="G44902">
        <v>-88.986136999999999</v>
      </c>
      <c r="H44902" s="1" t="s">
        <v>1188</v>
      </c>
      <c r="I44902" s="1" t="s">
        <v>1189</v>
      </c>
      <c r="J44902" s="1" t="s">
        <v>1190</v>
      </c>
      <c r="K44902" s="1" t="s">
        <v>1191</v>
      </c>
      <c r="L44902" s="1" t="s">
        <v>1155</v>
      </c>
      <c r="M44902" s="1" t="s">
        <v>1156</v>
      </c>
      <c r="N44902" s="1" t="s">
        <v>72</v>
      </c>
      <c r="O44902" s="1" t="s">
        <v>1200</v>
      </c>
      <c r="P44902" s="1" t="s">
        <v>1216</v>
      </c>
      <c r="Q44902" s="2">
        <v>44314</v>
      </c>
      <c r="R44902" s="1" t="s">
        <v>164</v>
      </c>
      <c r="S44902">
        <v>11</v>
      </c>
    </row>
    <row r="44903" spans="1:19" x14ac:dyDescent="0.3">
      <c r="A44903">
        <v>4432905</v>
      </c>
      <c r="B44903" s="1" t="s">
        <v>1149</v>
      </c>
      <c r="C44903" s="2">
        <v>44351</v>
      </c>
      <c r="D44903" s="2">
        <v>44351</v>
      </c>
      <c r="E44903" s="1" t="s">
        <v>1167</v>
      </c>
      <c r="F44903">
        <v>36.116202999999999</v>
      </c>
      <c r="G44903">
        <v>-119.68156399999999</v>
      </c>
      <c r="H44903" s="1" t="s">
        <v>1188</v>
      </c>
      <c r="I44903" s="1" t="s">
        <v>1189</v>
      </c>
      <c r="J44903" s="1" t="s">
        <v>1203</v>
      </c>
      <c r="K44903" s="1" t="s">
        <v>1262</v>
      </c>
      <c r="L44903" s="1" t="s">
        <v>1155</v>
      </c>
      <c r="M44903" s="1" t="s">
        <v>1164</v>
      </c>
      <c r="N44903" s="1" t="s">
        <v>72</v>
      </c>
      <c r="O44903" s="1" t="s">
        <v>1172</v>
      </c>
      <c r="P44903" s="1" t="s">
        <v>1173</v>
      </c>
      <c r="Q44903" s="2">
        <v>44371</v>
      </c>
      <c r="R44903" s="1" t="s">
        <v>873</v>
      </c>
      <c r="S44903">
        <v>20</v>
      </c>
    </row>
    <row r="44904" spans="1:19" x14ac:dyDescent="0.3">
      <c r="A44904">
        <v>2558092</v>
      </c>
      <c r="B44904" s="1" t="s">
        <v>1159</v>
      </c>
      <c r="C44904" s="2">
        <v>42911</v>
      </c>
      <c r="D44904" s="2">
        <v>42911</v>
      </c>
      <c r="E44904" s="1" t="s">
        <v>1150</v>
      </c>
      <c r="F44904">
        <v>42.165725999999999</v>
      </c>
      <c r="G44904">
        <v>-74.948051000000007</v>
      </c>
      <c r="H44904" s="1" t="s">
        <v>1151</v>
      </c>
      <c r="I44904" s="1" t="s">
        <v>1152</v>
      </c>
      <c r="J44904" s="1" t="s">
        <v>1268</v>
      </c>
      <c r="K44904" s="1" t="s">
        <v>1154</v>
      </c>
      <c r="L44904" s="1" t="s">
        <v>1155</v>
      </c>
      <c r="M44904" s="1" t="s">
        <v>1156</v>
      </c>
      <c r="N44904" s="1" t="s">
        <v>72</v>
      </c>
      <c r="O44904" s="1" t="s">
        <v>1157</v>
      </c>
      <c r="P44904" s="1" t="s">
        <v>1158</v>
      </c>
      <c r="Q44904" s="2">
        <v>42929</v>
      </c>
      <c r="R44904" s="1" t="s">
        <v>514</v>
      </c>
      <c r="S44904">
        <v>18</v>
      </c>
    </row>
    <row r="44905" spans="1:19" x14ac:dyDescent="0.3">
      <c r="A44905">
        <v>4760974</v>
      </c>
      <c r="B44905" s="1" t="s">
        <v>1159</v>
      </c>
      <c r="C44905" s="2">
        <v>44467</v>
      </c>
      <c r="D44905" s="2">
        <v>44467</v>
      </c>
      <c r="E44905" s="1" t="s">
        <v>1160</v>
      </c>
      <c r="F44905">
        <v>27.766279000000001</v>
      </c>
      <c r="G44905">
        <v>-81.686783000000005</v>
      </c>
      <c r="H44905" s="1" t="s">
        <v>1168</v>
      </c>
      <c r="I44905" s="1" t="s">
        <v>1169</v>
      </c>
      <c r="J44905" s="1" t="s">
        <v>1225</v>
      </c>
      <c r="K44905" s="1" t="s">
        <v>1270</v>
      </c>
      <c r="L44905" s="1" t="s">
        <v>1155</v>
      </c>
      <c r="M44905" s="1" t="s">
        <v>1156</v>
      </c>
      <c r="N44905" s="1" t="s">
        <v>64</v>
      </c>
      <c r="O44905" s="1" t="s">
        <v>1165</v>
      </c>
      <c r="P44905" s="1" t="s">
        <v>1166</v>
      </c>
      <c r="Q44905" s="2">
        <v>44468</v>
      </c>
      <c r="R44905" s="1" t="s">
        <v>318</v>
      </c>
      <c r="S44905">
        <v>1</v>
      </c>
    </row>
    <row r="44906" spans="1:19" x14ac:dyDescent="0.3">
      <c r="A44906">
        <v>2557783</v>
      </c>
      <c r="B44906" s="1" t="s">
        <v>1159</v>
      </c>
      <c r="C44906" s="2">
        <v>42909</v>
      </c>
      <c r="D44906" s="2">
        <v>42910</v>
      </c>
      <c r="E44906" s="1" t="s">
        <v>1233</v>
      </c>
      <c r="F44906">
        <v>35.630065999999999</v>
      </c>
      <c r="G44906">
        <v>-79.806419000000005</v>
      </c>
      <c r="H44906" s="1" t="s">
        <v>1188</v>
      </c>
      <c r="I44906" s="1" t="s">
        <v>1189</v>
      </c>
      <c r="J44906" s="1" t="s">
        <v>1203</v>
      </c>
      <c r="K44906" s="1" t="s">
        <v>1204</v>
      </c>
      <c r="L44906" s="1" t="s">
        <v>1155</v>
      </c>
      <c r="M44906" s="1" t="s">
        <v>1156</v>
      </c>
      <c r="N44906" s="1" t="s">
        <v>72</v>
      </c>
      <c r="O44906" s="1" t="s">
        <v>1165</v>
      </c>
      <c r="P44906" s="1" t="s">
        <v>1166</v>
      </c>
      <c r="Q44906" s="2">
        <v>42921</v>
      </c>
      <c r="R44906" s="1" t="s">
        <v>205</v>
      </c>
      <c r="S44906">
        <v>12</v>
      </c>
    </row>
    <row r="44907" spans="1:19" x14ac:dyDescent="0.3">
      <c r="A44907">
        <v>4703688</v>
      </c>
      <c r="B44907" s="1" t="s">
        <v>1159</v>
      </c>
      <c r="C44907" s="2">
        <v>44447</v>
      </c>
      <c r="D44907" s="2">
        <v>44447</v>
      </c>
      <c r="E44907" s="1" t="s">
        <v>1329</v>
      </c>
      <c r="F44907">
        <v>40.150032000000003</v>
      </c>
      <c r="G44907">
        <v>-111.86243399999999</v>
      </c>
      <c r="H44907" s="1" t="s">
        <v>1174</v>
      </c>
      <c r="I44907" s="1" t="s">
        <v>1182</v>
      </c>
      <c r="J44907" s="1" t="s">
        <v>1280</v>
      </c>
      <c r="K44907" s="1" t="s">
        <v>1301</v>
      </c>
      <c r="L44907" s="1" t="s">
        <v>1155</v>
      </c>
      <c r="M44907" s="1" t="s">
        <v>1219</v>
      </c>
      <c r="N44907" s="1" t="s">
        <v>72</v>
      </c>
      <c r="O44907" s="1" t="s">
        <v>1172</v>
      </c>
      <c r="P44907" s="1" t="s">
        <v>1255</v>
      </c>
      <c r="Q44907" s="2">
        <v>44468</v>
      </c>
      <c r="R44907" s="1" t="s">
        <v>325</v>
      </c>
      <c r="S44907">
        <v>21</v>
      </c>
    </row>
    <row r="44908" spans="1:19" x14ac:dyDescent="0.3">
      <c r="A44908">
        <v>2930859</v>
      </c>
      <c r="B44908" s="1" t="s">
        <v>1149</v>
      </c>
      <c r="C44908" s="2">
        <v>43257</v>
      </c>
      <c r="D44908" s="2">
        <v>43259</v>
      </c>
      <c r="E44908" s="1" t="s">
        <v>1181</v>
      </c>
      <c r="F44908">
        <v>37.769337</v>
      </c>
      <c r="G44908">
        <v>-78.169967999999997</v>
      </c>
      <c r="H44908" s="1" t="s">
        <v>1174</v>
      </c>
      <c r="I44908" s="1" t="s">
        <v>1182</v>
      </c>
      <c r="J44908" s="1" t="s">
        <v>1185</v>
      </c>
      <c r="K44908" s="1" t="s">
        <v>1241</v>
      </c>
      <c r="L44908" s="1" t="s">
        <v>1155</v>
      </c>
      <c r="M44908" s="1" t="s">
        <v>1156</v>
      </c>
      <c r="N44908" s="1" t="s">
        <v>72</v>
      </c>
      <c r="O44908" s="1" t="s">
        <v>1165</v>
      </c>
      <c r="P44908" s="1" t="s">
        <v>1166</v>
      </c>
      <c r="Q44908" s="2">
        <v>43276</v>
      </c>
      <c r="R44908" s="1" t="s">
        <v>336</v>
      </c>
      <c r="S44908">
        <v>19</v>
      </c>
    </row>
    <row r="44909" spans="1:19" x14ac:dyDescent="0.3">
      <c r="A44909">
        <v>2775262</v>
      </c>
      <c r="B44909" s="1" t="s">
        <v>1159</v>
      </c>
      <c r="C44909" s="2">
        <v>43109</v>
      </c>
      <c r="D44909" s="2">
        <v>43109</v>
      </c>
      <c r="E44909" s="1" t="s">
        <v>1247</v>
      </c>
      <c r="F44909">
        <v>39.063946000000001</v>
      </c>
      <c r="G44909">
        <v>-76.802100999999993</v>
      </c>
      <c r="H44909" s="1" t="s">
        <v>1188</v>
      </c>
      <c r="I44909" s="1" t="s">
        <v>1189</v>
      </c>
      <c r="J44909" s="1" t="s">
        <v>1229</v>
      </c>
      <c r="K44909" s="1" t="s">
        <v>1282</v>
      </c>
      <c r="L44909" s="1" t="s">
        <v>1178</v>
      </c>
      <c r="M44909" s="1" t="s">
        <v>1156</v>
      </c>
      <c r="N44909" s="1" t="s">
        <v>72</v>
      </c>
      <c r="O44909" s="1" t="s">
        <v>1165</v>
      </c>
      <c r="P44909" s="1" t="s">
        <v>1166</v>
      </c>
      <c r="Q44909" s="2">
        <v>43119</v>
      </c>
      <c r="R44909" s="1" t="s">
        <v>403</v>
      </c>
      <c r="S44909">
        <v>10</v>
      </c>
    </row>
    <row r="44910" spans="1:19" x14ac:dyDescent="0.3">
      <c r="A44910">
        <v>3357233</v>
      </c>
      <c r="B44910" s="1" t="s">
        <v>1159</v>
      </c>
      <c r="C44910" s="2">
        <v>43705</v>
      </c>
      <c r="D44910" s="2">
        <v>43706</v>
      </c>
      <c r="E44910" s="1" t="s">
        <v>1217</v>
      </c>
      <c r="F44910">
        <v>40.298904</v>
      </c>
      <c r="G44910">
        <v>-74.521011000000001</v>
      </c>
      <c r="H44910" s="1" t="s">
        <v>1174</v>
      </c>
      <c r="I44910" s="1" t="s">
        <v>1182</v>
      </c>
      <c r="J44910" s="1" t="s">
        <v>1280</v>
      </c>
      <c r="K44910" s="1" t="s">
        <v>1314</v>
      </c>
      <c r="L44910" s="1" t="s">
        <v>1155</v>
      </c>
      <c r="M44910" s="1" t="s">
        <v>1156</v>
      </c>
      <c r="N44910" s="1" t="s">
        <v>72</v>
      </c>
      <c r="O44910" s="1" t="s">
        <v>1157</v>
      </c>
      <c r="P44910" s="1" t="s">
        <v>1158</v>
      </c>
      <c r="Q44910" s="2">
        <v>43719</v>
      </c>
      <c r="R44910" s="1" t="s">
        <v>796</v>
      </c>
      <c r="S44910">
        <v>14</v>
      </c>
    </row>
    <row r="44911" spans="1:19" x14ac:dyDescent="0.3">
      <c r="A44911">
        <v>3282732</v>
      </c>
      <c r="B44911" s="1" t="s">
        <v>1231</v>
      </c>
      <c r="C44911" s="2">
        <v>43637</v>
      </c>
      <c r="D44911" s="2">
        <v>43637</v>
      </c>
      <c r="E44911" s="1" t="s">
        <v>1240</v>
      </c>
      <c r="F44911">
        <v>47.400902000000002</v>
      </c>
      <c r="G44911">
        <v>-121.490494</v>
      </c>
      <c r="H44911" s="1" t="s">
        <v>1151</v>
      </c>
      <c r="I44911" s="1" t="s">
        <v>1264</v>
      </c>
      <c r="J44911" s="1" t="s">
        <v>1268</v>
      </c>
      <c r="K44911" s="1" t="s">
        <v>1154</v>
      </c>
      <c r="L44911" s="1" t="s">
        <v>1155</v>
      </c>
      <c r="M44911" s="1" t="s">
        <v>1156</v>
      </c>
      <c r="N44911" s="1" t="s">
        <v>72</v>
      </c>
      <c r="O44911" s="1" t="s">
        <v>1172</v>
      </c>
      <c r="P44911" s="1" t="s">
        <v>1173</v>
      </c>
      <c r="Q44911" s="2">
        <v>43649</v>
      </c>
      <c r="R44911" s="1" t="s">
        <v>884</v>
      </c>
      <c r="S44911">
        <v>12</v>
      </c>
    </row>
    <row r="44912" spans="1:19" x14ac:dyDescent="0.3">
      <c r="A44912">
        <v>2861176</v>
      </c>
      <c r="B44912" s="1" t="s">
        <v>1159</v>
      </c>
      <c r="C44912" s="2">
        <v>43192</v>
      </c>
      <c r="D44912" s="2">
        <v>43192</v>
      </c>
      <c r="E44912" s="1" t="s">
        <v>1167</v>
      </c>
      <c r="F44912">
        <v>36.116202999999999</v>
      </c>
      <c r="G44912">
        <v>-119.68156399999999</v>
      </c>
      <c r="H44912" s="1" t="s">
        <v>1188</v>
      </c>
      <c r="I44912" s="1" t="s">
        <v>1189</v>
      </c>
      <c r="J44912" s="1" t="s">
        <v>1203</v>
      </c>
      <c r="K44912" s="1" t="s">
        <v>1306</v>
      </c>
      <c r="L44912" s="1" t="s">
        <v>1155</v>
      </c>
      <c r="M44912" s="1" t="s">
        <v>1164</v>
      </c>
      <c r="N44912" s="1" t="s">
        <v>72</v>
      </c>
      <c r="O44912" s="1" t="s">
        <v>1172</v>
      </c>
      <c r="P44912" s="1" t="s">
        <v>1173</v>
      </c>
      <c r="Q44912" s="2">
        <v>43217</v>
      </c>
      <c r="R44912" s="1" t="s">
        <v>918</v>
      </c>
      <c r="S44912">
        <v>25</v>
      </c>
    </row>
    <row r="44913" spans="1:19" x14ac:dyDescent="0.3">
      <c r="A44913">
        <v>3203885</v>
      </c>
      <c r="B44913" s="1" t="s">
        <v>1159</v>
      </c>
      <c r="C44913" s="2">
        <v>43561</v>
      </c>
      <c r="D44913" s="2">
        <v>43561</v>
      </c>
      <c r="E44913" s="1" t="s">
        <v>1160</v>
      </c>
      <c r="F44913">
        <v>27.766279000000001</v>
      </c>
      <c r="G44913">
        <v>-81.686783000000005</v>
      </c>
      <c r="H44913" s="1" t="s">
        <v>1188</v>
      </c>
      <c r="I44913" s="1" t="s">
        <v>1189</v>
      </c>
      <c r="J44913" s="1" t="s">
        <v>1203</v>
      </c>
      <c r="K44913" s="1" t="s">
        <v>1234</v>
      </c>
      <c r="L44913" s="1" t="s">
        <v>1155</v>
      </c>
      <c r="M44913" s="1" t="s">
        <v>1164</v>
      </c>
      <c r="N44913" s="1" t="s">
        <v>72</v>
      </c>
      <c r="O44913" s="1" t="s">
        <v>1165</v>
      </c>
      <c r="P44913" s="1" t="s">
        <v>1166</v>
      </c>
      <c r="Q44913" s="2">
        <v>43563</v>
      </c>
      <c r="R44913" s="1" t="s">
        <v>950</v>
      </c>
      <c r="S44913">
        <v>2</v>
      </c>
    </row>
    <row r="44914" spans="1:19" x14ac:dyDescent="0.3">
      <c r="A44914">
        <v>3698806</v>
      </c>
      <c r="B44914" s="1" t="s">
        <v>1159</v>
      </c>
      <c r="C44914" s="2">
        <v>43996</v>
      </c>
      <c r="D44914" s="2">
        <v>43996</v>
      </c>
      <c r="E44914" s="1" t="s">
        <v>1247</v>
      </c>
      <c r="F44914">
        <v>39.063946000000001</v>
      </c>
      <c r="G44914">
        <v>-76.802100999999993</v>
      </c>
      <c r="H44914" s="1" t="s">
        <v>1188</v>
      </c>
      <c r="I44914" s="1" t="s">
        <v>1189</v>
      </c>
      <c r="J44914" s="1" t="s">
        <v>1203</v>
      </c>
      <c r="K44914" s="1" t="s">
        <v>1204</v>
      </c>
      <c r="L44914" s="1" t="s">
        <v>1155</v>
      </c>
      <c r="M44914" s="1" t="s">
        <v>1164</v>
      </c>
      <c r="N44914" s="1" t="s">
        <v>72</v>
      </c>
      <c r="O44914" s="1" t="s">
        <v>1165</v>
      </c>
      <c r="P44914" s="1" t="s">
        <v>1166</v>
      </c>
      <c r="Q44914" s="2">
        <v>44009</v>
      </c>
      <c r="R44914" s="1" t="s">
        <v>773</v>
      </c>
      <c r="S44914">
        <v>13</v>
      </c>
    </row>
    <row r="44915" spans="1:19" x14ac:dyDescent="0.3">
      <c r="A44915">
        <v>3771472</v>
      </c>
      <c r="B44915" s="1" t="s">
        <v>1159</v>
      </c>
      <c r="C44915" s="2">
        <v>44042</v>
      </c>
      <c r="D44915" s="2">
        <v>44042</v>
      </c>
      <c r="E44915" s="1" t="s">
        <v>1244</v>
      </c>
      <c r="F44915">
        <v>42.230170999999999</v>
      </c>
      <c r="G44915">
        <v>-71.530106000000004</v>
      </c>
      <c r="H44915" s="1" t="s">
        <v>1220</v>
      </c>
      <c r="I44915" s="1" t="s">
        <v>1221</v>
      </c>
      <c r="J44915" s="1" t="s">
        <v>1227</v>
      </c>
      <c r="K44915" s="1" t="s">
        <v>1300</v>
      </c>
      <c r="L44915" s="1" t="s">
        <v>1155</v>
      </c>
      <c r="M44915" s="1" t="s">
        <v>1156</v>
      </c>
      <c r="N44915" s="1" t="s">
        <v>72</v>
      </c>
      <c r="O44915" s="1" t="s">
        <v>1157</v>
      </c>
      <c r="P44915" s="1" t="s">
        <v>1210</v>
      </c>
      <c r="Q44915" s="2">
        <v>44049</v>
      </c>
      <c r="R44915" s="1" t="s">
        <v>1012</v>
      </c>
      <c r="S44915">
        <v>7</v>
      </c>
    </row>
    <row r="44916" spans="1:19" x14ac:dyDescent="0.3">
      <c r="A44916">
        <v>3922395</v>
      </c>
      <c r="B44916" s="1" t="s">
        <v>1159</v>
      </c>
      <c r="C44916" s="2">
        <v>44132</v>
      </c>
      <c r="D44916" s="2">
        <v>44132</v>
      </c>
      <c r="E44916" s="1" t="s">
        <v>1167</v>
      </c>
      <c r="F44916">
        <v>36.116202999999999</v>
      </c>
      <c r="G44916">
        <v>-119.68156399999999</v>
      </c>
      <c r="H44916" s="1" t="s">
        <v>1174</v>
      </c>
      <c r="I44916" s="1" t="s">
        <v>1272</v>
      </c>
      <c r="J44916" s="1" t="s">
        <v>1342</v>
      </c>
      <c r="K44916" s="1" t="s">
        <v>1154</v>
      </c>
      <c r="L44916" s="1" t="s">
        <v>1155</v>
      </c>
      <c r="M44916" s="1" t="s">
        <v>1156</v>
      </c>
      <c r="N44916" s="1" t="s">
        <v>72</v>
      </c>
      <c r="O44916" s="1" t="s">
        <v>1172</v>
      </c>
      <c r="P44916" s="1" t="s">
        <v>1173</v>
      </c>
      <c r="Q44916" s="2">
        <v>44159</v>
      </c>
      <c r="R44916" s="1" t="s">
        <v>595</v>
      </c>
      <c r="S44916">
        <v>27</v>
      </c>
    </row>
    <row r="44917" spans="1:19" x14ac:dyDescent="0.3">
      <c r="A44917">
        <v>4605954</v>
      </c>
      <c r="B44917" s="1" t="s">
        <v>1159</v>
      </c>
      <c r="C44917" s="2">
        <v>44413</v>
      </c>
      <c r="D44917" s="2">
        <v>44413</v>
      </c>
      <c r="E44917" s="1" t="s">
        <v>1160</v>
      </c>
      <c r="F44917">
        <v>27.766279000000001</v>
      </c>
      <c r="G44917">
        <v>-81.686783000000005</v>
      </c>
      <c r="H44917" s="1" t="s">
        <v>1168</v>
      </c>
      <c r="I44917" s="1" t="s">
        <v>1169</v>
      </c>
      <c r="J44917" s="1" t="s">
        <v>1170</v>
      </c>
      <c r="K44917" s="1" t="s">
        <v>1391</v>
      </c>
      <c r="L44917" s="1" t="s">
        <v>1155</v>
      </c>
      <c r="M44917" s="1" t="s">
        <v>1156</v>
      </c>
      <c r="N44917" s="1" t="s">
        <v>72</v>
      </c>
      <c r="O44917" s="1" t="s">
        <v>1165</v>
      </c>
      <c r="P44917" s="1" t="s">
        <v>1166</v>
      </c>
      <c r="Q44917" s="2">
        <v>44421</v>
      </c>
      <c r="R44917" s="1" t="s">
        <v>962</v>
      </c>
      <c r="S44917">
        <v>8</v>
      </c>
    </row>
    <row r="44918" spans="1:19" x14ac:dyDescent="0.3">
      <c r="A44918">
        <v>4090849</v>
      </c>
      <c r="B44918" s="1" t="s">
        <v>1253</v>
      </c>
      <c r="C44918" s="2">
        <v>44221</v>
      </c>
      <c r="D44918" s="2">
        <v>44221</v>
      </c>
      <c r="E44918" s="1" t="s">
        <v>1202</v>
      </c>
      <c r="F44918">
        <v>33.040619</v>
      </c>
      <c r="G44918">
        <v>-83.643073999999999</v>
      </c>
      <c r="H44918" s="1" t="s">
        <v>1188</v>
      </c>
      <c r="I44918" s="1" t="s">
        <v>1189</v>
      </c>
      <c r="J44918" s="1" t="s">
        <v>1190</v>
      </c>
      <c r="K44918" s="1" t="s">
        <v>1184</v>
      </c>
      <c r="L44918" s="1" t="s">
        <v>1155</v>
      </c>
      <c r="M44918" s="1" t="s">
        <v>1156</v>
      </c>
      <c r="N44918" s="1" t="s">
        <v>72</v>
      </c>
      <c r="O44918" s="1" t="s">
        <v>1165</v>
      </c>
      <c r="P44918" s="1" t="s">
        <v>1166</v>
      </c>
      <c r="Q44918" s="2">
        <v>44235</v>
      </c>
      <c r="R44918" s="1" t="s">
        <v>413</v>
      </c>
      <c r="S44918">
        <v>14</v>
      </c>
    </row>
    <row r="44919" spans="1:19" x14ac:dyDescent="0.3">
      <c r="A44919">
        <v>3247016</v>
      </c>
      <c r="B44919" s="1" t="s">
        <v>1159</v>
      </c>
      <c r="C44919" s="2">
        <v>43604</v>
      </c>
      <c r="D44919" s="2">
        <v>43604</v>
      </c>
      <c r="E44919" s="1" t="s">
        <v>1160</v>
      </c>
      <c r="F44919">
        <v>27.766279000000001</v>
      </c>
      <c r="G44919">
        <v>-81.686783000000005</v>
      </c>
      <c r="H44919" s="1" t="s">
        <v>1220</v>
      </c>
      <c r="I44919" s="1" t="s">
        <v>1221</v>
      </c>
      <c r="J44919" s="1" t="s">
        <v>1364</v>
      </c>
      <c r="K44919" s="1" t="s">
        <v>1412</v>
      </c>
      <c r="L44919" s="1" t="s">
        <v>1155</v>
      </c>
      <c r="M44919" s="1" t="s">
        <v>1156</v>
      </c>
      <c r="N44919" s="1" t="s">
        <v>72</v>
      </c>
      <c r="O44919" s="1" t="s">
        <v>1165</v>
      </c>
      <c r="P44919" s="1" t="s">
        <v>1166</v>
      </c>
      <c r="Q44919" s="2">
        <v>43626</v>
      </c>
      <c r="R44919" s="1" t="s">
        <v>841</v>
      </c>
      <c r="S44919">
        <v>22</v>
      </c>
    </row>
    <row r="44920" spans="1:19" x14ac:dyDescent="0.3">
      <c r="A44920">
        <v>4111493</v>
      </c>
      <c r="B44920" s="1" t="s">
        <v>1159</v>
      </c>
      <c r="C44920" s="2">
        <v>44229</v>
      </c>
      <c r="D44920" s="2">
        <v>44229</v>
      </c>
      <c r="E44920" s="1" t="s">
        <v>1240</v>
      </c>
      <c r="F44920">
        <v>47.400902000000002</v>
      </c>
      <c r="G44920">
        <v>-121.490494</v>
      </c>
      <c r="H44920" s="1" t="s">
        <v>1151</v>
      </c>
      <c r="I44920" s="1" t="s">
        <v>1152</v>
      </c>
      <c r="J44920" s="1" t="s">
        <v>1153</v>
      </c>
      <c r="K44920" s="1" t="s">
        <v>1154</v>
      </c>
      <c r="L44920" s="1" t="s">
        <v>1155</v>
      </c>
      <c r="M44920" s="1" t="s">
        <v>1156</v>
      </c>
      <c r="N44920" s="1" t="s">
        <v>72</v>
      </c>
      <c r="O44920" s="1" t="s">
        <v>1172</v>
      </c>
      <c r="P44920" s="1" t="s">
        <v>1173</v>
      </c>
      <c r="Q44920" s="2">
        <v>44246</v>
      </c>
      <c r="R44920" s="1" t="s">
        <v>518</v>
      </c>
      <c r="S44920">
        <v>17</v>
      </c>
    </row>
    <row r="44921" spans="1:19" x14ac:dyDescent="0.3">
      <c r="A44921">
        <v>3119786</v>
      </c>
      <c r="B44921" s="1" t="s">
        <v>1159</v>
      </c>
      <c r="C44921" s="2">
        <v>43473</v>
      </c>
      <c r="D44921" s="2">
        <v>43473</v>
      </c>
      <c r="E44921" s="1" t="s">
        <v>1150</v>
      </c>
      <c r="F44921">
        <v>42.165725999999999</v>
      </c>
      <c r="G44921">
        <v>-74.948051000000007</v>
      </c>
      <c r="H44921" s="1" t="s">
        <v>1151</v>
      </c>
      <c r="I44921" s="1" t="s">
        <v>1267</v>
      </c>
      <c r="J44921" s="1" t="s">
        <v>1170</v>
      </c>
      <c r="K44921" s="1" t="s">
        <v>1392</v>
      </c>
      <c r="L44921" s="1" t="s">
        <v>1155</v>
      </c>
      <c r="M44921" s="1" t="s">
        <v>1156</v>
      </c>
      <c r="N44921" s="1" t="s">
        <v>72</v>
      </c>
      <c r="O44921" s="1" t="s">
        <v>1157</v>
      </c>
      <c r="P44921" s="1" t="s">
        <v>1158</v>
      </c>
      <c r="Q44921" s="2">
        <v>43480</v>
      </c>
      <c r="R44921" s="1" t="s">
        <v>88</v>
      </c>
      <c r="S44921">
        <v>7</v>
      </c>
    </row>
    <row r="44922" spans="1:19" x14ac:dyDescent="0.3">
      <c r="A44922">
        <v>3983256</v>
      </c>
      <c r="B44922" s="1" t="s">
        <v>1159</v>
      </c>
      <c r="C44922" s="2">
        <v>44166</v>
      </c>
      <c r="D44922" s="2">
        <v>44166</v>
      </c>
      <c r="E44922" s="1" t="s">
        <v>1160</v>
      </c>
      <c r="F44922">
        <v>27.766279000000001</v>
      </c>
      <c r="G44922">
        <v>-81.686783000000005</v>
      </c>
      <c r="H44922" s="1" t="s">
        <v>1168</v>
      </c>
      <c r="I44922" s="1" t="s">
        <v>1169</v>
      </c>
      <c r="J44922" s="1" t="s">
        <v>1225</v>
      </c>
      <c r="K44922" s="1" t="s">
        <v>1326</v>
      </c>
      <c r="L44922" s="1" t="s">
        <v>1155</v>
      </c>
      <c r="M44922" s="1" t="s">
        <v>1156</v>
      </c>
      <c r="N44922" s="1" t="s">
        <v>72</v>
      </c>
      <c r="O44922" s="1" t="s">
        <v>1165</v>
      </c>
      <c r="P44922" s="1" t="s">
        <v>1166</v>
      </c>
      <c r="Q44922" s="2">
        <v>44176</v>
      </c>
      <c r="R44922" s="1" t="s">
        <v>920</v>
      </c>
      <c r="S44922">
        <v>10</v>
      </c>
    </row>
    <row r="44923" spans="1:19" x14ac:dyDescent="0.3">
      <c r="A44923">
        <v>2895848</v>
      </c>
      <c r="B44923" s="1" t="s">
        <v>1159</v>
      </c>
      <c r="C44923" s="2">
        <v>43224</v>
      </c>
      <c r="D44923" s="2">
        <v>43224</v>
      </c>
      <c r="E44923" s="1" t="s">
        <v>1258</v>
      </c>
      <c r="F44923">
        <v>33.729759000000001</v>
      </c>
      <c r="G44923">
        <v>-111.43122099999999</v>
      </c>
      <c r="H44923" s="1" t="s">
        <v>1188</v>
      </c>
      <c r="I44923" s="1" t="s">
        <v>1189</v>
      </c>
      <c r="J44923" s="1" t="s">
        <v>1203</v>
      </c>
      <c r="K44923" s="1" t="s">
        <v>1204</v>
      </c>
      <c r="L44923" s="1" t="s">
        <v>1155</v>
      </c>
      <c r="M44923" s="1" t="s">
        <v>1156</v>
      </c>
      <c r="N44923" s="1" t="s">
        <v>72</v>
      </c>
      <c r="O44923" s="1" t="s">
        <v>1172</v>
      </c>
      <c r="P44923" s="1" t="s">
        <v>1255</v>
      </c>
      <c r="Q44923" s="2">
        <v>43252</v>
      </c>
      <c r="R44923" s="1" t="s">
        <v>998</v>
      </c>
      <c r="S44923">
        <v>28</v>
      </c>
    </row>
    <row r="44924" spans="1:19" x14ac:dyDescent="0.3">
      <c r="A44924">
        <v>3855593</v>
      </c>
      <c r="B44924" s="1" t="s">
        <v>1159</v>
      </c>
      <c r="C44924" s="2">
        <v>44093</v>
      </c>
      <c r="D44924" s="2">
        <v>44093</v>
      </c>
      <c r="E44924" s="1" t="s">
        <v>1187</v>
      </c>
      <c r="F44924">
        <v>31.054487000000002</v>
      </c>
      <c r="G44924">
        <v>-97.563461000000004</v>
      </c>
      <c r="H44924" s="1" t="s">
        <v>1188</v>
      </c>
      <c r="I44924" s="1" t="s">
        <v>1189</v>
      </c>
      <c r="J44924" s="1" t="s">
        <v>1198</v>
      </c>
      <c r="K44924" s="1" t="s">
        <v>1313</v>
      </c>
      <c r="L44924" s="1" t="s">
        <v>1155</v>
      </c>
      <c r="M44924" s="1" t="s">
        <v>1219</v>
      </c>
      <c r="N44924" s="1" t="s">
        <v>72</v>
      </c>
      <c r="O44924" s="1" t="s">
        <v>1165</v>
      </c>
      <c r="P44924" s="1" t="s">
        <v>1192</v>
      </c>
      <c r="Q44924" s="2">
        <v>44121</v>
      </c>
      <c r="R44924" s="1" t="s">
        <v>815</v>
      </c>
      <c r="S44924">
        <v>28</v>
      </c>
    </row>
    <row r="44925" spans="1:19" x14ac:dyDescent="0.3">
      <c r="A44925">
        <v>2801480</v>
      </c>
      <c r="B44925" s="1" t="s">
        <v>1149</v>
      </c>
      <c r="C44925" s="2">
        <v>43132</v>
      </c>
      <c r="D44925" s="2">
        <v>43132</v>
      </c>
      <c r="E44925" s="1" t="s">
        <v>1167</v>
      </c>
      <c r="F44925">
        <v>36.116202999999999</v>
      </c>
      <c r="G44925">
        <v>-119.68156399999999</v>
      </c>
      <c r="H44925" s="1" t="s">
        <v>1188</v>
      </c>
      <c r="I44925" s="1" t="s">
        <v>1196</v>
      </c>
      <c r="J44925" s="1" t="s">
        <v>1203</v>
      </c>
      <c r="K44925" s="1" t="s">
        <v>1204</v>
      </c>
      <c r="L44925" s="1" t="s">
        <v>1155</v>
      </c>
      <c r="M44925" s="1" t="s">
        <v>1156</v>
      </c>
      <c r="N44925" s="1" t="s">
        <v>72</v>
      </c>
      <c r="O44925" s="1" t="s">
        <v>1172</v>
      </c>
      <c r="P44925" s="1" t="s">
        <v>1173</v>
      </c>
      <c r="Q44925" s="2">
        <v>43158</v>
      </c>
      <c r="R44925" s="1" t="s">
        <v>677</v>
      </c>
      <c r="S44925">
        <v>26</v>
      </c>
    </row>
    <row r="44926" spans="1:19" x14ac:dyDescent="0.3">
      <c r="A44926">
        <v>3596747</v>
      </c>
      <c r="B44926" s="1" t="s">
        <v>1159</v>
      </c>
      <c r="C44926" s="2">
        <v>43928</v>
      </c>
      <c r="D44926" s="2">
        <v>43928</v>
      </c>
      <c r="E44926" s="1" t="s">
        <v>1211</v>
      </c>
      <c r="F44926">
        <v>40.388782999999997</v>
      </c>
      <c r="G44926">
        <v>-82.764915000000002</v>
      </c>
      <c r="H44926" s="1" t="s">
        <v>1188</v>
      </c>
      <c r="I44926" s="1" t="s">
        <v>1189</v>
      </c>
      <c r="J44926" s="1" t="s">
        <v>1203</v>
      </c>
      <c r="K44926" s="1" t="s">
        <v>1218</v>
      </c>
      <c r="L44926" s="1" t="s">
        <v>1155</v>
      </c>
      <c r="M44926" s="1" t="s">
        <v>1156</v>
      </c>
      <c r="N44926" s="1" t="s">
        <v>72</v>
      </c>
      <c r="O44926" s="1" t="s">
        <v>1200</v>
      </c>
      <c r="P44926" s="1" t="s">
        <v>1216</v>
      </c>
      <c r="Q44926" s="2">
        <v>43932</v>
      </c>
      <c r="R44926" s="1" t="s">
        <v>328</v>
      </c>
      <c r="S44926">
        <v>4</v>
      </c>
    </row>
    <row r="44927" spans="1:19" x14ac:dyDescent="0.3">
      <c r="A44927">
        <v>3106221</v>
      </c>
      <c r="B44927" s="1" t="s">
        <v>1253</v>
      </c>
      <c r="C44927" s="2">
        <v>43454</v>
      </c>
      <c r="D44927" s="2">
        <v>43454</v>
      </c>
      <c r="E44927" s="1" t="s">
        <v>1160</v>
      </c>
      <c r="F44927">
        <v>27.766279000000001</v>
      </c>
      <c r="G44927">
        <v>-81.686783000000005</v>
      </c>
      <c r="H44927" s="1" t="s">
        <v>1188</v>
      </c>
      <c r="I44927" s="1" t="s">
        <v>1189</v>
      </c>
      <c r="J44927" s="1" t="s">
        <v>1203</v>
      </c>
      <c r="K44927" s="1" t="s">
        <v>1204</v>
      </c>
      <c r="L44927" s="1" t="s">
        <v>1155</v>
      </c>
      <c r="M44927" s="1" t="s">
        <v>1164</v>
      </c>
      <c r="N44927" s="1" t="s">
        <v>72</v>
      </c>
      <c r="O44927" s="1" t="s">
        <v>1165</v>
      </c>
      <c r="P44927" s="1" t="s">
        <v>1166</v>
      </c>
      <c r="Q44927" s="2">
        <v>43484</v>
      </c>
      <c r="R44927" s="1" t="s">
        <v>576</v>
      </c>
      <c r="S44927">
        <v>30</v>
      </c>
    </row>
    <row r="44928" spans="1:19" x14ac:dyDescent="0.3">
      <c r="A44928">
        <v>4360587</v>
      </c>
      <c r="B44928" s="1" t="s">
        <v>1159</v>
      </c>
      <c r="C44928" s="2">
        <v>44324</v>
      </c>
      <c r="D44928" s="2">
        <v>44324</v>
      </c>
      <c r="E44928" s="1" t="s">
        <v>1254</v>
      </c>
      <c r="F44928">
        <v>38.313515000000002</v>
      </c>
      <c r="G44928">
        <v>-117.055374</v>
      </c>
      <c r="H44928" s="1" t="s">
        <v>1151</v>
      </c>
      <c r="I44928" s="1" t="s">
        <v>1152</v>
      </c>
      <c r="J44928" s="1" t="s">
        <v>1243</v>
      </c>
      <c r="K44928" s="1" t="s">
        <v>1154</v>
      </c>
      <c r="L44928" s="1" t="s">
        <v>1155</v>
      </c>
      <c r="M44928" s="1" t="s">
        <v>1156</v>
      </c>
      <c r="N44928" s="1" t="s">
        <v>72</v>
      </c>
      <c r="O44928" s="1" t="s">
        <v>1172</v>
      </c>
      <c r="P44928" s="1" t="s">
        <v>1255</v>
      </c>
      <c r="Q44928" s="2">
        <v>44338</v>
      </c>
      <c r="R44928" s="1" t="s">
        <v>982</v>
      </c>
      <c r="S44928">
        <v>14</v>
      </c>
    </row>
    <row r="44929" spans="1:19" x14ac:dyDescent="0.3">
      <c r="A44929">
        <v>4774933</v>
      </c>
      <c r="B44929" s="1" t="s">
        <v>1149</v>
      </c>
      <c r="C44929" s="2">
        <v>44470</v>
      </c>
      <c r="D44929" s="2">
        <v>44473</v>
      </c>
      <c r="E44929" s="1" t="s">
        <v>1160</v>
      </c>
      <c r="F44929">
        <v>27.766279000000001</v>
      </c>
      <c r="G44929">
        <v>-81.686783000000005</v>
      </c>
      <c r="H44929" s="1" t="s">
        <v>1188</v>
      </c>
      <c r="I44929" s="1" t="s">
        <v>1189</v>
      </c>
      <c r="J44929" s="1" t="s">
        <v>1203</v>
      </c>
      <c r="K44929" s="1" t="s">
        <v>1218</v>
      </c>
      <c r="L44929" s="1" t="s">
        <v>1155</v>
      </c>
      <c r="M44929" s="1" t="s">
        <v>1164</v>
      </c>
      <c r="N44929" s="1" t="s">
        <v>64</v>
      </c>
      <c r="O44929" s="1" t="s">
        <v>1165</v>
      </c>
      <c r="P44929" s="1" t="s">
        <v>1166</v>
      </c>
      <c r="Q44929" s="2">
        <v>44484</v>
      </c>
      <c r="R44929" s="1" t="s">
        <v>224</v>
      </c>
      <c r="S44929">
        <v>14</v>
      </c>
    </row>
    <row r="44930" spans="1:19" x14ac:dyDescent="0.3">
      <c r="A44930">
        <v>4589413</v>
      </c>
      <c r="B44930" s="1" t="s">
        <v>1149</v>
      </c>
      <c r="C44930" s="2">
        <v>44406</v>
      </c>
      <c r="D44930" s="2">
        <v>44407</v>
      </c>
      <c r="E44930" s="1" t="s">
        <v>1211</v>
      </c>
      <c r="F44930">
        <v>40.388782999999997</v>
      </c>
      <c r="G44930">
        <v>-82.764915000000002</v>
      </c>
      <c r="H44930" s="1" t="s">
        <v>1188</v>
      </c>
      <c r="I44930" s="1" t="s">
        <v>1189</v>
      </c>
      <c r="J44930" s="1" t="s">
        <v>1203</v>
      </c>
      <c r="K44930" s="1" t="s">
        <v>1271</v>
      </c>
      <c r="L44930" s="1" t="s">
        <v>1155</v>
      </c>
      <c r="M44930" s="1" t="s">
        <v>1156</v>
      </c>
      <c r="N44930" s="1" t="s">
        <v>72</v>
      </c>
      <c r="O44930" s="1" t="s">
        <v>1200</v>
      </c>
      <c r="P44930" s="1" t="s">
        <v>1216</v>
      </c>
      <c r="Q44930" s="2">
        <v>44432</v>
      </c>
      <c r="R44930" s="1" t="s">
        <v>636</v>
      </c>
      <c r="S44930">
        <v>26</v>
      </c>
    </row>
    <row r="44931" spans="1:19" x14ac:dyDescent="0.3">
      <c r="A44931">
        <v>3394880</v>
      </c>
      <c r="B44931" s="1" t="s">
        <v>1159</v>
      </c>
      <c r="C44931" s="2">
        <v>43741</v>
      </c>
      <c r="D44931" s="2">
        <v>43741</v>
      </c>
      <c r="E44931" s="1" t="s">
        <v>1266</v>
      </c>
      <c r="F44931">
        <v>38.897438000000001</v>
      </c>
      <c r="G44931">
        <v>-77.026816999999994</v>
      </c>
      <c r="H44931" s="1" t="s">
        <v>1188</v>
      </c>
      <c r="I44931" s="1" t="s">
        <v>1189</v>
      </c>
      <c r="J44931" s="1" t="s">
        <v>1198</v>
      </c>
      <c r="K44931" s="1" t="s">
        <v>1310</v>
      </c>
      <c r="L44931" s="1" t="s">
        <v>1155</v>
      </c>
      <c r="M44931" s="1" t="s">
        <v>1164</v>
      </c>
      <c r="N44931" s="1" t="s">
        <v>72</v>
      </c>
      <c r="O44931" s="1" t="s">
        <v>1165</v>
      </c>
      <c r="P44931" s="1" t="s">
        <v>1166</v>
      </c>
      <c r="Q44931" s="2">
        <v>43766</v>
      </c>
      <c r="R44931" s="1" t="s">
        <v>608</v>
      </c>
      <c r="S44931">
        <v>25</v>
      </c>
    </row>
    <row r="44932" spans="1:19" x14ac:dyDescent="0.3">
      <c r="A44932">
        <v>3852372</v>
      </c>
      <c r="B44932" s="1" t="s">
        <v>1149</v>
      </c>
      <c r="C44932" s="2">
        <v>44090</v>
      </c>
      <c r="D44932" s="2">
        <v>44091</v>
      </c>
      <c r="E44932" s="1" t="s">
        <v>1197</v>
      </c>
      <c r="F44932">
        <v>38.526600000000002</v>
      </c>
      <c r="G44932">
        <v>-96.726485999999994</v>
      </c>
      <c r="H44932" s="1" t="s">
        <v>1188</v>
      </c>
      <c r="I44932" s="1" t="s">
        <v>1196</v>
      </c>
      <c r="J44932" s="1" t="s">
        <v>1203</v>
      </c>
      <c r="K44932" s="1" t="s">
        <v>1218</v>
      </c>
      <c r="L44932" s="1" t="s">
        <v>1155</v>
      </c>
      <c r="M44932" s="1" t="s">
        <v>1156</v>
      </c>
      <c r="N44932" s="1" t="s">
        <v>72</v>
      </c>
      <c r="O44932" s="1" t="s">
        <v>1200</v>
      </c>
      <c r="P44932" s="1" t="s">
        <v>1201</v>
      </c>
      <c r="Q44932" s="2">
        <v>44096</v>
      </c>
      <c r="R44932" s="1" t="s">
        <v>837</v>
      </c>
      <c r="S44932">
        <v>6</v>
      </c>
    </row>
    <row r="44933" spans="1:19" x14ac:dyDescent="0.3">
      <c r="A44933">
        <v>2859063</v>
      </c>
      <c r="B44933" s="1" t="s">
        <v>1149</v>
      </c>
      <c r="C44933" s="2">
        <v>43188</v>
      </c>
      <c r="D44933" s="2">
        <v>43189</v>
      </c>
      <c r="E44933" s="1" t="s">
        <v>1224</v>
      </c>
      <c r="F44933">
        <v>40.349457000000001</v>
      </c>
      <c r="G44933">
        <v>-88.986136999999999</v>
      </c>
      <c r="H44933" s="1" t="s">
        <v>1188</v>
      </c>
      <c r="I44933" s="1" t="s">
        <v>1196</v>
      </c>
      <c r="J44933" s="1" t="s">
        <v>1203</v>
      </c>
      <c r="K44933" s="1" t="s">
        <v>1204</v>
      </c>
      <c r="L44933" s="1" t="s">
        <v>1155</v>
      </c>
      <c r="M44933" s="1" t="s">
        <v>1164</v>
      </c>
      <c r="N44933" s="1" t="s">
        <v>72</v>
      </c>
      <c r="O44933" s="1" t="s">
        <v>1200</v>
      </c>
      <c r="P44933" s="1" t="s">
        <v>1216</v>
      </c>
      <c r="Q44933" s="2">
        <v>43208</v>
      </c>
      <c r="R44933" s="1" t="s">
        <v>967</v>
      </c>
      <c r="S44933">
        <v>20</v>
      </c>
    </row>
    <row r="44934" spans="1:19" x14ac:dyDescent="0.3">
      <c r="A44934">
        <v>3974852</v>
      </c>
      <c r="B44934" s="1" t="s">
        <v>1231</v>
      </c>
      <c r="C44934" s="2">
        <v>44160</v>
      </c>
      <c r="D44934" s="2">
        <v>44160</v>
      </c>
      <c r="E44934" s="1" t="s">
        <v>1160</v>
      </c>
      <c r="F44934">
        <v>27.766279000000001</v>
      </c>
      <c r="G44934">
        <v>-81.686783000000005</v>
      </c>
      <c r="H44934" s="1" t="s">
        <v>1188</v>
      </c>
      <c r="I44934" s="1" t="s">
        <v>1189</v>
      </c>
      <c r="J44934" s="1" t="s">
        <v>1203</v>
      </c>
      <c r="K44934" s="1" t="s">
        <v>1204</v>
      </c>
      <c r="L44934" s="1" t="s">
        <v>1155</v>
      </c>
      <c r="M44934" s="1" t="s">
        <v>1164</v>
      </c>
      <c r="N44934" s="1" t="s">
        <v>72</v>
      </c>
      <c r="O44934" s="1" t="s">
        <v>1165</v>
      </c>
      <c r="P44934" s="1" t="s">
        <v>1166</v>
      </c>
      <c r="Q44934" s="2">
        <v>44177</v>
      </c>
      <c r="R44934" s="1" t="s">
        <v>83</v>
      </c>
      <c r="S44934">
        <v>17</v>
      </c>
    </row>
    <row r="44935" spans="1:19" x14ac:dyDescent="0.3">
      <c r="A44935">
        <v>3826885</v>
      </c>
      <c r="B44935" s="1" t="s">
        <v>1159</v>
      </c>
      <c r="C44935" s="2">
        <v>44076</v>
      </c>
      <c r="D44935" s="2">
        <v>44076</v>
      </c>
      <c r="E44935" s="1" t="s">
        <v>1242</v>
      </c>
      <c r="F44935">
        <v>39.849426000000001</v>
      </c>
      <c r="G44935">
        <v>-86.258278000000004</v>
      </c>
      <c r="H44935" s="1" t="s">
        <v>1174</v>
      </c>
      <c r="I44935" s="1" t="s">
        <v>1182</v>
      </c>
      <c r="J44935" s="1" t="s">
        <v>1194</v>
      </c>
      <c r="K44935" s="1" t="s">
        <v>1358</v>
      </c>
      <c r="L44935" s="1" t="s">
        <v>1155</v>
      </c>
      <c r="M44935" s="1" t="s">
        <v>1156</v>
      </c>
      <c r="N44935" s="1" t="s">
        <v>72</v>
      </c>
      <c r="O44935" s="1" t="s">
        <v>1200</v>
      </c>
      <c r="P44935" s="1" t="s">
        <v>1216</v>
      </c>
      <c r="Q44935" s="2">
        <v>44103</v>
      </c>
      <c r="R44935" s="1" t="s">
        <v>213</v>
      </c>
      <c r="S44935">
        <v>27</v>
      </c>
    </row>
    <row r="44936" spans="1:19" x14ac:dyDescent="0.3">
      <c r="A44936">
        <v>4258340</v>
      </c>
      <c r="B44936" s="1" t="s">
        <v>1231</v>
      </c>
      <c r="C44936" s="2">
        <v>44285</v>
      </c>
      <c r="D44936" s="2">
        <v>44285</v>
      </c>
      <c r="E44936" s="1" t="s">
        <v>1217</v>
      </c>
      <c r="F44936">
        <v>40.298904</v>
      </c>
      <c r="G44936">
        <v>-74.521011000000001</v>
      </c>
      <c r="H44936" s="1" t="s">
        <v>1161</v>
      </c>
      <c r="I44936" s="1" t="s">
        <v>1259</v>
      </c>
      <c r="J44936" s="1" t="s">
        <v>1206</v>
      </c>
      <c r="K44936" s="1" t="s">
        <v>1154</v>
      </c>
      <c r="L44936" s="1" t="s">
        <v>1155</v>
      </c>
      <c r="M44936" s="1" t="s">
        <v>1164</v>
      </c>
      <c r="N44936" s="1" t="s">
        <v>72</v>
      </c>
      <c r="O44936" s="1" t="s">
        <v>1157</v>
      </c>
      <c r="P44936" s="1" t="s">
        <v>1158</v>
      </c>
      <c r="Q44936" s="2">
        <v>44296</v>
      </c>
      <c r="R44936" s="1" t="s">
        <v>349</v>
      </c>
      <c r="S44936">
        <v>11</v>
      </c>
    </row>
    <row r="44937" spans="1:19" x14ac:dyDescent="0.3">
      <c r="A44937">
        <v>3756062</v>
      </c>
      <c r="B44937" s="1" t="s">
        <v>1231</v>
      </c>
      <c r="C44937" s="2">
        <v>44033</v>
      </c>
      <c r="D44937" s="2">
        <v>44033</v>
      </c>
      <c r="E44937" s="1" t="s">
        <v>1202</v>
      </c>
      <c r="F44937">
        <v>33.040619</v>
      </c>
      <c r="G44937">
        <v>-83.643073999999999</v>
      </c>
      <c r="H44937" s="1" t="s">
        <v>1188</v>
      </c>
      <c r="I44937" s="1" t="s">
        <v>1189</v>
      </c>
      <c r="J44937" s="1" t="s">
        <v>1203</v>
      </c>
      <c r="K44937" s="1" t="s">
        <v>1245</v>
      </c>
      <c r="L44937" s="1" t="s">
        <v>1155</v>
      </c>
      <c r="M44937" s="1" t="s">
        <v>1156</v>
      </c>
      <c r="N44937" s="1" t="s">
        <v>72</v>
      </c>
      <c r="O44937" s="1" t="s">
        <v>1165</v>
      </c>
      <c r="P44937" s="1" t="s">
        <v>1166</v>
      </c>
      <c r="Q44937" s="2">
        <v>44044</v>
      </c>
      <c r="R44937" s="1" t="s">
        <v>736</v>
      </c>
      <c r="S44937">
        <v>11</v>
      </c>
    </row>
    <row r="44938" spans="1:19" x14ac:dyDescent="0.3">
      <c r="A44938">
        <v>3988858</v>
      </c>
      <c r="B44938" s="1" t="s">
        <v>1159</v>
      </c>
      <c r="C44938" s="2">
        <v>44168</v>
      </c>
      <c r="D44938" s="2">
        <v>44168</v>
      </c>
      <c r="E44938" s="1" t="s">
        <v>1244</v>
      </c>
      <c r="F44938">
        <v>42.230170999999999</v>
      </c>
      <c r="G44938">
        <v>-71.530106000000004</v>
      </c>
      <c r="H44938" s="1" t="s">
        <v>1161</v>
      </c>
      <c r="I44938" s="1" t="s">
        <v>1275</v>
      </c>
      <c r="J44938" s="1" t="s">
        <v>1342</v>
      </c>
      <c r="K44938" s="1" t="s">
        <v>1154</v>
      </c>
      <c r="L44938" s="1" t="s">
        <v>1155</v>
      </c>
      <c r="M44938" s="1" t="s">
        <v>1156</v>
      </c>
      <c r="N44938" s="1" t="s">
        <v>72</v>
      </c>
      <c r="O44938" s="1" t="s">
        <v>1157</v>
      </c>
      <c r="P44938" s="1" t="s">
        <v>1210</v>
      </c>
      <c r="Q44938" s="2">
        <v>44171</v>
      </c>
      <c r="R44938" s="1" t="s">
        <v>1117</v>
      </c>
      <c r="S44938">
        <v>3</v>
      </c>
    </row>
    <row r="44939" spans="1:19" x14ac:dyDescent="0.3">
      <c r="A44939">
        <v>4662332</v>
      </c>
      <c r="B44939" s="1" t="s">
        <v>1149</v>
      </c>
      <c r="C44939" s="2">
        <v>44431</v>
      </c>
      <c r="D44939" s="2">
        <v>44433</v>
      </c>
      <c r="E44939" s="1" t="s">
        <v>1181</v>
      </c>
      <c r="F44939">
        <v>37.769337</v>
      </c>
      <c r="G44939">
        <v>-78.169967999999997</v>
      </c>
      <c r="H44939" s="1" t="s">
        <v>1188</v>
      </c>
      <c r="I44939" s="1" t="s">
        <v>1196</v>
      </c>
      <c r="J44939" s="1" t="s">
        <v>1203</v>
      </c>
      <c r="K44939" s="1" t="s">
        <v>1204</v>
      </c>
      <c r="L44939" s="1" t="s">
        <v>1155</v>
      </c>
      <c r="M44939" s="1" t="s">
        <v>1156</v>
      </c>
      <c r="N44939" s="1" t="s">
        <v>72</v>
      </c>
      <c r="O44939" s="1" t="s">
        <v>1165</v>
      </c>
      <c r="P44939" s="1" t="s">
        <v>1166</v>
      </c>
      <c r="Q44939" s="2">
        <v>44459</v>
      </c>
      <c r="R44939" s="1" t="s">
        <v>1128</v>
      </c>
      <c r="S44939">
        <v>28</v>
      </c>
    </row>
    <row r="44940" spans="1:19" x14ac:dyDescent="0.3">
      <c r="A44940">
        <v>4074014</v>
      </c>
      <c r="B44940" s="1" t="s">
        <v>1159</v>
      </c>
      <c r="C44940" s="2">
        <v>44213</v>
      </c>
      <c r="D44940" s="2">
        <v>44213</v>
      </c>
      <c r="E44940" s="1" t="s">
        <v>1311</v>
      </c>
      <c r="F44940">
        <v>45.694454</v>
      </c>
      <c r="G44940">
        <v>-93.900192000000004</v>
      </c>
      <c r="H44940" s="1" t="s">
        <v>1188</v>
      </c>
      <c r="I44940" s="1" t="s">
        <v>1189</v>
      </c>
      <c r="J44940" s="1" t="s">
        <v>1198</v>
      </c>
      <c r="K44940" s="1" t="s">
        <v>1313</v>
      </c>
      <c r="L44940" s="1" t="s">
        <v>1155</v>
      </c>
      <c r="M44940" s="1" t="s">
        <v>1156</v>
      </c>
      <c r="N44940" s="1" t="s">
        <v>72</v>
      </c>
      <c r="O44940" s="1" t="s">
        <v>1200</v>
      </c>
      <c r="P44940" s="1" t="s">
        <v>1201</v>
      </c>
      <c r="Q44940" s="2">
        <v>44223</v>
      </c>
      <c r="R44940" s="1" t="s">
        <v>874</v>
      </c>
      <c r="S44940">
        <v>10</v>
      </c>
    </row>
    <row r="44941" spans="1:19" x14ac:dyDescent="0.3">
      <c r="A44941">
        <v>3546777</v>
      </c>
      <c r="B44941" s="1" t="s">
        <v>1149</v>
      </c>
      <c r="C44941" s="2">
        <v>43887</v>
      </c>
      <c r="D44941" s="2">
        <v>43888</v>
      </c>
      <c r="E44941" s="1" t="s">
        <v>1224</v>
      </c>
      <c r="F44941">
        <v>40.349457000000001</v>
      </c>
      <c r="G44941">
        <v>-88.986136999999999</v>
      </c>
      <c r="H44941" s="1" t="s">
        <v>1188</v>
      </c>
      <c r="I44941" s="1" t="s">
        <v>1189</v>
      </c>
      <c r="J44941" s="1" t="s">
        <v>1304</v>
      </c>
      <c r="K44941" s="1" t="s">
        <v>1360</v>
      </c>
      <c r="L44941" s="1" t="s">
        <v>1155</v>
      </c>
      <c r="M44941" s="1" t="s">
        <v>1156</v>
      </c>
      <c r="N44941" s="1" t="s">
        <v>72</v>
      </c>
      <c r="O44941" s="1" t="s">
        <v>1200</v>
      </c>
      <c r="P44941" s="1" t="s">
        <v>1216</v>
      </c>
      <c r="Q44941" s="2">
        <v>43907</v>
      </c>
      <c r="R44941" s="1" t="s">
        <v>84</v>
      </c>
      <c r="S44941">
        <v>20</v>
      </c>
    </row>
    <row r="44942" spans="1:19" x14ac:dyDescent="0.3">
      <c r="A44942">
        <v>2688528</v>
      </c>
      <c r="B44942" s="1" t="s">
        <v>1159</v>
      </c>
      <c r="C44942" s="2">
        <v>43007</v>
      </c>
      <c r="D44942" s="2">
        <v>43007</v>
      </c>
      <c r="E44942" s="1" t="s">
        <v>1160</v>
      </c>
      <c r="F44942">
        <v>27.766279000000001</v>
      </c>
      <c r="G44942">
        <v>-81.686783000000005</v>
      </c>
      <c r="H44942" s="1" t="s">
        <v>1212</v>
      </c>
      <c r="I44942" s="1" t="s">
        <v>1213</v>
      </c>
      <c r="J44942" s="1" t="s">
        <v>1339</v>
      </c>
      <c r="K44942" s="1" t="s">
        <v>1409</v>
      </c>
      <c r="L44942" s="1" t="s">
        <v>1155</v>
      </c>
      <c r="M44942" s="1" t="s">
        <v>1156</v>
      </c>
      <c r="N44942" s="1" t="s">
        <v>72</v>
      </c>
      <c r="O44942" s="1" t="s">
        <v>1165</v>
      </c>
      <c r="P44942" s="1" t="s">
        <v>1166</v>
      </c>
      <c r="Q44942" s="2">
        <v>43012</v>
      </c>
      <c r="R44942" s="1" t="s">
        <v>149</v>
      </c>
      <c r="S44942">
        <v>5</v>
      </c>
    </row>
    <row r="44943" spans="1:19" x14ac:dyDescent="0.3">
      <c r="A44943">
        <v>4502430</v>
      </c>
      <c r="B44943" s="1" t="s">
        <v>1149</v>
      </c>
      <c r="C44943" s="2">
        <v>44376</v>
      </c>
      <c r="D44943" s="2">
        <v>44376</v>
      </c>
      <c r="E44943" s="1" t="s">
        <v>1167</v>
      </c>
      <c r="F44943">
        <v>36.116202999999999</v>
      </c>
      <c r="G44943">
        <v>-119.68156399999999</v>
      </c>
      <c r="H44943" s="1" t="s">
        <v>1188</v>
      </c>
      <c r="I44943" s="1" t="s">
        <v>1189</v>
      </c>
      <c r="J44943" s="1" t="s">
        <v>1203</v>
      </c>
      <c r="K44943" s="1" t="s">
        <v>1331</v>
      </c>
      <c r="L44943" s="1" t="s">
        <v>1155</v>
      </c>
      <c r="M44943" s="1" t="s">
        <v>1164</v>
      </c>
      <c r="N44943" s="1" t="s">
        <v>72</v>
      </c>
      <c r="O44943" s="1" t="s">
        <v>1172</v>
      </c>
      <c r="P44943" s="1" t="s">
        <v>1173</v>
      </c>
      <c r="Q44943" s="2">
        <v>44396</v>
      </c>
      <c r="R44943" s="1" t="s">
        <v>133</v>
      </c>
      <c r="S44943">
        <v>20</v>
      </c>
    </row>
    <row r="44944" spans="1:19" x14ac:dyDescent="0.3">
      <c r="A44944">
        <v>4482162</v>
      </c>
      <c r="B44944" s="1" t="s">
        <v>1159</v>
      </c>
      <c r="C44944" s="2">
        <v>44369</v>
      </c>
      <c r="D44944" s="2">
        <v>44369</v>
      </c>
      <c r="E44944" s="1" t="s">
        <v>1202</v>
      </c>
      <c r="F44944">
        <v>33.040619</v>
      </c>
      <c r="G44944">
        <v>-83.643073999999999</v>
      </c>
      <c r="H44944" s="1" t="s">
        <v>1188</v>
      </c>
      <c r="I44944" s="1" t="s">
        <v>1189</v>
      </c>
      <c r="J44944" s="1" t="s">
        <v>1198</v>
      </c>
      <c r="K44944" s="1" t="s">
        <v>1199</v>
      </c>
      <c r="L44944" s="1" t="s">
        <v>1155</v>
      </c>
      <c r="M44944" s="1" t="s">
        <v>1156</v>
      </c>
      <c r="N44944" s="1" t="s">
        <v>72</v>
      </c>
      <c r="O44944" s="1" t="s">
        <v>1165</v>
      </c>
      <c r="P44944" s="1" t="s">
        <v>1166</v>
      </c>
      <c r="Q44944" s="2">
        <v>44378</v>
      </c>
      <c r="R44944" s="1" t="s">
        <v>404</v>
      </c>
      <c r="S44944">
        <v>9</v>
      </c>
    </row>
    <row r="44945" spans="1:19" x14ac:dyDescent="0.3">
      <c r="A44945">
        <v>3999583</v>
      </c>
      <c r="B44945" s="1" t="s">
        <v>1159</v>
      </c>
      <c r="C44945" s="2">
        <v>44173</v>
      </c>
      <c r="D44945" s="2">
        <v>44173</v>
      </c>
      <c r="E44945" s="1" t="s">
        <v>1167</v>
      </c>
      <c r="F44945">
        <v>36.116202999999999</v>
      </c>
      <c r="G44945">
        <v>-119.68156399999999</v>
      </c>
      <c r="H44945" s="1" t="s">
        <v>1168</v>
      </c>
      <c r="I44945" s="1" t="s">
        <v>1169</v>
      </c>
      <c r="J44945" s="1" t="s">
        <v>1170</v>
      </c>
      <c r="K44945" s="1" t="s">
        <v>1238</v>
      </c>
      <c r="L44945" s="1" t="s">
        <v>1155</v>
      </c>
      <c r="M44945" s="1" t="s">
        <v>1156</v>
      </c>
      <c r="N44945" s="1" t="s">
        <v>72</v>
      </c>
      <c r="O44945" s="1" t="s">
        <v>1172</v>
      </c>
      <c r="P44945" s="1" t="s">
        <v>1173</v>
      </c>
      <c r="Q44945" s="2">
        <v>44199</v>
      </c>
      <c r="R44945" s="1" t="s">
        <v>1032</v>
      </c>
      <c r="S44945">
        <v>26</v>
      </c>
    </row>
    <row r="44946" spans="1:19" x14ac:dyDescent="0.3">
      <c r="A44946">
        <v>4388132</v>
      </c>
      <c r="B44946" s="1" t="s">
        <v>1149</v>
      </c>
      <c r="C44946" s="2">
        <v>44330</v>
      </c>
      <c r="D44946" s="2">
        <v>44334</v>
      </c>
      <c r="E44946" s="1" t="s">
        <v>1167</v>
      </c>
      <c r="F44946">
        <v>36.116202999999999</v>
      </c>
      <c r="G44946">
        <v>-119.68156399999999</v>
      </c>
      <c r="H44946" s="1" t="s">
        <v>1188</v>
      </c>
      <c r="I44946" s="1" t="s">
        <v>1189</v>
      </c>
      <c r="J44946" s="1" t="s">
        <v>1203</v>
      </c>
      <c r="K44946" s="1" t="s">
        <v>1204</v>
      </c>
      <c r="L44946" s="1" t="s">
        <v>1155</v>
      </c>
      <c r="M44946" s="1" t="s">
        <v>1164</v>
      </c>
      <c r="N44946" s="1" t="s">
        <v>72</v>
      </c>
      <c r="O44946" s="1" t="s">
        <v>1172</v>
      </c>
      <c r="P44946" s="1" t="s">
        <v>1173</v>
      </c>
      <c r="Q44946" s="2">
        <v>44344</v>
      </c>
      <c r="R44946" s="1" t="s">
        <v>421</v>
      </c>
      <c r="S44946">
        <v>14</v>
      </c>
    </row>
    <row r="44947" spans="1:19" x14ac:dyDescent="0.3">
      <c r="A44947">
        <v>3831966</v>
      </c>
      <c r="B44947" s="1" t="s">
        <v>1149</v>
      </c>
      <c r="C44947" s="2">
        <v>44076</v>
      </c>
      <c r="D44947" s="2">
        <v>44078</v>
      </c>
      <c r="E44947" s="1" t="s">
        <v>1240</v>
      </c>
      <c r="F44947">
        <v>47.400902000000002</v>
      </c>
      <c r="G44947">
        <v>-121.490494</v>
      </c>
      <c r="H44947" s="1" t="s">
        <v>1188</v>
      </c>
      <c r="I44947" s="1" t="s">
        <v>1189</v>
      </c>
      <c r="J44947" s="1" t="s">
        <v>1203</v>
      </c>
      <c r="K44947" s="1" t="s">
        <v>1234</v>
      </c>
      <c r="L44947" s="1" t="s">
        <v>1155</v>
      </c>
      <c r="M44947" s="1" t="s">
        <v>1164</v>
      </c>
      <c r="N44947" s="1" t="s">
        <v>72</v>
      </c>
      <c r="O44947" s="1" t="s">
        <v>1172</v>
      </c>
      <c r="P44947" s="1" t="s">
        <v>1173</v>
      </c>
      <c r="Q44947" s="2">
        <v>44076</v>
      </c>
      <c r="R44947" s="1" t="s">
        <v>970</v>
      </c>
      <c r="S44947">
        <v>0</v>
      </c>
    </row>
    <row r="44948" spans="1:19" x14ac:dyDescent="0.3">
      <c r="A44948">
        <v>3827582</v>
      </c>
      <c r="B44948" s="1" t="s">
        <v>1159</v>
      </c>
      <c r="C44948" s="2">
        <v>44077</v>
      </c>
      <c r="D44948" s="2">
        <v>44077</v>
      </c>
      <c r="E44948" s="1" t="s">
        <v>1167</v>
      </c>
      <c r="F44948">
        <v>36.116202999999999</v>
      </c>
      <c r="G44948">
        <v>-119.68156399999999</v>
      </c>
      <c r="H44948" s="1" t="s">
        <v>1174</v>
      </c>
      <c r="I44948" s="1" t="s">
        <v>1272</v>
      </c>
      <c r="J44948" s="1" t="s">
        <v>1176</v>
      </c>
      <c r="K44948" s="1" t="s">
        <v>1351</v>
      </c>
      <c r="L44948" s="1" t="s">
        <v>1155</v>
      </c>
      <c r="M44948" s="1" t="s">
        <v>1156</v>
      </c>
      <c r="N44948" s="1" t="s">
        <v>72</v>
      </c>
      <c r="O44948" s="1" t="s">
        <v>1172</v>
      </c>
      <c r="P44948" s="1" t="s">
        <v>1173</v>
      </c>
      <c r="Q44948" s="2">
        <v>44093</v>
      </c>
      <c r="R44948" s="1" t="s">
        <v>910</v>
      </c>
      <c r="S44948">
        <v>16</v>
      </c>
    </row>
    <row r="44949" spans="1:19" x14ac:dyDescent="0.3">
      <c r="A44949">
        <v>3989201</v>
      </c>
      <c r="B44949" s="1" t="s">
        <v>1159</v>
      </c>
      <c r="C44949" s="2">
        <v>44168</v>
      </c>
      <c r="D44949" s="2">
        <v>44168</v>
      </c>
      <c r="E44949" s="1" t="s">
        <v>1217</v>
      </c>
      <c r="F44949">
        <v>40.298904</v>
      </c>
      <c r="G44949">
        <v>-74.521011000000001</v>
      </c>
      <c r="H44949" s="1" t="s">
        <v>1161</v>
      </c>
      <c r="I44949" s="1" t="s">
        <v>1275</v>
      </c>
      <c r="J44949" s="1" t="s">
        <v>1206</v>
      </c>
      <c r="K44949" s="1" t="s">
        <v>1154</v>
      </c>
      <c r="L44949" s="1" t="s">
        <v>1155</v>
      </c>
      <c r="M44949" s="1" t="s">
        <v>1156</v>
      </c>
      <c r="N44949" s="1" t="s">
        <v>72</v>
      </c>
      <c r="O44949" s="1" t="s">
        <v>1157</v>
      </c>
      <c r="P44949" s="1" t="s">
        <v>1158</v>
      </c>
      <c r="Q44949" s="2">
        <v>44198</v>
      </c>
      <c r="R44949" s="1" t="s">
        <v>379</v>
      </c>
      <c r="S44949">
        <v>30</v>
      </c>
    </row>
    <row r="44950" spans="1:19" x14ac:dyDescent="0.3">
      <c r="A44950">
        <v>4548198</v>
      </c>
      <c r="B44950" s="1" t="s">
        <v>1159</v>
      </c>
      <c r="C44950" s="2">
        <v>44393</v>
      </c>
      <c r="D44950" s="2">
        <v>44410</v>
      </c>
      <c r="E44950" s="1" t="s">
        <v>1187</v>
      </c>
      <c r="F44950">
        <v>31.054487000000002</v>
      </c>
      <c r="G44950">
        <v>-97.563461000000004</v>
      </c>
      <c r="H44950" s="1" t="s">
        <v>1168</v>
      </c>
      <c r="I44950" s="1" t="s">
        <v>1169</v>
      </c>
      <c r="J44950" s="1" t="s">
        <v>1393</v>
      </c>
      <c r="K44950" s="1" t="s">
        <v>1398</v>
      </c>
      <c r="L44950" s="1" t="s">
        <v>1155</v>
      </c>
      <c r="M44950" s="1" t="s">
        <v>1156</v>
      </c>
      <c r="N44950" s="1" t="s">
        <v>72</v>
      </c>
      <c r="O44950" s="1" t="s">
        <v>1165</v>
      </c>
      <c r="P44950" s="1" t="s">
        <v>1192</v>
      </c>
      <c r="Q44950" s="2">
        <v>44395</v>
      </c>
      <c r="R44950" s="1" t="s">
        <v>499</v>
      </c>
      <c r="S44950">
        <v>2</v>
      </c>
    </row>
    <row r="44951" spans="1:19" x14ac:dyDescent="0.3">
      <c r="A44951">
        <v>2726063</v>
      </c>
      <c r="B44951" s="1" t="s">
        <v>1159</v>
      </c>
      <c r="C44951" s="2">
        <v>43049</v>
      </c>
      <c r="D44951" s="2">
        <v>43049</v>
      </c>
      <c r="E44951" s="1" t="s">
        <v>1224</v>
      </c>
      <c r="F44951">
        <v>40.349457000000001</v>
      </c>
      <c r="G44951">
        <v>-88.986136999999999</v>
      </c>
      <c r="H44951" s="1" t="s">
        <v>1212</v>
      </c>
      <c r="I44951" s="1" t="s">
        <v>1213</v>
      </c>
      <c r="J44951" s="1" t="s">
        <v>1368</v>
      </c>
      <c r="K44951" s="1" t="s">
        <v>1478</v>
      </c>
      <c r="L44951" s="1" t="s">
        <v>1155</v>
      </c>
      <c r="M44951" s="1" t="s">
        <v>1156</v>
      </c>
      <c r="N44951" s="1" t="s">
        <v>72</v>
      </c>
      <c r="O44951" s="1" t="s">
        <v>1200</v>
      </c>
      <c r="P44951" s="1" t="s">
        <v>1216</v>
      </c>
      <c r="Q44951" s="2">
        <v>43073</v>
      </c>
      <c r="R44951" s="1" t="s">
        <v>930</v>
      </c>
      <c r="S44951">
        <v>24</v>
      </c>
    </row>
    <row r="44952" spans="1:19" x14ac:dyDescent="0.3">
      <c r="A44952">
        <v>3564766</v>
      </c>
      <c r="B44952" s="1" t="s">
        <v>1159</v>
      </c>
      <c r="C44952" s="2">
        <v>43902</v>
      </c>
      <c r="D44952" s="2">
        <v>43902</v>
      </c>
      <c r="E44952" s="1" t="s">
        <v>1224</v>
      </c>
      <c r="F44952">
        <v>40.349457000000001</v>
      </c>
      <c r="G44952">
        <v>-88.986136999999999</v>
      </c>
      <c r="H44952" s="1" t="s">
        <v>1188</v>
      </c>
      <c r="I44952" s="1" t="s">
        <v>1196</v>
      </c>
      <c r="J44952" s="1" t="s">
        <v>1203</v>
      </c>
      <c r="K44952" s="1" t="s">
        <v>1271</v>
      </c>
      <c r="L44952" s="1" t="s">
        <v>1155</v>
      </c>
      <c r="M44952" s="1" t="s">
        <v>1156</v>
      </c>
      <c r="N44952" s="1" t="s">
        <v>72</v>
      </c>
      <c r="O44952" s="1" t="s">
        <v>1200</v>
      </c>
      <c r="P44952" s="1" t="s">
        <v>1216</v>
      </c>
      <c r="Q44952" s="2">
        <v>43912</v>
      </c>
      <c r="R44952" s="1" t="s">
        <v>777</v>
      </c>
      <c r="S44952">
        <v>10</v>
      </c>
    </row>
    <row r="44953" spans="1:19" x14ac:dyDescent="0.3">
      <c r="A44953">
        <v>4499271</v>
      </c>
      <c r="B44953" s="1" t="s">
        <v>1159</v>
      </c>
      <c r="C44953" s="2">
        <v>44375</v>
      </c>
      <c r="D44953" s="2">
        <v>44375</v>
      </c>
      <c r="E44953" s="1" t="s">
        <v>1150</v>
      </c>
      <c r="F44953">
        <v>42.165725999999999</v>
      </c>
      <c r="G44953">
        <v>-74.948051000000007</v>
      </c>
      <c r="H44953" s="1" t="s">
        <v>1220</v>
      </c>
      <c r="I44953" s="1" t="s">
        <v>1221</v>
      </c>
      <c r="J44953" s="1" t="s">
        <v>1227</v>
      </c>
      <c r="K44953" s="1" t="s">
        <v>1373</v>
      </c>
      <c r="L44953" s="1" t="s">
        <v>1155</v>
      </c>
      <c r="M44953" s="1" t="s">
        <v>1219</v>
      </c>
      <c r="N44953" s="1" t="s">
        <v>64</v>
      </c>
      <c r="O44953" s="1" t="s">
        <v>1157</v>
      </c>
      <c r="P44953" s="1" t="s">
        <v>1158</v>
      </c>
      <c r="Q44953" s="2">
        <v>44392</v>
      </c>
      <c r="R44953" s="1" t="s">
        <v>217</v>
      </c>
      <c r="S44953">
        <v>17</v>
      </c>
    </row>
    <row r="44954" spans="1:19" x14ac:dyDescent="0.3">
      <c r="A44954">
        <v>2789920</v>
      </c>
      <c r="B44954" s="1" t="s">
        <v>1159</v>
      </c>
      <c r="C44954" s="2">
        <v>43123</v>
      </c>
      <c r="D44954" s="2">
        <v>43123</v>
      </c>
      <c r="E44954" s="1" t="s">
        <v>1160</v>
      </c>
      <c r="F44954">
        <v>27.766279000000001</v>
      </c>
      <c r="G44954">
        <v>-81.686783000000005</v>
      </c>
      <c r="H44954" s="1" t="s">
        <v>1151</v>
      </c>
      <c r="I44954" s="1" t="s">
        <v>1152</v>
      </c>
      <c r="J44954" s="1" t="s">
        <v>1268</v>
      </c>
      <c r="K44954" s="1" t="s">
        <v>1154</v>
      </c>
      <c r="L44954" s="1" t="s">
        <v>1155</v>
      </c>
      <c r="M44954" s="1" t="s">
        <v>1156</v>
      </c>
      <c r="N44954" s="1" t="s">
        <v>72</v>
      </c>
      <c r="O44954" s="1" t="s">
        <v>1165</v>
      </c>
      <c r="P44954" s="1" t="s">
        <v>1166</v>
      </c>
      <c r="Q44954" s="2">
        <v>43132</v>
      </c>
      <c r="R44954" s="1" t="s">
        <v>1008</v>
      </c>
      <c r="S44954">
        <v>9</v>
      </c>
    </row>
    <row r="44955" spans="1:19" x14ac:dyDescent="0.3">
      <c r="A44955">
        <v>3846716</v>
      </c>
      <c r="B44955" s="1" t="s">
        <v>1159</v>
      </c>
      <c r="C44955" s="2">
        <v>44086</v>
      </c>
      <c r="D44955" s="2">
        <v>44086</v>
      </c>
      <c r="E44955" s="1" t="s">
        <v>1244</v>
      </c>
      <c r="F44955">
        <v>42.230170999999999</v>
      </c>
      <c r="G44955">
        <v>-71.530106000000004</v>
      </c>
      <c r="H44955" s="1" t="s">
        <v>1168</v>
      </c>
      <c r="I44955" s="1" t="s">
        <v>1169</v>
      </c>
      <c r="J44955" s="1" t="s">
        <v>1225</v>
      </c>
      <c r="K44955" s="1" t="s">
        <v>1270</v>
      </c>
      <c r="L44955" s="1" t="s">
        <v>1155</v>
      </c>
      <c r="M44955" s="1" t="s">
        <v>1156</v>
      </c>
      <c r="N44955" s="1" t="s">
        <v>72</v>
      </c>
      <c r="O44955" s="1" t="s">
        <v>1157</v>
      </c>
      <c r="P44955" s="1" t="s">
        <v>1210</v>
      </c>
      <c r="Q44955" s="2">
        <v>44106</v>
      </c>
      <c r="R44955" s="1" t="s">
        <v>586</v>
      </c>
      <c r="S44955">
        <v>20</v>
      </c>
    </row>
    <row r="44956" spans="1:19" x14ac:dyDescent="0.3">
      <c r="A44956">
        <v>3551452</v>
      </c>
      <c r="B44956" s="1" t="s">
        <v>1149</v>
      </c>
      <c r="C44956" s="2">
        <v>43892</v>
      </c>
      <c r="D44956" s="2">
        <v>43892</v>
      </c>
      <c r="E44956" s="1" t="s">
        <v>1244</v>
      </c>
      <c r="F44956">
        <v>42.230170999999999</v>
      </c>
      <c r="G44956">
        <v>-71.530106000000004</v>
      </c>
      <c r="H44956" s="1" t="s">
        <v>1188</v>
      </c>
      <c r="I44956" s="1" t="s">
        <v>1189</v>
      </c>
      <c r="J44956" s="1" t="s">
        <v>1203</v>
      </c>
      <c r="K44956" s="1" t="s">
        <v>1245</v>
      </c>
      <c r="L44956" s="1" t="s">
        <v>1155</v>
      </c>
      <c r="M44956" s="1" t="s">
        <v>1156</v>
      </c>
      <c r="N44956" s="1" t="s">
        <v>72</v>
      </c>
      <c r="O44956" s="1" t="s">
        <v>1157</v>
      </c>
      <c r="P44956" s="1" t="s">
        <v>1210</v>
      </c>
      <c r="Q44956" s="2">
        <v>43900</v>
      </c>
      <c r="R44956" s="1" t="s">
        <v>435</v>
      </c>
      <c r="S44956">
        <v>8</v>
      </c>
    </row>
    <row r="44957" spans="1:19" x14ac:dyDescent="0.3">
      <c r="A44957">
        <v>3021369</v>
      </c>
      <c r="B44957" s="1" t="s">
        <v>1149</v>
      </c>
      <c r="C44957" s="2">
        <v>43357</v>
      </c>
      <c r="D44957" s="2">
        <v>43364</v>
      </c>
      <c r="E44957" s="1" t="s">
        <v>1167</v>
      </c>
      <c r="F44957">
        <v>36.116202999999999</v>
      </c>
      <c r="G44957">
        <v>-119.68156399999999</v>
      </c>
      <c r="H44957" s="1" t="s">
        <v>1151</v>
      </c>
      <c r="I44957" s="1" t="s">
        <v>1152</v>
      </c>
      <c r="J44957" s="1" t="s">
        <v>1268</v>
      </c>
      <c r="K44957" s="1" t="s">
        <v>1154</v>
      </c>
      <c r="L44957" s="1" t="s">
        <v>1155</v>
      </c>
      <c r="M44957" s="1" t="s">
        <v>1156</v>
      </c>
      <c r="N44957" s="1" t="s">
        <v>72</v>
      </c>
      <c r="O44957" s="1" t="s">
        <v>1172</v>
      </c>
      <c r="P44957" s="1" t="s">
        <v>1173</v>
      </c>
      <c r="Q44957" s="2">
        <v>43363</v>
      </c>
      <c r="R44957" s="1" t="s">
        <v>1123</v>
      </c>
      <c r="S44957">
        <v>6</v>
      </c>
    </row>
    <row r="44958" spans="1:19" x14ac:dyDescent="0.3">
      <c r="A44958">
        <v>4161668</v>
      </c>
      <c r="B44958" s="1" t="s">
        <v>1159</v>
      </c>
      <c r="C44958" s="2">
        <v>44250</v>
      </c>
      <c r="D44958" s="2">
        <v>44250</v>
      </c>
      <c r="E44958" s="1" t="s">
        <v>1202</v>
      </c>
      <c r="F44958">
        <v>33.040619</v>
      </c>
      <c r="G44958">
        <v>-83.643073999999999</v>
      </c>
      <c r="H44958" s="1" t="s">
        <v>1168</v>
      </c>
      <c r="I44958" s="1" t="s">
        <v>1169</v>
      </c>
      <c r="J44958" s="1" t="s">
        <v>1170</v>
      </c>
      <c r="K44958" s="1" t="s">
        <v>1193</v>
      </c>
      <c r="L44958" s="1" t="s">
        <v>1155</v>
      </c>
      <c r="M44958" s="1" t="s">
        <v>1156</v>
      </c>
      <c r="N44958" s="1" t="s">
        <v>72</v>
      </c>
      <c r="O44958" s="1" t="s">
        <v>1165</v>
      </c>
      <c r="P44958" s="1" t="s">
        <v>1166</v>
      </c>
      <c r="Q44958" s="2">
        <v>44260</v>
      </c>
      <c r="R44958" s="1" t="s">
        <v>967</v>
      </c>
      <c r="S44958">
        <v>10</v>
      </c>
    </row>
    <row r="44959" spans="1:19" x14ac:dyDescent="0.3">
      <c r="A44959">
        <v>3210733</v>
      </c>
      <c r="B44959" s="1" t="s">
        <v>1159</v>
      </c>
      <c r="C44959" s="2">
        <v>43567</v>
      </c>
      <c r="D44959" s="2">
        <v>43567</v>
      </c>
      <c r="E44959" s="1" t="s">
        <v>1207</v>
      </c>
      <c r="F44959">
        <v>41.597782000000002</v>
      </c>
      <c r="G44959">
        <v>-72.755370999999997</v>
      </c>
      <c r="H44959" s="1" t="s">
        <v>1168</v>
      </c>
      <c r="I44959" s="1" t="s">
        <v>1169</v>
      </c>
      <c r="J44959" s="1" t="s">
        <v>1413</v>
      </c>
      <c r="K44959" s="1" t="s">
        <v>1417</v>
      </c>
      <c r="L44959" s="1" t="s">
        <v>1155</v>
      </c>
      <c r="M44959" s="1" t="s">
        <v>1156</v>
      </c>
      <c r="N44959" s="1" t="s">
        <v>72</v>
      </c>
      <c r="O44959" s="1" t="s">
        <v>1157</v>
      </c>
      <c r="P44959" s="1" t="s">
        <v>1210</v>
      </c>
      <c r="Q44959" s="2">
        <v>43574</v>
      </c>
      <c r="R44959" s="1" t="s">
        <v>231</v>
      </c>
      <c r="S44959">
        <v>7</v>
      </c>
    </row>
    <row r="44960" spans="1:19" x14ac:dyDescent="0.3">
      <c r="A44960">
        <v>4159588</v>
      </c>
      <c r="B44960" s="1" t="s">
        <v>1159</v>
      </c>
      <c r="C44960" s="2">
        <v>44250</v>
      </c>
      <c r="D44960" s="2">
        <v>44250</v>
      </c>
      <c r="E44960" s="1" t="s">
        <v>1167</v>
      </c>
      <c r="F44960">
        <v>36.116202999999999</v>
      </c>
      <c r="G44960">
        <v>-119.68156399999999</v>
      </c>
      <c r="H44960" s="1" t="s">
        <v>1174</v>
      </c>
      <c r="I44960" s="1" t="s">
        <v>1182</v>
      </c>
      <c r="J44960" s="1" t="s">
        <v>1194</v>
      </c>
      <c r="K44960" s="1" t="s">
        <v>1195</v>
      </c>
      <c r="L44960" s="1" t="s">
        <v>1155</v>
      </c>
      <c r="M44960" s="1" t="s">
        <v>1156</v>
      </c>
      <c r="N44960" s="1" t="s">
        <v>72</v>
      </c>
      <c r="O44960" s="1" t="s">
        <v>1172</v>
      </c>
      <c r="P44960" s="1" t="s">
        <v>1173</v>
      </c>
      <c r="Q44960" s="2">
        <v>44251</v>
      </c>
      <c r="R44960" s="1" t="s">
        <v>1049</v>
      </c>
      <c r="S44960">
        <v>1</v>
      </c>
    </row>
    <row r="44961" spans="1:19" x14ac:dyDescent="0.3">
      <c r="A44961">
        <v>3615394</v>
      </c>
      <c r="B44961" s="1" t="s">
        <v>1159</v>
      </c>
      <c r="C44961" s="2">
        <v>43942</v>
      </c>
      <c r="D44961" s="2">
        <v>43942</v>
      </c>
      <c r="E44961" s="1" t="s">
        <v>1187</v>
      </c>
      <c r="F44961">
        <v>31.054487000000002</v>
      </c>
      <c r="G44961">
        <v>-97.563461000000004</v>
      </c>
      <c r="H44961" s="1" t="s">
        <v>1188</v>
      </c>
      <c r="I44961" s="1" t="s">
        <v>1189</v>
      </c>
      <c r="J44961" s="1" t="s">
        <v>1198</v>
      </c>
      <c r="K44961" s="1" t="s">
        <v>1313</v>
      </c>
      <c r="L44961" s="1" t="s">
        <v>1155</v>
      </c>
      <c r="M44961" s="1" t="s">
        <v>1156</v>
      </c>
      <c r="N44961" s="1" t="s">
        <v>72</v>
      </c>
      <c r="O44961" s="1" t="s">
        <v>1165</v>
      </c>
      <c r="P44961" s="1" t="s">
        <v>1192</v>
      </c>
      <c r="Q44961" s="2">
        <v>43946</v>
      </c>
      <c r="R44961" s="1" t="s">
        <v>598</v>
      </c>
      <c r="S44961">
        <v>4</v>
      </c>
    </row>
    <row r="44962" spans="1:19" x14ac:dyDescent="0.3">
      <c r="A44962">
        <v>3986345</v>
      </c>
      <c r="B44962" s="1" t="s">
        <v>1231</v>
      </c>
      <c r="C44962" s="2">
        <v>44167</v>
      </c>
      <c r="D44962" s="2">
        <v>44167</v>
      </c>
      <c r="E44962" s="1" t="s">
        <v>1233</v>
      </c>
      <c r="F44962">
        <v>35.630065999999999</v>
      </c>
      <c r="G44962">
        <v>-79.806419000000005</v>
      </c>
      <c r="H44962" s="1" t="s">
        <v>1151</v>
      </c>
      <c r="I44962" s="1" t="s">
        <v>1267</v>
      </c>
      <c r="J44962" s="1" t="s">
        <v>1323</v>
      </c>
      <c r="K44962" s="1" t="s">
        <v>1154</v>
      </c>
      <c r="L44962" s="1" t="s">
        <v>1155</v>
      </c>
      <c r="M44962" s="1" t="s">
        <v>1156</v>
      </c>
      <c r="N44962" s="1" t="s">
        <v>72</v>
      </c>
      <c r="O44962" s="1" t="s">
        <v>1165</v>
      </c>
      <c r="P44962" s="1" t="s">
        <v>1166</v>
      </c>
      <c r="Q44962" s="2">
        <v>44175</v>
      </c>
      <c r="R44962" s="1" t="s">
        <v>766</v>
      </c>
      <c r="S44962">
        <v>8</v>
      </c>
    </row>
    <row r="44963" spans="1:19" x14ac:dyDescent="0.3">
      <c r="A44963">
        <v>3827284</v>
      </c>
      <c r="B44963" s="1" t="s">
        <v>1159</v>
      </c>
      <c r="C44963" s="2">
        <v>44076</v>
      </c>
      <c r="D44963" s="2">
        <v>44076</v>
      </c>
      <c r="E44963" s="1" t="s">
        <v>1239</v>
      </c>
      <c r="F44963">
        <v>40.590752000000002</v>
      </c>
      <c r="G44963">
        <v>-77.209755000000001</v>
      </c>
      <c r="H44963" s="1" t="s">
        <v>1168</v>
      </c>
      <c r="I44963" s="1" t="s">
        <v>1169</v>
      </c>
      <c r="J44963" s="1" t="s">
        <v>1170</v>
      </c>
      <c r="K44963" s="1" t="s">
        <v>1391</v>
      </c>
      <c r="L44963" s="1" t="s">
        <v>1155</v>
      </c>
      <c r="M44963" s="1" t="s">
        <v>1156</v>
      </c>
      <c r="N44963" s="1" t="s">
        <v>72</v>
      </c>
      <c r="O44963" s="1" t="s">
        <v>1157</v>
      </c>
      <c r="P44963" s="1" t="s">
        <v>1158</v>
      </c>
      <c r="Q44963" s="2">
        <v>44076</v>
      </c>
      <c r="R44963" s="1" t="s">
        <v>612</v>
      </c>
      <c r="S44963">
        <v>0</v>
      </c>
    </row>
    <row r="44964" spans="1:19" x14ac:dyDescent="0.3">
      <c r="A44964">
        <v>4705650</v>
      </c>
      <c r="B44964" s="1" t="s">
        <v>1149</v>
      </c>
      <c r="C44964" s="2">
        <v>44448</v>
      </c>
      <c r="D44964" s="2">
        <v>44448</v>
      </c>
      <c r="E44964" s="1" t="s">
        <v>1224</v>
      </c>
      <c r="F44964">
        <v>40.349457000000001</v>
      </c>
      <c r="G44964">
        <v>-88.986136999999999</v>
      </c>
      <c r="H44964" s="1" t="s">
        <v>1188</v>
      </c>
      <c r="I44964" s="1" t="s">
        <v>1189</v>
      </c>
      <c r="J44964" s="1" t="s">
        <v>1203</v>
      </c>
      <c r="K44964" s="1" t="s">
        <v>1204</v>
      </c>
      <c r="L44964" s="1" t="s">
        <v>1155</v>
      </c>
      <c r="M44964" s="1" t="s">
        <v>1156</v>
      </c>
      <c r="N44964" s="1" t="s">
        <v>72</v>
      </c>
      <c r="O44964" s="1" t="s">
        <v>1200</v>
      </c>
      <c r="P44964" s="1" t="s">
        <v>1216</v>
      </c>
      <c r="Q44964" s="2">
        <v>44464</v>
      </c>
      <c r="R44964" s="1" t="s">
        <v>125</v>
      </c>
      <c r="S44964">
        <v>16</v>
      </c>
    </row>
    <row r="44965" spans="1:19" x14ac:dyDescent="0.3">
      <c r="A44965">
        <v>2858917</v>
      </c>
      <c r="B44965" s="1" t="s">
        <v>1149</v>
      </c>
      <c r="C44965" s="2">
        <v>43187</v>
      </c>
      <c r="D44965" s="2">
        <v>43188</v>
      </c>
      <c r="E44965" s="1" t="s">
        <v>1247</v>
      </c>
      <c r="F44965">
        <v>39.063946000000001</v>
      </c>
      <c r="G44965">
        <v>-76.802100999999993</v>
      </c>
      <c r="H44965" s="1" t="s">
        <v>1151</v>
      </c>
      <c r="I44965" s="1" t="s">
        <v>1267</v>
      </c>
      <c r="J44965" s="1" t="s">
        <v>1243</v>
      </c>
      <c r="K44965" s="1" t="s">
        <v>1154</v>
      </c>
      <c r="L44965" s="1" t="s">
        <v>1155</v>
      </c>
      <c r="M44965" s="1" t="s">
        <v>1156</v>
      </c>
      <c r="N44965" s="1" t="s">
        <v>72</v>
      </c>
      <c r="O44965" s="1" t="s">
        <v>1165</v>
      </c>
      <c r="P44965" s="1" t="s">
        <v>1166</v>
      </c>
      <c r="Q44965" s="2">
        <v>43196</v>
      </c>
      <c r="R44965" s="1" t="s">
        <v>821</v>
      </c>
      <c r="S44965">
        <v>9</v>
      </c>
    </row>
    <row r="44966" spans="1:19" x14ac:dyDescent="0.3">
      <c r="A44966">
        <v>2794466</v>
      </c>
      <c r="B44966" s="1" t="s">
        <v>1149</v>
      </c>
      <c r="C44966" s="2">
        <v>43125</v>
      </c>
      <c r="D44966" s="2">
        <v>43126</v>
      </c>
      <c r="E44966" s="1" t="s">
        <v>1240</v>
      </c>
      <c r="F44966">
        <v>47.400902000000002</v>
      </c>
      <c r="G44966">
        <v>-121.490494</v>
      </c>
      <c r="H44966" s="1" t="s">
        <v>1188</v>
      </c>
      <c r="I44966" s="1" t="s">
        <v>1189</v>
      </c>
      <c r="J44966" s="1" t="s">
        <v>1203</v>
      </c>
      <c r="K44966" s="1" t="s">
        <v>1204</v>
      </c>
      <c r="L44966" s="1" t="s">
        <v>1155</v>
      </c>
      <c r="M44966" s="1" t="s">
        <v>1164</v>
      </c>
      <c r="N44966" s="1" t="s">
        <v>72</v>
      </c>
      <c r="O44966" s="1" t="s">
        <v>1172</v>
      </c>
      <c r="P44966" s="1" t="s">
        <v>1173</v>
      </c>
      <c r="Q44966" s="2">
        <v>43132</v>
      </c>
      <c r="R44966" s="1" t="s">
        <v>149</v>
      </c>
      <c r="S44966">
        <v>7</v>
      </c>
    </row>
    <row r="44967" spans="1:19" x14ac:dyDescent="0.3">
      <c r="A44967">
        <v>3615783</v>
      </c>
      <c r="B44967" s="1" t="s">
        <v>1149</v>
      </c>
      <c r="C44967" s="2">
        <v>43941</v>
      </c>
      <c r="D44967" s="2">
        <v>43942</v>
      </c>
      <c r="E44967" s="1" t="s">
        <v>1160</v>
      </c>
      <c r="F44967">
        <v>27.766279000000001</v>
      </c>
      <c r="G44967">
        <v>-81.686783000000005</v>
      </c>
      <c r="H44967" s="1" t="s">
        <v>1188</v>
      </c>
      <c r="I44967" s="1" t="s">
        <v>1189</v>
      </c>
      <c r="J44967" s="1" t="s">
        <v>1203</v>
      </c>
      <c r="K44967" s="1" t="s">
        <v>1204</v>
      </c>
      <c r="L44967" s="1" t="s">
        <v>1155</v>
      </c>
      <c r="M44967" s="1" t="s">
        <v>1164</v>
      </c>
      <c r="N44967" s="1" t="s">
        <v>72</v>
      </c>
      <c r="O44967" s="1" t="s">
        <v>1165</v>
      </c>
      <c r="P44967" s="1" t="s">
        <v>1166</v>
      </c>
      <c r="Q44967" s="2">
        <v>43958</v>
      </c>
      <c r="R44967" s="1" t="s">
        <v>987</v>
      </c>
      <c r="S44967">
        <v>17</v>
      </c>
    </row>
    <row r="44968" spans="1:19" x14ac:dyDescent="0.3">
      <c r="A44968">
        <v>3366608</v>
      </c>
      <c r="B44968" s="1" t="s">
        <v>1149</v>
      </c>
      <c r="C44968" s="2">
        <v>43714</v>
      </c>
      <c r="D44968" s="2">
        <v>43715</v>
      </c>
      <c r="E44968" s="1" t="s">
        <v>1167</v>
      </c>
      <c r="F44968">
        <v>36.116202999999999</v>
      </c>
      <c r="G44968">
        <v>-119.68156399999999</v>
      </c>
      <c r="H44968" s="1" t="s">
        <v>1151</v>
      </c>
      <c r="I44968" s="1" t="s">
        <v>1152</v>
      </c>
      <c r="J44968" s="1" t="s">
        <v>1268</v>
      </c>
      <c r="K44968" s="1" t="s">
        <v>1154</v>
      </c>
      <c r="L44968" s="1" t="s">
        <v>1155</v>
      </c>
      <c r="M44968" s="1" t="s">
        <v>1156</v>
      </c>
      <c r="N44968" s="1" t="s">
        <v>72</v>
      </c>
      <c r="O44968" s="1" t="s">
        <v>1172</v>
      </c>
      <c r="P44968" s="1" t="s">
        <v>1173</v>
      </c>
      <c r="Q44968" s="2">
        <v>43738</v>
      </c>
      <c r="R44968" s="1" t="s">
        <v>442</v>
      </c>
      <c r="S44968">
        <v>24</v>
      </c>
    </row>
    <row r="44969" spans="1:19" x14ac:dyDescent="0.3">
      <c r="A44969">
        <v>2725255</v>
      </c>
      <c r="B44969" s="1" t="s">
        <v>1159</v>
      </c>
      <c r="C44969" s="2">
        <v>43048</v>
      </c>
      <c r="D44969" s="2">
        <v>43048</v>
      </c>
      <c r="E44969" s="1" t="s">
        <v>1150</v>
      </c>
      <c r="F44969">
        <v>42.165725999999999</v>
      </c>
      <c r="G44969">
        <v>-74.948051000000007</v>
      </c>
      <c r="H44969" s="1" t="s">
        <v>1188</v>
      </c>
      <c r="I44969" s="1" t="s">
        <v>1189</v>
      </c>
      <c r="J44969" s="1" t="s">
        <v>1304</v>
      </c>
      <c r="K44969" s="1" t="s">
        <v>1360</v>
      </c>
      <c r="L44969" s="1" t="s">
        <v>1155</v>
      </c>
      <c r="M44969" s="1" t="s">
        <v>1156</v>
      </c>
      <c r="N44969" s="1" t="s">
        <v>72</v>
      </c>
      <c r="O44969" s="1" t="s">
        <v>1157</v>
      </c>
      <c r="P44969" s="1" t="s">
        <v>1158</v>
      </c>
      <c r="Q44969" s="2">
        <v>43057</v>
      </c>
      <c r="R44969" s="1" t="s">
        <v>122</v>
      </c>
      <c r="S44969">
        <v>9</v>
      </c>
    </row>
    <row r="44970" spans="1:19" x14ac:dyDescent="0.3">
      <c r="A44970">
        <v>2688194</v>
      </c>
      <c r="B44970" s="1" t="s">
        <v>1159</v>
      </c>
      <c r="C44970" s="2">
        <v>43007</v>
      </c>
      <c r="D44970" s="2">
        <v>43007</v>
      </c>
      <c r="E44970" s="1" t="s">
        <v>1232</v>
      </c>
      <c r="F44970">
        <v>43.326618000000003</v>
      </c>
      <c r="G44970">
        <v>-84.536095000000003</v>
      </c>
      <c r="H44970" s="1" t="s">
        <v>1151</v>
      </c>
      <c r="I44970" s="1" t="s">
        <v>1152</v>
      </c>
      <c r="J44970" s="1" t="s">
        <v>1323</v>
      </c>
      <c r="K44970" s="1" t="s">
        <v>1154</v>
      </c>
      <c r="L44970" s="1" t="s">
        <v>1155</v>
      </c>
      <c r="M44970" s="1" t="s">
        <v>1156</v>
      </c>
      <c r="N44970" s="1" t="s">
        <v>72</v>
      </c>
      <c r="O44970" s="1" t="s">
        <v>1200</v>
      </c>
      <c r="P44970" s="1" t="s">
        <v>1216</v>
      </c>
      <c r="Q44970" s="2">
        <v>43015</v>
      </c>
      <c r="R44970" s="1" t="s">
        <v>896</v>
      </c>
      <c r="S44970">
        <v>8</v>
      </c>
    </row>
    <row r="44971" spans="1:19" x14ac:dyDescent="0.3">
      <c r="A44971">
        <v>3959288</v>
      </c>
      <c r="B44971" s="1" t="s">
        <v>1159</v>
      </c>
      <c r="C44971" s="2">
        <v>44152</v>
      </c>
      <c r="D44971" s="2">
        <v>44152</v>
      </c>
      <c r="E44971" s="1" t="s">
        <v>1217</v>
      </c>
      <c r="F44971">
        <v>40.298904</v>
      </c>
      <c r="G44971">
        <v>-74.521011000000001</v>
      </c>
      <c r="H44971" s="1" t="s">
        <v>1174</v>
      </c>
      <c r="I44971" s="1" t="s">
        <v>1182</v>
      </c>
      <c r="J44971" s="1" t="s">
        <v>1297</v>
      </c>
      <c r="K44971" s="1" t="s">
        <v>1298</v>
      </c>
      <c r="L44971" s="1" t="s">
        <v>1155</v>
      </c>
      <c r="M44971" s="1" t="s">
        <v>1156</v>
      </c>
      <c r="N44971" s="1" t="s">
        <v>72</v>
      </c>
      <c r="O44971" s="1" t="s">
        <v>1157</v>
      </c>
      <c r="P44971" s="1" t="s">
        <v>1158</v>
      </c>
      <c r="Q44971" s="2">
        <v>44155</v>
      </c>
      <c r="R44971" s="1" t="s">
        <v>734</v>
      </c>
      <c r="S44971">
        <v>3</v>
      </c>
    </row>
    <row r="44972" spans="1:19" x14ac:dyDescent="0.3">
      <c r="A44972">
        <v>3944981</v>
      </c>
      <c r="B44972" s="1" t="s">
        <v>1159</v>
      </c>
      <c r="C44972" s="2">
        <v>44144</v>
      </c>
      <c r="D44972" s="2">
        <v>44153</v>
      </c>
      <c r="E44972" s="1" t="s">
        <v>1150</v>
      </c>
      <c r="F44972">
        <v>42.165725999999999</v>
      </c>
      <c r="G44972">
        <v>-74.948051000000007</v>
      </c>
      <c r="H44972" s="1" t="s">
        <v>1220</v>
      </c>
      <c r="I44972" s="1" t="s">
        <v>1221</v>
      </c>
      <c r="J44972" s="1" t="s">
        <v>1227</v>
      </c>
      <c r="K44972" s="1" t="s">
        <v>1300</v>
      </c>
      <c r="L44972" s="1" t="s">
        <v>1155</v>
      </c>
      <c r="M44972" s="1" t="s">
        <v>1156</v>
      </c>
      <c r="N44972" s="1" t="s">
        <v>72</v>
      </c>
      <c r="O44972" s="1" t="s">
        <v>1157</v>
      </c>
      <c r="P44972" s="1" t="s">
        <v>1158</v>
      </c>
      <c r="Q44972" s="2">
        <v>44145</v>
      </c>
      <c r="R44972" s="1" t="s">
        <v>480</v>
      </c>
      <c r="S44972">
        <v>1</v>
      </c>
    </row>
    <row r="44973" spans="1:19" x14ac:dyDescent="0.3">
      <c r="A44973">
        <v>2724218</v>
      </c>
      <c r="B44973" s="1" t="s">
        <v>1149</v>
      </c>
      <c r="C44973" s="2">
        <v>43047</v>
      </c>
      <c r="D44973" s="2">
        <v>43047</v>
      </c>
      <c r="E44973" s="1" t="s">
        <v>1240</v>
      </c>
      <c r="F44973">
        <v>47.400902000000002</v>
      </c>
      <c r="G44973">
        <v>-121.490494</v>
      </c>
      <c r="H44973" s="1" t="s">
        <v>1151</v>
      </c>
      <c r="I44973" s="1" t="s">
        <v>1264</v>
      </c>
      <c r="J44973" s="1" t="s">
        <v>1243</v>
      </c>
      <c r="K44973" s="1" t="s">
        <v>1154</v>
      </c>
      <c r="L44973" s="1" t="s">
        <v>1155</v>
      </c>
      <c r="M44973" s="1" t="s">
        <v>1164</v>
      </c>
      <c r="N44973" s="1" t="s">
        <v>72</v>
      </c>
      <c r="O44973" s="1" t="s">
        <v>1172</v>
      </c>
      <c r="P44973" s="1" t="s">
        <v>1173</v>
      </c>
      <c r="Q44973" s="2">
        <v>43065</v>
      </c>
      <c r="R44973" s="1" t="s">
        <v>166</v>
      </c>
      <c r="S44973">
        <v>18</v>
      </c>
    </row>
    <row r="44974" spans="1:19" x14ac:dyDescent="0.3">
      <c r="A44974">
        <v>3598111</v>
      </c>
      <c r="B44974" s="1" t="s">
        <v>1149</v>
      </c>
      <c r="C44974" s="2">
        <v>43927</v>
      </c>
      <c r="D44974" s="2">
        <v>43929</v>
      </c>
      <c r="E44974" s="1" t="s">
        <v>1160</v>
      </c>
      <c r="F44974">
        <v>27.766279000000001</v>
      </c>
      <c r="G44974">
        <v>-81.686783000000005</v>
      </c>
      <c r="H44974" s="1" t="s">
        <v>1151</v>
      </c>
      <c r="I44974" s="1" t="s">
        <v>1152</v>
      </c>
      <c r="J44974" s="1" t="s">
        <v>1243</v>
      </c>
      <c r="K44974" s="1" t="s">
        <v>1154</v>
      </c>
      <c r="L44974" s="1" t="s">
        <v>1155</v>
      </c>
      <c r="M44974" s="1" t="s">
        <v>1164</v>
      </c>
      <c r="N44974" s="1" t="s">
        <v>72</v>
      </c>
      <c r="O44974" s="1" t="s">
        <v>1165</v>
      </c>
      <c r="P44974" s="1" t="s">
        <v>1166</v>
      </c>
      <c r="Q44974" s="2">
        <v>43936</v>
      </c>
      <c r="R44974" s="1" t="s">
        <v>611</v>
      </c>
      <c r="S44974">
        <v>9</v>
      </c>
    </row>
    <row r="44975" spans="1:19" x14ac:dyDescent="0.3">
      <c r="A44975">
        <v>2724991</v>
      </c>
      <c r="B44975" s="1" t="s">
        <v>1149</v>
      </c>
      <c r="C44975" s="2">
        <v>43047</v>
      </c>
      <c r="D44975" s="2">
        <v>43048</v>
      </c>
      <c r="E44975" s="1" t="s">
        <v>1150</v>
      </c>
      <c r="F44975">
        <v>42.165725999999999</v>
      </c>
      <c r="G44975">
        <v>-74.948051000000007</v>
      </c>
      <c r="H44975" s="1" t="s">
        <v>1188</v>
      </c>
      <c r="I44975" s="1" t="s">
        <v>1189</v>
      </c>
      <c r="J44975" s="1" t="s">
        <v>1203</v>
      </c>
      <c r="K44975" s="1" t="s">
        <v>1218</v>
      </c>
      <c r="L44975" s="1" t="s">
        <v>1155</v>
      </c>
      <c r="M44975" s="1" t="s">
        <v>1156</v>
      </c>
      <c r="N44975" s="1" t="s">
        <v>72</v>
      </c>
      <c r="O44975" s="1" t="s">
        <v>1157</v>
      </c>
      <c r="P44975" s="1" t="s">
        <v>1158</v>
      </c>
      <c r="Q44975" s="2">
        <v>43063</v>
      </c>
      <c r="R44975" s="1" t="s">
        <v>939</v>
      </c>
      <c r="S44975">
        <v>16</v>
      </c>
    </row>
    <row r="44976" spans="1:19" x14ac:dyDescent="0.3">
      <c r="A44976">
        <v>4676893</v>
      </c>
      <c r="B44976" s="1" t="s">
        <v>1159</v>
      </c>
      <c r="C44976" s="2">
        <v>44439</v>
      </c>
      <c r="D44976" s="2">
        <v>44439</v>
      </c>
      <c r="E44976" s="1" t="s">
        <v>1150</v>
      </c>
      <c r="F44976">
        <v>42.165725999999999</v>
      </c>
      <c r="G44976">
        <v>-74.948051000000007</v>
      </c>
      <c r="H44976" s="1" t="s">
        <v>1161</v>
      </c>
      <c r="I44976" s="1" t="s">
        <v>1320</v>
      </c>
      <c r="J44976" s="1" t="s">
        <v>1206</v>
      </c>
      <c r="K44976" s="1" t="s">
        <v>1154</v>
      </c>
      <c r="L44976" s="1" t="s">
        <v>1155</v>
      </c>
      <c r="M44976" s="1" t="s">
        <v>1164</v>
      </c>
      <c r="N44976" s="1" t="s">
        <v>72</v>
      </c>
      <c r="O44976" s="1" t="s">
        <v>1157</v>
      </c>
      <c r="P44976" s="1" t="s">
        <v>1158</v>
      </c>
      <c r="Q44976" s="2">
        <v>44441</v>
      </c>
      <c r="R44976" s="1" t="s">
        <v>555</v>
      </c>
      <c r="S44976">
        <v>2</v>
      </c>
    </row>
    <row r="44977" spans="1:19" x14ac:dyDescent="0.3">
      <c r="A44977">
        <v>3275600</v>
      </c>
      <c r="B44977" s="1" t="s">
        <v>1149</v>
      </c>
      <c r="C44977" s="2">
        <v>43629</v>
      </c>
      <c r="D44977" s="2">
        <v>43630</v>
      </c>
      <c r="E44977" s="1" t="s">
        <v>1150</v>
      </c>
      <c r="F44977">
        <v>42.165725999999999</v>
      </c>
      <c r="G44977">
        <v>-74.948051000000007</v>
      </c>
      <c r="H44977" s="1" t="s">
        <v>1151</v>
      </c>
      <c r="I44977" s="1" t="s">
        <v>1152</v>
      </c>
      <c r="J44977" s="1" t="s">
        <v>1268</v>
      </c>
      <c r="K44977" s="1" t="s">
        <v>1154</v>
      </c>
      <c r="L44977" s="1" t="s">
        <v>1155</v>
      </c>
      <c r="M44977" s="1" t="s">
        <v>1164</v>
      </c>
      <c r="N44977" s="1" t="s">
        <v>72</v>
      </c>
      <c r="O44977" s="1" t="s">
        <v>1157</v>
      </c>
      <c r="P44977" s="1" t="s">
        <v>1158</v>
      </c>
      <c r="Q44977" s="2">
        <v>43649</v>
      </c>
      <c r="R44977" s="1" t="s">
        <v>238</v>
      </c>
      <c r="S44977">
        <v>20</v>
      </c>
    </row>
    <row r="44978" spans="1:19" x14ac:dyDescent="0.3">
      <c r="A44978">
        <v>3723627</v>
      </c>
      <c r="B44978" s="1" t="s">
        <v>1159</v>
      </c>
      <c r="C44978" s="2">
        <v>44012</v>
      </c>
      <c r="D44978" s="2">
        <v>44012</v>
      </c>
      <c r="E44978" s="1" t="s">
        <v>1309</v>
      </c>
      <c r="F44978">
        <v>44.572020999999999</v>
      </c>
      <c r="G44978">
        <v>-122.070938</v>
      </c>
      <c r="H44978" s="1" t="s">
        <v>1174</v>
      </c>
      <c r="I44978" s="1" t="s">
        <v>1182</v>
      </c>
      <c r="J44978" s="1" t="s">
        <v>1194</v>
      </c>
      <c r="K44978" s="1" t="s">
        <v>1358</v>
      </c>
      <c r="L44978" s="1" t="s">
        <v>1155</v>
      </c>
      <c r="M44978" s="1" t="s">
        <v>1164</v>
      </c>
      <c r="N44978" s="1" t="s">
        <v>72</v>
      </c>
      <c r="O44978" s="1" t="s">
        <v>1172</v>
      </c>
      <c r="P44978" s="1" t="s">
        <v>1173</v>
      </c>
      <c r="Q44978" s="2">
        <v>44030</v>
      </c>
      <c r="R44978" s="1" t="s">
        <v>731</v>
      </c>
      <c r="S44978">
        <v>18</v>
      </c>
    </row>
    <row r="44979" spans="1:19" x14ac:dyDescent="0.3">
      <c r="A44979">
        <v>2934901</v>
      </c>
      <c r="B44979" s="1" t="s">
        <v>1253</v>
      </c>
      <c r="C44979" s="2">
        <v>43264</v>
      </c>
      <c r="D44979" s="2">
        <v>43264</v>
      </c>
      <c r="E44979" s="1" t="s">
        <v>1233</v>
      </c>
      <c r="F44979">
        <v>35.630065999999999</v>
      </c>
      <c r="G44979">
        <v>-79.806419000000005</v>
      </c>
      <c r="H44979" s="1" t="s">
        <v>1174</v>
      </c>
      <c r="I44979" s="1" t="s">
        <v>1182</v>
      </c>
      <c r="J44979" s="1" t="s">
        <v>1251</v>
      </c>
      <c r="K44979" s="1" t="s">
        <v>1269</v>
      </c>
      <c r="L44979" s="1" t="s">
        <v>1155</v>
      </c>
      <c r="M44979" s="1" t="s">
        <v>1164</v>
      </c>
      <c r="N44979" s="1" t="s">
        <v>72</v>
      </c>
      <c r="O44979" s="1" t="s">
        <v>1165</v>
      </c>
      <c r="P44979" s="1" t="s">
        <v>1166</v>
      </c>
      <c r="Q44979" s="2">
        <v>43282</v>
      </c>
      <c r="R44979" s="1" t="s">
        <v>1135</v>
      </c>
      <c r="S44979">
        <v>18</v>
      </c>
    </row>
    <row r="44980" spans="1:19" x14ac:dyDescent="0.3">
      <c r="A44980">
        <v>4157296</v>
      </c>
      <c r="B44980" s="1" t="s">
        <v>1231</v>
      </c>
      <c r="C44980" s="2">
        <v>44249</v>
      </c>
      <c r="D44980" s="2">
        <v>44250</v>
      </c>
      <c r="E44980" s="1" t="s">
        <v>1254</v>
      </c>
      <c r="F44980">
        <v>38.313515000000002</v>
      </c>
      <c r="G44980">
        <v>-117.055374</v>
      </c>
      <c r="H44980" s="1" t="s">
        <v>1174</v>
      </c>
      <c r="I44980" s="1" t="s">
        <v>1272</v>
      </c>
      <c r="J44980" s="1" t="s">
        <v>1288</v>
      </c>
      <c r="K44980" s="1" t="s">
        <v>1379</v>
      </c>
      <c r="L44980" s="1" t="s">
        <v>1155</v>
      </c>
      <c r="M44980" s="1" t="s">
        <v>1219</v>
      </c>
      <c r="N44980" s="1" t="s">
        <v>72</v>
      </c>
      <c r="O44980" s="1" t="s">
        <v>1172</v>
      </c>
      <c r="P44980" s="1" t="s">
        <v>1255</v>
      </c>
      <c r="Q44980" s="2">
        <v>44274</v>
      </c>
      <c r="R44980" s="1" t="s">
        <v>919</v>
      </c>
      <c r="S44980">
        <v>25</v>
      </c>
    </row>
    <row r="44981" spans="1:19" x14ac:dyDescent="0.3">
      <c r="A44981">
        <v>4242125</v>
      </c>
      <c r="B44981" s="1" t="s">
        <v>1159</v>
      </c>
      <c r="C44981" s="2">
        <v>44279</v>
      </c>
      <c r="D44981" s="2">
        <v>44279</v>
      </c>
      <c r="E44981" s="1" t="s">
        <v>1167</v>
      </c>
      <c r="F44981">
        <v>36.116202999999999</v>
      </c>
      <c r="G44981">
        <v>-119.68156399999999</v>
      </c>
      <c r="H44981" s="1" t="s">
        <v>1174</v>
      </c>
      <c r="I44981" s="1" t="s">
        <v>1175</v>
      </c>
      <c r="J44981" s="1" t="s">
        <v>1342</v>
      </c>
      <c r="K44981" s="1" t="s">
        <v>1154</v>
      </c>
      <c r="L44981" s="1" t="s">
        <v>1155</v>
      </c>
      <c r="M44981" s="1" t="s">
        <v>1164</v>
      </c>
      <c r="N44981" s="1" t="s">
        <v>72</v>
      </c>
      <c r="O44981" s="1" t="s">
        <v>1172</v>
      </c>
      <c r="P44981" s="1" t="s">
        <v>1173</v>
      </c>
      <c r="Q44981" s="2">
        <v>44300</v>
      </c>
      <c r="R44981" s="1" t="s">
        <v>349</v>
      </c>
      <c r="S44981">
        <v>21</v>
      </c>
    </row>
    <row r="44982" spans="1:19" x14ac:dyDescent="0.3">
      <c r="A44982">
        <v>6433086</v>
      </c>
      <c r="B44982" s="1" t="s">
        <v>1231</v>
      </c>
      <c r="C44982" s="2">
        <v>44938</v>
      </c>
      <c r="D44982" s="2">
        <v>44938</v>
      </c>
      <c r="E44982" s="1" t="s">
        <v>1181</v>
      </c>
      <c r="F44982">
        <v>37.769337</v>
      </c>
      <c r="G44982">
        <v>-78.169967999999997</v>
      </c>
      <c r="H44982" s="1" t="s">
        <v>1151</v>
      </c>
      <c r="I44982" s="1" t="s">
        <v>1283</v>
      </c>
      <c r="J44982" s="1" t="s">
        <v>1323</v>
      </c>
      <c r="K44982" s="1" t="s">
        <v>1154</v>
      </c>
      <c r="L44982" s="1" t="s">
        <v>1155</v>
      </c>
      <c r="M44982" s="1" t="s">
        <v>1156</v>
      </c>
      <c r="N44982" s="1" t="s">
        <v>72</v>
      </c>
      <c r="O44982" s="1" t="s">
        <v>1165</v>
      </c>
      <c r="P44982" s="1" t="s">
        <v>1166</v>
      </c>
      <c r="Q44982" s="2">
        <v>44956</v>
      </c>
      <c r="R44982" s="1" t="s">
        <v>123</v>
      </c>
      <c r="S44982">
        <v>18</v>
      </c>
    </row>
    <row r="44983" spans="1:19" x14ac:dyDescent="0.3">
      <c r="A44983">
        <v>3858471</v>
      </c>
      <c r="B44983" s="1" t="s">
        <v>1231</v>
      </c>
      <c r="C44983" s="2">
        <v>44096</v>
      </c>
      <c r="D44983" s="2">
        <v>44096</v>
      </c>
      <c r="E44983" s="1" t="s">
        <v>1244</v>
      </c>
      <c r="F44983">
        <v>42.230170999999999</v>
      </c>
      <c r="G44983">
        <v>-71.530106000000004</v>
      </c>
      <c r="H44983" s="1" t="s">
        <v>1188</v>
      </c>
      <c r="I44983" s="1" t="s">
        <v>1189</v>
      </c>
      <c r="J44983" s="1" t="s">
        <v>1203</v>
      </c>
      <c r="K44983" s="1" t="s">
        <v>1204</v>
      </c>
      <c r="L44983" s="1" t="s">
        <v>1155</v>
      </c>
      <c r="M44983" s="1" t="s">
        <v>1156</v>
      </c>
      <c r="N44983" s="1" t="s">
        <v>72</v>
      </c>
      <c r="O44983" s="1" t="s">
        <v>1157</v>
      </c>
      <c r="P44983" s="1" t="s">
        <v>1210</v>
      </c>
      <c r="Q44983" s="2">
        <v>44114</v>
      </c>
      <c r="R44983" s="1" t="s">
        <v>450</v>
      </c>
      <c r="S44983">
        <v>18</v>
      </c>
    </row>
    <row r="44984" spans="1:19" x14ac:dyDescent="0.3">
      <c r="A44984">
        <v>3966966</v>
      </c>
      <c r="B44984" s="1" t="s">
        <v>1253</v>
      </c>
      <c r="C44984" s="2">
        <v>44155</v>
      </c>
      <c r="D44984" s="2">
        <v>44155</v>
      </c>
      <c r="E44984" s="1" t="s">
        <v>1217</v>
      </c>
      <c r="F44984">
        <v>40.298904</v>
      </c>
      <c r="G44984">
        <v>-74.521011000000001</v>
      </c>
      <c r="H44984" s="1" t="s">
        <v>1151</v>
      </c>
      <c r="I44984" s="1" t="s">
        <v>1152</v>
      </c>
      <c r="J44984" s="1" t="s">
        <v>1243</v>
      </c>
      <c r="K44984" s="1" t="s">
        <v>1154</v>
      </c>
      <c r="L44984" s="1" t="s">
        <v>1155</v>
      </c>
      <c r="M44984" s="1" t="s">
        <v>1156</v>
      </c>
      <c r="N44984" s="1" t="s">
        <v>72</v>
      </c>
      <c r="O44984" s="1" t="s">
        <v>1157</v>
      </c>
      <c r="P44984" s="1" t="s">
        <v>1158</v>
      </c>
      <c r="Q44984" s="2">
        <v>44169</v>
      </c>
      <c r="R44984" s="1" t="s">
        <v>845</v>
      </c>
      <c r="S44984">
        <v>14</v>
      </c>
    </row>
    <row r="44985" spans="1:19" x14ac:dyDescent="0.3">
      <c r="A44985">
        <v>2985613</v>
      </c>
      <c r="B44985" s="1" t="s">
        <v>1159</v>
      </c>
      <c r="C44985" s="2">
        <v>43320</v>
      </c>
      <c r="D44985" s="2">
        <v>43320</v>
      </c>
      <c r="E44985" s="1" t="s">
        <v>1150</v>
      </c>
      <c r="F44985">
        <v>42.165725999999999</v>
      </c>
      <c r="G44985">
        <v>-74.948051000000007</v>
      </c>
      <c r="H44985" s="1" t="s">
        <v>1188</v>
      </c>
      <c r="I44985" s="1" t="s">
        <v>1189</v>
      </c>
      <c r="J44985" s="1" t="s">
        <v>1203</v>
      </c>
      <c r="K44985" s="1" t="s">
        <v>1204</v>
      </c>
      <c r="L44985" s="1" t="s">
        <v>1155</v>
      </c>
      <c r="M44985" s="1" t="s">
        <v>1156</v>
      </c>
      <c r="N44985" s="1" t="s">
        <v>72</v>
      </c>
      <c r="O44985" s="1" t="s">
        <v>1157</v>
      </c>
      <c r="P44985" s="1" t="s">
        <v>1158</v>
      </c>
      <c r="Q44985" s="2">
        <v>43344</v>
      </c>
      <c r="R44985" s="1" t="s">
        <v>1040</v>
      </c>
      <c r="S44985">
        <v>24</v>
      </c>
    </row>
    <row r="44986" spans="1:19" x14ac:dyDescent="0.3">
      <c r="A44986">
        <v>3073738</v>
      </c>
      <c r="B44986" s="1" t="s">
        <v>1149</v>
      </c>
      <c r="C44986" s="2">
        <v>43418</v>
      </c>
      <c r="D44986" s="2">
        <v>43418</v>
      </c>
      <c r="E44986" s="1" t="s">
        <v>1150</v>
      </c>
      <c r="F44986">
        <v>42.165725999999999</v>
      </c>
      <c r="G44986">
        <v>-74.948051000000007</v>
      </c>
      <c r="H44986" s="1" t="s">
        <v>1188</v>
      </c>
      <c r="I44986" s="1" t="s">
        <v>1189</v>
      </c>
      <c r="J44986" s="1" t="s">
        <v>1203</v>
      </c>
      <c r="K44986" s="1" t="s">
        <v>1204</v>
      </c>
      <c r="L44986" s="1" t="s">
        <v>1155</v>
      </c>
      <c r="M44986" s="1" t="s">
        <v>1164</v>
      </c>
      <c r="N44986" s="1" t="s">
        <v>72</v>
      </c>
      <c r="O44986" s="1" t="s">
        <v>1157</v>
      </c>
      <c r="P44986" s="1" t="s">
        <v>1158</v>
      </c>
      <c r="Q44986" s="2">
        <v>43435</v>
      </c>
      <c r="R44986" s="1" t="s">
        <v>523</v>
      </c>
      <c r="S44986">
        <v>17</v>
      </c>
    </row>
    <row r="44987" spans="1:19" x14ac:dyDescent="0.3">
      <c r="A44987">
        <v>2719676</v>
      </c>
      <c r="B44987" s="1" t="s">
        <v>1149</v>
      </c>
      <c r="C44987" s="2">
        <v>43042</v>
      </c>
      <c r="D44987" s="2">
        <v>43042</v>
      </c>
      <c r="E44987" s="1" t="s">
        <v>1232</v>
      </c>
      <c r="F44987">
        <v>43.326618000000003</v>
      </c>
      <c r="G44987">
        <v>-84.536095000000003</v>
      </c>
      <c r="H44987" s="1" t="s">
        <v>1151</v>
      </c>
      <c r="I44987" s="1" t="s">
        <v>1267</v>
      </c>
      <c r="J44987" s="1" t="s">
        <v>1268</v>
      </c>
      <c r="K44987" s="1" t="s">
        <v>1154</v>
      </c>
      <c r="L44987" s="1" t="s">
        <v>1155</v>
      </c>
      <c r="M44987" s="1" t="s">
        <v>1156</v>
      </c>
      <c r="N44987" s="1" t="s">
        <v>72</v>
      </c>
      <c r="O44987" s="1" t="s">
        <v>1200</v>
      </c>
      <c r="P44987" s="1" t="s">
        <v>1216</v>
      </c>
      <c r="Q44987" s="2">
        <v>43058</v>
      </c>
      <c r="R44987" s="1" t="s">
        <v>1029</v>
      </c>
      <c r="S44987">
        <v>16</v>
      </c>
    </row>
    <row r="44988" spans="1:19" x14ac:dyDescent="0.3">
      <c r="A44988">
        <v>4362578</v>
      </c>
      <c r="B44988" s="1" t="s">
        <v>1159</v>
      </c>
      <c r="C44988" s="2">
        <v>44324</v>
      </c>
      <c r="D44988" s="2">
        <v>44324</v>
      </c>
      <c r="E44988" s="1" t="s">
        <v>1244</v>
      </c>
      <c r="F44988">
        <v>42.230170999999999</v>
      </c>
      <c r="G44988">
        <v>-71.530106000000004</v>
      </c>
      <c r="H44988" s="1" t="s">
        <v>1220</v>
      </c>
      <c r="I44988" s="1" t="s">
        <v>1221</v>
      </c>
      <c r="J44988" s="1" t="s">
        <v>1227</v>
      </c>
      <c r="K44988" s="1" t="s">
        <v>1228</v>
      </c>
      <c r="L44988" s="1" t="s">
        <v>1155</v>
      </c>
      <c r="M44988" s="1" t="s">
        <v>1156</v>
      </c>
      <c r="N44988" s="1" t="s">
        <v>72</v>
      </c>
      <c r="O44988" s="1" t="s">
        <v>1157</v>
      </c>
      <c r="P44988" s="1" t="s">
        <v>1210</v>
      </c>
      <c r="Q44988" s="2">
        <v>44333</v>
      </c>
      <c r="R44988" s="1" t="s">
        <v>811</v>
      </c>
      <c r="S44988">
        <v>9</v>
      </c>
    </row>
    <row r="44989" spans="1:19" x14ac:dyDescent="0.3">
      <c r="A44989">
        <v>6354161</v>
      </c>
      <c r="B44989" s="1" t="s">
        <v>1149</v>
      </c>
      <c r="C44989" s="2">
        <v>44916</v>
      </c>
      <c r="D44989" s="2">
        <v>44917</v>
      </c>
      <c r="E44989" s="1" t="s">
        <v>1254</v>
      </c>
      <c r="F44989">
        <v>38.313515000000002</v>
      </c>
      <c r="G44989">
        <v>-117.055374</v>
      </c>
      <c r="H44989" s="1" t="s">
        <v>1168</v>
      </c>
      <c r="I44989" s="1" t="s">
        <v>1169</v>
      </c>
      <c r="J44989" s="1" t="s">
        <v>1170</v>
      </c>
      <c r="K44989" s="1" t="s">
        <v>1238</v>
      </c>
      <c r="L44989" s="1" t="s">
        <v>1155</v>
      </c>
      <c r="M44989" s="1" t="s">
        <v>1156</v>
      </c>
      <c r="N44989" s="1" t="s">
        <v>72</v>
      </c>
      <c r="O44989" s="1" t="s">
        <v>1172</v>
      </c>
      <c r="P44989" s="1" t="s">
        <v>1255</v>
      </c>
      <c r="Q44989" s="2">
        <v>44939</v>
      </c>
      <c r="R44989" s="1" t="s">
        <v>111</v>
      </c>
      <c r="S44989">
        <v>23</v>
      </c>
    </row>
    <row r="44990" spans="1:19" x14ac:dyDescent="0.3">
      <c r="A44990">
        <v>3853544</v>
      </c>
      <c r="B44990" s="1" t="s">
        <v>1149</v>
      </c>
      <c r="C44990" s="2">
        <v>44091</v>
      </c>
      <c r="D44990" s="2">
        <v>44092</v>
      </c>
      <c r="E44990" s="1" t="s">
        <v>1187</v>
      </c>
      <c r="F44990">
        <v>31.054487000000002</v>
      </c>
      <c r="G44990">
        <v>-97.563461000000004</v>
      </c>
      <c r="H44990" s="1" t="s">
        <v>1188</v>
      </c>
      <c r="I44990" s="1" t="s">
        <v>1189</v>
      </c>
      <c r="J44990" s="1" t="s">
        <v>1190</v>
      </c>
      <c r="K44990" s="1" t="s">
        <v>1191</v>
      </c>
      <c r="L44990" s="1" t="s">
        <v>1155</v>
      </c>
      <c r="M44990" s="1" t="s">
        <v>1156</v>
      </c>
      <c r="N44990" s="1" t="s">
        <v>72</v>
      </c>
      <c r="O44990" s="1" t="s">
        <v>1165</v>
      </c>
      <c r="P44990" s="1" t="s">
        <v>1192</v>
      </c>
      <c r="Q44990" s="2">
        <v>44119</v>
      </c>
      <c r="R44990" s="1" t="s">
        <v>928</v>
      </c>
      <c r="S44990">
        <v>28</v>
      </c>
    </row>
    <row r="44991" spans="1:19" x14ac:dyDescent="0.3">
      <c r="A44991">
        <v>4310565</v>
      </c>
      <c r="B44991" s="1" t="s">
        <v>1159</v>
      </c>
      <c r="C44991" s="2">
        <v>44305</v>
      </c>
      <c r="D44991" s="2">
        <v>44305</v>
      </c>
      <c r="E44991" s="1" t="s">
        <v>1160</v>
      </c>
      <c r="F44991">
        <v>27.766279000000001</v>
      </c>
      <c r="G44991">
        <v>-81.686783000000005</v>
      </c>
      <c r="H44991" s="1" t="s">
        <v>1174</v>
      </c>
      <c r="I44991" s="1" t="s">
        <v>1182</v>
      </c>
      <c r="J44991" s="1" t="s">
        <v>1251</v>
      </c>
      <c r="K44991" s="1" t="s">
        <v>1269</v>
      </c>
      <c r="L44991" s="1" t="s">
        <v>1155</v>
      </c>
      <c r="M44991" s="1" t="s">
        <v>1156</v>
      </c>
      <c r="N44991" s="1" t="s">
        <v>72</v>
      </c>
      <c r="O44991" s="1" t="s">
        <v>1165</v>
      </c>
      <c r="P44991" s="1" t="s">
        <v>1166</v>
      </c>
      <c r="Q44991" s="2">
        <v>44318</v>
      </c>
      <c r="R44991" s="1" t="s">
        <v>686</v>
      </c>
      <c r="S44991">
        <v>13</v>
      </c>
    </row>
    <row r="44992" spans="1:19" x14ac:dyDescent="0.3">
      <c r="A44992">
        <v>3838353</v>
      </c>
      <c r="B44992" s="1" t="s">
        <v>1159</v>
      </c>
      <c r="C44992" s="2">
        <v>44083</v>
      </c>
      <c r="D44992" s="2">
        <v>44083</v>
      </c>
      <c r="E44992" s="1" t="s">
        <v>1167</v>
      </c>
      <c r="F44992">
        <v>36.116202999999999</v>
      </c>
      <c r="G44992">
        <v>-119.68156399999999</v>
      </c>
      <c r="H44992" s="1" t="s">
        <v>1188</v>
      </c>
      <c r="I44992" s="1" t="s">
        <v>1189</v>
      </c>
      <c r="J44992" s="1" t="s">
        <v>1203</v>
      </c>
      <c r="K44992" s="1" t="s">
        <v>1218</v>
      </c>
      <c r="L44992" s="1" t="s">
        <v>1155</v>
      </c>
      <c r="M44992" s="1" t="s">
        <v>1156</v>
      </c>
      <c r="N44992" s="1" t="s">
        <v>72</v>
      </c>
      <c r="O44992" s="1" t="s">
        <v>1172</v>
      </c>
      <c r="P44992" s="1" t="s">
        <v>1173</v>
      </c>
      <c r="Q44992" s="2">
        <v>44101</v>
      </c>
      <c r="R44992" s="1" t="s">
        <v>871</v>
      </c>
      <c r="S44992">
        <v>18</v>
      </c>
    </row>
    <row r="44993" spans="1:19" x14ac:dyDescent="0.3">
      <c r="A44993">
        <v>6505670</v>
      </c>
      <c r="B44993" s="1" t="s">
        <v>1159</v>
      </c>
      <c r="C44993" s="2">
        <v>44956</v>
      </c>
      <c r="D44993" s="2">
        <v>44956</v>
      </c>
      <c r="E44993" s="1" t="s">
        <v>1232</v>
      </c>
      <c r="F44993">
        <v>43.326618000000003</v>
      </c>
      <c r="G44993">
        <v>-84.536095000000003</v>
      </c>
      <c r="H44993" s="1" t="s">
        <v>1188</v>
      </c>
      <c r="I44993" s="1" t="s">
        <v>1263</v>
      </c>
      <c r="J44993" s="1" t="s">
        <v>1198</v>
      </c>
      <c r="K44993" s="1" t="s">
        <v>1199</v>
      </c>
      <c r="L44993" s="1" t="s">
        <v>1155</v>
      </c>
      <c r="M44993" s="1" t="s">
        <v>1156</v>
      </c>
      <c r="N44993" s="1" t="s">
        <v>72</v>
      </c>
      <c r="O44993" s="1" t="s">
        <v>1200</v>
      </c>
      <c r="P44993" s="1" t="s">
        <v>1216</v>
      </c>
      <c r="Q44993" s="2">
        <v>44978</v>
      </c>
      <c r="R44993" s="1" t="s">
        <v>280</v>
      </c>
      <c r="S44993">
        <v>22</v>
      </c>
    </row>
    <row r="44994" spans="1:19" x14ac:dyDescent="0.3">
      <c r="A44994">
        <v>4168848</v>
      </c>
      <c r="B44994" s="1" t="s">
        <v>1231</v>
      </c>
      <c r="C44994" s="2">
        <v>44253</v>
      </c>
      <c r="D44994" s="2">
        <v>44253</v>
      </c>
      <c r="E44994" s="1" t="s">
        <v>1366</v>
      </c>
      <c r="F44994">
        <v>42.011538999999999</v>
      </c>
      <c r="G44994">
        <v>-93.210526000000002</v>
      </c>
      <c r="H44994" s="1" t="s">
        <v>1188</v>
      </c>
      <c r="I44994" s="1" t="s">
        <v>1189</v>
      </c>
      <c r="J44994" s="1" t="s">
        <v>1304</v>
      </c>
      <c r="K44994" s="1" t="s">
        <v>1305</v>
      </c>
      <c r="L44994" s="1" t="s">
        <v>1155</v>
      </c>
      <c r="M44994" s="1" t="s">
        <v>1156</v>
      </c>
      <c r="N44994" s="1" t="s">
        <v>72</v>
      </c>
      <c r="O44994" s="1" t="s">
        <v>1200</v>
      </c>
      <c r="P44994" s="1" t="s">
        <v>1201</v>
      </c>
      <c r="Q44994" s="2">
        <v>44270</v>
      </c>
      <c r="R44994" s="1" t="s">
        <v>580</v>
      </c>
      <c r="S44994">
        <v>17</v>
      </c>
    </row>
    <row r="44995" spans="1:19" x14ac:dyDescent="0.3">
      <c r="A44995">
        <v>3858628</v>
      </c>
      <c r="B44995" s="1" t="s">
        <v>1159</v>
      </c>
      <c r="C44995" s="2">
        <v>44096</v>
      </c>
      <c r="D44995" s="2">
        <v>44096</v>
      </c>
      <c r="E44995" s="1" t="s">
        <v>1167</v>
      </c>
      <c r="F44995">
        <v>36.116202999999999</v>
      </c>
      <c r="G44995">
        <v>-119.68156399999999</v>
      </c>
      <c r="H44995" s="1" t="s">
        <v>1168</v>
      </c>
      <c r="I44995" s="1" t="s">
        <v>1169</v>
      </c>
      <c r="J44995" s="1" t="s">
        <v>1225</v>
      </c>
      <c r="K44995" s="1" t="s">
        <v>1326</v>
      </c>
      <c r="L44995" s="1" t="s">
        <v>1155</v>
      </c>
      <c r="M44995" s="1" t="s">
        <v>1156</v>
      </c>
      <c r="N44995" s="1" t="s">
        <v>72</v>
      </c>
      <c r="O44995" s="1" t="s">
        <v>1172</v>
      </c>
      <c r="P44995" s="1" t="s">
        <v>1173</v>
      </c>
      <c r="Q44995" s="2">
        <v>44106</v>
      </c>
      <c r="R44995" s="1" t="s">
        <v>607</v>
      </c>
      <c r="S44995">
        <v>10</v>
      </c>
    </row>
    <row r="44996" spans="1:19" x14ac:dyDescent="0.3">
      <c r="A44996">
        <v>3041203</v>
      </c>
      <c r="B44996" s="1" t="s">
        <v>1149</v>
      </c>
      <c r="C44996" s="2">
        <v>43378</v>
      </c>
      <c r="D44996" s="2">
        <v>43383</v>
      </c>
      <c r="E44996" s="1" t="s">
        <v>1167</v>
      </c>
      <c r="F44996">
        <v>36.116202999999999</v>
      </c>
      <c r="G44996">
        <v>-119.68156399999999</v>
      </c>
      <c r="H44996" s="1" t="s">
        <v>1188</v>
      </c>
      <c r="I44996" s="1" t="s">
        <v>1196</v>
      </c>
      <c r="J44996" s="1" t="s">
        <v>1203</v>
      </c>
      <c r="K44996" s="1" t="s">
        <v>1306</v>
      </c>
      <c r="L44996" s="1" t="s">
        <v>1155</v>
      </c>
      <c r="M44996" s="1" t="s">
        <v>1164</v>
      </c>
      <c r="N44996" s="1" t="s">
        <v>72</v>
      </c>
      <c r="O44996" s="1" t="s">
        <v>1172</v>
      </c>
      <c r="P44996" s="1" t="s">
        <v>1173</v>
      </c>
      <c r="Q44996" s="2">
        <v>43388</v>
      </c>
      <c r="R44996" s="1" t="s">
        <v>418</v>
      </c>
      <c r="S44996">
        <v>10</v>
      </c>
    </row>
    <row r="44997" spans="1:19" x14ac:dyDescent="0.3">
      <c r="A44997">
        <v>5714774</v>
      </c>
      <c r="B44997" s="1" t="s">
        <v>1159</v>
      </c>
      <c r="C44997" s="2">
        <v>44739</v>
      </c>
      <c r="D44997" s="2">
        <v>44739</v>
      </c>
      <c r="E44997" s="1" t="s">
        <v>1160</v>
      </c>
      <c r="F44997">
        <v>27.766279000000001</v>
      </c>
      <c r="G44997">
        <v>-81.686783000000005</v>
      </c>
      <c r="H44997" s="1" t="s">
        <v>1174</v>
      </c>
      <c r="I44997" s="1" t="s">
        <v>1182</v>
      </c>
      <c r="J44997" s="1" t="s">
        <v>1185</v>
      </c>
      <c r="K44997" s="1" t="s">
        <v>1241</v>
      </c>
      <c r="L44997" s="1" t="s">
        <v>1155</v>
      </c>
      <c r="M44997" s="1" t="s">
        <v>1156</v>
      </c>
      <c r="N44997" s="1" t="s">
        <v>72</v>
      </c>
      <c r="O44997" s="1" t="s">
        <v>1165</v>
      </c>
      <c r="P44997" s="1" t="s">
        <v>1166</v>
      </c>
      <c r="Q44997" s="2">
        <v>44750</v>
      </c>
      <c r="R44997" s="1" t="s">
        <v>676</v>
      </c>
      <c r="S44997">
        <v>11</v>
      </c>
    </row>
    <row r="44998" spans="1:19" x14ac:dyDescent="0.3">
      <c r="A44998">
        <v>3125951</v>
      </c>
      <c r="B44998" s="1" t="s">
        <v>1159</v>
      </c>
      <c r="C44998" s="2">
        <v>43481</v>
      </c>
      <c r="D44998" s="2">
        <v>43481</v>
      </c>
      <c r="E44998" s="1" t="s">
        <v>1356</v>
      </c>
      <c r="F44998">
        <v>44.268543000000001</v>
      </c>
      <c r="G44998">
        <v>-89.616507999999996</v>
      </c>
      <c r="H44998" s="1" t="s">
        <v>1168</v>
      </c>
      <c r="I44998" s="1" t="s">
        <v>1169</v>
      </c>
      <c r="J44998" s="1" t="s">
        <v>1170</v>
      </c>
      <c r="K44998" s="1" t="s">
        <v>1193</v>
      </c>
      <c r="L44998" s="1" t="s">
        <v>1155</v>
      </c>
      <c r="M44998" s="1" t="s">
        <v>1219</v>
      </c>
      <c r="N44998" s="1" t="s">
        <v>72</v>
      </c>
      <c r="O44998" s="1" t="s">
        <v>1200</v>
      </c>
      <c r="P44998" s="1" t="s">
        <v>1216</v>
      </c>
      <c r="Q44998" s="2">
        <v>43488</v>
      </c>
      <c r="R44998" s="1" t="s">
        <v>848</v>
      </c>
      <c r="S44998">
        <v>7</v>
      </c>
    </row>
    <row r="44999" spans="1:19" x14ac:dyDescent="0.3">
      <c r="A44999">
        <v>2919313</v>
      </c>
      <c r="B44999" s="1" t="s">
        <v>1159</v>
      </c>
      <c r="C44999" s="2">
        <v>43247</v>
      </c>
      <c r="D44999" s="2">
        <v>43247</v>
      </c>
      <c r="E44999" s="1" t="s">
        <v>1167</v>
      </c>
      <c r="F44999">
        <v>36.116202999999999</v>
      </c>
      <c r="G44999">
        <v>-119.68156399999999</v>
      </c>
      <c r="H44999" s="1" t="s">
        <v>1174</v>
      </c>
      <c r="I44999" s="1" t="s">
        <v>1182</v>
      </c>
      <c r="J44999" s="1" t="s">
        <v>1297</v>
      </c>
      <c r="K44999" s="1" t="s">
        <v>1298</v>
      </c>
      <c r="L44999" s="1" t="s">
        <v>1155</v>
      </c>
      <c r="M44999" s="1" t="s">
        <v>1156</v>
      </c>
      <c r="N44999" s="1" t="s">
        <v>72</v>
      </c>
      <c r="O44999" s="1" t="s">
        <v>1172</v>
      </c>
      <c r="P44999" s="1" t="s">
        <v>1173</v>
      </c>
      <c r="Q44999" s="2">
        <v>43262</v>
      </c>
      <c r="R44999" s="1" t="s">
        <v>681</v>
      </c>
      <c r="S44999">
        <v>15</v>
      </c>
    </row>
    <row r="45000" spans="1:19" x14ac:dyDescent="0.3">
      <c r="A45000">
        <v>3210893</v>
      </c>
      <c r="B45000" s="1" t="s">
        <v>1149</v>
      </c>
      <c r="C45000" s="2">
        <v>43567</v>
      </c>
      <c r="D45000" s="2">
        <v>43567</v>
      </c>
      <c r="E45000" s="1" t="s">
        <v>1160</v>
      </c>
      <c r="F45000">
        <v>27.766279000000001</v>
      </c>
      <c r="G45000">
        <v>-81.686783000000005</v>
      </c>
      <c r="H45000" s="1" t="s">
        <v>1174</v>
      </c>
      <c r="I45000" s="1" t="s">
        <v>1182</v>
      </c>
      <c r="J45000" s="1" t="s">
        <v>1297</v>
      </c>
      <c r="K45000" s="1" t="s">
        <v>1298</v>
      </c>
      <c r="L45000" s="1" t="s">
        <v>1155</v>
      </c>
      <c r="M45000" s="1" t="s">
        <v>1164</v>
      </c>
      <c r="N45000" s="1" t="s">
        <v>72</v>
      </c>
      <c r="O45000" s="1" t="s">
        <v>1165</v>
      </c>
      <c r="P45000" s="1" t="s">
        <v>1166</v>
      </c>
      <c r="Q45000" s="2">
        <v>43591</v>
      </c>
      <c r="R45000" s="1" t="s">
        <v>391</v>
      </c>
      <c r="S45000">
        <v>24</v>
      </c>
    </row>
    <row r="45001" spans="1:19" x14ac:dyDescent="0.3">
      <c r="A45001">
        <v>3759211</v>
      </c>
      <c r="B45001" s="1" t="s">
        <v>1159</v>
      </c>
      <c r="C45001" s="2">
        <v>44034</v>
      </c>
      <c r="D45001" s="2">
        <v>44034</v>
      </c>
      <c r="E45001" s="1" t="s">
        <v>1187</v>
      </c>
      <c r="F45001">
        <v>31.054487000000002</v>
      </c>
      <c r="G45001">
        <v>-97.563461000000004</v>
      </c>
      <c r="H45001" s="1" t="s">
        <v>1174</v>
      </c>
      <c r="I45001" s="1" t="s">
        <v>1182</v>
      </c>
      <c r="J45001" s="1" t="s">
        <v>1225</v>
      </c>
      <c r="K45001" s="1" t="s">
        <v>1270</v>
      </c>
      <c r="L45001" s="1" t="s">
        <v>1155</v>
      </c>
      <c r="M45001" s="1" t="s">
        <v>1156</v>
      </c>
      <c r="N45001" s="1" t="s">
        <v>72</v>
      </c>
      <c r="O45001" s="1" t="s">
        <v>1165</v>
      </c>
      <c r="P45001" s="1" t="s">
        <v>1192</v>
      </c>
      <c r="Q45001" s="2">
        <v>44057</v>
      </c>
      <c r="R45001" s="1" t="s">
        <v>642</v>
      </c>
      <c r="S45001">
        <v>23</v>
      </c>
    </row>
    <row r="45002" spans="1:19" x14ac:dyDescent="0.3">
      <c r="A45002">
        <v>3006056</v>
      </c>
      <c r="B45002" s="1" t="s">
        <v>1149</v>
      </c>
      <c r="C45002" s="2">
        <v>43342</v>
      </c>
      <c r="D45002" s="2">
        <v>43342</v>
      </c>
      <c r="E45002" s="1" t="s">
        <v>1167</v>
      </c>
      <c r="F45002">
        <v>36.116202999999999</v>
      </c>
      <c r="G45002">
        <v>-119.68156399999999</v>
      </c>
      <c r="H45002" s="1" t="s">
        <v>1174</v>
      </c>
      <c r="I45002" s="1" t="s">
        <v>1182</v>
      </c>
      <c r="J45002" s="1" t="s">
        <v>1251</v>
      </c>
      <c r="K45002" s="1" t="s">
        <v>1269</v>
      </c>
      <c r="L45002" s="1" t="s">
        <v>1155</v>
      </c>
      <c r="M45002" s="1" t="s">
        <v>1156</v>
      </c>
      <c r="N45002" s="1" t="s">
        <v>72</v>
      </c>
      <c r="O45002" s="1" t="s">
        <v>1172</v>
      </c>
      <c r="P45002" s="1" t="s">
        <v>1173</v>
      </c>
      <c r="Q45002" s="2">
        <v>43349</v>
      </c>
      <c r="R45002" s="1" t="s">
        <v>944</v>
      </c>
      <c r="S45002">
        <v>7</v>
      </c>
    </row>
    <row r="45003" spans="1:19" x14ac:dyDescent="0.3">
      <c r="A45003">
        <v>6506528</v>
      </c>
      <c r="B45003" s="1" t="s">
        <v>1149</v>
      </c>
      <c r="C45003" s="2">
        <v>44953</v>
      </c>
      <c r="D45003" s="2">
        <v>44956</v>
      </c>
      <c r="E45003" s="1" t="s">
        <v>1187</v>
      </c>
      <c r="F45003">
        <v>31.054487000000002</v>
      </c>
      <c r="G45003">
        <v>-97.563461000000004</v>
      </c>
      <c r="H45003" s="1" t="s">
        <v>1188</v>
      </c>
      <c r="I45003" s="1" t="s">
        <v>1189</v>
      </c>
      <c r="J45003" s="1" t="s">
        <v>1203</v>
      </c>
      <c r="K45003" s="1" t="s">
        <v>1204</v>
      </c>
      <c r="L45003" s="1" t="s">
        <v>1155</v>
      </c>
      <c r="M45003" s="1" t="s">
        <v>1164</v>
      </c>
      <c r="N45003" s="1" t="s">
        <v>72</v>
      </c>
      <c r="O45003" s="1" t="s">
        <v>1165</v>
      </c>
      <c r="P45003" s="1" t="s">
        <v>1192</v>
      </c>
      <c r="Q45003" s="2">
        <v>44976</v>
      </c>
      <c r="R45003" s="1" t="s">
        <v>1138</v>
      </c>
      <c r="S45003">
        <v>23</v>
      </c>
    </row>
    <row r="45004" spans="1:19" x14ac:dyDescent="0.3">
      <c r="A45004">
        <v>4274942</v>
      </c>
      <c r="B45004" s="1" t="s">
        <v>1159</v>
      </c>
      <c r="C45004" s="2">
        <v>44292</v>
      </c>
      <c r="D45004" s="2">
        <v>44292</v>
      </c>
      <c r="E45004" s="1" t="s">
        <v>1187</v>
      </c>
      <c r="F45004">
        <v>31.054487000000002</v>
      </c>
      <c r="G45004">
        <v>-97.563461000000004</v>
      </c>
      <c r="H45004" s="1" t="s">
        <v>1168</v>
      </c>
      <c r="I45004" s="1" t="s">
        <v>1169</v>
      </c>
      <c r="J45004" s="1" t="s">
        <v>1225</v>
      </c>
      <c r="K45004" s="1" t="s">
        <v>1270</v>
      </c>
      <c r="L45004" s="1" t="s">
        <v>1155</v>
      </c>
      <c r="M45004" s="1" t="s">
        <v>1156</v>
      </c>
      <c r="N45004" s="1" t="s">
        <v>72</v>
      </c>
      <c r="O45004" s="1" t="s">
        <v>1165</v>
      </c>
      <c r="P45004" s="1" t="s">
        <v>1192</v>
      </c>
      <c r="Q45004" s="2">
        <v>44305</v>
      </c>
      <c r="R45004" s="1" t="s">
        <v>736</v>
      </c>
      <c r="S45004">
        <v>13</v>
      </c>
    </row>
    <row r="45005" spans="1:19" x14ac:dyDescent="0.3">
      <c r="A45005">
        <v>3271595</v>
      </c>
      <c r="B45005" s="1" t="s">
        <v>1231</v>
      </c>
      <c r="C45005" s="2">
        <v>43627</v>
      </c>
      <c r="D45005" s="2">
        <v>43627</v>
      </c>
      <c r="E45005" s="1" t="s">
        <v>1319</v>
      </c>
      <c r="F45005">
        <v>43.452491999999999</v>
      </c>
      <c r="G45005">
        <v>-71.563896</v>
      </c>
      <c r="H45005" s="1" t="s">
        <v>1174</v>
      </c>
      <c r="I45005" s="1" t="s">
        <v>1182</v>
      </c>
      <c r="J45005" s="1" t="s">
        <v>1251</v>
      </c>
      <c r="K45005" s="1" t="s">
        <v>1252</v>
      </c>
      <c r="L45005" s="1" t="s">
        <v>1155</v>
      </c>
      <c r="M45005" s="1" t="s">
        <v>1156</v>
      </c>
      <c r="N45005" s="1" t="s">
        <v>72</v>
      </c>
      <c r="O45005" s="1" t="s">
        <v>1157</v>
      </c>
      <c r="P45005" s="1" t="s">
        <v>1210</v>
      </c>
      <c r="Q45005" s="2">
        <v>43649</v>
      </c>
      <c r="R45005" s="1" t="s">
        <v>557</v>
      </c>
      <c r="S45005">
        <v>22</v>
      </c>
    </row>
    <row r="45006" spans="1:19" x14ac:dyDescent="0.3">
      <c r="A45006">
        <v>3021523</v>
      </c>
      <c r="B45006" s="1" t="s">
        <v>1159</v>
      </c>
      <c r="C45006" s="2">
        <v>43360</v>
      </c>
      <c r="D45006" s="2">
        <v>43360</v>
      </c>
      <c r="E45006" s="1" t="s">
        <v>1160</v>
      </c>
      <c r="F45006">
        <v>27.766279000000001</v>
      </c>
      <c r="G45006">
        <v>-81.686783000000005</v>
      </c>
      <c r="H45006" s="1" t="s">
        <v>1174</v>
      </c>
      <c r="I45006" s="1" t="s">
        <v>1182</v>
      </c>
      <c r="J45006" s="1" t="s">
        <v>1170</v>
      </c>
      <c r="K45006" s="1" t="s">
        <v>1193</v>
      </c>
      <c r="L45006" s="1" t="s">
        <v>1155</v>
      </c>
      <c r="M45006" s="1" t="s">
        <v>1156</v>
      </c>
      <c r="N45006" s="1" t="s">
        <v>72</v>
      </c>
      <c r="O45006" s="1" t="s">
        <v>1165</v>
      </c>
      <c r="P45006" s="1" t="s">
        <v>1166</v>
      </c>
      <c r="Q45006" s="2">
        <v>43377</v>
      </c>
      <c r="R45006" s="1" t="s">
        <v>196</v>
      </c>
      <c r="S45006">
        <v>17</v>
      </c>
    </row>
    <row r="45007" spans="1:19" x14ac:dyDescent="0.3">
      <c r="A45007">
        <v>2986905</v>
      </c>
      <c r="B45007" s="1" t="s">
        <v>1149</v>
      </c>
      <c r="C45007" s="2">
        <v>43320</v>
      </c>
      <c r="D45007" s="2">
        <v>43321</v>
      </c>
      <c r="E45007" s="1" t="s">
        <v>1242</v>
      </c>
      <c r="F45007">
        <v>39.849426000000001</v>
      </c>
      <c r="G45007">
        <v>-86.258278000000004</v>
      </c>
      <c r="H45007" s="1" t="s">
        <v>1151</v>
      </c>
      <c r="I45007" s="1" t="s">
        <v>1152</v>
      </c>
      <c r="J45007" s="1" t="s">
        <v>1268</v>
      </c>
      <c r="K45007" s="1" t="s">
        <v>1154</v>
      </c>
      <c r="L45007" s="1" t="s">
        <v>1155</v>
      </c>
      <c r="M45007" s="1" t="s">
        <v>1156</v>
      </c>
      <c r="N45007" s="1" t="s">
        <v>72</v>
      </c>
      <c r="O45007" s="1" t="s">
        <v>1200</v>
      </c>
      <c r="P45007" s="1" t="s">
        <v>1216</v>
      </c>
      <c r="Q45007" s="2">
        <v>43343</v>
      </c>
      <c r="R45007" s="1" t="s">
        <v>170</v>
      </c>
      <c r="S45007">
        <v>23</v>
      </c>
    </row>
    <row r="45008" spans="1:19" x14ac:dyDescent="0.3">
      <c r="A45008">
        <v>3819141</v>
      </c>
      <c r="B45008" s="1" t="s">
        <v>1159</v>
      </c>
      <c r="C45008" s="2">
        <v>44071</v>
      </c>
      <c r="D45008" s="2">
        <v>44071</v>
      </c>
      <c r="E45008" s="1" t="s">
        <v>1167</v>
      </c>
      <c r="F45008">
        <v>36.116202999999999</v>
      </c>
      <c r="G45008">
        <v>-119.68156399999999</v>
      </c>
      <c r="H45008" s="1" t="s">
        <v>1151</v>
      </c>
      <c r="I45008" s="1" t="s">
        <v>1152</v>
      </c>
      <c r="J45008" s="1" t="s">
        <v>1243</v>
      </c>
      <c r="K45008" s="1" t="s">
        <v>1154</v>
      </c>
      <c r="L45008" s="1" t="s">
        <v>1155</v>
      </c>
      <c r="M45008" s="1" t="s">
        <v>1156</v>
      </c>
      <c r="N45008" s="1" t="s">
        <v>72</v>
      </c>
      <c r="O45008" s="1" t="s">
        <v>1172</v>
      </c>
      <c r="P45008" s="1" t="s">
        <v>1173</v>
      </c>
      <c r="Q45008" s="2">
        <v>44091</v>
      </c>
      <c r="R45008" s="1" t="s">
        <v>1117</v>
      </c>
      <c r="S45008">
        <v>20</v>
      </c>
    </row>
    <row r="45009" spans="1:19" x14ac:dyDescent="0.3">
      <c r="A45009">
        <v>4349717</v>
      </c>
      <c r="B45009" s="1" t="s">
        <v>1159</v>
      </c>
      <c r="C45009" s="2">
        <v>44320</v>
      </c>
      <c r="D45009" s="2">
        <v>44322</v>
      </c>
      <c r="E45009" s="1" t="s">
        <v>1247</v>
      </c>
      <c r="F45009">
        <v>39.063946000000001</v>
      </c>
      <c r="G45009">
        <v>-76.802100999999993</v>
      </c>
      <c r="H45009" s="1" t="s">
        <v>1220</v>
      </c>
      <c r="I45009" s="1" t="s">
        <v>1299</v>
      </c>
      <c r="J45009" s="1" t="s">
        <v>1227</v>
      </c>
      <c r="K45009" s="1" t="s">
        <v>1228</v>
      </c>
      <c r="L45009" s="1" t="s">
        <v>1155</v>
      </c>
      <c r="M45009" s="1" t="s">
        <v>1156</v>
      </c>
      <c r="N45009" s="1" t="s">
        <v>72</v>
      </c>
      <c r="O45009" s="1" t="s">
        <v>1165</v>
      </c>
      <c r="P45009" s="1" t="s">
        <v>1166</v>
      </c>
      <c r="Q45009" s="2">
        <v>44341</v>
      </c>
      <c r="R45009" s="1" t="s">
        <v>922</v>
      </c>
      <c r="S45009">
        <v>21</v>
      </c>
    </row>
    <row r="45010" spans="1:19" x14ac:dyDescent="0.3">
      <c r="A45010">
        <v>2868696</v>
      </c>
      <c r="B45010" s="1" t="s">
        <v>1149</v>
      </c>
      <c r="C45010" s="2">
        <v>43194</v>
      </c>
      <c r="D45010" s="2">
        <v>43199</v>
      </c>
      <c r="E45010" s="1" t="s">
        <v>1202</v>
      </c>
      <c r="F45010">
        <v>33.040619</v>
      </c>
      <c r="G45010">
        <v>-83.643073999999999</v>
      </c>
      <c r="H45010" s="1" t="s">
        <v>1188</v>
      </c>
      <c r="I45010" s="1" t="s">
        <v>1189</v>
      </c>
      <c r="J45010" s="1" t="s">
        <v>1203</v>
      </c>
      <c r="K45010" s="1" t="s">
        <v>1234</v>
      </c>
      <c r="L45010" s="1" t="s">
        <v>1155</v>
      </c>
      <c r="M45010" s="1" t="s">
        <v>1156</v>
      </c>
      <c r="N45010" s="1" t="s">
        <v>72</v>
      </c>
      <c r="O45010" s="1" t="s">
        <v>1165</v>
      </c>
      <c r="P45010" s="1" t="s">
        <v>1166</v>
      </c>
      <c r="Q45010" s="2">
        <v>43197</v>
      </c>
      <c r="R45010" s="1" t="s">
        <v>871</v>
      </c>
      <c r="S45010">
        <v>3</v>
      </c>
    </row>
    <row r="45011" spans="1:19" x14ac:dyDescent="0.3">
      <c r="A45011">
        <v>4345861</v>
      </c>
      <c r="B45011" s="1" t="s">
        <v>1159</v>
      </c>
      <c r="C45011" s="2">
        <v>44319</v>
      </c>
      <c r="D45011" s="2">
        <v>44319</v>
      </c>
      <c r="E45011" s="1" t="s">
        <v>1160</v>
      </c>
      <c r="F45011">
        <v>27.766279000000001</v>
      </c>
      <c r="G45011">
        <v>-81.686783000000005</v>
      </c>
      <c r="H45011" s="1" t="s">
        <v>1174</v>
      </c>
      <c r="I45011" s="1" t="s">
        <v>1182</v>
      </c>
      <c r="J45011" s="1" t="s">
        <v>1183</v>
      </c>
      <c r="K45011" s="1" t="s">
        <v>1184</v>
      </c>
      <c r="L45011" s="1" t="s">
        <v>1155</v>
      </c>
      <c r="M45011" s="1" t="s">
        <v>1156</v>
      </c>
      <c r="N45011" s="1" t="s">
        <v>72</v>
      </c>
      <c r="O45011" s="1" t="s">
        <v>1165</v>
      </c>
      <c r="P45011" s="1" t="s">
        <v>1166</v>
      </c>
      <c r="Q45011" s="2">
        <v>44335</v>
      </c>
      <c r="R45011" s="1" t="s">
        <v>309</v>
      </c>
      <c r="S45011">
        <v>16</v>
      </c>
    </row>
    <row r="45012" spans="1:19" x14ac:dyDescent="0.3">
      <c r="A45012">
        <v>2564338</v>
      </c>
      <c r="B45012" s="1" t="s">
        <v>1149</v>
      </c>
      <c r="C45012" s="2">
        <v>42916</v>
      </c>
      <c r="D45012" s="2">
        <v>42919</v>
      </c>
      <c r="E45012" s="1" t="s">
        <v>1160</v>
      </c>
      <c r="F45012">
        <v>27.766279000000001</v>
      </c>
      <c r="G45012">
        <v>-81.686783000000005</v>
      </c>
      <c r="H45012" s="1" t="s">
        <v>1188</v>
      </c>
      <c r="I45012" s="1" t="s">
        <v>1189</v>
      </c>
      <c r="J45012" s="1" t="s">
        <v>1229</v>
      </c>
      <c r="K45012" s="1" t="s">
        <v>1235</v>
      </c>
      <c r="L45012" s="1" t="s">
        <v>1155</v>
      </c>
      <c r="M45012" s="1" t="s">
        <v>1164</v>
      </c>
      <c r="N45012" s="1" t="s">
        <v>72</v>
      </c>
      <c r="O45012" s="1" t="s">
        <v>1165</v>
      </c>
      <c r="P45012" s="1" t="s">
        <v>1166</v>
      </c>
      <c r="Q45012" s="2">
        <v>42928</v>
      </c>
      <c r="R45012" s="1" t="s">
        <v>274</v>
      </c>
      <c r="S45012">
        <v>12</v>
      </c>
    </row>
    <row r="45013" spans="1:19" x14ac:dyDescent="0.3">
      <c r="A45013">
        <v>2960607</v>
      </c>
      <c r="B45013" s="1" t="s">
        <v>1159</v>
      </c>
      <c r="C45013" s="2">
        <v>43293</v>
      </c>
      <c r="D45013" s="2">
        <v>43293</v>
      </c>
      <c r="E45013" s="1" t="s">
        <v>1244</v>
      </c>
      <c r="F45013">
        <v>42.230170999999999</v>
      </c>
      <c r="G45013">
        <v>-71.530106000000004</v>
      </c>
      <c r="H45013" s="1" t="s">
        <v>1174</v>
      </c>
      <c r="I45013" s="1" t="s">
        <v>1182</v>
      </c>
      <c r="J45013" s="1" t="s">
        <v>1297</v>
      </c>
      <c r="K45013" s="1" t="s">
        <v>1352</v>
      </c>
      <c r="L45013" s="1" t="s">
        <v>1155</v>
      </c>
      <c r="M45013" s="1" t="s">
        <v>1156</v>
      </c>
      <c r="N45013" s="1" t="s">
        <v>72</v>
      </c>
      <c r="O45013" s="1" t="s">
        <v>1157</v>
      </c>
      <c r="P45013" s="1" t="s">
        <v>1210</v>
      </c>
      <c r="Q45013" s="2">
        <v>43297</v>
      </c>
      <c r="R45013" s="1" t="s">
        <v>897</v>
      </c>
      <c r="S45013">
        <v>4</v>
      </c>
    </row>
    <row r="45014" spans="1:19" x14ac:dyDescent="0.3">
      <c r="A45014">
        <v>3270930</v>
      </c>
      <c r="B45014" s="1" t="s">
        <v>1159</v>
      </c>
      <c r="C45014" s="2">
        <v>43627</v>
      </c>
      <c r="D45014" s="2">
        <v>43627</v>
      </c>
      <c r="E45014" s="1" t="s">
        <v>1187</v>
      </c>
      <c r="F45014">
        <v>31.054487000000002</v>
      </c>
      <c r="G45014">
        <v>-97.563461000000004</v>
      </c>
      <c r="H45014" s="1" t="s">
        <v>1220</v>
      </c>
      <c r="I45014" s="1" t="s">
        <v>1221</v>
      </c>
      <c r="J45014" s="1" t="s">
        <v>1227</v>
      </c>
      <c r="K45014" s="1" t="s">
        <v>1228</v>
      </c>
      <c r="L45014" s="1" t="s">
        <v>1155</v>
      </c>
      <c r="M45014" s="1" t="s">
        <v>1156</v>
      </c>
      <c r="N45014" s="1" t="s">
        <v>72</v>
      </c>
      <c r="O45014" s="1" t="s">
        <v>1165</v>
      </c>
      <c r="P45014" s="1" t="s">
        <v>1192</v>
      </c>
      <c r="Q45014" s="2">
        <v>43629</v>
      </c>
      <c r="R45014" s="1" t="s">
        <v>973</v>
      </c>
      <c r="S45014">
        <v>2</v>
      </c>
    </row>
    <row r="45015" spans="1:19" x14ac:dyDescent="0.3">
      <c r="A45015">
        <v>2923481</v>
      </c>
      <c r="B45015" s="1" t="s">
        <v>1149</v>
      </c>
      <c r="C45015" s="2">
        <v>43244</v>
      </c>
      <c r="D45015" s="2">
        <v>43251</v>
      </c>
      <c r="E45015" s="1" t="s">
        <v>1160</v>
      </c>
      <c r="F45015">
        <v>27.766279000000001</v>
      </c>
      <c r="G45015">
        <v>-81.686783000000005</v>
      </c>
      <c r="H45015" s="1" t="s">
        <v>1151</v>
      </c>
      <c r="I45015" s="1" t="s">
        <v>1152</v>
      </c>
      <c r="J45015" s="1" t="s">
        <v>1268</v>
      </c>
      <c r="K45015" s="1" t="s">
        <v>1154</v>
      </c>
      <c r="L45015" s="1" t="s">
        <v>1155</v>
      </c>
      <c r="M45015" s="1" t="s">
        <v>1156</v>
      </c>
      <c r="N45015" s="1" t="s">
        <v>72</v>
      </c>
      <c r="O45015" s="1" t="s">
        <v>1165</v>
      </c>
      <c r="P45015" s="1" t="s">
        <v>1166</v>
      </c>
      <c r="Q45015" s="2">
        <v>43252</v>
      </c>
      <c r="R45015" s="1" t="s">
        <v>525</v>
      </c>
      <c r="S45015">
        <v>8</v>
      </c>
    </row>
    <row r="45016" spans="1:19" x14ac:dyDescent="0.3">
      <c r="A45016">
        <v>3576723</v>
      </c>
      <c r="B45016" s="1" t="s">
        <v>1149</v>
      </c>
      <c r="C45016" s="2">
        <v>43913</v>
      </c>
      <c r="D45016" s="2">
        <v>43913</v>
      </c>
      <c r="E45016" s="1" t="s">
        <v>1258</v>
      </c>
      <c r="F45016">
        <v>33.729759000000001</v>
      </c>
      <c r="G45016">
        <v>-111.43122099999999</v>
      </c>
      <c r="H45016" s="1" t="s">
        <v>1188</v>
      </c>
      <c r="I45016" s="1" t="s">
        <v>1196</v>
      </c>
      <c r="J45016" s="1" t="s">
        <v>1203</v>
      </c>
      <c r="K45016" s="1" t="s">
        <v>1271</v>
      </c>
      <c r="L45016" s="1" t="s">
        <v>1155</v>
      </c>
      <c r="M45016" s="1" t="s">
        <v>1164</v>
      </c>
      <c r="N45016" s="1" t="s">
        <v>72</v>
      </c>
      <c r="O45016" s="1" t="s">
        <v>1172</v>
      </c>
      <c r="P45016" s="1" t="s">
        <v>1255</v>
      </c>
      <c r="Q45016" s="2">
        <v>43932</v>
      </c>
      <c r="R45016" s="1" t="s">
        <v>843</v>
      </c>
      <c r="S45016">
        <v>19</v>
      </c>
    </row>
    <row r="45017" spans="1:19" x14ac:dyDescent="0.3">
      <c r="A45017">
        <v>4095345</v>
      </c>
      <c r="B45017" s="1" t="s">
        <v>1159</v>
      </c>
      <c r="C45017" s="2">
        <v>44222</v>
      </c>
      <c r="D45017" s="2">
        <v>44222</v>
      </c>
      <c r="E45017" s="1" t="s">
        <v>1167</v>
      </c>
      <c r="F45017">
        <v>36.116202999999999</v>
      </c>
      <c r="G45017">
        <v>-119.68156399999999</v>
      </c>
      <c r="H45017" s="1" t="s">
        <v>1188</v>
      </c>
      <c r="I45017" s="1" t="s">
        <v>1263</v>
      </c>
      <c r="J45017" s="1" t="s">
        <v>1203</v>
      </c>
      <c r="K45017" s="1" t="s">
        <v>1245</v>
      </c>
      <c r="L45017" s="1" t="s">
        <v>1155</v>
      </c>
      <c r="M45017" s="1" t="s">
        <v>1164</v>
      </c>
      <c r="N45017" s="1" t="s">
        <v>72</v>
      </c>
      <c r="O45017" s="1" t="s">
        <v>1172</v>
      </c>
      <c r="P45017" s="1" t="s">
        <v>1173</v>
      </c>
      <c r="Q45017" s="2">
        <v>44247</v>
      </c>
      <c r="R45017" s="1" t="s">
        <v>585</v>
      </c>
      <c r="S45017">
        <v>25</v>
      </c>
    </row>
    <row r="45018" spans="1:19" x14ac:dyDescent="0.3">
      <c r="A45018">
        <v>4073157</v>
      </c>
      <c r="B45018" s="1" t="s">
        <v>1159</v>
      </c>
      <c r="C45018" s="2">
        <v>44212</v>
      </c>
      <c r="D45018" s="2">
        <v>44212</v>
      </c>
      <c r="E45018" s="1" t="s">
        <v>1167</v>
      </c>
      <c r="F45018">
        <v>36.116202999999999</v>
      </c>
      <c r="G45018">
        <v>-119.68156399999999</v>
      </c>
      <c r="H45018" s="1" t="s">
        <v>1161</v>
      </c>
      <c r="I45018" s="1" t="s">
        <v>1275</v>
      </c>
      <c r="J45018" s="1" t="s">
        <v>1206</v>
      </c>
      <c r="K45018" s="1" t="s">
        <v>1154</v>
      </c>
      <c r="L45018" s="1" t="s">
        <v>1155</v>
      </c>
      <c r="M45018" s="1" t="s">
        <v>1156</v>
      </c>
      <c r="N45018" s="1" t="s">
        <v>72</v>
      </c>
      <c r="O45018" s="1" t="s">
        <v>1172</v>
      </c>
      <c r="P45018" s="1" t="s">
        <v>1173</v>
      </c>
      <c r="Q45018" s="2">
        <v>44229</v>
      </c>
      <c r="R45018" s="1" t="s">
        <v>1098</v>
      </c>
      <c r="S45018">
        <v>17</v>
      </c>
    </row>
    <row r="45019" spans="1:19" x14ac:dyDescent="0.3">
      <c r="A45019">
        <v>4078193</v>
      </c>
      <c r="B45019" s="1" t="s">
        <v>1159</v>
      </c>
      <c r="C45019" s="2">
        <v>44215</v>
      </c>
      <c r="D45019" s="2">
        <v>44215</v>
      </c>
      <c r="E45019" s="1" t="s">
        <v>1167</v>
      </c>
      <c r="F45019">
        <v>36.116202999999999</v>
      </c>
      <c r="G45019">
        <v>-119.68156399999999</v>
      </c>
      <c r="H45019" s="1" t="s">
        <v>1174</v>
      </c>
      <c r="I45019" s="1" t="s">
        <v>1182</v>
      </c>
      <c r="J45019" s="1" t="s">
        <v>1251</v>
      </c>
      <c r="K45019" s="1" t="s">
        <v>1252</v>
      </c>
      <c r="L45019" s="1" t="s">
        <v>1155</v>
      </c>
      <c r="M45019" s="1" t="s">
        <v>1156</v>
      </c>
      <c r="N45019" s="1" t="s">
        <v>72</v>
      </c>
      <c r="O45019" s="1" t="s">
        <v>1172</v>
      </c>
      <c r="P45019" s="1" t="s">
        <v>1173</v>
      </c>
      <c r="Q45019" s="2">
        <v>44234</v>
      </c>
      <c r="R45019" s="1" t="s">
        <v>729</v>
      </c>
      <c r="S45019">
        <v>19</v>
      </c>
    </row>
    <row r="45020" spans="1:19" x14ac:dyDescent="0.3">
      <c r="A45020">
        <v>3231943</v>
      </c>
      <c r="B45020" s="1" t="s">
        <v>1159</v>
      </c>
      <c r="C45020" s="2">
        <v>43588</v>
      </c>
      <c r="D45020" s="2">
        <v>43588</v>
      </c>
      <c r="E45020" s="1" t="s">
        <v>1233</v>
      </c>
      <c r="F45020">
        <v>35.630065999999999</v>
      </c>
      <c r="G45020">
        <v>-79.806419000000005</v>
      </c>
      <c r="H45020" s="1" t="s">
        <v>1168</v>
      </c>
      <c r="I45020" s="1" t="s">
        <v>1169</v>
      </c>
      <c r="J45020" s="1" t="s">
        <v>1302</v>
      </c>
      <c r="K45020" s="1" t="s">
        <v>1307</v>
      </c>
      <c r="L45020" s="1" t="s">
        <v>1155</v>
      </c>
      <c r="M45020" s="1" t="s">
        <v>1156</v>
      </c>
      <c r="N45020" s="1" t="s">
        <v>72</v>
      </c>
      <c r="O45020" s="1" t="s">
        <v>1165</v>
      </c>
      <c r="P45020" s="1" t="s">
        <v>1166</v>
      </c>
      <c r="Q45020" s="2">
        <v>43606</v>
      </c>
      <c r="R45020" s="1" t="s">
        <v>902</v>
      </c>
      <c r="S45020">
        <v>18</v>
      </c>
    </row>
    <row r="45021" spans="1:19" x14ac:dyDescent="0.3">
      <c r="A45021">
        <v>4034107</v>
      </c>
      <c r="B45021" s="1" t="s">
        <v>1149</v>
      </c>
      <c r="C45021" s="2">
        <v>44190</v>
      </c>
      <c r="D45021" s="2">
        <v>44193</v>
      </c>
      <c r="E45021" s="1" t="s">
        <v>1167</v>
      </c>
      <c r="F45021">
        <v>36.116202999999999</v>
      </c>
      <c r="G45021">
        <v>-119.68156399999999</v>
      </c>
      <c r="H45021" s="1" t="s">
        <v>1188</v>
      </c>
      <c r="I45021" s="1" t="s">
        <v>1189</v>
      </c>
      <c r="J45021" s="1" t="s">
        <v>1203</v>
      </c>
      <c r="K45021" s="1" t="s">
        <v>1218</v>
      </c>
      <c r="L45021" s="1" t="s">
        <v>1155</v>
      </c>
      <c r="M45021" s="1" t="s">
        <v>1156</v>
      </c>
      <c r="N45021" s="1" t="s">
        <v>72</v>
      </c>
      <c r="O45021" s="1" t="s">
        <v>1172</v>
      </c>
      <c r="P45021" s="1" t="s">
        <v>1173</v>
      </c>
      <c r="Q45021" s="2">
        <v>44208</v>
      </c>
      <c r="R45021" s="1" t="s">
        <v>964</v>
      </c>
      <c r="S45021">
        <v>18</v>
      </c>
    </row>
    <row r="45022" spans="1:19" x14ac:dyDescent="0.3">
      <c r="A45022">
        <v>3396486</v>
      </c>
      <c r="B45022" s="1" t="s">
        <v>1149</v>
      </c>
      <c r="C45022" s="2">
        <v>43742</v>
      </c>
      <c r="D45022" s="2">
        <v>43742</v>
      </c>
      <c r="E45022" s="1" t="s">
        <v>1295</v>
      </c>
      <c r="F45022">
        <v>39.059811000000003</v>
      </c>
      <c r="G45022">
        <v>-105.311104</v>
      </c>
      <c r="H45022" s="1" t="s">
        <v>1174</v>
      </c>
      <c r="I45022" s="1" t="s">
        <v>1182</v>
      </c>
      <c r="J45022" s="1" t="s">
        <v>1183</v>
      </c>
      <c r="K45022" s="1" t="s">
        <v>1184</v>
      </c>
      <c r="L45022" s="1" t="s">
        <v>1155</v>
      </c>
      <c r="M45022" s="1" t="s">
        <v>1156</v>
      </c>
      <c r="N45022" s="1" t="s">
        <v>72</v>
      </c>
      <c r="O45022" s="1" t="s">
        <v>1172</v>
      </c>
      <c r="P45022" s="1" t="s">
        <v>1255</v>
      </c>
      <c r="Q45022" s="2">
        <v>43762</v>
      </c>
      <c r="R45022" s="1" t="s">
        <v>1133</v>
      </c>
      <c r="S45022">
        <v>20</v>
      </c>
    </row>
    <row r="45023" spans="1:19" x14ac:dyDescent="0.3">
      <c r="A45023">
        <v>2969417</v>
      </c>
      <c r="B45023" s="1" t="s">
        <v>1159</v>
      </c>
      <c r="C45023" s="2">
        <v>43302</v>
      </c>
      <c r="D45023" s="2">
        <v>43302</v>
      </c>
      <c r="E45023" s="1" t="s">
        <v>1187</v>
      </c>
      <c r="F45023">
        <v>31.054487000000002</v>
      </c>
      <c r="G45023">
        <v>-97.563461000000004</v>
      </c>
      <c r="H45023" s="1" t="s">
        <v>1161</v>
      </c>
      <c r="I45023" s="1" t="s">
        <v>1275</v>
      </c>
      <c r="J45023" s="1" t="s">
        <v>1276</v>
      </c>
      <c r="K45023" s="1" t="s">
        <v>1154</v>
      </c>
      <c r="L45023" s="1" t="s">
        <v>1155</v>
      </c>
      <c r="M45023" s="1" t="s">
        <v>1156</v>
      </c>
      <c r="N45023" s="1" t="s">
        <v>72</v>
      </c>
      <c r="O45023" s="1" t="s">
        <v>1165</v>
      </c>
      <c r="P45023" s="1" t="s">
        <v>1192</v>
      </c>
      <c r="Q45023" s="2">
        <v>43317</v>
      </c>
      <c r="R45023" s="1" t="s">
        <v>1059</v>
      </c>
      <c r="S45023">
        <v>15</v>
      </c>
    </row>
    <row r="45024" spans="1:19" x14ac:dyDescent="0.3">
      <c r="A45024">
        <v>4031806</v>
      </c>
      <c r="B45024" s="1" t="s">
        <v>1159</v>
      </c>
      <c r="C45024" s="2">
        <v>44190</v>
      </c>
      <c r="D45024" s="2">
        <v>44190</v>
      </c>
      <c r="E45024" s="1" t="s">
        <v>1240</v>
      </c>
      <c r="F45024">
        <v>47.400902000000002</v>
      </c>
      <c r="G45024">
        <v>-121.490494</v>
      </c>
      <c r="H45024" s="1" t="s">
        <v>1174</v>
      </c>
      <c r="I45024" s="1" t="s">
        <v>1182</v>
      </c>
      <c r="J45024" s="1" t="s">
        <v>1194</v>
      </c>
      <c r="K45024" s="1" t="s">
        <v>1195</v>
      </c>
      <c r="L45024" s="1" t="s">
        <v>1155</v>
      </c>
      <c r="M45024" s="1" t="s">
        <v>1164</v>
      </c>
      <c r="N45024" s="1" t="s">
        <v>72</v>
      </c>
      <c r="O45024" s="1" t="s">
        <v>1172</v>
      </c>
      <c r="P45024" s="1" t="s">
        <v>1173</v>
      </c>
      <c r="Q45024" s="2">
        <v>44190</v>
      </c>
      <c r="R45024" s="1" t="s">
        <v>825</v>
      </c>
      <c r="S45024">
        <v>0</v>
      </c>
    </row>
    <row r="45025" spans="1:19" x14ac:dyDescent="0.3">
      <c r="A45025">
        <v>2836568</v>
      </c>
      <c r="B45025" s="1" t="s">
        <v>1149</v>
      </c>
      <c r="C45025" s="2">
        <v>43158</v>
      </c>
      <c r="D45025" s="2">
        <v>43166</v>
      </c>
      <c r="E45025" s="1" t="s">
        <v>1160</v>
      </c>
      <c r="F45025">
        <v>27.766279000000001</v>
      </c>
      <c r="G45025">
        <v>-81.686783000000005</v>
      </c>
      <c r="H45025" s="1" t="s">
        <v>1151</v>
      </c>
      <c r="I45025" s="1" t="s">
        <v>1357</v>
      </c>
      <c r="J45025" s="1" t="s">
        <v>1268</v>
      </c>
      <c r="K45025" s="1" t="s">
        <v>1154</v>
      </c>
      <c r="L45025" s="1" t="s">
        <v>1155</v>
      </c>
      <c r="M45025" s="1" t="s">
        <v>1156</v>
      </c>
      <c r="N45025" s="1" t="s">
        <v>72</v>
      </c>
      <c r="O45025" s="1" t="s">
        <v>1165</v>
      </c>
      <c r="P45025" s="1" t="s">
        <v>1166</v>
      </c>
      <c r="Q45025" s="2">
        <v>43162</v>
      </c>
      <c r="R45025" s="1" t="s">
        <v>92</v>
      </c>
      <c r="S45025">
        <v>4</v>
      </c>
    </row>
    <row r="45026" spans="1:19" x14ac:dyDescent="0.3">
      <c r="A45026">
        <v>3758315</v>
      </c>
      <c r="B45026" s="1" t="s">
        <v>1149</v>
      </c>
      <c r="C45026" s="2">
        <v>44033</v>
      </c>
      <c r="D45026" s="2">
        <v>44034</v>
      </c>
      <c r="E45026" s="1" t="s">
        <v>1187</v>
      </c>
      <c r="F45026">
        <v>31.054487000000002</v>
      </c>
      <c r="G45026">
        <v>-97.563461000000004</v>
      </c>
      <c r="H45026" s="1" t="s">
        <v>1188</v>
      </c>
      <c r="I45026" s="1" t="s">
        <v>1189</v>
      </c>
      <c r="J45026" s="1" t="s">
        <v>1203</v>
      </c>
      <c r="K45026" s="1" t="s">
        <v>1204</v>
      </c>
      <c r="L45026" s="1" t="s">
        <v>1155</v>
      </c>
      <c r="M45026" s="1" t="s">
        <v>1164</v>
      </c>
      <c r="N45026" s="1" t="s">
        <v>72</v>
      </c>
      <c r="O45026" s="1" t="s">
        <v>1165</v>
      </c>
      <c r="P45026" s="1" t="s">
        <v>1192</v>
      </c>
      <c r="Q45026" s="2">
        <v>44056</v>
      </c>
      <c r="R45026" s="1" t="s">
        <v>827</v>
      </c>
      <c r="S45026">
        <v>23</v>
      </c>
    </row>
    <row r="45027" spans="1:19" x14ac:dyDescent="0.3">
      <c r="A45027">
        <v>2974079</v>
      </c>
      <c r="B45027" s="1" t="s">
        <v>1149</v>
      </c>
      <c r="C45027" s="2">
        <v>43301</v>
      </c>
      <c r="D45027" s="2">
        <v>43312</v>
      </c>
      <c r="E45027" s="1" t="s">
        <v>1355</v>
      </c>
      <c r="F45027">
        <v>41.680892999999998</v>
      </c>
      <c r="G45027">
        <v>-71.511780000000002</v>
      </c>
      <c r="H45027" s="1" t="s">
        <v>1151</v>
      </c>
      <c r="I45027" s="1" t="s">
        <v>1152</v>
      </c>
      <c r="J45027" s="1" t="s">
        <v>1268</v>
      </c>
      <c r="K45027" s="1" t="s">
        <v>1154</v>
      </c>
      <c r="L45027" s="1" t="s">
        <v>1155</v>
      </c>
      <c r="M45027" s="1" t="s">
        <v>1156</v>
      </c>
      <c r="N45027" s="1" t="s">
        <v>72</v>
      </c>
      <c r="O45027" s="1" t="s">
        <v>1157</v>
      </c>
      <c r="P45027" s="1" t="s">
        <v>1210</v>
      </c>
      <c r="Q45027" s="2">
        <v>43331</v>
      </c>
      <c r="R45027" s="1" t="s">
        <v>316</v>
      </c>
      <c r="S45027">
        <v>30</v>
      </c>
    </row>
    <row r="45028" spans="1:19" x14ac:dyDescent="0.3">
      <c r="A45028">
        <v>3087902</v>
      </c>
      <c r="B45028" s="1" t="s">
        <v>1149</v>
      </c>
      <c r="C45028" s="2">
        <v>43433</v>
      </c>
      <c r="D45028" s="2">
        <v>43434</v>
      </c>
      <c r="E45028" s="1" t="s">
        <v>1242</v>
      </c>
      <c r="F45028">
        <v>39.849426000000001</v>
      </c>
      <c r="G45028">
        <v>-86.258278000000004</v>
      </c>
      <c r="H45028" s="1" t="s">
        <v>1188</v>
      </c>
      <c r="I45028" s="1" t="s">
        <v>1189</v>
      </c>
      <c r="J45028" s="1" t="s">
        <v>1203</v>
      </c>
      <c r="K45028" s="1" t="s">
        <v>1204</v>
      </c>
      <c r="L45028" s="1" t="s">
        <v>1178</v>
      </c>
      <c r="M45028" s="1" t="s">
        <v>1156</v>
      </c>
      <c r="N45028" s="1" t="s">
        <v>72</v>
      </c>
      <c r="O45028" s="1" t="s">
        <v>1200</v>
      </c>
      <c r="P45028" s="1" t="s">
        <v>1216</v>
      </c>
      <c r="Q45028" s="2">
        <v>43447</v>
      </c>
      <c r="R45028" s="1" t="s">
        <v>634</v>
      </c>
      <c r="S45028">
        <v>14</v>
      </c>
    </row>
    <row r="45029" spans="1:19" x14ac:dyDescent="0.3">
      <c r="A45029">
        <v>3200688</v>
      </c>
      <c r="B45029" s="1" t="s">
        <v>1231</v>
      </c>
      <c r="C45029" s="2">
        <v>43558</v>
      </c>
      <c r="D45029" s="2">
        <v>43558</v>
      </c>
      <c r="E45029" s="1" t="s">
        <v>1197</v>
      </c>
      <c r="F45029">
        <v>38.526600000000002</v>
      </c>
      <c r="G45029">
        <v>-96.726485999999994</v>
      </c>
      <c r="H45029" s="1" t="s">
        <v>1188</v>
      </c>
      <c r="I45029" s="1" t="s">
        <v>1196</v>
      </c>
      <c r="J45029" s="1" t="s">
        <v>1229</v>
      </c>
      <c r="K45029" s="1" t="s">
        <v>1235</v>
      </c>
      <c r="L45029" s="1" t="s">
        <v>1155</v>
      </c>
      <c r="M45029" s="1" t="s">
        <v>1156</v>
      </c>
      <c r="N45029" s="1" t="s">
        <v>72</v>
      </c>
      <c r="O45029" s="1" t="s">
        <v>1200</v>
      </c>
      <c r="P45029" s="1" t="s">
        <v>1201</v>
      </c>
      <c r="Q45029" s="2">
        <v>43583</v>
      </c>
      <c r="R45029" s="1" t="s">
        <v>996</v>
      </c>
      <c r="S45029">
        <v>25</v>
      </c>
    </row>
    <row r="45030" spans="1:19" x14ac:dyDescent="0.3">
      <c r="A45030">
        <v>3807286</v>
      </c>
      <c r="B45030" s="1" t="s">
        <v>1159</v>
      </c>
      <c r="C45030" s="2">
        <v>44064</v>
      </c>
      <c r="D45030" s="2">
        <v>44064</v>
      </c>
      <c r="E45030" s="1" t="s">
        <v>1167</v>
      </c>
      <c r="F45030">
        <v>36.116202999999999</v>
      </c>
      <c r="G45030">
        <v>-119.68156399999999</v>
      </c>
      <c r="H45030" s="1" t="s">
        <v>1220</v>
      </c>
      <c r="I45030" s="1" t="s">
        <v>1299</v>
      </c>
      <c r="J45030" s="1" t="s">
        <v>1227</v>
      </c>
      <c r="K45030" s="1" t="s">
        <v>1300</v>
      </c>
      <c r="L45030" s="1" t="s">
        <v>1155</v>
      </c>
      <c r="M45030" s="1" t="s">
        <v>1156</v>
      </c>
      <c r="N45030" s="1" t="s">
        <v>72</v>
      </c>
      <c r="O45030" s="1" t="s">
        <v>1172</v>
      </c>
      <c r="P45030" s="1" t="s">
        <v>1173</v>
      </c>
      <c r="Q45030" s="2">
        <v>44075</v>
      </c>
      <c r="R45030" s="1" t="s">
        <v>69</v>
      </c>
      <c r="S45030">
        <v>11</v>
      </c>
    </row>
    <row r="45031" spans="1:19" x14ac:dyDescent="0.3">
      <c r="A45031">
        <v>3111906</v>
      </c>
      <c r="B45031" s="1" t="s">
        <v>1231</v>
      </c>
      <c r="C45031" s="2">
        <v>43462</v>
      </c>
      <c r="D45031" s="2">
        <v>43465</v>
      </c>
      <c r="E45031" s="1" t="s">
        <v>1233</v>
      </c>
      <c r="F45031">
        <v>35.630065999999999</v>
      </c>
      <c r="G45031">
        <v>-79.806419000000005</v>
      </c>
      <c r="H45031" s="1" t="s">
        <v>1188</v>
      </c>
      <c r="I45031" s="1" t="s">
        <v>1189</v>
      </c>
      <c r="J45031" s="1" t="s">
        <v>1203</v>
      </c>
      <c r="K45031" s="1" t="s">
        <v>1204</v>
      </c>
      <c r="L45031" s="1" t="s">
        <v>1155</v>
      </c>
      <c r="M45031" s="1" t="s">
        <v>1156</v>
      </c>
      <c r="N45031" s="1" t="s">
        <v>72</v>
      </c>
      <c r="O45031" s="1" t="s">
        <v>1165</v>
      </c>
      <c r="P45031" s="1" t="s">
        <v>1166</v>
      </c>
      <c r="Q45031" s="2">
        <v>43486</v>
      </c>
      <c r="R45031" s="1" t="s">
        <v>856</v>
      </c>
      <c r="S45031">
        <v>24</v>
      </c>
    </row>
    <row r="45032" spans="1:19" x14ac:dyDescent="0.3">
      <c r="A45032">
        <v>4923102</v>
      </c>
      <c r="B45032" s="1" t="s">
        <v>1159</v>
      </c>
      <c r="C45032" s="2">
        <v>44517</v>
      </c>
      <c r="D45032" s="2">
        <v>44517</v>
      </c>
      <c r="E45032" s="1" t="s">
        <v>1167</v>
      </c>
      <c r="F45032">
        <v>36.116202999999999</v>
      </c>
      <c r="G45032">
        <v>-119.68156399999999</v>
      </c>
      <c r="H45032" s="1" t="s">
        <v>1174</v>
      </c>
      <c r="I45032" s="1" t="s">
        <v>1272</v>
      </c>
      <c r="J45032" s="1" t="s">
        <v>1342</v>
      </c>
      <c r="K45032" s="1" t="s">
        <v>1154</v>
      </c>
      <c r="L45032" s="1" t="s">
        <v>1155</v>
      </c>
      <c r="M45032" s="1" t="s">
        <v>1164</v>
      </c>
      <c r="N45032" s="1" t="s">
        <v>72</v>
      </c>
      <c r="O45032" s="1" t="s">
        <v>1172</v>
      </c>
      <c r="P45032" s="1" t="s">
        <v>1173</v>
      </c>
      <c r="Q45032" s="2">
        <v>44544</v>
      </c>
      <c r="R45032" s="1" t="s">
        <v>296</v>
      </c>
      <c r="S45032">
        <v>27</v>
      </c>
    </row>
    <row r="45033" spans="1:19" x14ac:dyDescent="0.3">
      <c r="A45033">
        <v>6321719</v>
      </c>
      <c r="B45033" s="1" t="s">
        <v>1159</v>
      </c>
      <c r="C45033" s="2">
        <v>44909</v>
      </c>
      <c r="D45033" s="2">
        <v>44909</v>
      </c>
      <c r="E45033" s="1" t="s">
        <v>1167</v>
      </c>
      <c r="F45033">
        <v>36.116202999999999</v>
      </c>
      <c r="G45033">
        <v>-119.68156399999999</v>
      </c>
      <c r="H45033" s="1" t="s">
        <v>1188</v>
      </c>
      <c r="I45033" s="1" t="s">
        <v>1189</v>
      </c>
      <c r="J45033" s="1" t="s">
        <v>1203</v>
      </c>
      <c r="K45033" s="1" t="s">
        <v>1245</v>
      </c>
      <c r="L45033" s="1" t="s">
        <v>1155</v>
      </c>
      <c r="M45033" s="1" t="s">
        <v>1164</v>
      </c>
      <c r="N45033" s="1" t="s">
        <v>64</v>
      </c>
      <c r="O45033" s="1" t="s">
        <v>1172</v>
      </c>
      <c r="P45033" s="1" t="s">
        <v>1173</v>
      </c>
      <c r="Q45033" s="2">
        <v>44909</v>
      </c>
      <c r="R45033" s="1" t="s">
        <v>99</v>
      </c>
      <c r="S45033">
        <v>0</v>
      </c>
    </row>
    <row r="45034" spans="1:19" x14ac:dyDescent="0.3">
      <c r="A45034">
        <v>3838779</v>
      </c>
      <c r="B45034" s="1" t="s">
        <v>1159</v>
      </c>
      <c r="C45034" s="2">
        <v>44083</v>
      </c>
      <c r="D45034" s="2">
        <v>44083</v>
      </c>
      <c r="E45034" s="1" t="s">
        <v>1167</v>
      </c>
      <c r="F45034">
        <v>36.116202999999999</v>
      </c>
      <c r="G45034">
        <v>-119.68156399999999</v>
      </c>
      <c r="H45034" s="1" t="s">
        <v>1174</v>
      </c>
      <c r="I45034" s="1" t="s">
        <v>1272</v>
      </c>
      <c r="J45034" s="1" t="s">
        <v>1288</v>
      </c>
      <c r="K45034" s="1" t="s">
        <v>1289</v>
      </c>
      <c r="L45034" s="1" t="s">
        <v>1155</v>
      </c>
      <c r="M45034" s="1" t="s">
        <v>1156</v>
      </c>
      <c r="N45034" s="1" t="s">
        <v>72</v>
      </c>
      <c r="O45034" s="1" t="s">
        <v>1172</v>
      </c>
      <c r="P45034" s="1" t="s">
        <v>1173</v>
      </c>
      <c r="Q45034" s="2">
        <v>44096</v>
      </c>
      <c r="R45034" s="1" t="s">
        <v>216</v>
      </c>
      <c r="S45034">
        <v>13</v>
      </c>
    </row>
    <row r="45035" spans="1:19" x14ac:dyDescent="0.3">
      <c r="A45035">
        <v>3587681</v>
      </c>
      <c r="B45035" s="1" t="s">
        <v>1149</v>
      </c>
      <c r="C45035" s="2">
        <v>43920</v>
      </c>
      <c r="D45035" s="2">
        <v>43921</v>
      </c>
      <c r="E45035" s="1" t="s">
        <v>1160</v>
      </c>
      <c r="F45035">
        <v>27.766279000000001</v>
      </c>
      <c r="G45035">
        <v>-81.686783000000005</v>
      </c>
      <c r="H45035" s="1" t="s">
        <v>1188</v>
      </c>
      <c r="I45035" s="1" t="s">
        <v>1189</v>
      </c>
      <c r="J45035" s="1" t="s">
        <v>1203</v>
      </c>
      <c r="K45035" s="1" t="s">
        <v>1218</v>
      </c>
      <c r="L45035" s="1" t="s">
        <v>1155</v>
      </c>
      <c r="M45035" s="1" t="s">
        <v>1156</v>
      </c>
      <c r="N45035" s="1" t="s">
        <v>72</v>
      </c>
      <c r="O45035" s="1" t="s">
        <v>1165</v>
      </c>
      <c r="P45035" s="1" t="s">
        <v>1166</v>
      </c>
      <c r="Q45035" s="2">
        <v>43937</v>
      </c>
      <c r="R45035" s="1" t="s">
        <v>991</v>
      </c>
      <c r="S45035">
        <v>17</v>
      </c>
    </row>
    <row r="45036" spans="1:19" x14ac:dyDescent="0.3">
      <c r="A45036">
        <v>3021389</v>
      </c>
      <c r="B45036" s="1" t="s">
        <v>1149</v>
      </c>
      <c r="C45036" s="2">
        <v>43357</v>
      </c>
      <c r="D45036" s="2">
        <v>43367</v>
      </c>
      <c r="E45036" s="1" t="s">
        <v>1217</v>
      </c>
      <c r="F45036">
        <v>40.298904</v>
      </c>
      <c r="G45036">
        <v>-74.521011000000001</v>
      </c>
      <c r="H45036" s="1" t="s">
        <v>1151</v>
      </c>
      <c r="I45036" s="1" t="s">
        <v>1152</v>
      </c>
      <c r="J45036" s="1" t="s">
        <v>1268</v>
      </c>
      <c r="K45036" s="1" t="s">
        <v>1154</v>
      </c>
      <c r="L45036" s="1" t="s">
        <v>1155</v>
      </c>
      <c r="M45036" s="1" t="s">
        <v>1156</v>
      </c>
      <c r="N45036" s="1" t="s">
        <v>72</v>
      </c>
      <c r="O45036" s="1" t="s">
        <v>1157</v>
      </c>
      <c r="P45036" s="1" t="s">
        <v>1158</v>
      </c>
      <c r="Q45036" s="2">
        <v>43374</v>
      </c>
      <c r="R45036" s="1" t="s">
        <v>1143</v>
      </c>
      <c r="S45036">
        <v>17</v>
      </c>
    </row>
    <row r="45037" spans="1:19" x14ac:dyDescent="0.3">
      <c r="A45037">
        <v>3246240</v>
      </c>
      <c r="B45037" s="1" t="s">
        <v>1159</v>
      </c>
      <c r="C45037" s="2">
        <v>43602</v>
      </c>
      <c r="D45037" s="2">
        <v>43603</v>
      </c>
      <c r="E45037" s="1" t="s">
        <v>1167</v>
      </c>
      <c r="F45037">
        <v>36.116202999999999</v>
      </c>
      <c r="G45037">
        <v>-119.68156399999999</v>
      </c>
      <c r="H45037" s="1" t="s">
        <v>1168</v>
      </c>
      <c r="I45037" s="1" t="s">
        <v>1169</v>
      </c>
      <c r="J45037" s="1" t="s">
        <v>1170</v>
      </c>
      <c r="K45037" s="1" t="s">
        <v>1238</v>
      </c>
      <c r="L45037" s="1" t="s">
        <v>1155</v>
      </c>
      <c r="M45037" s="1" t="s">
        <v>1156</v>
      </c>
      <c r="N45037" s="1" t="s">
        <v>72</v>
      </c>
      <c r="O45037" s="1" t="s">
        <v>1172</v>
      </c>
      <c r="P45037" s="1" t="s">
        <v>1173</v>
      </c>
      <c r="Q45037" s="2">
        <v>43607</v>
      </c>
      <c r="R45037" s="1" t="s">
        <v>1146</v>
      </c>
      <c r="S45037">
        <v>5</v>
      </c>
    </row>
    <row r="45038" spans="1:19" x14ac:dyDescent="0.3">
      <c r="A45038">
        <v>4028078</v>
      </c>
      <c r="B45038" s="1" t="s">
        <v>1159</v>
      </c>
      <c r="C45038" s="2">
        <v>44188</v>
      </c>
      <c r="D45038" s="2">
        <v>44188</v>
      </c>
      <c r="E45038" s="1" t="s">
        <v>1233</v>
      </c>
      <c r="F45038">
        <v>35.630065999999999</v>
      </c>
      <c r="G45038">
        <v>-79.806419000000005</v>
      </c>
      <c r="H45038" s="1" t="s">
        <v>1174</v>
      </c>
      <c r="I45038" s="1" t="s">
        <v>1272</v>
      </c>
      <c r="J45038" s="1" t="s">
        <v>1273</v>
      </c>
      <c r="K45038" s="1" t="s">
        <v>1274</v>
      </c>
      <c r="L45038" s="1" t="s">
        <v>1155</v>
      </c>
      <c r="M45038" s="1" t="s">
        <v>1164</v>
      </c>
      <c r="N45038" s="1" t="s">
        <v>72</v>
      </c>
      <c r="O45038" s="1" t="s">
        <v>1165</v>
      </c>
      <c r="P45038" s="1" t="s">
        <v>1166</v>
      </c>
      <c r="Q45038" s="2">
        <v>44188</v>
      </c>
      <c r="R45038" s="1" t="s">
        <v>340</v>
      </c>
      <c r="S45038">
        <v>0</v>
      </c>
    </row>
    <row r="45039" spans="1:19" x14ac:dyDescent="0.3">
      <c r="A45039">
        <v>2860672</v>
      </c>
      <c r="B45039" s="1" t="s">
        <v>1159</v>
      </c>
      <c r="C45039" s="2">
        <v>43190</v>
      </c>
      <c r="D45039" s="2">
        <v>43190</v>
      </c>
      <c r="E45039" s="1" t="s">
        <v>1187</v>
      </c>
      <c r="F45039">
        <v>31.054487000000002</v>
      </c>
      <c r="G45039">
        <v>-97.563461000000004</v>
      </c>
      <c r="H45039" s="1" t="s">
        <v>1168</v>
      </c>
      <c r="I45039" s="1" t="s">
        <v>1169</v>
      </c>
      <c r="J45039" s="1" t="s">
        <v>1170</v>
      </c>
      <c r="K45039" s="1" t="s">
        <v>1193</v>
      </c>
      <c r="L45039" s="1" t="s">
        <v>1155</v>
      </c>
      <c r="M45039" s="1" t="s">
        <v>1219</v>
      </c>
      <c r="N45039" s="1" t="s">
        <v>72</v>
      </c>
      <c r="O45039" s="1" t="s">
        <v>1165</v>
      </c>
      <c r="P45039" s="1" t="s">
        <v>1192</v>
      </c>
      <c r="Q45039" s="2">
        <v>43216</v>
      </c>
      <c r="R45039" s="1" t="s">
        <v>414</v>
      </c>
      <c r="S45039">
        <v>26</v>
      </c>
    </row>
    <row r="45040" spans="1:19" x14ac:dyDescent="0.3">
      <c r="A45040">
        <v>4250866</v>
      </c>
      <c r="B45040" s="1" t="s">
        <v>1159</v>
      </c>
      <c r="C45040" s="2">
        <v>44282</v>
      </c>
      <c r="D45040" s="2">
        <v>44282</v>
      </c>
      <c r="E45040" s="1" t="s">
        <v>1167</v>
      </c>
      <c r="F45040">
        <v>36.116202999999999</v>
      </c>
      <c r="G45040">
        <v>-119.68156399999999</v>
      </c>
      <c r="H45040" s="1" t="s">
        <v>1168</v>
      </c>
      <c r="I45040" s="1" t="s">
        <v>1380</v>
      </c>
      <c r="J45040" s="1" t="s">
        <v>1302</v>
      </c>
      <c r="K45040" s="1" t="s">
        <v>1303</v>
      </c>
      <c r="L45040" s="1" t="s">
        <v>1155</v>
      </c>
      <c r="M45040" s="1" t="s">
        <v>1156</v>
      </c>
      <c r="N45040" s="1" t="s">
        <v>72</v>
      </c>
      <c r="O45040" s="1" t="s">
        <v>1172</v>
      </c>
      <c r="P45040" s="1" t="s">
        <v>1173</v>
      </c>
      <c r="Q45040" s="2">
        <v>44298</v>
      </c>
      <c r="R45040" s="1" t="s">
        <v>442</v>
      </c>
      <c r="S45040">
        <v>16</v>
      </c>
    </row>
    <row r="45041" spans="1:19" x14ac:dyDescent="0.3">
      <c r="A45041">
        <v>3998935</v>
      </c>
      <c r="B45041" s="1" t="s">
        <v>1159</v>
      </c>
      <c r="C45041" s="2">
        <v>44174</v>
      </c>
      <c r="D45041" s="2">
        <v>44174</v>
      </c>
      <c r="E45041" s="1" t="s">
        <v>1239</v>
      </c>
      <c r="F45041">
        <v>40.590752000000002</v>
      </c>
      <c r="G45041">
        <v>-77.209755000000001</v>
      </c>
      <c r="H45041" s="1" t="s">
        <v>1188</v>
      </c>
      <c r="I45041" s="1" t="s">
        <v>1189</v>
      </c>
      <c r="J45041" s="1" t="s">
        <v>1229</v>
      </c>
      <c r="K45041" s="1" t="s">
        <v>1235</v>
      </c>
      <c r="L45041" s="1" t="s">
        <v>1155</v>
      </c>
      <c r="M45041" s="1" t="s">
        <v>1164</v>
      </c>
      <c r="N45041" s="1" t="s">
        <v>72</v>
      </c>
      <c r="O45041" s="1" t="s">
        <v>1157</v>
      </c>
      <c r="P45041" s="1" t="s">
        <v>1158</v>
      </c>
      <c r="Q45041" s="2">
        <v>44191</v>
      </c>
      <c r="R45041" s="1" t="s">
        <v>384</v>
      </c>
      <c r="S45041">
        <v>17</v>
      </c>
    </row>
    <row r="45042" spans="1:19" x14ac:dyDescent="0.3">
      <c r="A45042">
        <v>3339052</v>
      </c>
      <c r="B45042" s="1" t="s">
        <v>1149</v>
      </c>
      <c r="C45042" s="2">
        <v>43690</v>
      </c>
      <c r="D45042" s="2">
        <v>43690</v>
      </c>
      <c r="E45042" s="1" t="s">
        <v>1217</v>
      </c>
      <c r="F45042">
        <v>40.298904</v>
      </c>
      <c r="G45042">
        <v>-74.521011000000001</v>
      </c>
      <c r="H45042" s="1" t="s">
        <v>1188</v>
      </c>
      <c r="I45042" s="1" t="s">
        <v>1189</v>
      </c>
      <c r="J45042" s="1" t="s">
        <v>1203</v>
      </c>
      <c r="K45042" s="1" t="s">
        <v>1306</v>
      </c>
      <c r="L45042" s="1" t="s">
        <v>1155</v>
      </c>
      <c r="M45042" s="1" t="s">
        <v>1164</v>
      </c>
      <c r="N45042" s="1" t="s">
        <v>72</v>
      </c>
      <c r="O45042" s="1" t="s">
        <v>1157</v>
      </c>
      <c r="P45042" s="1" t="s">
        <v>1158</v>
      </c>
      <c r="Q45042" s="2">
        <v>43704</v>
      </c>
      <c r="R45042" s="1" t="s">
        <v>992</v>
      </c>
      <c r="S45042">
        <v>14</v>
      </c>
    </row>
    <row r="45043" spans="1:19" x14ac:dyDescent="0.3">
      <c r="A45043">
        <v>4565948</v>
      </c>
      <c r="B45043" s="1" t="s">
        <v>1159</v>
      </c>
      <c r="C45043" s="2">
        <v>44400</v>
      </c>
      <c r="D45043" s="2">
        <v>44400</v>
      </c>
      <c r="E45043" s="1" t="s">
        <v>1187</v>
      </c>
      <c r="F45043">
        <v>31.054487000000002</v>
      </c>
      <c r="G45043">
        <v>-97.563461000000004</v>
      </c>
      <c r="H45043" s="1" t="s">
        <v>1220</v>
      </c>
      <c r="I45043" s="1" t="s">
        <v>1221</v>
      </c>
      <c r="J45043" s="1" t="s">
        <v>1249</v>
      </c>
      <c r="K45043" s="1" t="s">
        <v>1250</v>
      </c>
      <c r="L45043" s="1" t="s">
        <v>1155</v>
      </c>
      <c r="M45043" s="1" t="s">
        <v>1156</v>
      </c>
      <c r="N45043" s="1" t="s">
        <v>72</v>
      </c>
      <c r="O45043" s="1" t="s">
        <v>1165</v>
      </c>
      <c r="P45043" s="1" t="s">
        <v>1192</v>
      </c>
      <c r="Q45043" s="2">
        <v>44411</v>
      </c>
      <c r="R45043" s="1" t="s">
        <v>953</v>
      </c>
      <c r="S45043">
        <v>11</v>
      </c>
    </row>
    <row r="45044" spans="1:19" x14ac:dyDescent="0.3">
      <c r="A45044">
        <v>3098690</v>
      </c>
      <c r="B45044" s="1" t="s">
        <v>1149</v>
      </c>
      <c r="C45044" s="2">
        <v>43446</v>
      </c>
      <c r="D45044" s="2">
        <v>43446</v>
      </c>
      <c r="E45044" s="1" t="s">
        <v>1211</v>
      </c>
      <c r="F45044">
        <v>40.388782999999997</v>
      </c>
      <c r="G45044">
        <v>-82.764915000000002</v>
      </c>
      <c r="H45044" s="1" t="s">
        <v>1212</v>
      </c>
      <c r="I45044" s="1" t="s">
        <v>1213</v>
      </c>
      <c r="J45044" s="1" t="s">
        <v>1277</v>
      </c>
      <c r="K45044" s="1" t="s">
        <v>1390</v>
      </c>
      <c r="L45044" s="1" t="s">
        <v>1155</v>
      </c>
      <c r="M45044" s="1" t="s">
        <v>1156</v>
      </c>
      <c r="N45044" s="1" t="s">
        <v>72</v>
      </c>
      <c r="O45044" s="1" t="s">
        <v>1200</v>
      </c>
      <c r="P45044" s="1" t="s">
        <v>1216</v>
      </c>
      <c r="Q45044" s="2">
        <v>43458</v>
      </c>
      <c r="R45044" s="1" t="s">
        <v>612</v>
      </c>
      <c r="S45044">
        <v>12</v>
      </c>
    </row>
    <row r="45045" spans="1:19" x14ac:dyDescent="0.3">
      <c r="A45045">
        <v>4436980</v>
      </c>
      <c r="B45045" s="1" t="s">
        <v>1231</v>
      </c>
      <c r="C45045" s="2">
        <v>44354</v>
      </c>
      <c r="D45045" s="2">
        <v>44354</v>
      </c>
      <c r="E45045" s="1" t="s">
        <v>1167</v>
      </c>
      <c r="F45045">
        <v>36.116202999999999</v>
      </c>
      <c r="G45045">
        <v>-119.68156399999999</v>
      </c>
      <c r="H45045" s="1" t="s">
        <v>1188</v>
      </c>
      <c r="I45045" s="1" t="s">
        <v>1189</v>
      </c>
      <c r="J45045" s="1" t="s">
        <v>1229</v>
      </c>
      <c r="K45045" s="1" t="s">
        <v>1235</v>
      </c>
      <c r="L45045" s="1" t="s">
        <v>1155</v>
      </c>
      <c r="M45045" s="1" t="s">
        <v>1156</v>
      </c>
      <c r="N45045" s="1" t="s">
        <v>72</v>
      </c>
      <c r="O45045" s="1" t="s">
        <v>1172</v>
      </c>
      <c r="P45045" s="1" t="s">
        <v>1173</v>
      </c>
      <c r="Q45045" s="2">
        <v>44373</v>
      </c>
      <c r="R45045" s="1" t="s">
        <v>624</v>
      </c>
      <c r="S45045">
        <v>19</v>
      </c>
    </row>
    <row r="45046" spans="1:19" x14ac:dyDescent="0.3">
      <c r="A45046">
        <v>2956102</v>
      </c>
      <c r="B45046" s="1" t="s">
        <v>1253</v>
      </c>
      <c r="C45046" s="2">
        <v>43287</v>
      </c>
      <c r="D45046" s="2">
        <v>43287</v>
      </c>
      <c r="E45046" s="1" t="s">
        <v>1341</v>
      </c>
      <c r="F45046">
        <v>39.318522999999999</v>
      </c>
      <c r="G45046">
        <v>-75.507141000000004</v>
      </c>
      <c r="H45046" s="1" t="s">
        <v>1174</v>
      </c>
      <c r="I45046" s="1" t="s">
        <v>1182</v>
      </c>
      <c r="J45046" s="1" t="s">
        <v>1185</v>
      </c>
      <c r="K45046" s="1" t="s">
        <v>1186</v>
      </c>
      <c r="L45046" s="1" t="s">
        <v>1155</v>
      </c>
      <c r="M45046" s="1" t="s">
        <v>1219</v>
      </c>
      <c r="N45046" s="1" t="s">
        <v>72</v>
      </c>
      <c r="O45046" s="1" t="s">
        <v>1165</v>
      </c>
      <c r="P45046" s="1" t="s">
        <v>1166</v>
      </c>
      <c r="Q45046" s="2">
        <v>43288</v>
      </c>
      <c r="R45046" s="1" t="s">
        <v>716</v>
      </c>
      <c r="S45046">
        <v>1</v>
      </c>
    </row>
    <row r="45047" spans="1:19" x14ac:dyDescent="0.3">
      <c r="A45047">
        <v>3439005</v>
      </c>
      <c r="B45047" s="1" t="s">
        <v>1159</v>
      </c>
      <c r="C45047" s="2">
        <v>43783</v>
      </c>
      <c r="D45047" s="2">
        <v>43783</v>
      </c>
      <c r="E45047" s="1" t="s">
        <v>1217</v>
      </c>
      <c r="F45047">
        <v>40.298904</v>
      </c>
      <c r="G45047">
        <v>-74.521011000000001</v>
      </c>
      <c r="H45047" s="1" t="s">
        <v>1188</v>
      </c>
      <c r="I45047" s="1" t="s">
        <v>1189</v>
      </c>
      <c r="J45047" s="1" t="s">
        <v>1203</v>
      </c>
      <c r="K45047" s="1" t="s">
        <v>1306</v>
      </c>
      <c r="L45047" s="1" t="s">
        <v>1155</v>
      </c>
      <c r="M45047" s="1" t="s">
        <v>1164</v>
      </c>
      <c r="N45047" s="1" t="s">
        <v>72</v>
      </c>
      <c r="O45047" s="1" t="s">
        <v>1157</v>
      </c>
      <c r="P45047" s="1" t="s">
        <v>1158</v>
      </c>
      <c r="Q45047" s="2">
        <v>43786</v>
      </c>
      <c r="R45047" s="1" t="s">
        <v>412</v>
      </c>
      <c r="S45047">
        <v>3</v>
      </c>
    </row>
    <row r="45048" spans="1:19" x14ac:dyDescent="0.3">
      <c r="A45048">
        <v>4258305</v>
      </c>
      <c r="B45048" s="1" t="s">
        <v>1149</v>
      </c>
      <c r="C45048" s="2">
        <v>44284</v>
      </c>
      <c r="D45048" s="2">
        <v>44286</v>
      </c>
      <c r="E45048" s="1" t="s">
        <v>1167</v>
      </c>
      <c r="F45048">
        <v>36.116202999999999</v>
      </c>
      <c r="G45048">
        <v>-119.68156399999999</v>
      </c>
      <c r="H45048" s="1" t="s">
        <v>1174</v>
      </c>
      <c r="I45048" s="1" t="s">
        <v>1272</v>
      </c>
      <c r="J45048" s="1" t="s">
        <v>1273</v>
      </c>
      <c r="K45048" s="1" t="s">
        <v>1346</v>
      </c>
      <c r="L45048" s="1" t="s">
        <v>1155</v>
      </c>
      <c r="M45048" s="1" t="s">
        <v>1156</v>
      </c>
      <c r="N45048" s="1" t="s">
        <v>72</v>
      </c>
      <c r="O45048" s="1" t="s">
        <v>1172</v>
      </c>
      <c r="P45048" s="1" t="s">
        <v>1173</v>
      </c>
      <c r="Q45048" s="2">
        <v>44286</v>
      </c>
      <c r="R45048" s="1" t="s">
        <v>314</v>
      </c>
      <c r="S45048">
        <v>2</v>
      </c>
    </row>
    <row r="45049" spans="1:19" x14ac:dyDescent="0.3">
      <c r="A45049">
        <v>2859260</v>
      </c>
      <c r="B45049" s="1" t="s">
        <v>1159</v>
      </c>
      <c r="C45049" s="2">
        <v>43189</v>
      </c>
      <c r="D45049" s="2">
        <v>43189</v>
      </c>
      <c r="E45049" s="1" t="s">
        <v>1233</v>
      </c>
      <c r="F45049">
        <v>35.630065999999999</v>
      </c>
      <c r="G45049">
        <v>-79.806419000000005</v>
      </c>
      <c r="H45049" s="1" t="s">
        <v>1161</v>
      </c>
      <c r="I45049" s="1" t="s">
        <v>1275</v>
      </c>
      <c r="J45049" s="1" t="s">
        <v>1206</v>
      </c>
      <c r="K45049" s="1" t="s">
        <v>1154</v>
      </c>
      <c r="L45049" s="1" t="s">
        <v>1155</v>
      </c>
      <c r="M45049" s="1" t="s">
        <v>1156</v>
      </c>
      <c r="N45049" s="1" t="s">
        <v>72</v>
      </c>
      <c r="O45049" s="1" t="s">
        <v>1165</v>
      </c>
      <c r="P45049" s="1" t="s">
        <v>1166</v>
      </c>
      <c r="Q45049" s="2">
        <v>43207</v>
      </c>
      <c r="R45049" s="1" t="s">
        <v>83</v>
      </c>
      <c r="S45049">
        <v>18</v>
      </c>
    </row>
    <row r="45050" spans="1:19" x14ac:dyDescent="0.3">
      <c r="A45050">
        <v>3640440</v>
      </c>
      <c r="B45050" s="1" t="s">
        <v>1159</v>
      </c>
      <c r="C45050" s="2">
        <v>43957</v>
      </c>
      <c r="D45050" s="2">
        <v>43957</v>
      </c>
      <c r="E45050" s="1" t="s">
        <v>1150</v>
      </c>
      <c r="F45050">
        <v>42.165725999999999</v>
      </c>
      <c r="G45050">
        <v>-74.948051000000007</v>
      </c>
      <c r="H45050" s="1" t="s">
        <v>1188</v>
      </c>
      <c r="I45050" s="1" t="s">
        <v>1189</v>
      </c>
      <c r="J45050" s="1" t="s">
        <v>1203</v>
      </c>
      <c r="K45050" s="1" t="s">
        <v>1204</v>
      </c>
      <c r="L45050" s="1" t="s">
        <v>1155</v>
      </c>
      <c r="M45050" s="1" t="s">
        <v>1156</v>
      </c>
      <c r="N45050" s="1" t="s">
        <v>72</v>
      </c>
      <c r="O45050" s="1" t="s">
        <v>1157</v>
      </c>
      <c r="P45050" s="1" t="s">
        <v>1158</v>
      </c>
      <c r="Q45050" s="2">
        <v>43987</v>
      </c>
      <c r="R45050" s="1" t="s">
        <v>781</v>
      </c>
      <c r="S45050">
        <v>30</v>
      </c>
    </row>
    <row r="45051" spans="1:19" x14ac:dyDescent="0.3">
      <c r="A45051">
        <v>4434388</v>
      </c>
      <c r="B45051" s="1" t="s">
        <v>1159</v>
      </c>
      <c r="C45051" s="2">
        <v>44352</v>
      </c>
      <c r="D45051" s="2">
        <v>44352</v>
      </c>
      <c r="E45051" s="1" t="s">
        <v>1224</v>
      </c>
      <c r="F45051">
        <v>40.349457000000001</v>
      </c>
      <c r="G45051">
        <v>-88.986136999999999</v>
      </c>
      <c r="H45051" s="1" t="s">
        <v>1168</v>
      </c>
      <c r="I45051" s="1" t="s">
        <v>1169</v>
      </c>
      <c r="J45051" s="1" t="s">
        <v>1393</v>
      </c>
      <c r="K45051" s="1" t="s">
        <v>1398</v>
      </c>
      <c r="L45051" s="1" t="s">
        <v>1155</v>
      </c>
      <c r="M45051" s="1" t="s">
        <v>1156</v>
      </c>
      <c r="N45051" s="1" t="s">
        <v>64</v>
      </c>
      <c r="O45051" s="1" t="s">
        <v>1200</v>
      </c>
      <c r="P45051" s="1" t="s">
        <v>1216</v>
      </c>
      <c r="Q45051" s="2">
        <v>44376</v>
      </c>
      <c r="R45051" s="1" t="s">
        <v>194</v>
      </c>
      <c r="S45051">
        <v>24</v>
      </c>
    </row>
    <row r="45052" spans="1:19" x14ac:dyDescent="0.3">
      <c r="A45052">
        <v>3218290</v>
      </c>
      <c r="B45052" s="1" t="s">
        <v>1159</v>
      </c>
      <c r="C45052" s="2">
        <v>43575</v>
      </c>
      <c r="D45052" s="2">
        <v>43575</v>
      </c>
      <c r="E45052" s="1" t="s">
        <v>1187</v>
      </c>
      <c r="F45052">
        <v>31.054487000000002</v>
      </c>
      <c r="G45052">
        <v>-97.563461000000004</v>
      </c>
      <c r="H45052" s="1" t="s">
        <v>1174</v>
      </c>
      <c r="I45052" s="1" t="s">
        <v>1182</v>
      </c>
      <c r="J45052" s="1" t="s">
        <v>1333</v>
      </c>
      <c r="K45052" s="1" t="s">
        <v>1334</v>
      </c>
      <c r="L45052" s="1" t="s">
        <v>1155</v>
      </c>
      <c r="M45052" s="1" t="s">
        <v>1156</v>
      </c>
      <c r="N45052" s="1" t="s">
        <v>72</v>
      </c>
      <c r="O45052" s="1" t="s">
        <v>1165</v>
      </c>
      <c r="P45052" s="1" t="s">
        <v>1192</v>
      </c>
      <c r="Q45052" s="2">
        <v>43582</v>
      </c>
      <c r="R45052" s="1" t="s">
        <v>221</v>
      </c>
      <c r="S45052">
        <v>7</v>
      </c>
    </row>
    <row r="45053" spans="1:19" x14ac:dyDescent="0.3">
      <c r="A45053">
        <v>3640481</v>
      </c>
      <c r="B45053" s="1" t="s">
        <v>1159</v>
      </c>
      <c r="C45053" s="2">
        <v>43957</v>
      </c>
      <c r="D45053" s="2">
        <v>43957</v>
      </c>
      <c r="E45053" s="1" t="s">
        <v>1244</v>
      </c>
      <c r="F45053">
        <v>42.230170999999999</v>
      </c>
      <c r="G45053">
        <v>-71.530106000000004</v>
      </c>
      <c r="H45053" s="1" t="s">
        <v>1188</v>
      </c>
      <c r="I45053" s="1" t="s">
        <v>1196</v>
      </c>
      <c r="J45053" s="1" t="s">
        <v>1203</v>
      </c>
      <c r="K45053" s="1" t="s">
        <v>1262</v>
      </c>
      <c r="L45053" s="1" t="s">
        <v>1155</v>
      </c>
      <c r="M45053" s="1" t="s">
        <v>1219</v>
      </c>
      <c r="N45053" s="1" t="s">
        <v>72</v>
      </c>
      <c r="O45053" s="1" t="s">
        <v>1157</v>
      </c>
      <c r="P45053" s="1" t="s">
        <v>1210</v>
      </c>
      <c r="Q45053" s="2">
        <v>43968</v>
      </c>
      <c r="R45053" s="1" t="s">
        <v>822</v>
      </c>
      <c r="S45053">
        <v>11</v>
      </c>
    </row>
    <row r="45054" spans="1:19" x14ac:dyDescent="0.3">
      <c r="A45054">
        <v>5736977</v>
      </c>
      <c r="B45054" s="1" t="s">
        <v>1159</v>
      </c>
      <c r="C45054" s="2">
        <v>44747</v>
      </c>
      <c r="D45054" s="2">
        <v>44747</v>
      </c>
      <c r="E45054" s="1" t="s">
        <v>1187</v>
      </c>
      <c r="F45054">
        <v>31.054487000000002</v>
      </c>
      <c r="G45054">
        <v>-97.563461000000004</v>
      </c>
      <c r="H45054" s="1" t="s">
        <v>1174</v>
      </c>
      <c r="I45054" s="1" t="s">
        <v>1182</v>
      </c>
      <c r="J45054" s="1" t="s">
        <v>1324</v>
      </c>
      <c r="K45054" s="1" t="s">
        <v>1328</v>
      </c>
      <c r="L45054" s="1" t="s">
        <v>1155</v>
      </c>
      <c r="M45054" s="1" t="s">
        <v>1219</v>
      </c>
      <c r="N45054" s="1" t="s">
        <v>72</v>
      </c>
      <c r="O45054" s="1" t="s">
        <v>1165</v>
      </c>
      <c r="P45054" s="1" t="s">
        <v>1192</v>
      </c>
      <c r="Q45054" s="2">
        <v>44758</v>
      </c>
      <c r="R45054" s="1" t="s">
        <v>178</v>
      </c>
      <c r="S45054">
        <v>11</v>
      </c>
    </row>
    <row r="45055" spans="1:19" x14ac:dyDescent="0.3">
      <c r="A45055">
        <v>2884669</v>
      </c>
      <c r="B45055" s="1" t="s">
        <v>1159</v>
      </c>
      <c r="C45055" s="2">
        <v>43214</v>
      </c>
      <c r="D45055" s="2">
        <v>43214</v>
      </c>
      <c r="E45055" s="1" t="s">
        <v>1160</v>
      </c>
      <c r="F45055">
        <v>27.766279000000001</v>
      </c>
      <c r="G45055">
        <v>-81.686783000000005</v>
      </c>
      <c r="H45055" s="1" t="s">
        <v>1188</v>
      </c>
      <c r="I45055" s="1" t="s">
        <v>1189</v>
      </c>
      <c r="J45055" s="1" t="s">
        <v>1229</v>
      </c>
      <c r="K45055" s="1" t="s">
        <v>1230</v>
      </c>
      <c r="L45055" s="1" t="s">
        <v>1155</v>
      </c>
      <c r="M45055" s="1" t="s">
        <v>1156</v>
      </c>
      <c r="N45055" s="1" t="s">
        <v>72</v>
      </c>
      <c r="O45055" s="1" t="s">
        <v>1165</v>
      </c>
      <c r="P45055" s="1" t="s">
        <v>1166</v>
      </c>
      <c r="Q45055" s="2">
        <v>43223</v>
      </c>
      <c r="R45055" s="1" t="s">
        <v>629</v>
      </c>
      <c r="S45055">
        <v>9</v>
      </c>
    </row>
    <row r="45056" spans="1:19" x14ac:dyDescent="0.3">
      <c r="A45056">
        <v>2730155</v>
      </c>
      <c r="B45056" s="1" t="s">
        <v>1159</v>
      </c>
      <c r="C45056" s="2">
        <v>43054</v>
      </c>
      <c r="D45056" s="2">
        <v>43054</v>
      </c>
      <c r="E45056" s="1" t="s">
        <v>1167</v>
      </c>
      <c r="F45056">
        <v>36.116202999999999</v>
      </c>
      <c r="G45056">
        <v>-119.68156399999999</v>
      </c>
      <c r="H45056" s="1" t="s">
        <v>1188</v>
      </c>
      <c r="I45056" s="1" t="s">
        <v>1189</v>
      </c>
      <c r="J45056" s="1" t="s">
        <v>1203</v>
      </c>
      <c r="K45056" s="1" t="s">
        <v>1262</v>
      </c>
      <c r="L45056" s="1" t="s">
        <v>1155</v>
      </c>
      <c r="M45056" s="1" t="s">
        <v>1219</v>
      </c>
      <c r="N45056" s="1" t="s">
        <v>72</v>
      </c>
      <c r="O45056" s="1" t="s">
        <v>1172</v>
      </c>
      <c r="P45056" s="1" t="s">
        <v>1173</v>
      </c>
      <c r="Q45056" s="2">
        <v>43078</v>
      </c>
      <c r="R45056" s="1" t="s">
        <v>698</v>
      </c>
      <c r="S45056">
        <v>24</v>
      </c>
    </row>
    <row r="45057" spans="1:19" x14ac:dyDescent="0.3">
      <c r="A45057">
        <v>3251631</v>
      </c>
      <c r="B45057" s="1" t="s">
        <v>1149</v>
      </c>
      <c r="C45057" s="2">
        <v>43605</v>
      </c>
      <c r="D45057" s="2">
        <v>43608</v>
      </c>
      <c r="E45057" s="1" t="s">
        <v>1260</v>
      </c>
      <c r="F45057">
        <v>38.456085000000002</v>
      </c>
      <c r="G45057">
        <v>-92.288368000000006</v>
      </c>
      <c r="H45057" s="1" t="s">
        <v>1212</v>
      </c>
      <c r="I45057" s="1" t="s">
        <v>1213</v>
      </c>
      <c r="J45057" s="1" t="s">
        <v>1339</v>
      </c>
      <c r="K45057" s="1" t="s">
        <v>1409</v>
      </c>
      <c r="L45057" s="1" t="s">
        <v>1155</v>
      </c>
      <c r="M45057" s="1" t="s">
        <v>1156</v>
      </c>
      <c r="N45057" s="1" t="s">
        <v>72</v>
      </c>
      <c r="O45057" s="1" t="s">
        <v>1200</v>
      </c>
      <c r="P45057" s="1" t="s">
        <v>1201</v>
      </c>
      <c r="Q45057" s="2">
        <v>43605</v>
      </c>
      <c r="R45057" s="1" t="s">
        <v>1132</v>
      </c>
      <c r="S45057">
        <v>0</v>
      </c>
    </row>
    <row r="45058" spans="1:19" x14ac:dyDescent="0.3">
      <c r="A45058">
        <v>6580736</v>
      </c>
      <c r="B45058" s="1" t="s">
        <v>1159</v>
      </c>
      <c r="C45058" s="2">
        <v>44973</v>
      </c>
      <c r="D45058" s="2">
        <v>44973</v>
      </c>
      <c r="E45058" s="1" t="s">
        <v>1295</v>
      </c>
      <c r="F45058">
        <v>39.059811000000003</v>
      </c>
      <c r="G45058">
        <v>-105.311104</v>
      </c>
      <c r="H45058" s="1" t="s">
        <v>1174</v>
      </c>
      <c r="I45058" s="1" t="s">
        <v>1182</v>
      </c>
      <c r="J45058" s="1" t="s">
        <v>1185</v>
      </c>
      <c r="K45058" s="1" t="s">
        <v>1186</v>
      </c>
      <c r="L45058" s="1" t="s">
        <v>1155</v>
      </c>
      <c r="M45058" s="1" t="s">
        <v>1219</v>
      </c>
      <c r="N45058" s="1" t="s">
        <v>64</v>
      </c>
      <c r="O45058" s="1" t="s">
        <v>1172</v>
      </c>
      <c r="P45058" s="1" t="s">
        <v>1255</v>
      </c>
      <c r="Q45058" s="2">
        <v>45000</v>
      </c>
      <c r="R45058" s="1" t="s">
        <v>757</v>
      </c>
      <c r="S45058">
        <v>27</v>
      </c>
    </row>
    <row r="45059" spans="1:19" x14ac:dyDescent="0.3">
      <c r="A45059">
        <v>2731457</v>
      </c>
      <c r="B45059" s="1" t="s">
        <v>1159</v>
      </c>
      <c r="C45059" s="2">
        <v>43055</v>
      </c>
      <c r="D45059" s="2">
        <v>43055</v>
      </c>
      <c r="E45059" s="1" t="s">
        <v>1332</v>
      </c>
      <c r="F45059">
        <v>33.856892000000002</v>
      </c>
      <c r="G45059">
        <v>-80.945007000000004</v>
      </c>
      <c r="H45059" s="1" t="s">
        <v>1188</v>
      </c>
      <c r="I45059" s="1" t="s">
        <v>1189</v>
      </c>
      <c r="J45059" s="1" t="s">
        <v>1229</v>
      </c>
      <c r="K45059" s="1" t="s">
        <v>1235</v>
      </c>
      <c r="L45059" s="1" t="s">
        <v>1155</v>
      </c>
      <c r="M45059" s="1" t="s">
        <v>1164</v>
      </c>
      <c r="N45059" s="1" t="s">
        <v>72</v>
      </c>
      <c r="O45059" s="1" t="s">
        <v>1165</v>
      </c>
      <c r="P45059" s="1" t="s">
        <v>1166</v>
      </c>
      <c r="Q45059" s="2">
        <v>43059</v>
      </c>
      <c r="R45059" s="1" t="s">
        <v>919</v>
      </c>
      <c r="S45059">
        <v>4</v>
      </c>
    </row>
    <row r="45060" spans="1:19" x14ac:dyDescent="0.3">
      <c r="A45060">
        <v>4557600</v>
      </c>
      <c r="B45060" s="1" t="s">
        <v>1149</v>
      </c>
      <c r="C45060" s="2">
        <v>44397</v>
      </c>
      <c r="D45060" s="2">
        <v>44397</v>
      </c>
      <c r="E45060" s="1" t="s">
        <v>1167</v>
      </c>
      <c r="F45060">
        <v>36.116202999999999</v>
      </c>
      <c r="G45060">
        <v>-119.68156399999999</v>
      </c>
      <c r="H45060" s="1" t="s">
        <v>1475</v>
      </c>
      <c r="I45060" s="1" t="s">
        <v>1476</v>
      </c>
      <c r="J45060" s="1" t="s">
        <v>1482</v>
      </c>
      <c r="K45060" s="1" t="s">
        <v>1508</v>
      </c>
      <c r="L45060" s="1" t="s">
        <v>1155</v>
      </c>
      <c r="M45060" s="1" t="s">
        <v>1156</v>
      </c>
      <c r="N45060" s="1" t="s">
        <v>72</v>
      </c>
      <c r="O45060" s="1" t="s">
        <v>1172</v>
      </c>
      <c r="P45060" s="1" t="s">
        <v>1173</v>
      </c>
      <c r="Q45060" s="2">
        <v>44424</v>
      </c>
      <c r="R45060" s="1" t="s">
        <v>172</v>
      </c>
      <c r="S45060">
        <v>27</v>
      </c>
    </row>
    <row r="45061" spans="1:19" x14ac:dyDescent="0.3">
      <c r="A45061">
        <v>2993908</v>
      </c>
      <c r="B45061" s="1" t="s">
        <v>1149</v>
      </c>
      <c r="C45061" s="2">
        <v>43327</v>
      </c>
      <c r="D45061" s="2">
        <v>43328</v>
      </c>
      <c r="E45061" s="1" t="s">
        <v>1187</v>
      </c>
      <c r="F45061">
        <v>31.054487000000002</v>
      </c>
      <c r="G45061">
        <v>-97.563461000000004</v>
      </c>
      <c r="H45061" s="1" t="s">
        <v>1174</v>
      </c>
      <c r="I45061" s="1" t="s">
        <v>1182</v>
      </c>
      <c r="J45061" s="1" t="s">
        <v>1208</v>
      </c>
      <c r="K45061" s="1" t="s">
        <v>1209</v>
      </c>
      <c r="L45061" s="1" t="s">
        <v>1155</v>
      </c>
      <c r="M45061" s="1" t="s">
        <v>1164</v>
      </c>
      <c r="N45061" s="1" t="s">
        <v>72</v>
      </c>
      <c r="O45061" s="1" t="s">
        <v>1165</v>
      </c>
      <c r="P45061" s="1" t="s">
        <v>1192</v>
      </c>
      <c r="Q45061" s="2">
        <v>43354</v>
      </c>
      <c r="R45061" s="1" t="s">
        <v>687</v>
      </c>
      <c r="S45061">
        <v>27</v>
      </c>
    </row>
    <row r="45062" spans="1:19" x14ac:dyDescent="0.3">
      <c r="A45062">
        <v>6515453</v>
      </c>
      <c r="B45062" s="1" t="s">
        <v>1231</v>
      </c>
      <c r="C45062" s="2">
        <v>44959</v>
      </c>
      <c r="D45062" s="2">
        <v>44959</v>
      </c>
      <c r="E45062" s="1" t="s">
        <v>1167</v>
      </c>
      <c r="F45062">
        <v>36.116202999999999</v>
      </c>
      <c r="G45062">
        <v>-119.68156399999999</v>
      </c>
      <c r="H45062" s="1" t="s">
        <v>1168</v>
      </c>
      <c r="I45062" s="1" t="s">
        <v>1169</v>
      </c>
      <c r="J45062" s="1" t="s">
        <v>1170</v>
      </c>
      <c r="K45062" s="1" t="s">
        <v>1171</v>
      </c>
      <c r="L45062" s="1" t="s">
        <v>1155</v>
      </c>
      <c r="M45062" s="1" t="s">
        <v>1156</v>
      </c>
      <c r="N45062" s="1" t="s">
        <v>64</v>
      </c>
      <c r="O45062" s="1" t="s">
        <v>1172</v>
      </c>
      <c r="P45062" s="1" t="s">
        <v>1173</v>
      </c>
      <c r="Q45062" s="2">
        <v>44978</v>
      </c>
      <c r="R45062" s="1" t="s">
        <v>334</v>
      </c>
      <c r="S45062">
        <v>19</v>
      </c>
    </row>
    <row r="45063" spans="1:19" x14ac:dyDescent="0.3">
      <c r="A45063">
        <v>4408442</v>
      </c>
      <c r="B45063" s="1" t="s">
        <v>1159</v>
      </c>
      <c r="C45063" s="2">
        <v>44342</v>
      </c>
      <c r="D45063" s="2">
        <v>44342</v>
      </c>
      <c r="E45063" s="1" t="s">
        <v>1332</v>
      </c>
      <c r="F45063">
        <v>33.856892000000002</v>
      </c>
      <c r="G45063">
        <v>-80.945007000000004</v>
      </c>
      <c r="H45063" s="1" t="s">
        <v>1174</v>
      </c>
      <c r="I45063" s="1" t="s">
        <v>1182</v>
      </c>
      <c r="J45063" s="1" t="s">
        <v>1194</v>
      </c>
      <c r="K45063" s="1" t="s">
        <v>1195</v>
      </c>
      <c r="L45063" s="1" t="s">
        <v>1155</v>
      </c>
      <c r="M45063" s="1" t="s">
        <v>1156</v>
      </c>
      <c r="N45063" s="1" t="s">
        <v>72</v>
      </c>
      <c r="O45063" s="1" t="s">
        <v>1165</v>
      </c>
      <c r="P45063" s="1" t="s">
        <v>1166</v>
      </c>
      <c r="Q45063" s="2">
        <v>44352</v>
      </c>
      <c r="R45063" s="1" t="s">
        <v>192</v>
      </c>
      <c r="S45063">
        <v>10</v>
      </c>
    </row>
    <row r="45064" spans="1:19" x14ac:dyDescent="0.3">
      <c r="A45064">
        <v>3020153</v>
      </c>
      <c r="B45064" s="1" t="s">
        <v>1159</v>
      </c>
      <c r="C45064" s="2">
        <v>43358</v>
      </c>
      <c r="D45064" s="2">
        <v>43358</v>
      </c>
      <c r="E45064" s="1" t="s">
        <v>1258</v>
      </c>
      <c r="F45064">
        <v>33.729759000000001</v>
      </c>
      <c r="G45064">
        <v>-111.43122099999999</v>
      </c>
      <c r="H45064" s="1" t="s">
        <v>1168</v>
      </c>
      <c r="I45064" s="1" t="s">
        <v>1169</v>
      </c>
      <c r="J45064" s="1" t="s">
        <v>1225</v>
      </c>
      <c r="K45064" s="1" t="s">
        <v>1270</v>
      </c>
      <c r="L45064" s="1" t="s">
        <v>1155</v>
      </c>
      <c r="M45064" s="1" t="s">
        <v>1156</v>
      </c>
      <c r="N45064" s="1" t="s">
        <v>72</v>
      </c>
      <c r="O45064" s="1" t="s">
        <v>1172</v>
      </c>
      <c r="P45064" s="1" t="s">
        <v>1255</v>
      </c>
      <c r="Q45064" s="2">
        <v>43387</v>
      </c>
      <c r="R45064" s="1" t="s">
        <v>988</v>
      </c>
      <c r="S45064">
        <v>29</v>
      </c>
    </row>
    <row r="45065" spans="1:19" x14ac:dyDescent="0.3">
      <c r="A45065">
        <v>3994934</v>
      </c>
      <c r="B45065" s="1" t="s">
        <v>1149</v>
      </c>
      <c r="C45065" s="2">
        <v>44170</v>
      </c>
      <c r="D45065" s="2">
        <v>44172</v>
      </c>
      <c r="E45065" s="1" t="s">
        <v>1160</v>
      </c>
      <c r="F45065">
        <v>27.766279000000001</v>
      </c>
      <c r="G45065">
        <v>-81.686783000000005</v>
      </c>
      <c r="H45065" s="1" t="s">
        <v>1188</v>
      </c>
      <c r="I45065" s="1" t="s">
        <v>1189</v>
      </c>
      <c r="J45065" s="1" t="s">
        <v>1203</v>
      </c>
      <c r="K45065" s="1" t="s">
        <v>1204</v>
      </c>
      <c r="L45065" s="1" t="s">
        <v>1155</v>
      </c>
      <c r="M45065" s="1" t="s">
        <v>1156</v>
      </c>
      <c r="N45065" s="1" t="s">
        <v>72</v>
      </c>
      <c r="O45065" s="1" t="s">
        <v>1165</v>
      </c>
      <c r="P45065" s="1" t="s">
        <v>1166</v>
      </c>
      <c r="Q45065" s="2">
        <v>44178</v>
      </c>
      <c r="R45065" s="1" t="s">
        <v>707</v>
      </c>
      <c r="S45065">
        <v>8</v>
      </c>
    </row>
    <row r="45066" spans="1:19" x14ac:dyDescent="0.3">
      <c r="A45066">
        <v>4131847</v>
      </c>
      <c r="B45066" s="1" t="s">
        <v>1159</v>
      </c>
      <c r="C45066" s="2">
        <v>44238</v>
      </c>
      <c r="D45066" s="2">
        <v>44238</v>
      </c>
      <c r="E45066" s="1" t="s">
        <v>1295</v>
      </c>
      <c r="F45066">
        <v>39.059811000000003</v>
      </c>
      <c r="G45066">
        <v>-105.311104</v>
      </c>
      <c r="H45066" s="1" t="s">
        <v>1151</v>
      </c>
      <c r="I45066" s="1" t="s">
        <v>1152</v>
      </c>
      <c r="J45066" s="1" t="s">
        <v>1153</v>
      </c>
      <c r="K45066" s="1" t="s">
        <v>1154</v>
      </c>
      <c r="L45066" s="1" t="s">
        <v>1155</v>
      </c>
      <c r="M45066" s="1" t="s">
        <v>1156</v>
      </c>
      <c r="N45066" s="1" t="s">
        <v>72</v>
      </c>
      <c r="O45066" s="1" t="s">
        <v>1172</v>
      </c>
      <c r="P45066" s="1" t="s">
        <v>1255</v>
      </c>
      <c r="Q45066" s="2">
        <v>44251</v>
      </c>
      <c r="R45066" s="1" t="s">
        <v>333</v>
      </c>
      <c r="S45066">
        <v>13</v>
      </c>
    </row>
    <row r="45067" spans="1:19" x14ac:dyDescent="0.3">
      <c r="A45067">
        <v>3690666</v>
      </c>
      <c r="B45067" s="1" t="s">
        <v>1149</v>
      </c>
      <c r="C45067" s="2">
        <v>43991</v>
      </c>
      <c r="D45067" s="2">
        <v>43991</v>
      </c>
      <c r="E45067" s="1" t="s">
        <v>1244</v>
      </c>
      <c r="F45067">
        <v>42.230170999999999</v>
      </c>
      <c r="G45067">
        <v>-71.530106000000004</v>
      </c>
      <c r="H45067" s="1" t="s">
        <v>1174</v>
      </c>
      <c r="I45067" s="1" t="s">
        <v>1182</v>
      </c>
      <c r="J45067" s="1" t="s">
        <v>1251</v>
      </c>
      <c r="K45067" s="1" t="s">
        <v>1269</v>
      </c>
      <c r="L45067" s="1" t="s">
        <v>1155</v>
      </c>
      <c r="M45067" s="1" t="s">
        <v>1164</v>
      </c>
      <c r="N45067" s="1" t="s">
        <v>72</v>
      </c>
      <c r="O45067" s="1" t="s">
        <v>1157</v>
      </c>
      <c r="P45067" s="1" t="s">
        <v>1210</v>
      </c>
      <c r="Q45067" s="2">
        <v>43993</v>
      </c>
      <c r="R45067" s="1" t="s">
        <v>200</v>
      </c>
      <c r="S45067">
        <v>2</v>
      </c>
    </row>
    <row r="45068" spans="1:19" x14ac:dyDescent="0.3">
      <c r="A45068">
        <v>3235150</v>
      </c>
      <c r="B45068" s="1" t="s">
        <v>1149</v>
      </c>
      <c r="C45068" s="2">
        <v>43591</v>
      </c>
      <c r="D45068" s="2">
        <v>43592</v>
      </c>
      <c r="E45068" s="1" t="s">
        <v>1167</v>
      </c>
      <c r="F45068">
        <v>36.116202999999999</v>
      </c>
      <c r="G45068">
        <v>-119.68156399999999</v>
      </c>
      <c r="H45068" s="1" t="s">
        <v>1188</v>
      </c>
      <c r="I45068" s="1" t="s">
        <v>1189</v>
      </c>
      <c r="J45068" s="1" t="s">
        <v>1203</v>
      </c>
      <c r="K45068" s="1" t="s">
        <v>1234</v>
      </c>
      <c r="L45068" s="1" t="s">
        <v>1155</v>
      </c>
      <c r="M45068" s="1" t="s">
        <v>1156</v>
      </c>
      <c r="N45068" s="1" t="s">
        <v>72</v>
      </c>
      <c r="O45068" s="1" t="s">
        <v>1172</v>
      </c>
      <c r="P45068" s="1" t="s">
        <v>1173</v>
      </c>
      <c r="Q45068" s="2">
        <v>43595</v>
      </c>
      <c r="R45068" s="1" t="s">
        <v>866</v>
      </c>
      <c r="S45068">
        <v>4</v>
      </c>
    </row>
    <row r="45069" spans="1:19" x14ac:dyDescent="0.3">
      <c r="A45069">
        <v>3020298</v>
      </c>
      <c r="B45069" s="1" t="s">
        <v>1159</v>
      </c>
      <c r="C45069" s="2">
        <v>43358</v>
      </c>
      <c r="D45069" s="2">
        <v>43358</v>
      </c>
      <c r="E45069" s="1" t="s">
        <v>1167</v>
      </c>
      <c r="F45069">
        <v>36.116202999999999</v>
      </c>
      <c r="G45069">
        <v>-119.68156399999999</v>
      </c>
      <c r="H45069" s="1" t="s">
        <v>1161</v>
      </c>
      <c r="I45069" s="1" t="s">
        <v>1259</v>
      </c>
      <c r="J45069" s="1" t="s">
        <v>1206</v>
      </c>
      <c r="K45069" s="1" t="s">
        <v>1154</v>
      </c>
      <c r="L45069" s="1" t="s">
        <v>1155</v>
      </c>
      <c r="M45069" s="1" t="s">
        <v>1156</v>
      </c>
      <c r="N45069" s="1" t="s">
        <v>72</v>
      </c>
      <c r="O45069" s="1" t="s">
        <v>1172</v>
      </c>
      <c r="P45069" s="1" t="s">
        <v>1173</v>
      </c>
      <c r="Q45069" s="2">
        <v>43381</v>
      </c>
      <c r="R45069" s="1" t="s">
        <v>1133</v>
      </c>
      <c r="S45069">
        <v>23</v>
      </c>
    </row>
    <row r="45070" spans="1:19" x14ac:dyDescent="0.3">
      <c r="A45070">
        <v>2919335</v>
      </c>
      <c r="B45070" s="1" t="s">
        <v>1159</v>
      </c>
      <c r="C45070" s="2">
        <v>43247</v>
      </c>
      <c r="D45070" s="2">
        <v>43247</v>
      </c>
      <c r="E45070" s="1" t="s">
        <v>1254</v>
      </c>
      <c r="F45070">
        <v>38.313515000000002</v>
      </c>
      <c r="G45070">
        <v>-117.055374</v>
      </c>
      <c r="H45070" s="1" t="s">
        <v>1220</v>
      </c>
      <c r="I45070" s="1" t="s">
        <v>1299</v>
      </c>
      <c r="J45070" s="1" t="s">
        <v>1285</v>
      </c>
      <c r="K45070" s="1" t="s">
        <v>1286</v>
      </c>
      <c r="L45070" s="1" t="s">
        <v>1155</v>
      </c>
      <c r="M45070" s="1" t="s">
        <v>1156</v>
      </c>
      <c r="N45070" s="1" t="s">
        <v>72</v>
      </c>
      <c r="O45070" s="1" t="s">
        <v>1172</v>
      </c>
      <c r="P45070" s="1" t="s">
        <v>1255</v>
      </c>
      <c r="Q45070" s="2">
        <v>43272</v>
      </c>
      <c r="R45070" s="1" t="s">
        <v>703</v>
      </c>
      <c r="S45070">
        <v>25</v>
      </c>
    </row>
    <row r="45071" spans="1:19" x14ac:dyDescent="0.3">
      <c r="A45071">
        <v>4350268</v>
      </c>
      <c r="B45071" s="1" t="s">
        <v>1159</v>
      </c>
      <c r="C45071" s="2">
        <v>44320</v>
      </c>
      <c r="D45071" s="2">
        <v>44320</v>
      </c>
      <c r="E45071" s="1" t="s">
        <v>1160</v>
      </c>
      <c r="F45071">
        <v>27.766279000000001</v>
      </c>
      <c r="G45071">
        <v>-81.686783000000005</v>
      </c>
      <c r="H45071" s="1" t="s">
        <v>1220</v>
      </c>
      <c r="I45071" s="1" t="s">
        <v>1221</v>
      </c>
      <c r="J45071" s="1" t="s">
        <v>1285</v>
      </c>
      <c r="K45071" s="1" t="s">
        <v>1286</v>
      </c>
      <c r="L45071" s="1" t="s">
        <v>1155</v>
      </c>
      <c r="M45071" s="1" t="s">
        <v>1156</v>
      </c>
      <c r="N45071" s="1" t="s">
        <v>72</v>
      </c>
      <c r="O45071" s="1" t="s">
        <v>1165</v>
      </c>
      <c r="P45071" s="1" t="s">
        <v>1166</v>
      </c>
      <c r="Q45071" s="2">
        <v>44350</v>
      </c>
      <c r="R45071" s="1" t="s">
        <v>392</v>
      </c>
      <c r="S45071">
        <v>30</v>
      </c>
    </row>
    <row r="45072" spans="1:19" x14ac:dyDescent="0.3">
      <c r="A45072">
        <v>2965457</v>
      </c>
      <c r="B45072" s="1" t="s">
        <v>1149</v>
      </c>
      <c r="C45072" s="2">
        <v>43298</v>
      </c>
      <c r="D45072" s="2">
        <v>43300</v>
      </c>
      <c r="E45072" s="1" t="s">
        <v>1160</v>
      </c>
      <c r="F45072">
        <v>27.766279000000001</v>
      </c>
      <c r="G45072">
        <v>-81.686783000000005</v>
      </c>
      <c r="H45072" s="1" t="s">
        <v>1188</v>
      </c>
      <c r="I45072" s="1" t="s">
        <v>1263</v>
      </c>
      <c r="J45072" s="1" t="s">
        <v>1190</v>
      </c>
      <c r="K45072" s="1" t="s">
        <v>1191</v>
      </c>
      <c r="L45072" s="1" t="s">
        <v>1155</v>
      </c>
      <c r="M45072" s="1" t="s">
        <v>1156</v>
      </c>
      <c r="N45072" s="1" t="s">
        <v>72</v>
      </c>
      <c r="O45072" s="1" t="s">
        <v>1165</v>
      </c>
      <c r="P45072" s="1" t="s">
        <v>1166</v>
      </c>
      <c r="Q45072" s="2">
        <v>43318</v>
      </c>
      <c r="R45072" s="1" t="s">
        <v>342</v>
      </c>
      <c r="S45072">
        <v>20</v>
      </c>
    </row>
    <row r="45073" spans="1:19" x14ac:dyDescent="0.3">
      <c r="A45073">
        <v>3841500</v>
      </c>
      <c r="B45073" s="1" t="s">
        <v>1159</v>
      </c>
      <c r="C45073" s="2">
        <v>44085</v>
      </c>
      <c r="D45073" s="2">
        <v>44085</v>
      </c>
      <c r="E45073" s="1" t="s">
        <v>1167</v>
      </c>
      <c r="F45073">
        <v>36.116202999999999</v>
      </c>
      <c r="G45073">
        <v>-119.68156399999999</v>
      </c>
      <c r="H45073" s="1" t="s">
        <v>1168</v>
      </c>
      <c r="I45073" s="1" t="s">
        <v>1169</v>
      </c>
      <c r="J45073" s="1" t="s">
        <v>1170</v>
      </c>
      <c r="K45073" s="1" t="s">
        <v>1193</v>
      </c>
      <c r="L45073" s="1" t="s">
        <v>1155</v>
      </c>
      <c r="M45073" s="1" t="s">
        <v>1219</v>
      </c>
      <c r="N45073" s="1" t="s">
        <v>72</v>
      </c>
      <c r="O45073" s="1" t="s">
        <v>1172</v>
      </c>
      <c r="P45073" s="1" t="s">
        <v>1173</v>
      </c>
      <c r="Q45073" s="2">
        <v>44093</v>
      </c>
      <c r="R45073" s="1" t="s">
        <v>775</v>
      </c>
      <c r="S45073">
        <v>8</v>
      </c>
    </row>
    <row r="45074" spans="1:19" x14ac:dyDescent="0.3">
      <c r="A45074">
        <v>4441024</v>
      </c>
      <c r="B45074" s="1" t="s">
        <v>1159</v>
      </c>
      <c r="C45074" s="2">
        <v>44355</v>
      </c>
      <c r="D45074" s="2">
        <v>44370</v>
      </c>
      <c r="E45074" s="1" t="s">
        <v>1217</v>
      </c>
      <c r="F45074">
        <v>40.298904</v>
      </c>
      <c r="G45074">
        <v>-74.521011000000001</v>
      </c>
      <c r="H45074" s="1" t="s">
        <v>1220</v>
      </c>
      <c r="I45074" s="1" t="s">
        <v>1221</v>
      </c>
      <c r="J45074" s="1" t="s">
        <v>1227</v>
      </c>
      <c r="K45074" s="1" t="s">
        <v>1228</v>
      </c>
      <c r="L45074" s="1" t="s">
        <v>1155</v>
      </c>
      <c r="M45074" s="1" t="s">
        <v>1156</v>
      </c>
      <c r="N45074" s="1" t="s">
        <v>64</v>
      </c>
      <c r="O45074" s="1" t="s">
        <v>1157</v>
      </c>
      <c r="P45074" s="1" t="s">
        <v>1158</v>
      </c>
      <c r="Q45074" s="2">
        <v>44372</v>
      </c>
      <c r="R45074" s="1" t="s">
        <v>344</v>
      </c>
      <c r="S45074">
        <v>17</v>
      </c>
    </row>
    <row r="45075" spans="1:19" x14ac:dyDescent="0.3">
      <c r="A45075">
        <v>4414241</v>
      </c>
      <c r="B45075" s="1" t="s">
        <v>1159</v>
      </c>
      <c r="C45075" s="2">
        <v>44344</v>
      </c>
      <c r="D45075" s="2">
        <v>44344</v>
      </c>
      <c r="E45075" s="1" t="s">
        <v>1256</v>
      </c>
      <c r="F45075">
        <v>35.747844999999998</v>
      </c>
      <c r="G45075">
        <v>-86.692345000000003</v>
      </c>
      <c r="H45075" s="1" t="s">
        <v>1188</v>
      </c>
      <c r="I45075" s="1" t="s">
        <v>1189</v>
      </c>
      <c r="J45075" s="1" t="s">
        <v>1203</v>
      </c>
      <c r="K45075" s="1" t="s">
        <v>1218</v>
      </c>
      <c r="L45075" s="1" t="s">
        <v>1155</v>
      </c>
      <c r="M45075" s="1" t="s">
        <v>1156</v>
      </c>
      <c r="N45075" s="1" t="s">
        <v>72</v>
      </c>
      <c r="O45075" s="1" t="s">
        <v>1165</v>
      </c>
      <c r="P45075" s="1" t="s">
        <v>1257</v>
      </c>
      <c r="Q45075" s="2">
        <v>44349</v>
      </c>
      <c r="R45075" s="1" t="s">
        <v>586</v>
      </c>
      <c r="S45075">
        <v>5</v>
      </c>
    </row>
    <row r="45076" spans="1:19" x14ac:dyDescent="0.3">
      <c r="A45076">
        <v>4355487</v>
      </c>
      <c r="B45076" s="1" t="s">
        <v>1159</v>
      </c>
      <c r="C45076" s="2">
        <v>44322</v>
      </c>
      <c r="D45076" s="2">
        <v>44322</v>
      </c>
      <c r="E45076" s="1" t="s">
        <v>1332</v>
      </c>
      <c r="F45076">
        <v>33.856892000000002</v>
      </c>
      <c r="G45076">
        <v>-80.945007000000004</v>
      </c>
      <c r="H45076" s="1" t="s">
        <v>1188</v>
      </c>
      <c r="I45076" s="1" t="s">
        <v>1189</v>
      </c>
      <c r="J45076" s="1" t="s">
        <v>1229</v>
      </c>
      <c r="K45076" s="1" t="s">
        <v>1235</v>
      </c>
      <c r="L45076" s="1" t="s">
        <v>1155</v>
      </c>
      <c r="M45076" s="1" t="s">
        <v>1156</v>
      </c>
      <c r="N45076" s="1" t="s">
        <v>72</v>
      </c>
      <c r="O45076" s="1" t="s">
        <v>1165</v>
      </c>
      <c r="P45076" s="1" t="s">
        <v>1166</v>
      </c>
      <c r="Q45076" s="2">
        <v>44342</v>
      </c>
      <c r="R45076" s="1" t="s">
        <v>206</v>
      </c>
      <c r="S45076">
        <v>20</v>
      </c>
    </row>
    <row r="45077" spans="1:19" x14ac:dyDescent="0.3">
      <c r="A45077">
        <v>4287794</v>
      </c>
      <c r="B45077" s="1" t="s">
        <v>1159</v>
      </c>
      <c r="C45077" s="2">
        <v>44297</v>
      </c>
      <c r="D45077" s="2">
        <v>44297</v>
      </c>
      <c r="E45077" s="1" t="s">
        <v>1150</v>
      </c>
      <c r="F45077">
        <v>42.165725999999999</v>
      </c>
      <c r="G45077">
        <v>-74.948051000000007</v>
      </c>
      <c r="H45077" s="1" t="s">
        <v>1188</v>
      </c>
      <c r="I45077" s="1" t="s">
        <v>1189</v>
      </c>
      <c r="J45077" s="1" t="s">
        <v>1203</v>
      </c>
      <c r="K45077" s="1" t="s">
        <v>1245</v>
      </c>
      <c r="L45077" s="1" t="s">
        <v>1155</v>
      </c>
      <c r="M45077" s="1" t="s">
        <v>1164</v>
      </c>
      <c r="N45077" s="1" t="s">
        <v>72</v>
      </c>
      <c r="O45077" s="1" t="s">
        <v>1157</v>
      </c>
      <c r="P45077" s="1" t="s">
        <v>1158</v>
      </c>
      <c r="Q45077" s="2">
        <v>44321</v>
      </c>
      <c r="R45077" s="1" t="s">
        <v>616</v>
      </c>
      <c r="S45077">
        <v>24</v>
      </c>
    </row>
    <row r="45078" spans="1:19" x14ac:dyDescent="0.3">
      <c r="A45078">
        <v>3383522</v>
      </c>
      <c r="B45078" s="1" t="s">
        <v>1159</v>
      </c>
      <c r="C45078" s="2">
        <v>43731</v>
      </c>
      <c r="D45078" s="2">
        <v>43731</v>
      </c>
      <c r="E45078" s="1" t="s">
        <v>1167</v>
      </c>
      <c r="F45078">
        <v>36.116202999999999</v>
      </c>
      <c r="G45078">
        <v>-119.68156399999999</v>
      </c>
      <c r="H45078" s="1" t="s">
        <v>1188</v>
      </c>
      <c r="I45078" s="1" t="s">
        <v>1189</v>
      </c>
      <c r="J45078" s="1" t="s">
        <v>1229</v>
      </c>
      <c r="K45078" s="1" t="s">
        <v>1282</v>
      </c>
      <c r="L45078" s="1" t="s">
        <v>1155</v>
      </c>
      <c r="M45078" s="1" t="s">
        <v>1156</v>
      </c>
      <c r="N45078" s="1" t="s">
        <v>72</v>
      </c>
      <c r="O45078" s="1" t="s">
        <v>1172</v>
      </c>
      <c r="P45078" s="1" t="s">
        <v>1173</v>
      </c>
      <c r="Q45078" s="2">
        <v>43737</v>
      </c>
      <c r="R45078" s="1" t="s">
        <v>1141</v>
      </c>
      <c r="S45078">
        <v>6</v>
      </c>
    </row>
    <row r="45079" spans="1:19" x14ac:dyDescent="0.3">
      <c r="A45079">
        <v>2937498</v>
      </c>
      <c r="B45079" s="1" t="s">
        <v>1159</v>
      </c>
      <c r="C45079" s="2">
        <v>43266</v>
      </c>
      <c r="D45079" s="2">
        <v>43266</v>
      </c>
      <c r="E45079" s="1" t="s">
        <v>1217</v>
      </c>
      <c r="F45079">
        <v>40.298904</v>
      </c>
      <c r="G45079">
        <v>-74.521011000000001</v>
      </c>
      <c r="H45079" s="1" t="s">
        <v>1174</v>
      </c>
      <c r="I45079" s="1" t="s">
        <v>1272</v>
      </c>
      <c r="J45079" s="1" t="s">
        <v>1288</v>
      </c>
      <c r="K45079" s="1" t="s">
        <v>1374</v>
      </c>
      <c r="L45079" s="1" t="s">
        <v>1155</v>
      </c>
      <c r="M45079" s="1" t="s">
        <v>1156</v>
      </c>
      <c r="N45079" s="1" t="s">
        <v>72</v>
      </c>
      <c r="O45079" s="1" t="s">
        <v>1157</v>
      </c>
      <c r="P45079" s="1" t="s">
        <v>1158</v>
      </c>
      <c r="Q45079" s="2">
        <v>43281</v>
      </c>
      <c r="R45079" s="1" t="s">
        <v>489</v>
      </c>
      <c r="S45079">
        <v>15</v>
      </c>
    </row>
    <row r="45080" spans="1:19" x14ac:dyDescent="0.3">
      <c r="A45080">
        <v>3104234</v>
      </c>
      <c r="B45080" s="1" t="s">
        <v>1159</v>
      </c>
      <c r="C45080" s="2">
        <v>43452</v>
      </c>
      <c r="D45080" s="2">
        <v>43452</v>
      </c>
      <c r="E45080" s="1" t="s">
        <v>1167</v>
      </c>
      <c r="F45080">
        <v>36.116202999999999</v>
      </c>
      <c r="G45080">
        <v>-119.68156399999999</v>
      </c>
      <c r="H45080" s="1" t="s">
        <v>1151</v>
      </c>
      <c r="I45080" s="1" t="s">
        <v>1152</v>
      </c>
      <c r="J45080" s="1" t="s">
        <v>1268</v>
      </c>
      <c r="K45080" s="1" t="s">
        <v>1154</v>
      </c>
      <c r="L45080" s="1" t="s">
        <v>1155</v>
      </c>
      <c r="M45080" s="1" t="s">
        <v>1156</v>
      </c>
      <c r="N45080" s="1" t="s">
        <v>72</v>
      </c>
      <c r="O45080" s="1" t="s">
        <v>1172</v>
      </c>
      <c r="P45080" s="1" t="s">
        <v>1173</v>
      </c>
      <c r="Q45080" s="2">
        <v>43459</v>
      </c>
      <c r="R45080" s="1" t="s">
        <v>751</v>
      </c>
      <c r="S45080">
        <v>7</v>
      </c>
    </row>
    <row r="45081" spans="1:19" x14ac:dyDescent="0.3">
      <c r="A45081">
        <v>3993537</v>
      </c>
      <c r="B45081" s="1" t="s">
        <v>1159</v>
      </c>
      <c r="C45081" s="2">
        <v>44170</v>
      </c>
      <c r="D45081" s="2">
        <v>44170</v>
      </c>
      <c r="E45081" s="1" t="s">
        <v>1244</v>
      </c>
      <c r="F45081">
        <v>42.230170999999999</v>
      </c>
      <c r="G45081">
        <v>-71.530106000000004</v>
      </c>
      <c r="H45081" s="1" t="s">
        <v>1174</v>
      </c>
      <c r="I45081" s="1" t="s">
        <v>1182</v>
      </c>
      <c r="J45081" s="1" t="s">
        <v>1297</v>
      </c>
      <c r="K45081" s="1" t="s">
        <v>1352</v>
      </c>
      <c r="L45081" s="1" t="s">
        <v>1155</v>
      </c>
      <c r="M45081" s="1" t="s">
        <v>1156</v>
      </c>
      <c r="N45081" s="1" t="s">
        <v>72</v>
      </c>
      <c r="O45081" s="1" t="s">
        <v>1157</v>
      </c>
      <c r="P45081" s="1" t="s">
        <v>1210</v>
      </c>
      <c r="Q45081" s="2">
        <v>44192</v>
      </c>
      <c r="R45081" s="1" t="s">
        <v>391</v>
      </c>
      <c r="S45081">
        <v>22</v>
      </c>
    </row>
    <row r="45082" spans="1:19" x14ac:dyDescent="0.3">
      <c r="A45082">
        <v>2762406</v>
      </c>
      <c r="B45082" s="1" t="s">
        <v>1253</v>
      </c>
      <c r="C45082" s="2">
        <v>43091</v>
      </c>
      <c r="D45082" s="2">
        <v>43091</v>
      </c>
      <c r="E45082" s="1" t="s">
        <v>1202</v>
      </c>
      <c r="F45082">
        <v>33.040619</v>
      </c>
      <c r="G45082">
        <v>-83.643073999999999</v>
      </c>
      <c r="H45082" s="1" t="s">
        <v>1151</v>
      </c>
      <c r="I45082" s="1" t="s">
        <v>1267</v>
      </c>
      <c r="J45082" s="1" t="s">
        <v>1243</v>
      </c>
      <c r="K45082" s="1" t="s">
        <v>1154</v>
      </c>
      <c r="L45082" s="1" t="s">
        <v>1155</v>
      </c>
      <c r="M45082" s="1" t="s">
        <v>1156</v>
      </c>
      <c r="N45082" s="1" t="s">
        <v>72</v>
      </c>
      <c r="O45082" s="1" t="s">
        <v>1165</v>
      </c>
      <c r="P45082" s="1" t="s">
        <v>1166</v>
      </c>
      <c r="Q45082" s="2">
        <v>43119</v>
      </c>
      <c r="R45082" s="1" t="s">
        <v>519</v>
      </c>
      <c r="S45082">
        <v>28</v>
      </c>
    </row>
    <row r="45083" spans="1:19" x14ac:dyDescent="0.3">
      <c r="A45083">
        <v>2899305</v>
      </c>
      <c r="B45083" s="1" t="s">
        <v>1159</v>
      </c>
      <c r="C45083" s="2">
        <v>43227</v>
      </c>
      <c r="D45083" s="2">
        <v>43227</v>
      </c>
      <c r="E45083" s="1" t="s">
        <v>1167</v>
      </c>
      <c r="F45083">
        <v>36.116202999999999</v>
      </c>
      <c r="G45083">
        <v>-119.68156399999999</v>
      </c>
      <c r="H45083" s="1" t="s">
        <v>1188</v>
      </c>
      <c r="I45083" s="1" t="s">
        <v>1189</v>
      </c>
      <c r="J45083" s="1" t="s">
        <v>1229</v>
      </c>
      <c r="K45083" s="1" t="s">
        <v>1235</v>
      </c>
      <c r="L45083" s="1" t="s">
        <v>1155</v>
      </c>
      <c r="M45083" s="1" t="s">
        <v>1164</v>
      </c>
      <c r="N45083" s="1" t="s">
        <v>72</v>
      </c>
      <c r="O45083" s="1" t="s">
        <v>1172</v>
      </c>
      <c r="P45083" s="1" t="s">
        <v>1173</v>
      </c>
      <c r="Q45083" s="2">
        <v>43236</v>
      </c>
      <c r="R45083" s="1" t="s">
        <v>131</v>
      </c>
      <c r="S45083">
        <v>9</v>
      </c>
    </row>
    <row r="45084" spans="1:19" x14ac:dyDescent="0.3">
      <c r="A45084">
        <v>2988611</v>
      </c>
      <c r="B45084" s="1" t="s">
        <v>1159</v>
      </c>
      <c r="C45084" s="2">
        <v>43322</v>
      </c>
      <c r="D45084" s="2">
        <v>43322</v>
      </c>
      <c r="E45084" s="1" t="s">
        <v>1187</v>
      </c>
      <c r="F45084">
        <v>31.054487000000002</v>
      </c>
      <c r="G45084">
        <v>-97.563461000000004</v>
      </c>
      <c r="H45084" s="1" t="s">
        <v>1174</v>
      </c>
      <c r="I45084" s="1" t="s">
        <v>1182</v>
      </c>
      <c r="J45084" s="1" t="s">
        <v>1208</v>
      </c>
      <c r="K45084" s="1" t="s">
        <v>1209</v>
      </c>
      <c r="L45084" s="1" t="s">
        <v>1155</v>
      </c>
      <c r="M45084" s="1" t="s">
        <v>1156</v>
      </c>
      <c r="N45084" s="1" t="s">
        <v>72</v>
      </c>
      <c r="O45084" s="1" t="s">
        <v>1165</v>
      </c>
      <c r="P45084" s="1" t="s">
        <v>1192</v>
      </c>
      <c r="Q45084" s="2">
        <v>43347</v>
      </c>
      <c r="R45084" s="1" t="s">
        <v>795</v>
      </c>
      <c r="S45084">
        <v>25</v>
      </c>
    </row>
    <row r="45085" spans="1:19" x14ac:dyDescent="0.3">
      <c r="A45085">
        <v>4200021</v>
      </c>
      <c r="B45085" s="1" t="s">
        <v>1149</v>
      </c>
      <c r="C45085" s="2">
        <v>44263</v>
      </c>
      <c r="D45085" s="2">
        <v>44265</v>
      </c>
      <c r="E45085" s="1" t="s">
        <v>1160</v>
      </c>
      <c r="F45085">
        <v>27.766279000000001</v>
      </c>
      <c r="G45085">
        <v>-81.686783000000005</v>
      </c>
      <c r="H45085" s="1" t="s">
        <v>1188</v>
      </c>
      <c r="I45085" s="1" t="s">
        <v>1189</v>
      </c>
      <c r="J45085" s="1" t="s">
        <v>1304</v>
      </c>
      <c r="K45085" s="1" t="s">
        <v>1399</v>
      </c>
      <c r="L45085" s="1" t="s">
        <v>1155</v>
      </c>
      <c r="M45085" s="1" t="s">
        <v>1156</v>
      </c>
      <c r="N45085" s="1" t="s">
        <v>72</v>
      </c>
      <c r="O45085" s="1" t="s">
        <v>1165</v>
      </c>
      <c r="P45085" s="1" t="s">
        <v>1166</v>
      </c>
      <c r="Q45085" s="2">
        <v>44267</v>
      </c>
      <c r="R45085" s="1" t="s">
        <v>404</v>
      </c>
      <c r="S45085">
        <v>4</v>
      </c>
    </row>
    <row r="45086" spans="1:19" x14ac:dyDescent="0.3">
      <c r="A45086">
        <v>4686985</v>
      </c>
      <c r="B45086" s="1" t="s">
        <v>1159</v>
      </c>
      <c r="C45086" s="2">
        <v>44441</v>
      </c>
      <c r="D45086" s="2">
        <v>44441</v>
      </c>
      <c r="E45086" s="1" t="s">
        <v>1160</v>
      </c>
      <c r="F45086">
        <v>27.766279000000001</v>
      </c>
      <c r="G45086">
        <v>-81.686783000000005</v>
      </c>
      <c r="H45086" s="1" t="s">
        <v>1174</v>
      </c>
      <c r="I45086" s="1" t="s">
        <v>1182</v>
      </c>
      <c r="J45086" s="1" t="s">
        <v>1225</v>
      </c>
      <c r="K45086" s="1" t="s">
        <v>1270</v>
      </c>
      <c r="L45086" s="1" t="s">
        <v>1155</v>
      </c>
      <c r="M45086" s="1" t="s">
        <v>1156</v>
      </c>
      <c r="N45086" s="1" t="s">
        <v>72</v>
      </c>
      <c r="O45086" s="1" t="s">
        <v>1165</v>
      </c>
      <c r="P45086" s="1" t="s">
        <v>1166</v>
      </c>
      <c r="Q45086" s="2">
        <v>44451</v>
      </c>
      <c r="R45086" s="1" t="s">
        <v>918</v>
      </c>
      <c r="S45086">
        <v>10</v>
      </c>
    </row>
    <row r="45087" spans="1:19" x14ac:dyDescent="0.3">
      <c r="A45087">
        <v>3900548</v>
      </c>
      <c r="B45087" s="1" t="s">
        <v>1231</v>
      </c>
      <c r="C45087" s="2">
        <v>44119</v>
      </c>
      <c r="D45087" s="2">
        <v>44123</v>
      </c>
      <c r="E45087" s="1" t="s">
        <v>1207</v>
      </c>
      <c r="F45087">
        <v>41.597782000000002</v>
      </c>
      <c r="G45087">
        <v>-72.755370999999997</v>
      </c>
      <c r="H45087" s="1" t="s">
        <v>1174</v>
      </c>
      <c r="I45087" s="1" t="s">
        <v>1182</v>
      </c>
      <c r="J45087" s="1" t="s">
        <v>1251</v>
      </c>
      <c r="K45087" s="1" t="s">
        <v>1269</v>
      </c>
      <c r="L45087" s="1" t="s">
        <v>1155</v>
      </c>
      <c r="M45087" s="1" t="s">
        <v>1156</v>
      </c>
      <c r="N45087" s="1" t="s">
        <v>72</v>
      </c>
      <c r="O45087" s="1" t="s">
        <v>1157</v>
      </c>
      <c r="P45087" s="1" t="s">
        <v>1210</v>
      </c>
      <c r="Q45087" s="2">
        <v>44147</v>
      </c>
      <c r="R45087" s="1" t="s">
        <v>368</v>
      </c>
      <c r="S45087">
        <v>28</v>
      </c>
    </row>
    <row r="45088" spans="1:19" x14ac:dyDescent="0.3">
      <c r="A45088">
        <v>4091402</v>
      </c>
      <c r="B45088" s="1" t="s">
        <v>1159</v>
      </c>
      <c r="C45088" s="2">
        <v>44221</v>
      </c>
      <c r="D45088" s="2">
        <v>44221</v>
      </c>
      <c r="E45088" s="1" t="s">
        <v>1224</v>
      </c>
      <c r="F45088">
        <v>40.349457000000001</v>
      </c>
      <c r="G45088">
        <v>-88.986136999999999</v>
      </c>
      <c r="H45088" s="1" t="s">
        <v>1188</v>
      </c>
      <c r="I45088" s="1" t="s">
        <v>1189</v>
      </c>
      <c r="J45088" s="1" t="s">
        <v>1203</v>
      </c>
      <c r="K45088" s="1" t="s">
        <v>1218</v>
      </c>
      <c r="L45088" s="1" t="s">
        <v>1155</v>
      </c>
      <c r="M45088" s="1" t="s">
        <v>1164</v>
      </c>
      <c r="N45088" s="1" t="s">
        <v>72</v>
      </c>
      <c r="O45088" s="1" t="s">
        <v>1200</v>
      </c>
      <c r="P45088" s="1" t="s">
        <v>1216</v>
      </c>
      <c r="Q45088" s="2">
        <v>44250</v>
      </c>
      <c r="R45088" s="1" t="s">
        <v>966</v>
      </c>
      <c r="S45088">
        <v>29</v>
      </c>
    </row>
    <row r="45089" spans="1:19" x14ac:dyDescent="0.3">
      <c r="A45089">
        <v>2553660</v>
      </c>
      <c r="B45089" s="1" t="s">
        <v>1159</v>
      </c>
      <c r="C45089" s="2">
        <v>42905</v>
      </c>
      <c r="D45089" s="2">
        <v>42906</v>
      </c>
      <c r="E45089" s="1" t="s">
        <v>1217</v>
      </c>
      <c r="F45089">
        <v>40.298904</v>
      </c>
      <c r="G45089">
        <v>-74.521011000000001</v>
      </c>
      <c r="H45089" s="1" t="s">
        <v>1174</v>
      </c>
      <c r="I45089" s="1" t="s">
        <v>1272</v>
      </c>
      <c r="J45089" s="1" t="s">
        <v>1273</v>
      </c>
      <c r="K45089" s="1" t="s">
        <v>1346</v>
      </c>
      <c r="L45089" s="1" t="s">
        <v>1155</v>
      </c>
      <c r="M45089" s="1" t="s">
        <v>1164</v>
      </c>
      <c r="N45089" s="1" t="s">
        <v>72</v>
      </c>
      <c r="O45089" s="1" t="s">
        <v>1157</v>
      </c>
      <c r="P45089" s="1" t="s">
        <v>1158</v>
      </c>
      <c r="Q45089" s="2">
        <v>42925</v>
      </c>
      <c r="R45089" s="1" t="s">
        <v>406</v>
      </c>
      <c r="S45089">
        <v>20</v>
      </c>
    </row>
    <row r="45090" spans="1:19" x14ac:dyDescent="0.3">
      <c r="A45090">
        <v>2807595</v>
      </c>
      <c r="B45090" s="1" t="s">
        <v>1149</v>
      </c>
      <c r="C45090" s="2">
        <v>43137</v>
      </c>
      <c r="D45090" s="2">
        <v>43138</v>
      </c>
      <c r="E45090" s="1" t="s">
        <v>1167</v>
      </c>
      <c r="F45090">
        <v>36.116202999999999</v>
      </c>
      <c r="G45090">
        <v>-119.68156399999999</v>
      </c>
      <c r="H45090" s="1" t="s">
        <v>1188</v>
      </c>
      <c r="I45090" s="1" t="s">
        <v>1196</v>
      </c>
      <c r="J45090" s="1" t="s">
        <v>1229</v>
      </c>
      <c r="K45090" s="1" t="s">
        <v>1282</v>
      </c>
      <c r="L45090" s="1" t="s">
        <v>1155</v>
      </c>
      <c r="M45090" s="1" t="s">
        <v>1219</v>
      </c>
      <c r="N45090" s="1" t="s">
        <v>72</v>
      </c>
      <c r="O45090" s="1" t="s">
        <v>1172</v>
      </c>
      <c r="P45090" s="1" t="s">
        <v>1173</v>
      </c>
      <c r="Q45090" s="2">
        <v>43149</v>
      </c>
      <c r="R45090" s="1" t="s">
        <v>306</v>
      </c>
      <c r="S45090">
        <v>12</v>
      </c>
    </row>
    <row r="45091" spans="1:19" x14ac:dyDescent="0.3">
      <c r="A45091">
        <v>3943537</v>
      </c>
      <c r="B45091" s="1" t="s">
        <v>1159</v>
      </c>
      <c r="C45091" s="2">
        <v>44144</v>
      </c>
      <c r="D45091" s="2">
        <v>44144</v>
      </c>
      <c r="E45091" s="1" t="s">
        <v>1239</v>
      </c>
      <c r="F45091">
        <v>40.590752000000002</v>
      </c>
      <c r="G45091">
        <v>-77.209755000000001</v>
      </c>
      <c r="H45091" s="1" t="s">
        <v>1151</v>
      </c>
      <c r="I45091" s="1" t="s">
        <v>1152</v>
      </c>
      <c r="J45091" s="1" t="s">
        <v>1243</v>
      </c>
      <c r="K45091" s="1" t="s">
        <v>1154</v>
      </c>
      <c r="L45091" s="1" t="s">
        <v>1155</v>
      </c>
      <c r="M45091" s="1" t="s">
        <v>1219</v>
      </c>
      <c r="N45091" s="1" t="s">
        <v>72</v>
      </c>
      <c r="O45091" s="1" t="s">
        <v>1157</v>
      </c>
      <c r="P45091" s="1" t="s">
        <v>1158</v>
      </c>
      <c r="Q45091" s="2">
        <v>44170</v>
      </c>
      <c r="R45091" s="1" t="s">
        <v>117</v>
      </c>
      <c r="S45091">
        <v>26</v>
      </c>
    </row>
    <row r="45092" spans="1:19" x14ac:dyDescent="0.3">
      <c r="A45092">
        <v>3257390</v>
      </c>
      <c r="B45092" s="1" t="s">
        <v>1159</v>
      </c>
      <c r="C45092" s="2">
        <v>43614</v>
      </c>
      <c r="D45092" s="2">
        <v>43614</v>
      </c>
      <c r="E45092" s="1" t="s">
        <v>1187</v>
      </c>
      <c r="F45092">
        <v>31.054487000000002</v>
      </c>
      <c r="G45092">
        <v>-97.563461000000004</v>
      </c>
      <c r="H45092" s="1" t="s">
        <v>1188</v>
      </c>
      <c r="I45092" s="1" t="s">
        <v>1263</v>
      </c>
      <c r="J45092" s="1" t="s">
        <v>1198</v>
      </c>
      <c r="K45092" s="1" t="s">
        <v>1199</v>
      </c>
      <c r="L45092" s="1" t="s">
        <v>1155</v>
      </c>
      <c r="M45092" s="1" t="s">
        <v>1164</v>
      </c>
      <c r="N45092" s="1" t="s">
        <v>72</v>
      </c>
      <c r="O45092" s="1" t="s">
        <v>1165</v>
      </c>
      <c r="P45092" s="1" t="s">
        <v>1192</v>
      </c>
      <c r="Q45092" s="2">
        <v>43633</v>
      </c>
      <c r="R45092" s="1" t="s">
        <v>405</v>
      </c>
      <c r="S45092">
        <v>19</v>
      </c>
    </row>
    <row r="45093" spans="1:19" x14ac:dyDescent="0.3">
      <c r="A45093">
        <v>2988245</v>
      </c>
      <c r="B45093" s="1" t="s">
        <v>1231</v>
      </c>
      <c r="C45093" s="2">
        <v>43321</v>
      </c>
      <c r="D45093" s="2">
        <v>43322</v>
      </c>
      <c r="E45093" s="1" t="s">
        <v>1254</v>
      </c>
      <c r="F45093">
        <v>38.313515000000002</v>
      </c>
      <c r="G45093">
        <v>-117.055374</v>
      </c>
      <c r="H45093" s="1" t="s">
        <v>1174</v>
      </c>
      <c r="I45093" s="1" t="s">
        <v>1182</v>
      </c>
      <c r="J45093" s="1" t="s">
        <v>1170</v>
      </c>
      <c r="K45093" s="1" t="s">
        <v>1171</v>
      </c>
      <c r="L45093" s="1" t="s">
        <v>1155</v>
      </c>
      <c r="M45093" s="1" t="s">
        <v>1156</v>
      </c>
      <c r="N45093" s="1" t="s">
        <v>72</v>
      </c>
      <c r="O45093" s="1" t="s">
        <v>1172</v>
      </c>
      <c r="P45093" s="1" t="s">
        <v>1255</v>
      </c>
      <c r="Q45093" s="2">
        <v>43322</v>
      </c>
      <c r="R45093" s="1" t="s">
        <v>429</v>
      </c>
      <c r="S45093">
        <v>1</v>
      </c>
    </row>
    <row r="45094" spans="1:19" x14ac:dyDescent="0.3">
      <c r="A45094">
        <v>3991884</v>
      </c>
      <c r="B45094" s="1" t="s">
        <v>1149</v>
      </c>
      <c r="C45094" s="2">
        <v>44168</v>
      </c>
      <c r="D45094" s="2">
        <v>44169</v>
      </c>
      <c r="E45094" s="1" t="s">
        <v>1207</v>
      </c>
      <c r="F45094">
        <v>41.597782000000002</v>
      </c>
      <c r="G45094">
        <v>-72.755370999999997</v>
      </c>
      <c r="H45094" s="1" t="s">
        <v>1151</v>
      </c>
      <c r="I45094" s="1" t="s">
        <v>1267</v>
      </c>
      <c r="J45094" s="1" t="s">
        <v>1323</v>
      </c>
      <c r="K45094" s="1" t="s">
        <v>1154</v>
      </c>
      <c r="L45094" s="1" t="s">
        <v>1155</v>
      </c>
      <c r="M45094" s="1" t="s">
        <v>1164</v>
      </c>
      <c r="N45094" s="1" t="s">
        <v>72</v>
      </c>
      <c r="O45094" s="1" t="s">
        <v>1157</v>
      </c>
      <c r="P45094" s="1" t="s">
        <v>1210</v>
      </c>
      <c r="Q45094" s="2">
        <v>44181</v>
      </c>
      <c r="R45094" s="1" t="s">
        <v>900</v>
      </c>
      <c r="S45094">
        <v>13</v>
      </c>
    </row>
    <row r="45095" spans="1:19" x14ac:dyDescent="0.3">
      <c r="A45095">
        <v>3008052</v>
      </c>
      <c r="B45095" s="1" t="s">
        <v>1159</v>
      </c>
      <c r="C45095" s="2">
        <v>43344</v>
      </c>
      <c r="D45095" s="2">
        <v>43344</v>
      </c>
      <c r="E45095" s="1" t="s">
        <v>1167</v>
      </c>
      <c r="F45095">
        <v>36.116202999999999</v>
      </c>
      <c r="G45095">
        <v>-119.68156399999999</v>
      </c>
      <c r="H45095" s="1" t="s">
        <v>1151</v>
      </c>
      <c r="I45095" s="1" t="s">
        <v>1264</v>
      </c>
      <c r="J45095" s="1" t="s">
        <v>1153</v>
      </c>
      <c r="K45095" s="1" t="s">
        <v>1154</v>
      </c>
      <c r="L45095" s="1" t="s">
        <v>1155</v>
      </c>
      <c r="M45095" s="1" t="s">
        <v>1156</v>
      </c>
      <c r="N45095" s="1" t="s">
        <v>72</v>
      </c>
      <c r="O45095" s="1" t="s">
        <v>1172</v>
      </c>
      <c r="P45095" s="1" t="s">
        <v>1173</v>
      </c>
      <c r="Q45095" s="2">
        <v>43352</v>
      </c>
      <c r="R45095" s="1" t="s">
        <v>778</v>
      </c>
      <c r="S45095">
        <v>8</v>
      </c>
    </row>
    <row r="45096" spans="1:19" x14ac:dyDescent="0.3">
      <c r="A45096">
        <v>3086586</v>
      </c>
      <c r="B45096" s="1" t="s">
        <v>1159</v>
      </c>
      <c r="C45096" s="2">
        <v>43433</v>
      </c>
      <c r="D45096" s="2">
        <v>43433</v>
      </c>
      <c r="E45096" s="1" t="s">
        <v>1217</v>
      </c>
      <c r="F45096">
        <v>40.298904</v>
      </c>
      <c r="G45096">
        <v>-74.521011000000001</v>
      </c>
      <c r="H45096" s="1" t="s">
        <v>1188</v>
      </c>
      <c r="I45096" s="1" t="s">
        <v>1189</v>
      </c>
      <c r="J45096" s="1" t="s">
        <v>1203</v>
      </c>
      <c r="K45096" s="1" t="s">
        <v>1204</v>
      </c>
      <c r="L45096" s="1" t="s">
        <v>1155</v>
      </c>
      <c r="M45096" s="1" t="s">
        <v>1156</v>
      </c>
      <c r="N45096" s="1" t="s">
        <v>72</v>
      </c>
      <c r="O45096" s="1" t="s">
        <v>1157</v>
      </c>
      <c r="P45096" s="1" t="s">
        <v>1158</v>
      </c>
      <c r="Q45096" s="2">
        <v>43442</v>
      </c>
      <c r="R45096" s="1" t="s">
        <v>399</v>
      </c>
      <c r="S45096">
        <v>9</v>
      </c>
    </row>
    <row r="45097" spans="1:19" x14ac:dyDescent="0.3">
      <c r="A45097">
        <v>2881121</v>
      </c>
      <c r="B45097" s="1" t="s">
        <v>1149</v>
      </c>
      <c r="C45097" s="2">
        <v>43209</v>
      </c>
      <c r="D45097" s="2">
        <v>43209</v>
      </c>
      <c r="E45097" s="1" t="s">
        <v>1217</v>
      </c>
      <c r="F45097">
        <v>40.298904</v>
      </c>
      <c r="G45097">
        <v>-74.521011000000001</v>
      </c>
      <c r="H45097" s="1" t="s">
        <v>1174</v>
      </c>
      <c r="I45097" s="1" t="s">
        <v>1182</v>
      </c>
      <c r="J45097" s="1" t="s">
        <v>1251</v>
      </c>
      <c r="K45097" s="1" t="s">
        <v>1252</v>
      </c>
      <c r="L45097" s="1" t="s">
        <v>1155</v>
      </c>
      <c r="M45097" s="1" t="s">
        <v>1164</v>
      </c>
      <c r="N45097" s="1" t="s">
        <v>72</v>
      </c>
      <c r="O45097" s="1" t="s">
        <v>1157</v>
      </c>
      <c r="P45097" s="1" t="s">
        <v>1158</v>
      </c>
      <c r="Q45097" s="2">
        <v>43218</v>
      </c>
      <c r="R45097" s="1" t="s">
        <v>324</v>
      </c>
      <c r="S45097">
        <v>9</v>
      </c>
    </row>
    <row r="45098" spans="1:19" x14ac:dyDescent="0.3">
      <c r="A45098">
        <v>2986093</v>
      </c>
      <c r="B45098" s="1" t="s">
        <v>1149</v>
      </c>
      <c r="C45098" s="2">
        <v>43319</v>
      </c>
      <c r="D45098" s="2">
        <v>43325</v>
      </c>
      <c r="E45098" s="1" t="s">
        <v>1160</v>
      </c>
      <c r="F45098">
        <v>27.766279000000001</v>
      </c>
      <c r="G45098">
        <v>-81.686783000000005</v>
      </c>
      <c r="H45098" s="1" t="s">
        <v>1151</v>
      </c>
      <c r="I45098" s="1" t="s">
        <v>1283</v>
      </c>
      <c r="J45098" s="1" t="s">
        <v>1268</v>
      </c>
      <c r="K45098" s="1" t="s">
        <v>1154</v>
      </c>
      <c r="L45098" s="1" t="s">
        <v>1155</v>
      </c>
      <c r="M45098" s="1" t="s">
        <v>1156</v>
      </c>
      <c r="N45098" s="1" t="s">
        <v>72</v>
      </c>
      <c r="O45098" s="1" t="s">
        <v>1165</v>
      </c>
      <c r="P45098" s="1" t="s">
        <v>1166</v>
      </c>
      <c r="Q45098" s="2">
        <v>43346</v>
      </c>
      <c r="R45098" s="1" t="s">
        <v>439</v>
      </c>
      <c r="S45098">
        <v>27</v>
      </c>
    </row>
    <row r="45099" spans="1:19" x14ac:dyDescent="0.3">
      <c r="A45099">
        <v>3912888</v>
      </c>
      <c r="B45099" s="1" t="s">
        <v>1231</v>
      </c>
      <c r="C45099" s="2">
        <v>44126</v>
      </c>
      <c r="D45099" s="2">
        <v>44126</v>
      </c>
      <c r="E45099" s="1" t="s">
        <v>1150</v>
      </c>
      <c r="F45099">
        <v>42.165725999999999</v>
      </c>
      <c r="G45099">
        <v>-74.948051000000007</v>
      </c>
      <c r="H45099" s="1" t="s">
        <v>1188</v>
      </c>
      <c r="I45099" s="1" t="s">
        <v>1189</v>
      </c>
      <c r="J45099" s="1" t="s">
        <v>1203</v>
      </c>
      <c r="K45099" s="1" t="s">
        <v>1218</v>
      </c>
      <c r="L45099" s="1" t="s">
        <v>1155</v>
      </c>
      <c r="M45099" s="1" t="s">
        <v>1156</v>
      </c>
      <c r="N45099" s="1" t="s">
        <v>72</v>
      </c>
      <c r="O45099" s="1" t="s">
        <v>1157</v>
      </c>
      <c r="P45099" s="1" t="s">
        <v>1158</v>
      </c>
      <c r="Q45099" s="2">
        <v>44135</v>
      </c>
      <c r="R45099" s="1" t="s">
        <v>817</v>
      </c>
      <c r="S45099">
        <v>9</v>
      </c>
    </row>
    <row r="45100" spans="1:19" x14ac:dyDescent="0.3">
      <c r="A45100">
        <v>2862079</v>
      </c>
      <c r="B45100" s="1" t="s">
        <v>1159</v>
      </c>
      <c r="C45100" s="2">
        <v>43192</v>
      </c>
      <c r="D45100" s="2">
        <v>43192</v>
      </c>
      <c r="E45100" s="1" t="s">
        <v>1217</v>
      </c>
      <c r="F45100">
        <v>40.298904</v>
      </c>
      <c r="G45100">
        <v>-74.521011000000001</v>
      </c>
      <c r="H45100" s="1" t="s">
        <v>1188</v>
      </c>
      <c r="I45100" s="1" t="s">
        <v>1189</v>
      </c>
      <c r="J45100" s="1" t="s">
        <v>1203</v>
      </c>
      <c r="K45100" s="1" t="s">
        <v>1218</v>
      </c>
      <c r="L45100" s="1" t="s">
        <v>1155</v>
      </c>
      <c r="M45100" s="1" t="s">
        <v>1156</v>
      </c>
      <c r="N45100" s="1" t="s">
        <v>72</v>
      </c>
      <c r="O45100" s="1" t="s">
        <v>1157</v>
      </c>
      <c r="P45100" s="1" t="s">
        <v>1158</v>
      </c>
      <c r="Q45100" s="2">
        <v>43217</v>
      </c>
      <c r="R45100" s="1" t="s">
        <v>740</v>
      </c>
      <c r="S45100">
        <v>25</v>
      </c>
    </row>
    <row r="45101" spans="1:19" x14ac:dyDescent="0.3">
      <c r="A45101">
        <v>4685455</v>
      </c>
      <c r="B45101" s="1" t="s">
        <v>1159</v>
      </c>
      <c r="C45101" s="2">
        <v>44441</v>
      </c>
      <c r="D45101" s="2">
        <v>44441</v>
      </c>
      <c r="E45101" s="1" t="s">
        <v>1258</v>
      </c>
      <c r="F45101">
        <v>33.729759000000001</v>
      </c>
      <c r="G45101">
        <v>-111.43122099999999</v>
      </c>
      <c r="H45101" s="1" t="s">
        <v>1174</v>
      </c>
      <c r="I45101" s="1" t="s">
        <v>1182</v>
      </c>
      <c r="J45101" s="1" t="s">
        <v>1194</v>
      </c>
      <c r="K45101" s="1" t="s">
        <v>1195</v>
      </c>
      <c r="L45101" s="1" t="s">
        <v>1155</v>
      </c>
      <c r="M45101" s="1" t="s">
        <v>1156</v>
      </c>
      <c r="N45101" s="1" t="s">
        <v>64</v>
      </c>
      <c r="O45101" s="1" t="s">
        <v>1172</v>
      </c>
      <c r="P45101" s="1" t="s">
        <v>1255</v>
      </c>
      <c r="Q45101" s="2">
        <v>44459</v>
      </c>
      <c r="R45101" s="1" t="s">
        <v>469</v>
      </c>
      <c r="S45101">
        <v>18</v>
      </c>
    </row>
    <row r="45102" spans="1:19" x14ac:dyDescent="0.3">
      <c r="A45102">
        <v>4092439</v>
      </c>
      <c r="B45102" s="1" t="s">
        <v>1231</v>
      </c>
      <c r="C45102" s="2">
        <v>44221</v>
      </c>
      <c r="D45102" s="2">
        <v>44256</v>
      </c>
      <c r="E45102" s="1" t="s">
        <v>1256</v>
      </c>
      <c r="F45102">
        <v>35.747844999999998</v>
      </c>
      <c r="G45102">
        <v>-86.692345000000003</v>
      </c>
      <c r="H45102" s="1" t="s">
        <v>1188</v>
      </c>
      <c r="I45102" s="1" t="s">
        <v>1189</v>
      </c>
      <c r="J45102" s="1" t="s">
        <v>1203</v>
      </c>
      <c r="K45102" s="1" t="s">
        <v>1245</v>
      </c>
      <c r="L45102" s="1" t="s">
        <v>1155</v>
      </c>
      <c r="M45102" s="1" t="s">
        <v>1164</v>
      </c>
      <c r="N45102" s="1" t="s">
        <v>72</v>
      </c>
      <c r="O45102" s="1" t="s">
        <v>1165</v>
      </c>
      <c r="P45102" s="1" t="s">
        <v>1257</v>
      </c>
      <c r="Q45102" s="2">
        <v>44231</v>
      </c>
      <c r="R45102" s="1" t="s">
        <v>922</v>
      </c>
      <c r="S45102">
        <v>10</v>
      </c>
    </row>
    <row r="45103" spans="1:19" x14ac:dyDescent="0.3">
      <c r="A45103">
        <v>2959097</v>
      </c>
      <c r="B45103" s="1" t="s">
        <v>1149</v>
      </c>
      <c r="C45103" s="2">
        <v>43290</v>
      </c>
      <c r="D45103" s="2">
        <v>43291</v>
      </c>
      <c r="E45103" s="1" t="s">
        <v>1167</v>
      </c>
      <c r="F45103">
        <v>36.116202999999999</v>
      </c>
      <c r="G45103">
        <v>-119.68156399999999</v>
      </c>
      <c r="H45103" s="1" t="s">
        <v>1188</v>
      </c>
      <c r="I45103" s="1" t="s">
        <v>1189</v>
      </c>
      <c r="J45103" s="1" t="s">
        <v>1203</v>
      </c>
      <c r="K45103" s="1" t="s">
        <v>1204</v>
      </c>
      <c r="L45103" s="1" t="s">
        <v>1155</v>
      </c>
      <c r="M45103" s="1" t="s">
        <v>1156</v>
      </c>
      <c r="N45103" s="1" t="s">
        <v>72</v>
      </c>
      <c r="O45103" s="1" t="s">
        <v>1172</v>
      </c>
      <c r="P45103" s="1" t="s">
        <v>1173</v>
      </c>
      <c r="Q45103" s="2">
        <v>43300</v>
      </c>
      <c r="R45103" s="1" t="s">
        <v>468</v>
      </c>
      <c r="S45103">
        <v>10</v>
      </c>
    </row>
    <row r="45104" spans="1:19" x14ac:dyDescent="0.3">
      <c r="A45104">
        <v>2551349</v>
      </c>
      <c r="B45104" s="1" t="s">
        <v>1159</v>
      </c>
      <c r="C45104" s="2">
        <v>42902</v>
      </c>
      <c r="D45104" s="2">
        <v>42902</v>
      </c>
      <c r="E45104" s="1" t="s">
        <v>1181</v>
      </c>
      <c r="F45104">
        <v>37.769337</v>
      </c>
      <c r="G45104">
        <v>-78.169967999999997</v>
      </c>
      <c r="H45104" s="1" t="s">
        <v>1212</v>
      </c>
      <c r="I45104" s="1" t="s">
        <v>1213</v>
      </c>
      <c r="J45104" s="1" t="s">
        <v>1214</v>
      </c>
      <c r="K45104" s="1" t="s">
        <v>1345</v>
      </c>
      <c r="L45104" s="1" t="s">
        <v>1155</v>
      </c>
      <c r="M45104" s="1" t="s">
        <v>1156</v>
      </c>
      <c r="N45104" s="1" t="s">
        <v>72</v>
      </c>
      <c r="O45104" s="1" t="s">
        <v>1165</v>
      </c>
      <c r="P45104" s="1" t="s">
        <v>1166</v>
      </c>
      <c r="Q45104" s="2">
        <v>42904</v>
      </c>
      <c r="R45104" s="1" t="s">
        <v>257</v>
      </c>
      <c r="S45104">
        <v>2</v>
      </c>
    </row>
    <row r="45105" spans="1:19" x14ac:dyDescent="0.3">
      <c r="A45105">
        <v>4512696</v>
      </c>
      <c r="B45105" s="1" t="s">
        <v>1159</v>
      </c>
      <c r="C45105" s="2">
        <v>44379</v>
      </c>
      <c r="D45105" s="2">
        <v>44379</v>
      </c>
      <c r="E45105" s="1" t="s">
        <v>1150</v>
      </c>
      <c r="F45105">
        <v>42.165725999999999</v>
      </c>
      <c r="G45105">
        <v>-74.948051000000007</v>
      </c>
      <c r="H45105" s="1" t="s">
        <v>1220</v>
      </c>
      <c r="I45105" s="1" t="s">
        <v>1284</v>
      </c>
      <c r="J45105" s="1" t="s">
        <v>1227</v>
      </c>
      <c r="K45105" s="1" t="s">
        <v>1300</v>
      </c>
      <c r="L45105" s="1" t="s">
        <v>1155</v>
      </c>
      <c r="M45105" s="1" t="s">
        <v>1156</v>
      </c>
      <c r="N45105" s="1" t="s">
        <v>72</v>
      </c>
      <c r="O45105" s="1" t="s">
        <v>1157</v>
      </c>
      <c r="P45105" s="1" t="s">
        <v>1158</v>
      </c>
      <c r="Q45105" s="2">
        <v>44397</v>
      </c>
      <c r="R45105" s="1" t="s">
        <v>670</v>
      </c>
      <c r="S45105">
        <v>18</v>
      </c>
    </row>
    <row r="45106" spans="1:19" x14ac:dyDescent="0.3">
      <c r="A45106">
        <v>2999617</v>
      </c>
      <c r="B45106" s="1" t="s">
        <v>1159</v>
      </c>
      <c r="C45106" s="2">
        <v>43335</v>
      </c>
      <c r="D45106" s="2">
        <v>43335</v>
      </c>
      <c r="E45106" s="1" t="s">
        <v>1167</v>
      </c>
      <c r="F45106">
        <v>36.116202999999999</v>
      </c>
      <c r="G45106">
        <v>-119.68156399999999</v>
      </c>
      <c r="H45106" s="1" t="s">
        <v>1168</v>
      </c>
      <c r="I45106" s="1" t="s">
        <v>1169</v>
      </c>
      <c r="J45106" s="1" t="s">
        <v>1170</v>
      </c>
      <c r="K45106" s="1" t="s">
        <v>1171</v>
      </c>
      <c r="L45106" s="1" t="s">
        <v>1155</v>
      </c>
      <c r="M45106" s="1" t="s">
        <v>1156</v>
      </c>
      <c r="N45106" s="1" t="s">
        <v>72</v>
      </c>
      <c r="O45106" s="1" t="s">
        <v>1172</v>
      </c>
      <c r="P45106" s="1" t="s">
        <v>1173</v>
      </c>
      <c r="Q45106" s="2">
        <v>43358</v>
      </c>
      <c r="R45106" s="1" t="s">
        <v>991</v>
      </c>
      <c r="S45106">
        <v>23</v>
      </c>
    </row>
    <row r="45107" spans="1:19" x14ac:dyDescent="0.3">
      <c r="A45107">
        <v>3364345</v>
      </c>
      <c r="B45107" s="1" t="s">
        <v>1159</v>
      </c>
      <c r="C45107" s="2">
        <v>43713</v>
      </c>
      <c r="D45107" s="2">
        <v>43713</v>
      </c>
      <c r="E45107" s="1" t="s">
        <v>1266</v>
      </c>
      <c r="F45107">
        <v>38.897438000000001</v>
      </c>
      <c r="G45107">
        <v>-77.026816999999994</v>
      </c>
      <c r="H45107" s="1" t="s">
        <v>1151</v>
      </c>
      <c r="I45107" s="1" t="s">
        <v>1152</v>
      </c>
      <c r="J45107" s="1" t="s">
        <v>1243</v>
      </c>
      <c r="K45107" s="1" t="s">
        <v>1154</v>
      </c>
      <c r="L45107" s="1" t="s">
        <v>1155</v>
      </c>
      <c r="M45107" s="1" t="s">
        <v>1156</v>
      </c>
      <c r="N45107" s="1" t="s">
        <v>72</v>
      </c>
      <c r="O45107" s="1" t="s">
        <v>1165</v>
      </c>
      <c r="P45107" s="1" t="s">
        <v>1166</v>
      </c>
      <c r="Q45107" s="2">
        <v>43734</v>
      </c>
      <c r="R45107" s="1" t="s">
        <v>341</v>
      </c>
      <c r="S45107">
        <v>21</v>
      </c>
    </row>
    <row r="45108" spans="1:19" x14ac:dyDescent="0.3">
      <c r="A45108">
        <v>3728874</v>
      </c>
      <c r="B45108" s="1" t="s">
        <v>1159</v>
      </c>
      <c r="C45108" s="2">
        <v>44015</v>
      </c>
      <c r="D45108" s="2">
        <v>44015</v>
      </c>
      <c r="E45108" s="1" t="s">
        <v>1160</v>
      </c>
      <c r="F45108">
        <v>27.766279000000001</v>
      </c>
      <c r="G45108">
        <v>-81.686783000000005</v>
      </c>
      <c r="H45108" s="1" t="s">
        <v>1168</v>
      </c>
      <c r="I45108" s="1" t="s">
        <v>1169</v>
      </c>
      <c r="J45108" s="1" t="s">
        <v>1170</v>
      </c>
      <c r="K45108" s="1" t="s">
        <v>1238</v>
      </c>
      <c r="L45108" s="1" t="s">
        <v>1155</v>
      </c>
      <c r="M45108" s="1" t="s">
        <v>1156</v>
      </c>
      <c r="N45108" s="1" t="s">
        <v>72</v>
      </c>
      <c r="O45108" s="1" t="s">
        <v>1165</v>
      </c>
      <c r="P45108" s="1" t="s">
        <v>1166</v>
      </c>
      <c r="Q45108" s="2">
        <v>44015</v>
      </c>
      <c r="R45108" s="1" t="s">
        <v>573</v>
      </c>
      <c r="S45108">
        <v>0</v>
      </c>
    </row>
    <row r="45109" spans="1:19" x14ac:dyDescent="0.3">
      <c r="A45109">
        <v>3836763</v>
      </c>
      <c r="B45109" s="1" t="s">
        <v>1159</v>
      </c>
      <c r="C45109" s="2">
        <v>44082</v>
      </c>
      <c r="D45109" s="2">
        <v>44082</v>
      </c>
      <c r="E45109" s="1" t="s">
        <v>1293</v>
      </c>
      <c r="F45109">
        <v>32.741646000000003</v>
      </c>
      <c r="G45109">
        <v>-89.678696000000002</v>
      </c>
      <c r="H45109" s="1" t="s">
        <v>1220</v>
      </c>
      <c r="I45109" s="1" t="s">
        <v>1221</v>
      </c>
      <c r="J45109" s="1" t="s">
        <v>1364</v>
      </c>
      <c r="K45109" s="1" t="s">
        <v>1438</v>
      </c>
      <c r="L45109" s="1" t="s">
        <v>1155</v>
      </c>
      <c r="M45109" s="1" t="s">
        <v>1219</v>
      </c>
      <c r="N45109" s="1" t="s">
        <v>72</v>
      </c>
      <c r="O45109" s="1" t="s">
        <v>1165</v>
      </c>
      <c r="P45109" s="1" t="s">
        <v>1257</v>
      </c>
      <c r="Q45109" s="2">
        <v>44093</v>
      </c>
      <c r="R45109" s="1" t="s">
        <v>362</v>
      </c>
      <c r="S45109">
        <v>11</v>
      </c>
    </row>
    <row r="45110" spans="1:19" x14ac:dyDescent="0.3">
      <c r="A45110">
        <v>3098830</v>
      </c>
      <c r="B45110" s="1" t="s">
        <v>1231</v>
      </c>
      <c r="C45110" s="2">
        <v>43446</v>
      </c>
      <c r="D45110" s="2">
        <v>43446</v>
      </c>
      <c r="E45110" s="1" t="s">
        <v>1260</v>
      </c>
      <c r="F45110">
        <v>38.456085000000002</v>
      </c>
      <c r="G45110">
        <v>-92.288368000000006</v>
      </c>
      <c r="H45110" s="1" t="s">
        <v>1151</v>
      </c>
      <c r="I45110" s="1" t="s">
        <v>1152</v>
      </c>
      <c r="J45110" s="1" t="s">
        <v>1243</v>
      </c>
      <c r="K45110" s="1" t="s">
        <v>1154</v>
      </c>
      <c r="L45110" s="1" t="s">
        <v>1155</v>
      </c>
      <c r="M45110" s="1" t="s">
        <v>1164</v>
      </c>
      <c r="N45110" s="1" t="s">
        <v>72</v>
      </c>
      <c r="O45110" s="1" t="s">
        <v>1200</v>
      </c>
      <c r="P45110" s="1" t="s">
        <v>1201</v>
      </c>
      <c r="Q45110" s="2">
        <v>43474</v>
      </c>
      <c r="R45110" s="1" t="s">
        <v>752</v>
      </c>
      <c r="S45110">
        <v>28</v>
      </c>
    </row>
    <row r="45111" spans="1:19" x14ac:dyDescent="0.3">
      <c r="A45111">
        <v>2853276</v>
      </c>
      <c r="B45111" s="1" t="s">
        <v>1159</v>
      </c>
      <c r="C45111" s="2">
        <v>43183</v>
      </c>
      <c r="D45111" s="2">
        <v>43183</v>
      </c>
      <c r="E45111" s="1" t="s">
        <v>1167</v>
      </c>
      <c r="F45111">
        <v>36.116202999999999</v>
      </c>
      <c r="G45111">
        <v>-119.68156399999999</v>
      </c>
      <c r="H45111" s="1" t="s">
        <v>1188</v>
      </c>
      <c r="I45111" s="1" t="s">
        <v>1189</v>
      </c>
      <c r="J45111" s="1" t="s">
        <v>1203</v>
      </c>
      <c r="K45111" s="1" t="s">
        <v>1271</v>
      </c>
      <c r="L45111" s="1" t="s">
        <v>1155</v>
      </c>
      <c r="M45111" s="1" t="s">
        <v>1164</v>
      </c>
      <c r="N45111" s="1" t="s">
        <v>72</v>
      </c>
      <c r="O45111" s="1" t="s">
        <v>1172</v>
      </c>
      <c r="P45111" s="1" t="s">
        <v>1173</v>
      </c>
      <c r="Q45111" s="2">
        <v>43197</v>
      </c>
      <c r="R45111" s="1" t="s">
        <v>585</v>
      </c>
      <c r="S45111">
        <v>14</v>
      </c>
    </row>
    <row r="45112" spans="1:19" x14ac:dyDescent="0.3">
      <c r="A45112">
        <v>4009957</v>
      </c>
      <c r="B45112" s="1" t="s">
        <v>1231</v>
      </c>
      <c r="C45112" s="2">
        <v>44179</v>
      </c>
      <c r="D45112" s="2">
        <v>44179</v>
      </c>
      <c r="E45112" s="1" t="s">
        <v>1240</v>
      </c>
      <c r="F45112">
        <v>47.400902000000002</v>
      </c>
      <c r="G45112">
        <v>-121.490494</v>
      </c>
      <c r="H45112" s="1" t="s">
        <v>1151</v>
      </c>
      <c r="I45112" s="1" t="s">
        <v>1152</v>
      </c>
      <c r="J45112" s="1" t="s">
        <v>1243</v>
      </c>
      <c r="K45112" s="1" t="s">
        <v>1154</v>
      </c>
      <c r="L45112" s="1" t="s">
        <v>1155</v>
      </c>
      <c r="M45112" s="1" t="s">
        <v>1219</v>
      </c>
      <c r="N45112" s="1" t="s">
        <v>72</v>
      </c>
      <c r="O45112" s="1" t="s">
        <v>1172</v>
      </c>
      <c r="P45112" s="1" t="s">
        <v>1173</v>
      </c>
      <c r="Q45112" s="2">
        <v>44192</v>
      </c>
      <c r="R45112" s="1" t="s">
        <v>596</v>
      </c>
      <c r="S45112">
        <v>13</v>
      </c>
    </row>
    <row r="45113" spans="1:19" x14ac:dyDescent="0.3">
      <c r="A45113">
        <v>3859554</v>
      </c>
      <c r="B45113" s="1" t="s">
        <v>1149</v>
      </c>
      <c r="C45113" s="2">
        <v>44092</v>
      </c>
      <c r="D45113" s="2">
        <v>44096</v>
      </c>
      <c r="E45113" s="1" t="s">
        <v>1254</v>
      </c>
      <c r="F45113">
        <v>38.313515000000002</v>
      </c>
      <c r="G45113">
        <v>-117.055374</v>
      </c>
      <c r="H45113" s="1" t="s">
        <v>1174</v>
      </c>
      <c r="I45113" s="1" t="s">
        <v>1182</v>
      </c>
      <c r="J45113" s="1" t="s">
        <v>1251</v>
      </c>
      <c r="K45113" s="1" t="s">
        <v>1269</v>
      </c>
      <c r="L45113" s="1" t="s">
        <v>1155</v>
      </c>
      <c r="M45113" s="1" t="s">
        <v>1156</v>
      </c>
      <c r="N45113" s="1" t="s">
        <v>72</v>
      </c>
      <c r="O45113" s="1" t="s">
        <v>1172</v>
      </c>
      <c r="P45113" s="1" t="s">
        <v>1255</v>
      </c>
      <c r="Q45113" s="2">
        <v>44094</v>
      </c>
      <c r="R45113" s="1" t="s">
        <v>452</v>
      </c>
      <c r="S45113">
        <v>2</v>
      </c>
    </row>
    <row r="45114" spans="1:19" x14ac:dyDescent="0.3">
      <c r="A45114">
        <v>3387847</v>
      </c>
      <c r="B45114" s="1" t="s">
        <v>1159</v>
      </c>
      <c r="C45114" s="2">
        <v>43735</v>
      </c>
      <c r="D45114" s="2">
        <v>43735</v>
      </c>
      <c r="E45114" s="1" t="s">
        <v>1187</v>
      </c>
      <c r="F45114">
        <v>31.054487000000002</v>
      </c>
      <c r="G45114">
        <v>-97.563461000000004</v>
      </c>
      <c r="H45114" s="1" t="s">
        <v>1151</v>
      </c>
      <c r="I45114" s="1" t="s">
        <v>1283</v>
      </c>
      <c r="J45114" s="1" t="s">
        <v>1243</v>
      </c>
      <c r="K45114" s="1" t="s">
        <v>1154</v>
      </c>
      <c r="L45114" s="1" t="s">
        <v>1155</v>
      </c>
      <c r="M45114" s="1" t="s">
        <v>1156</v>
      </c>
      <c r="N45114" s="1" t="s">
        <v>72</v>
      </c>
      <c r="O45114" s="1" t="s">
        <v>1165</v>
      </c>
      <c r="P45114" s="1" t="s">
        <v>1192</v>
      </c>
      <c r="Q45114" s="2">
        <v>43754</v>
      </c>
      <c r="R45114" s="1" t="s">
        <v>1142</v>
      </c>
      <c r="S45114">
        <v>19</v>
      </c>
    </row>
    <row r="45115" spans="1:19" x14ac:dyDescent="0.3">
      <c r="A45115">
        <v>3843958</v>
      </c>
      <c r="B45115" s="1" t="s">
        <v>1149</v>
      </c>
      <c r="C45115" s="2">
        <v>44084</v>
      </c>
      <c r="D45115" s="2">
        <v>44085</v>
      </c>
      <c r="E45115" s="1" t="s">
        <v>1160</v>
      </c>
      <c r="F45115">
        <v>27.766279000000001</v>
      </c>
      <c r="G45115">
        <v>-81.686783000000005</v>
      </c>
      <c r="H45115" s="1" t="s">
        <v>1188</v>
      </c>
      <c r="I45115" s="1" t="s">
        <v>1189</v>
      </c>
      <c r="J45115" s="1" t="s">
        <v>1203</v>
      </c>
      <c r="K45115" s="1" t="s">
        <v>1218</v>
      </c>
      <c r="L45115" s="1" t="s">
        <v>1155</v>
      </c>
      <c r="M45115" s="1" t="s">
        <v>1164</v>
      </c>
      <c r="N45115" s="1" t="s">
        <v>72</v>
      </c>
      <c r="O45115" s="1" t="s">
        <v>1165</v>
      </c>
      <c r="P45115" s="1" t="s">
        <v>1166</v>
      </c>
      <c r="Q45115" s="2">
        <v>44096</v>
      </c>
      <c r="R45115" s="1" t="s">
        <v>1071</v>
      </c>
      <c r="S45115">
        <v>12</v>
      </c>
    </row>
    <row r="45116" spans="1:19" x14ac:dyDescent="0.3">
      <c r="A45116">
        <v>3880673</v>
      </c>
      <c r="B45116" s="1" t="s">
        <v>1159</v>
      </c>
      <c r="C45116" s="2">
        <v>44108</v>
      </c>
      <c r="D45116" s="2">
        <v>44108</v>
      </c>
      <c r="E45116" s="1" t="s">
        <v>1187</v>
      </c>
      <c r="F45116">
        <v>31.054487000000002</v>
      </c>
      <c r="G45116">
        <v>-97.563461000000004</v>
      </c>
      <c r="H45116" s="1" t="s">
        <v>1188</v>
      </c>
      <c r="I45116" s="1" t="s">
        <v>1189</v>
      </c>
      <c r="J45116" s="1" t="s">
        <v>1198</v>
      </c>
      <c r="K45116" s="1" t="s">
        <v>1310</v>
      </c>
      <c r="L45116" s="1" t="s">
        <v>1155</v>
      </c>
      <c r="M45116" s="1" t="s">
        <v>1156</v>
      </c>
      <c r="N45116" s="1" t="s">
        <v>72</v>
      </c>
      <c r="O45116" s="1" t="s">
        <v>1165</v>
      </c>
      <c r="P45116" s="1" t="s">
        <v>1192</v>
      </c>
      <c r="Q45116" s="2">
        <v>44125</v>
      </c>
      <c r="R45116" s="1" t="s">
        <v>1032</v>
      </c>
      <c r="S45116">
        <v>17</v>
      </c>
    </row>
    <row r="45117" spans="1:19" x14ac:dyDescent="0.3">
      <c r="A45117">
        <v>3854046</v>
      </c>
      <c r="B45117" s="1" t="s">
        <v>1231</v>
      </c>
      <c r="C45117" s="2">
        <v>44092</v>
      </c>
      <c r="D45117" s="2">
        <v>44092</v>
      </c>
      <c r="E45117" s="1" t="s">
        <v>1260</v>
      </c>
      <c r="F45117">
        <v>38.456085000000002</v>
      </c>
      <c r="G45117">
        <v>-92.288368000000006</v>
      </c>
      <c r="H45117" s="1" t="s">
        <v>1188</v>
      </c>
      <c r="I45117" s="1" t="s">
        <v>1189</v>
      </c>
      <c r="J45117" s="1" t="s">
        <v>1304</v>
      </c>
      <c r="K45117" s="1" t="s">
        <v>1305</v>
      </c>
      <c r="L45117" s="1" t="s">
        <v>1155</v>
      </c>
      <c r="M45117" s="1" t="s">
        <v>1156</v>
      </c>
      <c r="N45117" s="1" t="s">
        <v>72</v>
      </c>
      <c r="O45117" s="1" t="s">
        <v>1200</v>
      </c>
      <c r="P45117" s="1" t="s">
        <v>1201</v>
      </c>
      <c r="Q45117" s="2">
        <v>44107</v>
      </c>
      <c r="R45117" s="1" t="s">
        <v>349</v>
      </c>
      <c r="S45117">
        <v>15</v>
      </c>
    </row>
    <row r="45118" spans="1:19" x14ac:dyDescent="0.3">
      <c r="A45118">
        <v>2910705</v>
      </c>
      <c r="B45118" s="1" t="s">
        <v>1149</v>
      </c>
      <c r="C45118" s="2">
        <v>43197</v>
      </c>
      <c r="D45118" s="2">
        <v>43237</v>
      </c>
      <c r="E45118" s="1" t="s">
        <v>1150</v>
      </c>
      <c r="F45118">
        <v>42.165725999999999</v>
      </c>
      <c r="G45118">
        <v>-74.948051000000007</v>
      </c>
      <c r="H45118" s="1" t="s">
        <v>1174</v>
      </c>
      <c r="I45118" s="1" t="s">
        <v>1182</v>
      </c>
      <c r="J45118" s="1" t="s">
        <v>1194</v>
      </c>
      <c r="K45118" s="1" t="s">
        <v>1195</v>
      </c>
      <c r="L45118" s="1" t="s">
        <v>1155</v>
      </c>
      <c r="M45118" s="1" t="s">
        <v>1164</v>
      </c>
      <c r="N45118" s="1" t="s">
        <v>72</v>
      </c>
      <c r="O45118" s="1" t="s">
        <v>1157</v>
      </c>
      <c r="P45118" s="1" t="s">
        <v>1158</v>
      </c>
      <c r="Q45118" s="2">
        <v>43202</v>
      </c>
      <c r="R45118" s="1" t="s">
        <v>721</v>
      </c>
      <c r="S45118">
        <v>5</v>
      </c>
    </row>
    <row r="45119" spans="1:19" x14ac:dyDescent="0.3">
      <c r="A45119">
        <v>3836582</v>
      </c>
      <c r="B45119" s="1" t="s">
        <v>1159</v>
      </c>
      <c r="C45119" s="2">
        <v>44082</v>
      </c>
      <c r="D45119" s="2">
        <v>44082</v>
      </c>
      <c r="E45119" s="1" t="s">
        <v>1150</v>
      </c>
      <c r="F45119">
        <v>42.165725999999999</v>
      </c>
      <c r="G45119">
        <v>-74.948051000000007</v>
      </c>
      <c r="H45119" s="1" t="s">
        <v>1168</v>
      </c>
      <c r="I45119" s="1" t="s">
        <v>1169</v>
      </c>
      <c r="J45119" s="1" t="s">
        <v>1302</v>
      </c>
      <c r="K45119" s="1" t="s">
        <v>1307</v>
      </c>
      <c r="L45119" s="1" t="s">
        <v>1155</v>
      </c>
      <c r="M45119" s="1" t="s">
        <v>1219</v>
      </c>
      <c r="N45119" s="1" t="s">
        <v>72</v>
      </c>
      <c r="O45119" s="1" t="s">
        <v>1157</v>
      </c>
      <c r="P45119" s="1" t="s">
        <v>1158</v>
      </c>
      <c r="Q45119" s="2">
        <v>44091</v>
      </c>
      <c r="R45119" s="1" t="s">
        <v>181</v>
      </c>
      <c r="S45119">
        <v>9</v>
      </c>
    </row>
    <row r="45120" spans="1:19" x14ac:dyDescent="0.3">
      <c r="A45120">
        <v>3640102</v>
      </c>
      <c r="B45120" s="1" t="s">
        <v>1159</v>
      </c>
      <c r="C45120" s="2">
        <v>43957</v>
      </c>
      <c r="D45120" s="2">
        <v>43957</v>
      </c>
      <c r="E45120" s="1" t="s">
        <v>1167</v>
      </c>
      <c r="F45120">
        <v>36.116202999999999</v>
      </c>
      <c r="G45120">
        <v>-119.68156399999999</v>
      </c>
      <c r="H45120" s="1" t="s">
        <v>1168</v>
      </c>
      <c r="I45120" s="1" t="s">
        <v>1169</v>
      </c>
      <c r="J45120" s="1" t="s">
        <v>1170</v>
      </c>
      <c r="K45120" s="1" t="s">
        <v>1238</v>
      </c>
      <c r="L45120" s="1" t="s">
        <v>1155</v>
      </c>
      <c r="M45120" s="1" t="s">
        <v>1156</v>
      </c>
      <c r="N45120" s="1" t="s">
        <v>72</v>
      </c>
      <c r="O45120" s="1" t="s">
        <v>1172</v>
      </c>
      <c r="P45120" s="1" t="s">
        <v>1173</v>
      </c>
      <c r="Q45120" s="2">
        <v>43984</v>
      </c>
      <c r="R45120" s="1" t="s">
        <v>443</v>
      </c>
      <c r="S45120">
        <v>27</v>
      </c>
    </row>
    <row r="45121" spans="1:19" x14ac:dyDescent="0.3">
      <c r="A45121">
        <v>2852757</v>
      </c>
      <c r="B45121" s="1" t="s">
        <v>1159</v>
      </c>
      <c r="C45121" s="2">
        <v>43182</v>
      </c>
      <c r="D45121" s="2">
        <v>43182</v>
      </c>
      <c r="E45121" s="1" t="s">
        <v>1150</v>
      </c>
      <c r="F45121">
        <v>42.165725999999999</v>
      </c>
      <c r="G45121">
        <v>-74.948051000000007</v>
      </c>
      <c r="H45121" s="1" t="s">
        <v>1168</v>
      </c>
      <c r="I45121" s="1" t="s">
        <v>1169</v>
      </c>
      <c r="J45121" s="1" t="s">
        <v>1170</v>
      </c>
      <c r="K45121" s="1" t="s">
        <v>1193</v>
      </c>
      <c r="L45121" s="1" t="s">
        <v>1155</v>
      </c>
      <c r="M45121" s="1" t="s">
        <v>1219</v>
      </c>
      <c r="N45121" s="1" t="s">
        <v>72</v>
      </c>
      <c r="O45121" s="1" t="s">
        <v>1157</v>
      </c>
      <c r="P45121" s="1" t="s">
        <v>1158</v>
      </c>
      <c r="Q45121" s="2">
        <v>43198</v>
      </c>
      <c r="R45121" s="1" t="s">
        <v>1147</v>
      </c>
      <c r="S45121">
        <v>16</v>
      </c>
    </row>
    <row r="45122" spans="1:19" x14ac:dyDescent="0.3">
      <c r="A45122">
        <v>3839173</v>
      </c>
      <c r="B45122" s="1" t="s">
        <v>1159</v>
      </c>
      <c r="C45122" s="2">
        <v>44084</v>
      </c>
      <c r="D45122" s="2">
        <v>44091</v>
      </c>
      <c r="E45122" s="1" t="s">
        <v>1160</v>
      </c>
      <c r="F45122">
        <v>27.766279000000001</v>
      </c>
      <c r="G45122">
        <v>-81.686783000000005</v>
      </c>
      <c r="H45122" s="1" t="s">
        <v>1168</v>
      </c>
      <c r="I45122" s="1" t="s">
        <v>1380</v>
      </c>
      <c r="J45122" s="1" t="s">
        <v>1381</v>
      </c>
      <c r="K45122" s="1" t="s">
        <v>1363</v>
      </c>
      <c r="L45122" s="1" t="s">
        <v>1155</v>
      </c>
      <c r="M45122" s="1" t="s">
        <v>1219</v>
      </c>
      <c r="N45122" s="1" t="s">
        <v>72</v>
      </c>
      <c r="O45122" s="1" t="s">
        <v>1165</v>
      </c>
      <c r="P45122" s="1" t="s">
        <v>1166</v>
      </c>
      <c r="Q45122" s="2">
        <v>44100</v>
      </c>
      <c r="R45122" s="1" t="s">
        <v>610</v>
      </c>
      <c r="S45122">
        <v>16</v>
      </c>
    </row>
    <row r="45123" spans="1:19" x14ac:dyDescent="0.3">
      <c r="A45123">
        <v>3474480</v>
      </c>
      <c r="B45123" s="1" t="s">
        <v>1159</v>
      </c>
      <c r="C45123" s="2">
        <v>43819</v>
      </c>
      <c r="D45123" s="2">
        <v>43819</v>
      </c>
      <c r="E45123" s="1" t="s">
        <v>1256</v>
      </c>
      <c r="F45123">
        <v>35.747844999999998</v>
      </c>
      <c r="G45123">
        <v>-86.692345000000003</v>
      </c>
      <c r="H45123" s="1" t="s">
        <v>1168</v>
      </c>
      <c r="I45123" s="1" t="s">
        <v>1290</v>
      </c>
      <c r="J45123" s="1" t="s">
        <v>1423</v>
      </c>
      <c r="K45123" s="1" t="s">
        <v>1154</v>
      </c>
      <c r="L45123" s="1" t="s">
        <v>1155</v>
      </c>
      <c r="M45123" s="1" t="s">
        <v>1156</v>
      </c>
      <c r="N45123" s="1" t="s">
        <v>72</v>
      </c>
      <c r="O45123" s="1" t="s">
        <v>1165</v>
      </c>
      <c r="P45123" s="1" t="s">
        <v>1257</v>
      </c>
      <c r="Q45123" s="2">
        <v>43826</v>
      </c>
      <c r="R45123" s="1" t="s">
        <v>214</v>
      </c>
      <c r="S45123">
        <v>7</v>
      </c>
    </row>
    <row r="45124" spans="1:19" x14ac:dyDescent="0.3">
      <c r="A45124">
        <v>3513700</v>
      </c>
      <c r="B45124" s="1" t="s">
        <v>1159</v>
      </c>
      <c r="C45124" s="2">
        <v>43859</v>
      </c>
      <c r="D45124" s="2">
        <v>43859</v>
      </c>
      <c r="E45124" s="1" t="s">
        <v>1150</v>
      </c>
      <c r="F45124">
        <v>42.165725999999999</v>
      </c>
      <c r="G45124">
        <v>-74.948051000000007</v>
      </c>
      <c r="H45124" s="1" t="s">
        <v>1161</v>
      </c>
      <c r="I45124" s="1" t="s">
        <v>1275</v>
      </c>
      <c r="J45124" s="1" t="s">
        <v>1276</v>
      </c>
      <c r="K45124" s="1" t="s">
        <v>1154</v>
      </c>
      <c r="L45124" s="1" t="s">
        <v>1155</v>
      </c>
      <c r="M45124" s="1" t="s">
        <v>1219</v>
      </c>
      <c r="N45124" s="1" t="s">
        <v>72</v>
      </c>
      <c r="O45124" s="1" t="s">
        <v>1157</v>
      </c>
      <c r="P45124" s="1" t="s">
        <v>1158</v>
      </c>
      <c r="Q45124" s="2">
        <v>43862</v>
      </c>
      <c r="R45124" s="1" t="s">
        <v>518</v>
      </c>
      <c r="S45124">
        <v>3</v>
      </c>
    </row>
    <row r="45125" spans="1:19" x14ac:dyDescent="0.3">
      <c r="A45125">
        <v>3958262</v>
      </c>
      <c r="B45125" s="1" t="s">
        <v>1159</v>
      </c>
      <c r="C45125" s="2">
        <v>44152</v>
      </c>
      <c r="D45125" s="2">
        <v>44152</v>
      </c>
      <c r="E45125" s="1" t="s">
        <v>1224</v>
      </c>
      <c r="F45125">
        <v>40.349457000000001</v>
      </c>
      <c r="G45125">
        <v>-88.986136999999999</v>
      </c>
      <c r="H45125" s="1" t="s">
        <v>1212</v>
      </c>
      <c r="I45125" s="1" t="s">
        <v>1213</v>
      </c>
      <c r="J45125" s="1" t="s">
        <v>1339</v>
      </c>
      <c r="K45125" s="1" t="s">
        <v>1340</v>
      </c>
      <c r="L45125" s="1" t="s">
        <v>1155</v>
      </c>
      <c r="M45125" s="1" t="s">
        <v>1164</v>
      </c>
      <c r="N45125" s="1" t="s">
        <v>72</v>
      </c>
      <c r="O45125" s="1" t="s">
        <v>1200</v>
      </c>
      <c r="P45125" s="1" t="s">
        <v>1216</v>
      </c>
      <c r="Q45125" s="2">
        <v>44182</v>
      </c>
      <c r="R45125" s="1" t="s">
        <v>789</v>
      </c>
      <c r="S45125">
        <v>30</v>
      </c>
    </row>
    <row r="45126" spans="1:19" x14ac:dyDescent="0.3">
      <c r="A45126">
        <v>4614121</v>
      </c>
      <c r="B45126" s="1" t="s">
        <v>1159</v>
      </c>
      <c r="C45126" s="2">
        <v>44417</v>
      </c>
      <c r="D45126" s="2">
        <v>44417</v>
      </c>
      <c r="E45126" s="1" t="s">
        <v>1167</v>
      </c>
      <c r="F45126">
        <v>36.116202999999999</v>
      </c>
      <c r="G45126">
        <v>-119.68156399999999</v>
      </c>
      <c r="H45126" s="1" t="s">
        <v>1174</v>
      </c>
      <c r="I45126" s="1" t="s">
        <v>1182</v>
      </c>
      <c r="J45126" s="1" t="s">
        <v>1280</v>
      </c>
      <c r="K45126" s="1" t="s">
        <v>1314</v>
      </c>
      <c r="L45126" s="1" t="s">
        <v>1155</v>
      </c>
      <c r="M45126" s="1" t="s">
        <v>1164</v>
      </c>
      <c r="N45126" s="1" t="s">
        <v>72</v>
      </c>
      <c r="O45126" s="1" t="s">
        <v>1172</v>
      </c>
      <c r="P45126" s="1" t="s">
        <v>1173</v>
      </c>
      <c r="Q45126" s="2">
        <v>44431</v>
      </c>
      <c r="R45126" s="1" t="s">
        <v>481</v>
      </c>
      <c r="S45126">
        <v>14</v>
      </c>
    </row>
    <row r="45127" spans="1:19" x14ac:dyDescent="0.3">
      <c r="A45127">
        <v>3088056</v>
      </c>
      <c r="B45127" s="1" t="s">
        <v>1159</v>
      </c>
      <c r="C45127" s="2">
        <v>43434</v>
      </c>
      <c r="D45127" s="2">
        <v>43434</v>
      </c>
      <c r="E45127" s="1" t="s">
        <v>1187</v>
      </c>
      <c r="F45127">
        <v>31.054487000000002</v>
      </c>
      <c r="G45127">
        <v>-97.563461000000004</v>
      </c>
      <c r="H45127" s="1" t="s">
        <v>1161</v>
      </c>
      <c r="I45127" s="1" t="s">
        <v>1275</v>
      </c>
      <c r="J45127" s="1" t="s">
        <v>1276</v>
      </c>
      <c r="K45127" s="1" t="s">
        <v>1154</v>
      </c>
      <c r="L45127" s="1" t="s">
        <v>1155</v>
      </c>
      <c r="M45127" s="1" t="s">
        <v>1156</v>
      </c>
      <c r="N45127" s="1" t="s">
        <v>72</v>
      </c>
      <c r="O45127" s="1" t="s">
        <v>1165</v>
      </c>
      <c r="P45127" s="1" t="s">
        <v>1192</v>
      </c>
      <c r="Q45127" s="2">
        <v>43434</v>
      </c>
      <c r="R45127" s="1" t="s">
        <v>788</v>
      </c>
      <c r="S45127">
        <v>0</v>
      </c>
    </row>
    <row r="45128" spans="1:19" x14ac:dyDescent="0.3">
      <c r="A45128">
        <v>3266439</v>
      </c>
      <c r="B45128" s="1" t="s">
        <v>1231</v>
      </c>
      <c r="C45128" s="2">
        <v>43622</v>
      </c>
      <c r="D45128" s="2">
        <v>43633</v>
      </c>
      <c r="E45128" s="1" t="s">
        <v>1244</v>
      </c>
      <c r="F45128">
        <v>42.230170999999999</v>
      </c>
      <c r="G45128">
        <v>-71.530106000000004</v>
      </c>
      <c r="H45128" s="1" t="s">
        <v>1188</v>
      </c>
      <c r="I45128" s="1" t="s">
        <v>1189</v>
      </c>
      <c r="J45128" s="1" t="s">
        <v>1229</v>
      </c>
      <c r="K45128" s="1" t="s">
        <v>1235</v>
      </c>
      <c r="L45128" s="1" t="s">
        <v>1155</v>
      </c>
      <c r="M45128" s="1" t="s">
        <v>1164</v>
      </c>
      <c r="N45128" s="1" t="s">
        <v>72</v>
      </c>
      <c r="O45128" s="1" t="s">
        <v>1157</v>
      </c>
      <c r="P45128" s="1" t="s">
        <v>1210</v>
      </c>
      <c r="Q45128" s="2">
        <v>43628</v>
      </c>
      <c r="R45128" s="1" t="s">
        <v>806</v>
      </c>
      <c r="S45128">
        <v>6</v>
      </c>
    </row>
    <row r="45129" spans="1:19" x14ac:dyDescent="0.3">
      <c r="A45129">
        <v>4257245</v>
      </c>
      <c r="B45129" s="1" t="s">
        <v>1149</v>
      </c>
      <c r="C45129" s="2">
        <v>44281</v>
      </c>
      <c r="D45129" s="2">
        <v>44285</v>
      </c>
      <c r="E45129" s="1" t="s">
        <v>1167</v>
      </c>
      <c r="F45129">
        <v>36.116202999999999</v>
      </c>
      <c r="G45129">
        <v>-119.68156399999999</v>
      </c>
      <c r="H45129" s="1" t="s">
        <v>1188</v>
      </c>
      <c r="I45129" s="1" t="s">
        <v>1189</v>
      </c>
      <c r="J45129" s="1" t="s">
        <v>1203</v>
      </c>
      <c r="K45129" s="1" t="s">
        <v>1204</v>
      </c>
      <c r="L45129" s="1" t="s">
        <v>1155</v>
      </c>
      <c r="M45129" s="1" t="s">
        <v>1164</v>
      </c>
      <c r="N45129" s="1" t="s">
        <v>72</v>
      </c>
      <c r="O45129" s="1" t="s">
        <v>1172</v>
      </c>
      <c r="P45129" s="1" t="s">
        <v>1173</v>
      </c>
      <c r="Q45129" s="2">
        <v>44305</v>
      </c>
      <c r="R45129" s="1" t="s">
        <v>335</v>
      </c>
      <c r="S45129">
        <v>24</v>
      </c>
    </row>
    <row r="45130" spans="1:19" x14ac:dyDescent="0.3">
      <c r="A45130">
        <v>2940132</v>
      </c>
      <c r="B45130" s="1" t="s">
        <v>1149</v>
      </c>
      <c r="C45130" s="2">
        <v>43270</v>
      </c>
      <c r="D45130" s="2">
        <v>43270</v>
      </c>
      <c r="E45130" s="1" t="s">
        <v>1150</v>
      </c>
      <c r="F45130">
        <v>42.165725999999999</v>
      </c>
      <c r="G45130">
        <v>-74.948051000000007</v>
      </c>
      <c r="H45130" s="1" t="s">
        <v>1188</v>
      </c>
      <c r="I45130" s="1" t="s">
        <v>1196</v>
      </c>
      <c r="J45130" s="1" t="s">
        <v>1203</v>
      </c>
      <c r="K45130" s="1" t="s">
        <v>1204</v>
      </c>
      <c r="L45130" s="1" t="s">
        <v>1155</v>
      </c>
      <c r="M45130" s="1" t="s">
        <v>1164</v>
      </c>
      <c r="N45130" s="1" t="s">
        <v>72</v>
      </c>
      <c r="O45130" s="1" t="s">
        <v>1157</v>
      </c>
      <c r="P45130" s="1" t="s">
        <v>1158</v>
      </c>
      <c r="Q45130" s="2">
        <v>43279</v>
      </c>
      <c r="R45130" s="1" t="s">
        <v>961</v>
      </c>
      <c r="S45130">
        <v>9</v>
      </c>
    </row>
    <row r="45131" spans="1:19" x14ac:dyDescent="0.3">
      <c r="A45131">
        <v>2799892</v>
      </c>
      <c r="B45131" s="1" t="s">
        <v>1231</v>
      </c>
      <c r="C45131" s="2">
        <v>43131</v>
      </c>
      <c r="D45131" s="2">
        <v>43131</v>
      </c>
      <c r="E45131" s="1" t="s">
        <v>1167</v>
      </c>
      <c r="F45131">
        <v>36.116202999999999</v>
      </c>
      <c r="G45131">
        <v>-119.68156399999999</v>
      </c>
      <c r="H45131" s="1" t="s">
        <v>1188</v>
      </c>
      <c r="I45131" s="1" t="s">
        <v>1196</v>
      </c>
      <c r="J45131" s="1" t="s">
        <v>1203</v>
      </c>
      <c r="K45131" s="1" t="s">
        <v>1331</v>
      </c>
      <c r="L45131" s="1" t="s">
        <v>1155</v>
      </c>
      <c r="M45131" s="1" t="s">
        <v>1219</v>
      </c>
      <c r="N45131" s="1" t="s">
        <v>72</v>
      </c>
      <c r="O45131" s="1" t="s">
        <v>1172</v>
      </c>
      <c r="P45131" s="1" t="s">
        <v>1173</v>
      </c>
      <c r="Q45131" s="2">
        <v>43137</v>
      </c>
      <c r="R45131" s="1" t="s">
        <v>170</v>
      </c>
      <c r="S45131">
        <v>6</v>
      </c>
    </row>
    <row r="45132" spans="1:19" x14ac:dyDescent="0.3">
      <c r="A45132">
        <v>3260342</v>
      </c>
      <c r="B45132" s="1" t="s">
        <v>1149</v>
      </c>
      <c r="C45132" s="2">
        <v>43615</v>
      </c>
      <c r="D45132" s="2">
        <v>43616</v>
      </c>
      <c r="E45132" s="1" t="s">
        <v>1309</v>
      </c>
      <c r="F45132">
        <v>44.572020999999999</v>
      </c>
      <c r="G45132">
        <v>-122.070938</v>
      </c>
      <c r="H45132" s="1" t="s">
        <v>1188</v>
      </c>
      <c r="I45132" s="1" t="s">
        <v>1196</v>
      </c>
      <c r="J45132" s="1" t="s">
        <v>1203</v>
      </c>
      <c r="K45132" s="1" t="s">
        <v>1204</v>
      </c>
      <c r="L45132" s="1" t="s">
        <v>1155</v>
      </c>
      <c r="M45132" s="1" t="s">
        <v>1156</v>
      </c>
      <c r="N45132" s="1" t="s">
        <v>72</v>
      </c>
      <c r="O45132" s="1" t="s">
        <v>1172</v>
      </c>
      <c r="P45132" s="1" t="s">
        <v>1173</v>
      </c>
      <c r="Q45132" s="2">
        <v>43615</v>
      </c>
      <c r="R45132" s="1" t="s">
        <v>114</v>
      </c>
      <c r="S45132">
        <v>0</v>
      </c>
    </row>
    <row r="45133" spans="1:19" x14ac:dyDescent="0.3">
      <c r="A45133">
        <v>3258656</v>
      </c>
      <c r="B45133" s="1" t="s">
        <v>1149</v>
      </c>
      <c r="C45133" s="2">
        <v>43615</v>
      </c>
      <c r="D45133" s="2">
        <v>43615</v>
      </c>
      <c r="E45133" s="1" t="s">
        <v>1247</v>
      </c>
      <c r="F45133">
        <v>39.063946000000001</v>
      </c>
      <c r="G45133">
        <v>-76.802100999999993</v>
      </c>
      <c r="H45133" s="1" t="s">
        <v>1188</v>
      </c>
      <c r="I45133" s="1" t="s">
        <v>1189</v>
      </c>
      <c r="J45133" s="1" t="s">
        <v>1203</v>
      </c>
      <c r="K45133" s="1" t="s">
        <v>1218</v>
      </c>
      <c r="L45133" s="1" t="s">
        <v>1155</v>
      </c>
      <c r="M45133" s="1" t="s">
        <v>1156</v>
      </c>
      <c r="N45133" s="1" t="s">
        <v>72</v>
      </c>
      <c r="O45133" s="1" t="s">
        <v>1165</v>
      </c>
      <c r="P45133" s="1" t="s">
        <v>1166</v>
      </c>
      <c r="Q45133" s="2">
        <v>43631</v>
      </c>
      <c r="R45133" s="1" t="s">
        <v>590</v>
      </c>
      <c r="S45133">
        <v>16</v>
      </c>
    </row>
    <row r="45134" spans="1:19" x14ac:dyDescent="0.3">
      <c r="A45134">
        <v>3627422</v>
      </c>
      <c r="B45134" s="1" t="s">
        <v>1159</v>
      </c>
      <c r="C45134" s="2">
        <v>43949</v>
      </c>
      <c r="D45134" s="2">
        <v>43949</v>
      </c>
      <c r="E45134" s="1" t="s">
        <v>1233</v>
      </c>
      <c r="F45134">
        <v>35.630065999999999</v>
      </c>
      <c r="G45134">
        <v>-79.806419000000005</v>
      </c>
      <c r="H45134" s="1" t="s">
        <v>1188</v>
      </c>
      <c r="I45134" s="1" t="s">
        <v>1196</v>
      </c>
      <c r="J45134" s="1" t="s">
        <v>1198</v>
      </c>
      <c r="K45134" s="1" t="s">
        <v>1310</v>
      </c>
      <c r="L45134" s="1" t="s">
        <v>1155</v>
      </c>
      <c r="M45134" s="1" t="s">
        <v>1164</v>
      </c>
      <c r="N45134" s="1" t="s">
        <v>72</v>
      </c>
      <c r="O45134" s="1" t="s">
        <v>1165</v>
      </c>
      <c r="P45134" s="1" t="s">
        <v>1166</v>
      </c>
      <c r="Q45134" s="2">
        <v>43960</v>
      </c>
      <c r="R45134" s="1" t="s">
        <v>735</v>
      </c>
      <c r="S45134">
        <v>11</v>
      </c>
    </row>
    <row r="45135" spans="1:19" x14ac:dyDescent="0.3">
      <c r="A45135">
        <v>4685934</v>
      </c>
      <c r="B45135" s="1" t="s">
        <v>1149</v>
      </c>
      <c r="C45135" s="2">
        <v>44439</v>
      </c>
      <c r="D45135" s="2">
        <v>44441</v>
      </c>
      <c r="E45135" s="1" t="s">
        <v>1167</v>
      </c>
      <c r="F45135">
        <v>36.116202999999999</v>
      </c>
      <c r="G45135">
        <v>-119.68156399999999</v>
      </c>
      <c r="H45135" s="1" t="s">
        <v>1188</v>
      </c>
      <c r="I45135" s="1" t="s">
        <v>1189</v>
      </c>
      <c r="J45135" s="1" t="s">
        <v>1203</v>
      </c>
      <c r="K45135" s="1" t="s">
        <v>1218</v>
      </c>
      <c r="L45135" s="1" t="s">
        <v>1155</v>
      </c>
      <c r="M45135" s="1" t="s">
        <v>1164</v>
      </c>
      <c r="N45135" s="1" t="s">
        <v>72</v>
      </c>
      <c r="O45135" s="1" t="s">
        <v>1172</v>
      </c>
      <c r="P45135" s="1" t="s">
        <v>1173</v>
      </c>
      <c r="Q45135" s="2">
        <v>44455</v>
      </c>
      <c r="R45135" s="1" t="s">
        <v>948</v>
      </c>
      <c r="S45135">
        <v>16</v>
      </c>
    </row>
    <row r="45136" spans="1:19" x14ac:dyDescent="0.3">
      <c r="A45136">
        <v>6402141</v>
      </c>
      <c r="B45136" s="1" t="s">
        <v>1159</v>
      </c>
      <c r="C45136" s="2">
        <v>44931</v>
      </c>
      <c r="D45136" s="2">
        <v>44931</v>
      </c>
      <c r="E45136" s="1" t="s">
        <v>1187</v>
      </c>
      <c r="F45136">
        <v>31.054487000000002</v>
      </c>
      <c r="G45136">
        <v>-97.563461000000004</v>
      </c>
      <c r="H45136" s="1" t="s">
        <v>1174</v>
      </c>
      <c r="I45136" s="1" t="s">
        <v>1182</v>
      </c>
      <c r="J45136" s="1" t="s">
        <v>1208</v>
      </c>
      <c r="K45136" s="1" t="s">
        <v>1370</v>
      </c>
      <c r="L45136" s="1" t="s">
        <v>1155</v>
      </c>
      <c r="M45136" s="1" t="s">
        <v>1156</v>
      </c>
      <c r="N45136" s="1" t="s">
        <v>72</v>
      </c>
      <c r="O45136" s="1" t="s">
        <v>1165</v>
      </c>
      <c r="P45136" s="1" t="s">
        <v>1192</v>
      </c>
      <c r="Q45136" s="2">
        <v>44945</v>
      </c>
      <c r="R45136" s="1" t="s">
        <v>527</v>
      </c>
      <c r="S45136">
        <v>14</v>
      </c>
    </row>
    <row r="45137" spans="1:19" x14ac:dyDescent="0.3">
      <c r="A45137">
        <v>2690396</v>
      </c>
      <c r="B45137" s="1" t="s">
        <v>1149</v>
      </c>
      <c r="C45137" s="2">
        <v>43004</v>
      </c>
      <c r="D45137" s="2">
        <v>43010</v>
      </c>
      <c r="E45137" s="1" t="s">
        <v>1150</v>
      </c>
      <c r="F45137">
        <v>42.165725999999999</v>
      </c>
      <c r="G45137">
        <v>-74.948051000000007</v>
      </c>
      <c r="H45137" s="1" t="s">
        <v>1188</v>
      </c>
      <c r="I45137" s="1" t="s">
        <v>1189</v>
      </c>
      <c r="J45137" s="1" t="s">
        <v>1203</v>
      </c>
      <c r="K45137" s="1" t="s">
        <v>1218</v>
      </c>
      <c r="L45137" s="1" t="s">
        <v>1155</v>
      </c>
      <c r="M45137" s="1" t="s">
        <v>1164</v>
      </c>
      <c r="N45137" s="1" t="s">
        <v>72</v>
      </c>
      <c r="O45137" s="1" t="s">
        <v>1157</v>
      </c>
      <c r="P45137" s="1" t="s">
        <v>1158</v>
      </c>
      <c r="Q45137" s="2">
        <v>43027</v>
      </c>
      <c r="R45137" s="1" t="s">
        <v>936</v>
      </c>
      <c r="S45137">
        <v>23</v>
      </c>
    </row>
    <row r="45138" spans="1:19" x14ac:dyDescent="0.3">
      <c r="A45138">
        <v>3512574</v>
      </c>
      <c r="B45138" s="1" t="s">
        <v>1159</v>
      </c>
      <c r="C45138" s="2">
        <v>43858</v>
      </c>
      <c r="D45138" s="2">
        <v>43859</v>
      </c>
      <c r="E45138" s="1" t="s">
        <v>1258</v>
      </c>
      <c r="F45138">
        <v>33.729759000000001</v>
      </c>
      <c r="G45138">
        <v>-111.43122099999999</v>
      </c>
      <c r="H45138" s="1" t="s">
        <v>1188</v>
      </c>
      <c r="I45138" s="1" t="s">
        <v>1196</v>
      </c>
      <c r="J45138" s="1" t="s">
        <v>1190</v>
      </c>
      <c r="K45138" s="1" t="s">
        <v>1265</v>
      </c>
      <c r="L45138" s="1" t="s">
        <v>1155</v>
      </c>
      <c r="M45138" s="1" t="s">
        <v>1156</v>
      </c>
      <c r="N45138" s="1" t="s">
        <v>72</v>
      </c>
      <c r="O45138" s="1" t="s">
        <v>1172</v>
      </c>
      <c r="P45138" s="1" t="s">
        <v>1255</v>
      </c>
      <c r="Q45138" s="2">
        <v>43873</v>
      </c>
      <c r="R45138" s="1" t="s">
        <v>473</v>
      </c>
      <c r="S45138">
        <v>15</v>
      </c>
    </row>
    <row r="45139" spans="1:19" x14ac:dyDescent="0.3">
      <c r="A45139">
        <v>3388241</v>
      </c>
      <c r="B45139" s="1" t="s">
        <v>1231</v>
      </c>
      <c r="C45139" s="2">
        <v>43735</v>
      </c>
      <c r="D45139" s="2">
        <v>43735</v>
      </c>
      <c r="E45139" s="1" t="s">
        <v>1187</v>
      </c>
      <c r="F45139">
        <v>31.054487000000002</v>
      </c>
      <c r="G45139">
        <v>-97.563461000000004</v>
      </c>
      <c r="H45139" s="1" t="s">
        <v>1174</v>
      </c>
      <c r="I45139" s="1" t="s">
        <v>1451</v>
      </c>
      <c r="J45139" s="1" t="s">
        <v>1273</v>
      </c>
      <c r="K45139" s="1" t="s">
        <v>1346</v>
      </c>
      <c r="L45139" s="1" t="s">
        <v>1155</v>
      </c>
      <c r="M45139" s="1" t="s">
        <v>1164</v>
      </c>
      <c r="N45139" s="1" t="s">
        <v>72</v>
      </c>
      <c r="O45139" s="1" t="s">
        <v>1165</v>
      </c>
      <c r="P45139" s="1" t="s">
        <v>1192</v>
      </c>
      <c r="Q45139" s="2">
        <v>43757</v>
      </c>
      <c r="R45139" s="1" t="s">
        <v>455</v>
      </c>
      <c r="S45139">
        <v>22</v>
      </c>
    </row>
    <row r="45140" spans="1:19" x14ac:dyDescent="0.3">
      <c r="A45140">
        <v>4429181</v>
      </c>
      <c r="B45140" s="1" t="s">
        <v>1159</v>
      </c>
      <c r="C45140" s="2">
        <v>44350</v>
      </c>
      <c r="D45140" s="2">
        <v>44350</v>
      </c>
      <c r="E45140" s="1" t="s">
        <v>1240</v>
      </c>
      <c r="F45140">
        <v>47.400902000000002</v>
      </c>
      <c r="G45140">
        <v>-121.490494</v>
      </c>
      <c r="H45140" s="1" t="s">
        <v>1161</v>
      </c>
      <c r="I45140" s="1" t="s">
        <v>1275</v>
      </c>
      <c r="J45140" s="1" t="s">
        <v>1206</v>
      </c>
      <c r="K45140" s="1" t="s">
        <v>1154</v>
      </c>
      <c r="L45140" s="1" t="s">
        <v>1155</v>
      </c>
      <c r="M45140" s="1" t="s">
        <v>1156</v>
      </c>
      <c r="N45140" s="1" t="s">
        <v>72</v>
      </c>
      <c r="O45140" s="1" t="s">
        <v>1172</v>
      </c>
      <c r="P45140" s="1" t="s">
        <v>1173</v>
      </c>
      <c r="Q45140" s="2">
        <v>44363</v>
      </c>
      <c r="R45140" s="1" t="s">
        <v>392</v>
      </c>
      <c r="S45140">
        <v>13</v>
      </c>
    </row>
    <row r="45141" spans="1:19" x14ac:dyDescent="0.3">
      <c r="A45141">
        <v>6424746</v>
      </c>
      <c r="B45141" s="1" t="s">
        <v>1159</v>
      </c>
      <c r="C45141" s="2">
        <v>44938</v>
      </c>
      <c r="D45141" s="2">
        <v>44938</v>
      </c>
      <c r="E45141" s="1" t="s">
        <v>1160</v>
      </c>
      <c r="F45141">
        <v>27.766279000000001</v>
      </c>
      <c r="G45141">
        <v>-81.686783000000005</v>
      </c>
      <c r="H45141" s="1" t="s">
        <v>1220</v>
      </c>
      <c r="I45141" s="1" t="s">
        <v>1284</v>
      </c>
      <c r="J45141" s="1" t="s">
        <v>1222</v>
      </c>
      <c r="K45141" s="1" t="s">
        <v>1223</v>
      </c>
      <c r="L45141" s="1" t="s">
        <v>1155</v>
      </c>
      <c r="M45141" s="1" t="s">
        <v>1164</v>
      </c>
      <c r="N45141" s="1" t="s">
        <v>72</v>
      </c>
      <c r="O45141" s="1" t="s">
        <v>1165</v>
      </c>
      <c r="P45141" s="1" t="s">
        <v>1166</v>
      </c>
      <c r="Q45141" s="2">
        <v>44940</v>
      </c>
      <c r="R45141" s="1" t="s">
        <v>431</v>
      </c>
      <c r="S45141">
        <v>2</v>
      </c>
    </row>
    <row r="45142" spans="1:19" x14ac:dyDescent="0.3">
      <c r="A45142">
        <v>4188497</v>
      </c>
      <c r="B45142" s="1" t="s">
        <v>1149</v>
      </c>
      <c r="C45142" s="2">
        <v>44258</v>
      </c>
      <c r="D45142" s="2">
        <v>44260</v>
      </c>
      <c r="E45142" s="1" t="s">
        <v>1256</v>
      </c>
      <c r="F45142">
        <v>35.747844999999998</v>
      </c>
      <c r="G45142">
        <v>-86.692345000000003</v>
      </c>
      <c r="H45142" s="1" t="s">
        <v>1188</v>
      </c>
      <c r="I45142" s="1" t="s">
        <v>1189</v>
      </c>
      <c r="J45142" s="1" t="s">
        <v>1203</v>
      </c>
      <c r="K45142" s="1" t="s">
        <v>1218</v>
      </c>
      <c r="L45142" s="1" t="s">
        <v>1155</v>
      </c>
      <c r="M45142" s="1" t="s">
        <v>1164</v>
      </c>
      <c r="N45142" s="1" t="s">
        <v>72</v>
      </c>
      <c r="O45142" s="1" t="s">
        <v>1165</v>
      </c>
      <c r="P45142" s="1" t="s">
        <v>1257</v>
      </c>
      <c r="Q45142" s="2">
        <v>44276</v>
      </c>
      <c r="R45142" s="1" t="s">
        <v>771</v>
      </c>
      <c r="S45142">
        <v>18</v>
      </c>
    </row>
    <row r="45143" spans="1:19" x14ac:dyDescent="0.3">
      <c r="A45143">
        <v>3206628</v>
      </c>
      <c r="B45143" s="1" t="s">
        <v>1159</v>
      </c>
      <c r="C45143" s="2">
        <v>43564</v>
      </c>
      <c r="D45143" s="2">
        <v>43564</v>
      </c>
      <c r="E45143" s="1" t="s">
        <v>1167</v>
      </c>
      <c r="F45143">
        <v>36.116202999999999</v>
      </c>
      <c r="G45143">
        <v>-119.68156399999999</v>
      </c>
      <c r="H45143" s="1" t="s">
        <v>1161</v>
      </c>
      <c r="I45143" s="1" t="s">
        <v>1436</v>
      </c>
      <c r="J45143" s="1" t="s">
        <v>1281</v>
      </c>
      <c r="K45143" s="1" t="s">
        <v>1154</v>
      </c>
      <c r="L45143" s="1" t="s">
        <v>1155</v>
      </c>
      <c r="M45143" s="1" t="s">
        <v>1156</v>
      </c>
      <c r="N45143" s="1" t="s">
        <v>72</v>
      </c>
      <c r="O45143" s="1" t="s">
        <v>1172</v>
      </c>
      <c r="P45143" s="1" t="s">
        <v>1173</v>
      </c>
      <c r="Q45143" s="2">
        <v>43575</v>
      </c>
      <c r="R45143" s="1" t="s">
        <v>450</v>
      </c>
      <c r="S45143">
        <v>11</v>
      </c>
    </row>
    <row r="45144" spans="1:19" x14ac:dyDescent="0.3">
      <c r="A45144">
        <v>2769470</v>
      </c>
      <c r="B45144" s="1" t="s">
        <v>1159</v>
      </c>
      <c r="C45144" s="2">
        <v>43103</v>
      </c>
      <c r="D45144" s="2">
        <v>43103</v>
      </c>
      <c r="E45144" s="1" t="s">
        <v>1240</v>
      </c>
      <c r="F45144">
        <v>47.400902000000002</v>
      </c>
      <c r="G45144">
        <v>-121.490494</v>
      </c>
      <c r="H45144" s="1" t="s">
        <v>1151</v>
      </c>
      <c r="I45144" s="1" t="s">
        <v>1264</v>
      </c>
      <c r="J45144" s="1" t="s">
        <v>1243</v>
      </c>
      <c r="K45144" s="1" t="s">
        <v>1154</v>
      </c>
      <c r="L45144" s="1" t="s">
        <v>1155</v>
      </c>
      <c r="M45144" s="1" t="s">
        <v>1164</v>
      </c>
      <c r="N45144" s="1" t="s">
        <v>72</v>
      </c>
      <c r="O45144" s="1" t="s">
        <v>1172</v>
      </c>
      <c r="P45144" s="1" t="s">
        <v>1173</v>
      </c>
      <c r="Q45144" s="2">
        <v>43121</v>
      </c>
      <c r="R45144" s="1" t="s">
        <v>1097</v>
      </c>
      <c r="S45144">
        <v>18</v>
      </c>
    </row>
    <row r="45145" spans="1:19" x14ac:dyDescent="0.3">
      <c r="A45145">
        <v>4584808</v>
      </c>
      <c r="B45145" s="1" t="s">
        <v>1159</v>
      </c>
      <c r="C45145" s="2">
        <v>44406</v>
      </c>
      <c r="D45145" s="2">
        <v>44406</v>
      </c>
      <c r="E45145" s="1" t="s">
        <v>1150</v>
      </c>
      <c r="F45145">
        <v>42.165725999999999</v>
      </c>
      <c r="G45145">
        <v>-74.948051000000007</v>
      </c>
      <c r="H45145" s="1" t="s">
        <v>1161</v>
      </c>
      <c r="I45145" s="1" t="s">
        <v>1275</v>
      </c>
      <c r="J45145" s="1" t="s">
        <v>1342</v>
      </c>
      <c r="K45145" s="1" t="s">
        <v>1154</v>
      </c>
      <c r="L45145" s="1" t="s">
        <v>1155</v>
      </c>
      <c r="M45145" s="1" t="s">
        <v>1156</v>
      </c>
      <c r="N45145" s="1" t="s">
        <v>72</v>
      </c>
      <c r="O45145" s="1" t="s">
        <v>1157</v>
      </c>
      <c r="P45145" s="1" t="s">
        <v>1158</v>
      </c>
      <c r="Q45145" s="2">
        <v>44423</v>
      </c>
      <c r="R45145" s="1" t="s">
        <v>355</v>
      </c>
      <c r="S45145">
        <v>17</v>
      </c>
    </row>
    <row r="45146" spans="1:19" x14ac:dyDescent="0.3">
      <c r="A45146">
        <v>3857272</v>
      </c>
      <c r="B45146" s="1" t="s">
        <v>1159</v>
      </c>
      <c r="C45146" s="2">
        <v>44095</v>
      </c>
      <c r="D45146" s="2">
        <v>44095</v>
      </c>
      <c r="E45146" s="1" t="s">
        <v>1160</v>
      </c>
      <c r="F45146">
        <v>27.766279000000001</v>
      </c>
      <c r="G45146">
        <v>-81.686783000000005</v>
      </c>
      <c r="H45146" s="1" t="s">
        <v>1151</v>
      </c>
      <c r="I45146" s="1" t="s">
        <v>1152</v>
      </c>
      <c r="J45146" s="1" t="s">
        <v>1243</v>
      </c>
      <c r="K45146" s="1" t="s">
        <v>1154</v>
      </c>
      <c r="L45146" s="1" t="s">
        <v>1155</v>
      </c>
      <c r="M45146" s="1" t="s">
        <v>1156</v>
      </c>
      <c r="N45146" s="1" t="s">
        <v>72</v>
      </c>
      <c r="O45146" s="1" t="s">
        <v>1165</v>
      </c>
      <c r="P45146" s="1" t="s">
        <v>1166</v>
      </c>
      <c r="Q45146" s="2">
        <v>44124</v>
      </c>
      <c r="R45146" s="1" t="s">
        <v>332</v>
      </c>
      <c r="S45146">
        <v>29</v>
      </c>
    </row>
    <row r="45147" spans="1:19" x14ac:dyDescent="0.3">
      <c r="A45147">
        <v>3000435</v>
      </c>
      <c r="B45147" s="1" t="s">
        <v>1159</v>
      </c>
      <c r="C45147" s="2">
        <v>43335</v>
      </c>
      <c r="D45147" s="2">
        <v>43335</v>
      </c>
      <c r="E45147" s="1" t="s">
        <v>1160</v>
      </c>
      <c r="F45147">
        <v>27.766279000000001</v>
      </c>
      <c r="G45147">
        <v>-81.686783000000005</v>
      </c>
      <c r="H45147" s="1" t="s">
        <v>1188</v>
      </c>
      <c r="I45147" s="1" t="s">
        <v>1196</v>
      </c>
      <c r="J45147" s="1" t="s">
        <v>1203</v>
      </c>
      <c r="K45147" s="1" t="s">
        <v>1271</v>
      </c>
      <c r="L45147" s="1" t="s">
        <v>1155</v>
      </c>
      <c r="M45147" s="1" t="s">
        <v>1156</v>
      </c>
      <c r="N45147" s="1" t="s">
        <v>72</v>
      </c>
      <c r="O45147" s="1" t="s">
        <v>1165</v>
      </c>
      <c r="P45147" s="1" t="s">
        <v>1166</v>
      </c>
      <c r="Q45147" s="2">
        <v>43348</v>
      </c>
      <c r="R45147" s="1" t="s">
        <v>728</v>
      </c>
      <c r="S45147">
        <v>13</v>
      </c>
    </row>
    <row r="45148" spans="1:19" x14ac:dyDescent="0.3">
      <c r="A45148">
        <v>3217870</v>
      </c>
      <c r="B45148" s="1" t="s">
        <v>1159</v>
      </c>
      <c r="C45148" s="2">
        <v>43574</v>
      </c>
      <c r="D45148" s="2">
        <v>43574</v>
      </c>
      <c r="E45148" s="1" t="s">
        <v>1410</v>
      </c>
      <c r="F45148">
        <v>61.370716000000002</v>
      </c>
      <c r="G45148">
        <v>-152.40441899999999</v>
      </c>
      <c r="H45148" s="1" t="s">
        <v>1174</v>
      </c>
      <c r="I45148" s="1" t="s">
        <v>1182</v>
      </c>
      <c r="J45148" s="1" t="s">
        <v>1185</v>
      </c>
      <c r="K45148" s="1" t="s">
        <v>1315</v>
      </c>
      <c r="L45148" s="1" t="s">
        <v>1155</v>
      </c>
      <c r="M45148" s="1" t="s">
        <v>1156</v>
      </c>
      <c r="N45148" s="1" t="s">
        <v>72</v>
      </c>
      <c r="O45148" s="1" t="s">
        <v>1172</v>
      </c>
      <c r="P45148" s="1" t="s">
        <v>1173</v>
      </c>
      <c r="Q45148" s="2">
        <v>43593</v>
      </c>
      <c r="R45148" s="1" t="s">
        <v>882</v>
      </c>
      <c r="S45148">
        <v>19</v>
      </c>
    </row>
    <row r="45149" spans="1:19" x14ac:dyDescent="0.3">
      <c r="A45149">
        <v>3971187</v>
      </c>
      <c r="B45149" s="1" t="s">
        <v>1159</v>
      </c>
      <c r="C45149" s="2">
        <v>44159</v>
      </c>
      <c r="D45149" s="2">
        <v>44159</v>
      </c>
      <c r="E45149" s="1" t="s">
        <v>1167</v>
      </c>
      <c r="F45149">
        <v>36.116202999999999</v>
      </c>
      <c r="G45149">
        <v>-119.68156399999999</v>
      </c>
      <c r="H45149" s="1" t="s">
        <v>1174</v>
      </c>
      <c r="I45149" s="1" t="s">
        <v>1272</v>
      </c>
      <c r="J45149" s="1" t="s">
        <v>1273</v>
      </c>
      <c r="K45149" s="1" t="s">
        <v>1346</v>
      </c>
      <c r="L45149" s="1" t="s">
        <v>1155</v>
      </c>
      <c r="M45149" s="1" t="s">
        <v>1156</v>
      </c>
      <c r="N45149" s="1" t="s">
        <v>72</v>
      </c>
      <c r="O45149" s="1" t="s">
        <v>1172</v>
      </c>
      <c r="P45149" s="1" t="s">
        <v>1173</v>
      </c>
      <c r="Q45149" s="2">
        <v>44181</v>
      </c>
      <c r="R45149" s="1" t="s">
        <v>742</v>
      </c>
      <c r="S45149">
        <v>22</v>
      </c>
    </row>
    <row r="45150" spans="1:19" x14ac:dyDescent="0.3">
      <c r="A45150">
        <v>3201163</v>
      </c>
      <c r="B45150" s="1" t="s">
        <v>1149</v>
      </c>
      <c r="C45150" s="2">
        <v>43558</v>
      </c>
      <c r="D45150" s="2">
        <v>43559</v>
      </c>
      <c r="E45150" s="1" t="s">
        <v>1187</v>
      </c>
      <c r="F45150">
        <v>31.054487000000002</v>
      </c>
      <c r="G45150">
        <v>-97.563461000000004</v>
      </c>
      <c r="H45150" s="1" t="s">
        <v>1174</v>
      </c>
      <c r="I45150" s="1" t="s">
        <v>1182</v>
      </c>
      <c r="J45150" s="1" t="s">
        <v>1194</v>
      </c>
      <c r="K45150" s="1" t="s">
        <v>1195</v>
      </c>
      <c r="L45150" s="1" t="s">
        <v>1155</v>
      </c>
      <c r="M45150" s="1" t="s">
        <v>1156</v>
      </c>
      <c r="N45150" s="1" t="s">
        <v>72</v>
      </c>
      <c r="O45150" s="1" t="s">
        <v>1165</v>
      </c>
      <c r="P45150" s="1" t="s">
        <v>1192</v>
      </c>
      <c r="Q45150" s="2">
        <v>43566</v>
      </c>
      <c r="R45150" s="1" t="s">
        <v>390</v>
      </c>
      <c r="S45150">
        <v>8</v>
      </c>
    </row>
    <row r="45151" spans="1:19" x14ac:dyDescent="0.3">
      <c r="A45151">
        <v>3953737</v>
      </c>
      <c r="B45151" s="1" t="s">
        <v>1159</v>
      </c>
      <c r="C45151" s="2">
        <v>44148</v>
      </c>
      <c r="D45151" s="2">
        <v>44148</v>
      </c>
      <c r="E45151" s="1" t="s">
        <v>1240</v>
      </c>
      <c r="F45151">
        <v>47.400902000000002</v>
      </c>
      <c r="G45151">
        <v>-121.490494</v>
      </c>
      <c r="H45151" s="1" t="s">
        <v>1168</v>
      </c>
      <c r="I45151" s="1" t="s">
        <v>1169</v>
      </c>
      <c r="J45151" s="1" t="s">
        <v>1225</v>
      </c>
      <c r="K45151" s="1" t="s">
        <v>1270</v>
      </c>
      <c r="L45151" s="1" t="s">
        <v>1155</v>
      </c>
      <c r="M45151" s="1" t="s">
        <v>1219</v>
      </c>
      <c r="N45151" s="1" t="s">
        <v>72</v>
      </c>
      <c r="O45151" s="1" t="s">
        <v>1172</v>
      </c>
      <c r="P45151" s="1" t="s">
        <v>1173</v>
      </c>
      <c r="Q45151" s="2">
        <v>44150</v>
      </c>
      <c r="R45151" s="1" t="s">
        <v>588</v>
      </c>
      <c r="S45151">
        <v>2</v>
      </c>
    </row>
    <row r="45152" spans="1:19" x14ac:dyDescent="0.3">
      <c r="A45152">
        <v>3023169</v>
      </c>
      <c r="B45152" s="1" t="s">
        <v>1149</v>
      </c>
      <c r="C45152" s="2">
        <v>43361</v>
      </c>
      <c r="D45152" s="2">
        <v>43362</v>
      </c>
      <c r="E45152" s="1" t="s">
        <v>1167</v>
      </c>
      <c r="F45152">
        <v>36.116202999999999</v>
      </c>
      <c r="G45152">
        <v>-119.68156399999999</v>
      </c>
      <c r="H45152" s="1" t="s">
        <v>1188</v>
      </c>
      <c r="I45152" s="1" t="s">
        <v>1189</v>
      </c>
      <c r="J45152" s="1" t="s">
        <v>1203</v>
      </c>
      <c r="K45152" s="1" t="s">
        <v>1218</v>
      </c>
      <c r="L45152" s="1" t="s">
        <v>1155</v>
      </c>
      <c r="M45152" s="1" t="s">
        <v>1164</v>
      </c>
      <c r="N45152" s="1" t="s">
        <v>72</v>
      </c>
      <c r="O45152" s="1" t="s">
        <v>1172</v>
      </c>
      <c r="P45152" s="1" t="s">
        <v>1173</v>
      </c>
      <c r="Q45152" s="2">
        <v>43386</v>
      </c>
      <c r="R45152" s="1" t="s">
        <v>761</v>
      </c>
      <c r="S45152">
        <v>25</v>
      </c>
    </row>
    <row r="45153" spans="1:19" x14ac:dyDescent="0.3">
      <c r="A45153">
        <v>3003057</v>
      </c>
      <c r="B45153" s="1" t="s">
        <v>1425</v>
      </c>
      <c r="C45153" s="2">
        <v>43339</v>
      </c>
      <c r="D45153" s="2">
        <v>43339</v>
      </c>
      <c r="E45153" s="1" t="s">
        <v>1160</v>
      </c>
      <c r="F45153">
        <v>27.766279000000001</v>
      </c>
      <c r="G45153">
        <v>-81.686783000000005</v>
      </c>
      <c r="H45153" s="1" t="s">
        <v>1151</v>
      </c>
      <c r="I45153" s="1" t="s">
        <v>1152</v>
      </c>
      <c r="J45153" s="1" t="s">
        <v>1268</v>
      </c>
      <c r="K45153" s="1" t="s">
        <v>1154</v>
      </c>
      <c r="L45153" s="1" t="s">
        <v>1155</v>
      </c>
      <c r="M45153" s="1" t="s">
        <v>1156</v>
      </c>
      <c r="N45153" s="1" t="s">
        <v>72</v>
      </c>
      <c r="O45153" s="1" t="s">
        <v>1165</v>
      </c>
      <c r="P45153" s="1" t="s">
        <v>1166</v>
      </c>
      <c r="Q45153" s="2">
        <v>43361</v>
      </c>
      <c r="R45153" s="1" t="s">
        <v>107</v>
      </c>
      <c r="S45153">
        <v>22</v>
      </c>
    </row>
    <row r="45154" spans="1:19" x14ac:dyDescent="0.3">
      <c r="A45154">
        <v>2770873</v>
      </c>
      <c r="B45154" s="1" t="s">
        <v>1149</v>
      </c>
      <c r="C45154" s="2">
        <v>43103</v>
      </c>
      <c r="D45154" s="2">
        <v>43103</v>
      </c>
      <c r="E45154" s="1" t="s">
        <v>1240</v>
      </c>
      <c r="F45154">
        <v>47.400902000000002</v>
      </c>
      <c r="G45154">
        <v>-121.490494</v>
      </c>
      <c r="H45154" s="1" t="s">
        <v>1220</v>
      </c>
      <c r="I45154" s="1" t="s">
        <v>1248</v>
      </c>
      <c r="J45154" s="1" t="s">
        <v>1285</v>
      </c>
      <c r="K45154" s="1" t="s">
        <v>1286</v>
      </c>
      <c r="L45154" s="1" t="s">
        <v>1155</v>
      </c>
      <c r="M45154" s="1" t="s">
        <v>1156</v>
      </c>
      <c r="N45154" s="1" t="s">
        <v>72</v>
      </c>
      <c r="O45154" s="1" t="s">
        <v>1172</v>
      </c>
      <c r="P45154" s="1" t="s">
        <v>1173</v>
      </c>
      <c r="Q45154" s="2">
        <v>43114</v>
      </c>
      <c r="R45154" s="1" t="s">
        <v>338</v>
      </c>
      <c r="S45154">
        <v>11</v>
      </c>
    </row>
    <row r="45155" spans="1:19" x14ac:dyDescent="0.3">
      <c r="A45155">
        <v>2994386</v>
      </c>
      <c r="B45155" s="1" t="s">
        <v>1159</v>
      </c>
      <c r="C45155" s="2">
        <v>43329</v>
      </c>
      <c r="D45155" s="2">
        <v>43329</v>
      </c>
      <c r="E45155" s="1" t="s">
        <v>1160</v>
      </c>
      <c r="F45155">
        <v>27.766279000000001</v>
      </c>
      <c r="G45155">
        <v>-81.686783000000005</v>
      </c>
      <c r="H45155" s="1" t="s">
        <v>1168</v>
      </c>
      <c r="I45155" s="1" t="s">
        <v>1169</v>
      </c>
      <c r="J45155" s="1" t="s">
        <v>1170</v>
      </c>
      <c r="K45155" s="1" t="s">
        <v>1238</v>
      </c>
      <c r="L45155" s="1" t="s">
        <v>1155</v>
      </c>
      <c r="M45155" s="1" t="s">
        <v>1219</v>
      </c>
      <c r="N45155" s="1" t="s">
        <v>72</v>
      </c>
      <c r="O45155" s="1" t="s">
        <v>1165</v>
      </c>
      <c r="P45155" s="1" t="s">
        <v>1166</v>
      </c>
      <c r="Q45155" s="2">
        <v>43359</v>
      </c>
      <c r="R45155" s="1" t="s">
        <v>84</v>
      </c>
      <c r="S45155">
        <v>30</v>
      </c>
    </row>
    <row r="45156" spans="1:19" x14ac:dyDescent="0.3">
      <c r="A45156">
        <v>3081942</v>
      </c>
      <c r="B45156" s="1" t="s">
        <v>1159</v>
      </c>
      <c r="C45156" s="2">
        <v>43428</v>
      </c>
      <c r="D45156" s="2">
        <v>43434</v>
      </c>
      <c r="E45156" s="1" t="s">
        <v>1160</v>
      </c>
      <c r="F45156">
        <v>27.766279000000001</v>
      </c>
      <c r="G45156">
        <v>-81.686783000000005</v>
      </c>
      <c r="H45156" s="1" t="s">
        <v>1168</v>
      </c>
      <c r="I45156" s="1" t="s">
        <v>1169</v>
      </c>
      <c r="J45156" s="1" t="s">
        <v>1170</v>
      </c>
      <c r="K45156" s="1" t="s">
        <v>1238</v>
      </c>
      <c r="L45156" s="1" t="s">
        <v>1155</v>
      </c>
      <c r="M45156" s="1" t="s">
        <v>1156</v>
      </c>
      <c r="N45156" s="1" t="s">
        <v>72</v>
      </c>
      <c r="O45156" s="1" t="s">
        <v>1165</v>
      </c>
      <c r="P45156" s="1" t="s">
        <v>1166</v>
      </c>
      <c r="Q45156" s="2">
        <v>43447</v>
      </c>
      <c r="R45156" s="1" t="s">
        <v>78</v>
      </c>
      <c r="S45156">
        <v>19</v>
      </c>
    </row>
    <row r="45157" spans="1:19" x14ac:dyDescent="0.3">
      <c r="A45157">
        <v>3243361</v>
      </c>
      <c r="B45157" s="1" t="s">
        <v>1159</v>
      </c>
      <c r="C45157" s="2">
        <v>43600</v>
      </c>
      <c r="D45157" s="2">
        <v>43600</v>
      </c>
      <c r="E45157" s="1" t="s">
        <v>1211</v>
      </c>
      <c r="F45157">
        <v>40.388782999999997</v>
      </c>
      <c r="G45157">
        <v>-82.764915000000002</v>
      </c>
      <c r="H45157" s="1" t="s">
        <v>1174</v>
      </c>
      <c r="I45157" s="1" t="s">
        <v>1175</v>
      </c>
      <c r="J45157" s="1" t="s">
        <v>1342</v>
      </c>
      <c r="K45157" s="1" t="s">
        <v>1154</v>
      </c>
      <c r="L45157" s="1" t="s">
        <v>1155</v>
      </c>
      <c r="M45157" s="1" t="s">
        <v>1164</v>
      </c>
      <c r="N45157" s="1" t="s">
        <v>72</v>
      </c>
      <c r="O45157" s="1" t="s">
        <v>1200</v>
      </c>
      <c r="P45157" s="1" t="s">
        <v>1216</v>
      </c>
      <c r="Q45157" s="2">
        <v>43616</v>
      </c>
      <c r="R45157" s="1" t="s">
        <v>429</v>
      </c>
      <c r="S45157">
        <v>16</v>
      </c>
    </row>
    <row r="45158" spans="1:19" x14ac:dyDescent="0.3">
      <c r="A45158">
        <v>4551889</v>
      </c>
      <c r="B45158" s="1" t="s">
        <v>1159</v>
      </c>
      <c r="C45158" s="2">
        <v>44394</v>
      </c>
      <c r="D45158" s="2">
        <v>44394</v>
      </c>
      <c r="E45158" s="1" t="s">
        <v>1181</v>
      </c>
      <c r="F45158">
        <v>37.769337</v>
      </c>
      <c r="G45158">
        <v>-78.169967999999997</v>
      </c>
      <c r="H45158" s="1" t="s">
        <v>1151</v>
      </c>
      <c r="I45158" s="1" t="s">
        <v>1152</v>
      </c>
      <c r="J45158" s="1" t="s">
        <v>1243</v>
      </c>
      <c r="K45158" s="1" t="s">
        <v>1154</v>
      </c>
      <c r="L45158" s="1" t="s">
        <v>1155</v>
      </c>
      <c r="M45158" s="1" t="s">
        <v>1156</v>
      </c>
      <c r="N45158" s="1" t="s">
        <v>72</v>
      </c>
      <c r="O45158" s="1" t="s">
        <v>1165</v>
      </c>
      <c r="P45158" s="1" t="s">
        <v>1166</v>
      </c>
      <c r="Q45158" s="2">
        <v>44398</v>
      </c>
      <c r="R45158" s="1" t="s">
        <v>947</v>
      </c>
      <c r="S45158">
        <v>4</v>
      </c>
    </row>
    <row r="45159" spans="1:19" x14ac:dyDescent="0.3">
      <c r="A45159">
        <v>4697752</v>
      </c>
      <c r="B45159" s="1" t="s">
        <v>1253</v>
      </c>
      <c r="C45159" s="2">
        <v>44446</v>
      </c>
      <c r="D45159" s="2">
        <v>44446</v>
      </c>
      <c r="E45159" s="1" t="s">
        <v>1211</v>
      </c>
      <c r="F45159">
        <v>40.388782999999997</v>
      </c>
      <c r="G45159">
        <v>-82.764915000000002</v>
      </c>
      <c r="H45159" s="1" t="s">
        <v>1151</v>
      </c>
      <c r="I45159" s="1" t="s">
        <v>1152</v>
      </c>
      <c r="J45159" s="1" t="s">
        <v>1153</v>
      </c>
      <c r="K45159" s="1" t="s">
        <v>1154</v>
      </c>
      <c r="L45159" s="1" t="s">
        <v>1155</v>
      </c>
      <c r="M45159" s="1" t="s">
        <v>1156</v>
      </c>
      <c r="N45159" s="1" t="s">
        <v>72</v>
      </c>
      <c r="O45159" s="1" t="s">
        <v>1200</v>
      </c>
      <c r="P45159" s="1" t="s">
        <v>1216</v>
      </c>
      <c r="Q45159" s="2">
        <v>44453</v>
      </c>
      <c r="R45159" s="1" t="s">
        <v>875</v>
      </c>
      <c r="S45159">
        <v>7</v>
      </c>
    </row>
    <row r="45160" spans="1:19" x14ac:dyDescent="0.3">
      <c r="A45160">
        <v>7030927</v>
      </c>
      <c r="B45160" s="1" t="s">
        <v>1159</v>
      </c>
      <c r="C45160" s="2">
        <v>45072</v>
      </c>
      <c r="D45160" s="2">
        <v>45072</v>
      </c>
      <c r="E45160" s="1" t="s">
        <v>1187</v>
      </c>
      <c r="F45160">
        <v>31.054487000000002</v>
      </c>
      <c r="G45160">
        <v>-97.563461000000004</v>
      </c>
      <c r="H45160" s="1" t="s">
        <v>1168</v>
      </c>
      <c r="I45160" s="1" t="s">
        <v>1169</v>
      </c>
      <c r="J45160" s="1" t="s">
        <v>1170</v>
      </c>
      <c r="K45160" s="1" t="s">
        <v>1193</v>
      </c>
      <c r="L45160" s="1" t="s">
        <v>1155</v>
      </c>
      <c r="M45160" s="1" t="s">
        <v>1156</v>
      </c>
      <c r="N45160" s="1" t="s">
        <v>72</v>
      </c>
      <c r="O45160" s="1" t="s">
        <v>1165</v>
      </c>
      <c r="P45160" s="1" t="s">
        <v>1192</v>
      </c>
      <c r="Q45160" s="2">
        <v>45090</v>
      </c>
      <c r="R45160" s="1" t="s">
        <v>171</v>
      </c>
      <c r="S45160">
        <v>18</v>
      </c>
    </row>
    <row r="45161" spans="1:19" x14ac:dyDescent="0.3">
      <c r="A45161">
        <v>4269401</v>
      </c>
      <c r="B45161" s="1" t="s">
        <v>1159</v>
      </c>
      <c r="C45161" s="2">
        <v>44289</v>
      </c>
      <c r="D45161" s="2">
        <v>44289</v>
      </c>
      <c r="E45161" s="1" t="s">
        <v>1167</v>
      </c>
      <c r="F45161">
        <v>36.116202999999999</v>
      </c>
      <c r="G45161">
        <v>-119.68156399999999</v>
      </c>
      <c r="H45161" s="1" t="s">
        <v>1174</v>
      </c>
      <c r="I45161" s="1" t="s">
        <v>1175</v>
      </c>
      <c r="J45161" s="1" t="s">
        <v>1176</v>
      </c>
      <c r="K45161" s="1" t="s">
        <v>1177</v>
      </c>
      <c r="L45161" s="1" t="s">
        <v>1155</v>
      </c>
      <c r="M45161" s="1" t="s">
        <v>1156</v>
      </c>
      <c r="N45161" s="1" t="s">
        <v>72</v>
      </c>
      <c r="O45161" s="1" t="s">
        <v>1172</v>
      </c>
      <c r="P45161" s="1" t="s">
        <v>1173</v>
      </c>
      <c r="Q45161" s="2">
        <v>44314</v>
      </c>
      <c r="R45161" s="1" t="s">
        <v>600</v>
      </c>
      <c r="S45161">
        <v>25</v>
      </c>
    </row>
    <row r="45162" spans="1:19" x14ac:dyDescent="0.3">
      <c r="A45162">
        <v>3007056</v>
      </c>
      <c r="B45162" s="1" t="s">
        <v>1159</v>
      </c>
      <c r="C45162" s="2">
        <v>43343</v>
      </c>
      <c r="D45162" s="2">
        <v>43343</v>
      </c>
      <c r="E45162" s="1" t="s">
        <v>1167</v>
      </c>
      <c r="F45162">
        <v>36.116202999999999</v>
      </c>
      <c r="G45162">
        <v>-119.68156399999999</v>
      </c>
      <c r="H45162" s="1" t="s">
        <v>1151</v>
      </c>
      <c r="I45162" s="1" t="s">
        <v>1267</v>
      </c>
      <c r="J45162" s="1" t="s">
        <v>1170</v>
      </c>
      <c r="K45162" s="1" t="s">
        <v>1392</v>
      </c>
      <c r="L45162" s="1" t="s">
        <v>1155</v>
      </c>
      <c r="M45162" s="1" t="s">
        <v>1156</v>
      </c>
      <c r="N45162" s="1" t="s">
        <v>72</v>
      </c>
      <c r="O45162" s="1" t="s">
        <v>1172</v>
      </c>
      <c r="P45162" s="1" t="s">
        <v>1173</v>
      </c>
      <c r="Q45162" s="2">
        <v>43346</v>
      </c>
      <c r="R45162" s="1" t="s">
        <v>863</v>
      </c>
      <c r="S45162">
        <v>3</v>
      </c>
    </row>
    <row r="45163" spans="1:19" x14ac:dyDescent="0.3">
      <c r="A45163">
        <v>3000304</v>
      </c>
      <c r="B45163" s="1" t="s">
        <v>1159</v>
      </c>
      <c r="C45163" s="2">
        <v>43335</v>
      </c>
      <c r="D45163" s="2">
        <v>43335</v>
      </c>
      <c r="E45163" s="1" t="s">
        <v>1167</v>
      </c>
      <c r="F45163">
        <v>36.116202999999999</v>
      </c>
      <c r="G45163">
        <v>-119.68156399999999</v>
      </c>
      <c r="H45163" s="1" t="s">
        <v>1161</v>
      </c>
      <c r="I45163" s="1" t="s">
        <v>1205</v>
      </c>
      <c r="J45163" s="1" t="s">
        <v>1276</v>
      </c>
      <c r="K45163" s="1" t="s">
        <v>1154</v>
      </c>
      <c r="L45163" s="1" t="s">
        <v>1155</v>
      </c>
      <c r="M45163" s="1" t="s">
        <v>1156</v>
      </c>
      <c r="N45163" s="1" t="s">
        <v>72</v>
      </c>
      <c r="O45163" s="1" t="s">
        <v>1172</v>
      </c>
      <c r="P45163" s="1" t="s">
        <v>1173</v>
      </c>
      <c r="Q45163" s="2">
        <v>43349</v>
      </c>
      <c r="R45163" s="1" t="s">
        <v>597</v>
      </c>
      <c r="S45163">
        <v>14</v>
      </c>
    </row>
    <row r="45164" spans="1:19" x14ac:dyDescent="0.3">
      <c r="A45164">
        <v>3854794</v>
      </c>
      <c r="B45164" s="1" t="s">
        <v>1231</v>
      </c>
      <c r="C45164" s="2">
        <v>44092</v>
      </c>
      <c r="D45164" s="2">
        <v>44092</v>
      </c>
      <c r="E45164" s="1" t="s">
        <v>1167</v>
      </c>
      <c r="F45164">
        <v>36.116202999999999</v>
      </c>
      <c r="G45164">
        <v>-119.68156399999999</v>
      </c>
      <c r="H45164" s="1" t="s">
        <v>1174</v>
      </c>
      <c r="I45164" s="1" t="s">
        <v>1272</v>
      </c>
      <c r="J45164" s="1" t="s">
        <v>1342</v>
      </c>
      <c r="K45164" s="1" t="s">
        <v>1154</v>
      </c>
      <c r="L45164" s="1" t="s">
        <v>1155</v>
      </c>
      <c r="M45164" s="1" t="s">
        <v>1156</v>
      </c>
      <c r="N45164" s="1" t="s">
        <v>72</v>
      </c>
      <c r="O45164" s="1" t="s">
        <v>1172</v>
      </c>
      <c r="P45164" s="1" t="s">
        <v>1173</v>
      </c>
      <c r="Q45164" s="2">
        <v>44110</v>
      </c>
      <c r="R45164" s="1" t="s">
        <v>1097</v>
      </c>
      <c r="S45164">
        <v>18</v>
      </c>
    </row>
    <row r="45165" spans="1:19" x14ac:dyDescent="0.3">
      <c r="A45165">
        <v>3506756</v>
      </c>
      <c r="B45165" s="1" t="s">
        <v>1159</v>
      </c>
      <c r="C45165" s="2">
        <v>43853</v>
      </c>
      <c r="D45165" s="2">
        <v>43853</v>
      </c>
      <c r="E45165" s="1" t="s">
        <v>1187</v>
      </c>
      <c r="F45165">
        <v>31.054487000000002</v>
      </c>
      <c r="G45165">
        <v>-97.563461000000004</v>
      </c>
      <c r="H45165" s="1" t="s">
        <v>1188</v>
      </c>
      <c r="I45165" s="1" t="s">
        <v>1189</v>
      </c>
      <c r="J45165" s="1" t="s">
        <v>1190</v>
      </c>
      <c r="K45165" s="1" t="s">
        <v>1265</v>
      </c>
      <c r="L45165" s="1" t="s">
        <v>1155</v>
      </c>
      <c r="M45165" s="1" t="s">
        <v>1156</v>
      </c>
      <c r="N45165" s="1" t="s">
        <v>72</v>
      </c>
      <c r="O45165" s="1" t="s">
        <v>1165</v>
      </c>
      <c r="P45165" s="1" t="s">
        <v>1192</v>
      </c>
      <c r="Q45165" s="2">
        <v>43867</v>
      </c>
      <c r="R45165" s="1" t="s">
        <v>1141</v>
      </c>
      <c r="S45165">
        <v>14</v>
      </c>
    </row>
    <row r="45166" spans="1:19" x14ac:dyDescent="0.3">
      <c r="A45166">
        <v>2770042</v>
      </c>
      <c r="B45166" s="1" t="s">
        <v>1231</v>
      </c>
      <c r="C45166" s="2">
        <v>43102</v>
      </c>
      <c r="D45166" s="2">
        <v>43102</v>
      </c>
      <c r="E45166" s="1" t="s">
        <v>1150</v>
      </c>
      <c r="F45166">
        <v>42.165725999999999</v>
      </c>
      <c r="G45166">
        <v>-74.948051000000007</v>
      </c>
      <c r="H45166" s="1" t="s">
        <v>1188</v>
      </c>
      <c r="I45166" s="1" t="s">
        <v>1196</v>
      </c>
      <c r="J45166" s="1" t="s">
        <v>1203</v>
      </c>
      <c r="K45166" s="1" t="s">
        <v>1204</v>
      </c>
      <c r="L45166" s="1" t="s">
        <v>1155</v>
      </c>
      <c r="M45166" s="1" t="s">
        <v>1156</v>
      </c>
      <c r="N45166" s="1" t="s">
        <v>72</v>
      </c>
      <c r="O45166" s="1" t="s">
        <v>1157</v>
      </c>
      <c r="P45166" s="1" t="s">
        <v>1158</v>
      </c>
      <c r="Q45166" s="2">
        <v>43127</v>
      </c>
      <c r="R45166" s="1" t="s">
        <v>588</v>
      </c>
      <c r="S45166">
        <v>25</v>
      </c>
    </row>
    <row r="45167" spans="1:19" x14ac:dyDescent="0.3">
      <c r="A45167">
        <v>3506831</v>
      </c>
      <c r="B45167" s="1" t="s">
        <v>1159</v>
      </c>
      <c r="C45167" s="2">
        <v>43853</v>
      </c>
      <c r="D45167" s="2">
        <v>43853</v>
      </c>
      <c r="E45167" s="1" t="s">
        <v>1224</v>
      </c>
      <c r="F45167">
        <v>40.349457000000001</v>
      </c>
      <c r="G45167">
        <v>-88.986136999999999</v>
      </c>
      <c r="H45167" s="1" t="s">
        <v>1188</v>
      </c>
      <c r="I45167" s="1" t="s">
        <v>1189</v>
      </c>
      <c r="J45167" s="1" t="s">
        <v>1203</v>
      </c>
      <c r="K45167" s="1" t="s">
        <v>1204</v>
      </c>
      <c r="L45167" s="1" t="s">
        <v>1155</v>
      </c>
      <c r="M45167" s="1" t="s">
        <v>1156</v>
      </c>
      <c r="N45167" s="1" t="s">
        <v>72</v>
      </c>
      <c r="O45167" s="1" t="s">
        <v>1200</v>
      </c>
      <c r="P45167" s="1" t="s">
        <v>1216</v>
      </c>
      <c r="Q45167" s="2">
        <v>43866</v>
      </c>
      <c r="R45167" s="1" t="s">
        <v>135</v>
      </c>
      <c r="S45167">
        <v>13</v>
      </c>
    </row>
    <row r="45168" spans="1:19" x14ac:dyDescent="0.3">
      <c r="A45168">
        <v>5580793</v>
      </c>
      <c r="B45168" s="1" t="s">
        <v>1159</v>
      </c>
      <c r="C45168" s="2">
        <v>44700</v>
      </c>
      <c r="D45168" s="2">
        <v>44700</v>
      </c>
      <c r="E45168" s="1" t="s">
        <v>1150</v>
      </c>
      <c r="F45168">
        <v>42.165725999999999</v>
      </c>
      <c r="G45168">
        <v>-74.948051000000007</v>
      </c>
      <c r="H45168" s="1" t="s">
        <v>1188</v>
      </c>
      <c r="I45168" s="1" t="s">
        <v>1189</v>
      </c>
      <c r="J45168" s="1" t="s">
        <v>1203</v>
      </c>
      <c r="K45168" s="1" t="s">
        <v>1204</v>
      </c>
      <c r="L45168" s="1" t="s">
        <v>1178</v>
      </c>
      <c r="M45168" s="1" t="s">
        <v>1164</v>
      </c>
      <c r="N45168" s="1" t="s">
        <v>64</v>
      </c>
      <c r="O45168" s="1" t="s">
        <v>1157</v>
      </c>
      <c r="P45168" s="1" t="s">
        <v>1158</v>
      </c>
      <c r="Q45168" s="2">
        <v>44729</v>
      </c>
      <c r="R45168" s="1" t="s">
        <v>739</v>
      </c>
      <c r="S45168">
        <v>29</v>
      </c>
    </row>
    <row r="45169" spans="1:19" x14ac:dyDescent="0.3">
      <c r="A45169">
        <v>4060714</v>
      </c>
      <c r="B45169" s="1" t="s">
        <v>1159</v>
      </c>
      <c r="C45169" s="2">
        <v>44207</v>
      </c>
      <c r="D45169" s="2">
        <v>44207</v>
      </c>
      <c r="E45169" s="1" t="s">
        <v>1322</v>
      </c>
      <c r="F45169">
        <v>34.840515000000003</v>
      </c>
      <c r="G45169">
        <v>-106.248482</v>
      </c>
      <c r="H45169" s="1" t="s">
        <v>1188</v>
      </c>
      <c r="I45169" s="1" t="s">
        <v>1189</v>
      </c>
      <c r="J45169" s="1" t="s">
        <v>1190</v>
      </c>
      <c r="K45169" s="1" t="s">
        <v>1184</v>
      </c>
      <c r="L45169" s="1" t="s">
        <v>1155</v>
      </c>
      <c r="M45169" s="1" t="s">
        <v>1156</v>
      </c>
      <c r="N45169" s="1" t="s">
        <v>72</v>
      </c>
      <c r="O45169" s="1" t="s">
        <v>1172</v>
      </c>
      <c r="P45169" s="1" t="s">
        <v>1255</v>
      </c>
      <c r="Q45169" s="2">
        <v>44222</v>
      </c>
      <c r="R45169" s="1" t="s">
        <v>546</v>
      </c>
      <c r="S45169">
        <v>15</v>
      </c>
    </row>
    <row r="45170" spans="1:19" x14ac:dyDescent="0.3">
      <c r="A45170">
        <v>3235810</v>
      </c>
      <c r="B45170" s="1" t="s">
        <v>1231</v>
      </c>
      <c r="C45170" s="2">
        <v>43593</v>
      </c>
      <c r="D45170" s="2">
        <v>43602</v>
      </c>
      <c r="E45170" s="1" t="s">
        <v>1244</v>
      </c>
      <c r="F45170">
        <v>42.230170999999999</v>
      </c>
      <c r="G45170">
        <v>-71.530106000000004</v>
      </c>
      <c r="H45170" s="1" t="s">
        <v>1188</v>
      </c>
      <c r="I45170" s="1" t="s">
        <v>1196</v>
      </c>
      <c r="J45170" s="1" t="s">
        <v>1203</v>
      </c>
      <c r="K45170" s="1" t="s">
        <v>1245</v>
      </c>
      <c r="L45170" s="1" t="s">
        <v>1155</v>
      </c>
      <c r="M45170" s="1" t="s">
        <v>1156</v>
      </c>
      <c r="N45170" s="1" t="s">
        <v>72</v>
      </c>
      <c r="O45170" s="1" t="s">
        <v>1157</v>
      </c>
      <c r="P45170" s="1" t="s">
        <v>1210</v>
      </c>
      <c r="Q45170" s="2">
        <v>43616</v>
      </c>
      <c r="R45170" s="1" t="s">
        <v>445</v>
      </c>
      <c r="S45170">
        <v>23</v>
      </c>
    </row>
    <row r="45171" spans="1:19" x14ac:dyDescent="0.3">
      <c r="A45171">
        <v>3090056</v>
      </c>
      <c r="B45171" s="1" t="s">
        <v>1159</v>
      </c>
      <c r="C45171" s="2">
        <v>43437</v>
      </c>
      <c r="D45171" s="2">
        <v>43437</v>
      </c>
      <c r="E45171" s="1" t="s">
        <v>1181</v>
      </c>
      <c r="F45171">
        <v>37.769337</v>
      </c>
      <c r="G45171">
        <v>-78.169967999999997</v>
      </c>
      <c r="H45171" s="1" t="s">
        <v>1168</v>
      </c>
      <c r="I45171" s="1" t="s">
        <v>1169</v>
      </c>
      <c r="J45171" s="1" t="s">
        <v>1170</v>
      </c>
      <c r="K45171" s="1" t="s">
        <v>1335</v>
      </c>
      <c r="L45171" s="1" t="s">
        <v>1155</v>
      </c>
      <c r="M45171" s="1" t="s">
        <v>1156</v>
      </c>
      <c r="N45171" s="1" t="s">
        <v>72</v>
      </c>
      <c r="O45171" s="1" t="s">
        <v>1165</v>
      </c>
      <c r="P45171" s="1" t="s">
        <v>1166</v>
      </c>
      <c r="Q45171" s="2">
        <v>43446</v>
      </c>
      <c r="R45171" s="1" t="s">
        <v>626</v>
      </c>
      <c r="S45171">
        <v>9</v>
      </c>
    </row>
    <row r="45172" spans="1:19" x14ac:dyDescent="0.3">
      <c r="A45172">
        <v>3980288</v>
      </c>
      <c r="B45172" s="1" t="s">
        <v>1159</v>
      </c>
      <c r="C45172" s="2">
        <v>44165</v>
      </c>
      <c r="D45172" s="2">
        <v>44165</v>
      </c>
      <c r="E45172" s="1" t="s">
        <v>1167</v>
      </c>
      <c r="F45172">
        <v>36.116202999999999</v>
      </c>
      <c r="G45172">
        <v>-119.68156399999999</v>
      </c>
      <c r="H45172" s="1" t="s">
        <v>1168</v>
      </c>
      <c r="I45172" s="1" t="s">
        <v>1169</v>
      </c>
      <c r="J45172" s="1" t="s">
        <v>1302</v>
      </c>
      <c r="K45172" s="1" t="s">
        <v>1307</v>
      </c>
      <c r="L45172" s="1" t="s">
        <v>1155</v>
      </c>
      <c r="M45172" s="1" t="s">
        <v>1219</v>
      </c>
      <c r="N45172" s="1" t="s">
        <v>72</v>
      </c>
      <c r="O45172" s="1" t="s">
        <v>1172</v>
      </c>
      <c r="P45172" s="1" t="s">
        <v>1173</v>
      </c>
      <c r="Q45172" s="2">
        <v>44188</v>
      </c>
      <c r="R45172" s="1" t="s">
        <v>114</v>
      </c>
      <c r="S45172">
        <v>23</v>
      </c>
    </row>
    <row r="45173" spans="1:19" x14ac:dyDescent="0.3">
      <c r="A45173">
        <v>6026658</v>
      </c>
      <c r="B45173" s="1" t="s">
        <v>1149</v>
      </c>
      <c r="C45173" s="2">
        <v>44830</v>
      </c>
      <c r="D45173" s="2">
        <v>44831</v>
      </c>
      <c r="E45173" s="1" t="s">
        <v>1160</v>
      </c>
      <c r="F45173">
        <v>27.766279000000001</v>
      </c>
      <c r="G45173">
        <v>-81.686783000000005</v>
      </c>
      <c r="H45173" s="1" t="s">
        <v>1188</v>
      </c>
      <c r="I45173" s="1" t="s">
        <v>1189</v>
      </c>
      <c r="J45173" s="1" t="s">
        <v>1229</v>
      </c>
      <c r="K45173" s="1" t="s">
        <v>1235</v>
      </c>
      <c r="L45173" s="1" t="s">
        <v>1155</v>
      </c>
      <c r="M45173" s="1" t="s">
        <v>1156</v>
      </c>
      <c r="N45173" s="1" t="s">
        <v>72</v>
      </c>
      <c r="O45173" s="1" t="s">
        <v>1165</v>
      </c>
      <c r="P45173" s="1" t="s">
        <v>1166</v>
      </c>
      <c r="Q45173" s="2">
        <v>44843</v>
      </c>
      <c r="R45173" s="1" t="s">
        <v>151</v>
      </c>
      <c r="S45173">
        <v>13</v>
      </c>
    </row>
    <row r="45174" spans="1:19" x14ac:dyDescent="0.3">
      <c r="A45174">
        <v>4434752</v>
      </c>
      <c r="B45174" s="1" t="s">
        <v>1159</v>
      </c>
      <c r="C45174" s="2">
        <v>44353</v>
      </c>
      <c r="D45174" s="2">
        <v>44353</v>
      </c>
      <c r="E45174" s="1" t="s">
        <v>1254</v>
      </c>
      <c r="F45174">
        <v>38.313515000000002</v>
      </c>
      <c r="G45174">
        <v>-117.055374</v>
      </c>
      <c r="H45174" s="1" t="s">
        <v>1188</v>
      </c>
      <c r="I45174" s="1" t="s">
        <v>1189</v>
      </c>
      <c r="J45174" s="1" t="s">
        <v>1203</v>
      </c>
      <c r="K45174" s="1" t="s">
        <v>1218</v>
      </c>
      <c r="L45174" s="1" t="s">
        <v>1178</v>
      </c>
      <c r="M45174" s="1" t="s">
        <v>1164</v>
      </c>
      <c r="N45174" s="1" t="s">
        <v>64</v>
      </c>
      <c r="O45174" s="1" t="s">
        <v>1172</v>
      </c>
      <c r="P45174" s="1" t="s">
        <v>1255</v>
      </c>
      <c r="Q45174" s="2">
        <v>44372</v>
      </c>
      <c r="R45174" s="1" t="s">
        <v>558</v>
      </c>
      <c r="S45174">
        <v>19</v>
      </c>
    </row>
    <row r="45175" spans="1:19" x14ac:dyDescent="0.3">
      <c r="A45175">
        <v>3372718</v>
      </c>
      <c r="B45175" s="1" t="s">
        <v>1149</v>
      </c>
      <c r="C45175" s="2">
        <v>43719</v>
      </c>
      <c r="D45175" s="2">
        <v>43720</v>
      </c>
      <c r="E45175" s="1" t="s">
        <v>1233</v>
      </c>
      <c r="F45175">
        <v>35.630065999999999</v>
      </c>
      <c r="G45175">
        <v>-79.806419000000005</v>
      </c>
      <c r="H45175" s="1" t="s">
        <v>1174</v>
      </c>
      <c r="I45175" s="1" t="s">
        <v>1182</v>
      </c>
      <c r="J45175" s="1" t="s">
        <v>1297</v>
      </c>
      <c r="K45175" s="1" t="s">
        <v>1298</v>
      </c>
      <c r="L45175" s="1" t="s">
        <v>1155</v>
      </c>
      <c r="M45175" s="1" t="s">
        <v>1219</v>
      </c>
      <c r="N45175" s="1" t="s">
        <v>72</v>
      </c>
      <c r="O45175" s="1" t="s">
        <v>1165</v>
      </c>
      <c r="P45175" s="1" t="s">
        <v>1166</v>
      </c>
      <c r="Q45175" s="2">
        <v>43729</v>
      </c>
      <c r="R45175" s="1" t="s">
        <v>1147</v>
      </c>
      <c r="S45175">
        <v>10</v>
      </c>
    </row>
    <row r="45176" spans="1:19" x14ac:dyDescent="0.3">
      <c r="A45176">
        <v>3115754</v>
      </c>
      <c r="B45176" s="1" t="s">
        <v>1149</v>
      </c>
      <c r="C45176" s="2">
        <v>43468</v>
      </c>
      <c r="D45176" s="2">
        <v>43469</v>
      </c>
      <c r="E45176" s="1" t="s">
        <v>1295</v>
      </c>
      <c r="F45176">
        <v>39.059811000000003</v>
      </c>
      <c r="G45176">
        <v>-105.311104</v>
      </c>
      <c r="H45176" s="1" t="s">
        <v>1174</v>
      </c>
      <c r="I45176" s="1" t="s">
        <v>1182</v>
      </c>
      <c r="J45176" s="1" t="s">
        <v>1194</v>
      </c>
      <c r="K45176" s="1" t="s">
        <v>1195</v>
      </c>
      <c r="L45176" s="1" t="s">
        <v>1155</v>
      </c>
      <c r="M45176" s="1" t="s">
        <v>1164</v>
      </c>
      <c r="N45176" s="1" t="s">
        <v>72</v>
      </c>
      <c r="O45176" s="1" t="s">
        <v>1172</v>
      </c>
      <c r="P45176" s="1" t="s">
        <v>1255</v>
      </c>
      <c r="Q45176" s="2">
        <v>43469</v>
      </c>
      <c r="R45176" s="1" t="s">
        <v>380</v>
      </c>
      <c r="S45176">
        <v>1</v>
      </c>
    </row>
    <row r="45177" spans="1:19" x14ac:dyDescent="0.3">
      <c r="A45177">
        <v>3617620</v>
      </c>
      <c r="B45177" s="1" t="s">
        <v>1425</v>
      </c>
      <c r="C45177" s="2">
        <v>43943</v>
      </c>
      <c r="D45177" s="2">
        <v>43943</v>
      </c>
      <c r="E45177" s="1" t="s">
        <v>1239</v>
      </c>
      <c r="F45177">
        <v>40.590752000000002</v>
      </c>
      <c r="G45177">
        <v>-77.209755000000001</v>
      </c>
      <c r="H45177" s="1" t="s">
        <v>1174</v>
      </c>
      <c r="I45177" s="1" t="s">
        <v>1182</v>
      </c>
      <c r="J45177" s="1" t="s">
        <v>1194</v>
      </c>
      <c r="K45177" s="1" t="s">
        <v>1358</v>
      </c>
      <c r="L45177" s="1" t="s">
        <v>1155</v>
      </c>
      <c r="M45177" s="1" t="s">
        <v>1164</v>
      </c>
      <c r="N45177" s="1" t="s">
        <v>72</v>
      </c>
      <c r="O45177" s="1" t="s">
        <v>1157</v>
      </c>
      <c r="P45177" s="1" t="s">
        <v>1158</v>
      </c>
      <c r="Q45177" s="2">
        <v>43970</v>
      </c>
      <c r="R45177" s="1" t="s">
        <v>662</v>
      </c>
      <c r="S45177">
        <v>27</v>
      </c>
    </row>
    <row r="45178" spans="1:19" x14ac:dyDescent="0.3">
      <c r="A45178">
        <v>4457292</v>
      </c>
      <c r="B45178" s="1" t="s">
        <v>1149</v>
      </c>
      <c r="C45178" s="2">
        <v>44361</v>
      </c>
      <c r="D45178" s="2">
        <v>44361</v>
      </c>
      <c r="E45178" s="1" t="s">
        <v>1247</v>
      </c>
      <c r="F45178">
        <v>39.063946000000001</v>
      </c>
      <c r="G45178">
        <v>-76.802100999999993</v>
      </c>
      <c r="H45178" s="1" t="s">
        <v>1188</v>
      </c>
      <c r="I45178" s="1" t="s">
        <v>1189</v>
      </c>
      <c r="J45178" s="1" t="s">
        <v>1190</v>
      </c>
      <c r="K45178" s="1" t="s">
        <v>1184</v>
      </c>
      <c r="L45178" s="1" t="s">
        <v>1155</v>
      </c>
      <c r="M45178" s="1" t="s">
        <v>1156</v>
      </c>
      <c r="N45178" s="1" t="s">
        <v>72</v>
      </c>
      <c r="O45178" s="1" t="s">
        <v>1165</v>
      </c>
      <c r="P45178" s="1" t="s">
        <v>1166</v>
      </c>
      <c r="Q45178" s="2">
        <v>44379</v>
      </c>
      <c r="R45178" s="1" t="s">
        <v>397</v>
      </c>
      <c r="S45178">
        <v>18</v>
      </c>
    </row>
    <row r="45179" spans="1:19" x14ac:dyDescent="0.3">
      <c r="A45179">
        <v>4700893</v>
      </c>
      <c r="B45179" s="1" t="s">
        <v>1159</v>
      </c>
      <c r="C45179" s="2">
        <v>44447</v>
      </c>
      <c r="D45179" s="2">
        <v>44447</v>
      </c>
      <c r="E45179" s="1" t="s">
        <v>1239</v>
      </c>
      <c r="F45179">
        <v>40.590752000000002</v>
      </c>
      <c r="G45179">
        <v>-77.209755000000001</v>
      </c>
      <c r="H45179" s="1" t="s">
        <v>1168</v>
      </c>
      <c r="I45179" s="1" t="s">
        <v>1169</v>
      </c>
      <c r="J45179" s="1" t="s">
        <v>1170</v>
      </c>
      <c r="K45179" s="1" t="s">
        <v>1238</v>
      </c>
      <c r="L45179" s="1" t="s">
        <v>1155</v>
      </c>
      <c r="M45179" s="1" t="s">
        <v>1156</v>
      </c>
      <c r="N45179" s="1" t="s">
        <v>72</v>
      </c>
      <c r="O45179" s="1" t="s">
        <v>1157</v>
      </c>
      <c r="P45179" s="1" t="s">
        <v>1158</v>
      </c>
      <c r="Q45179" s="2">
        <v>44449</v>
      </c>
      <c r="R45179" s="1" t="s">
        <v>773</v>
      </c>
      <c r="S45179">
        <v>2</v>
      </c>
    </row>
    <row r="45180" spans="1:19" x14ac:dyDescent="0.3">
      <c r="A45180">
        <v>4283965</v>
      </c>
      <c r="B45180" s="1" t="s">
        <v>1159</v>
      </c>
      <c r="C45180" s="2">
        <v>44295</v>
      </c>
      <c r="D45180" s="2">
        <v>44295</v>
      </c>
      <c r="E45180" s="1" t="s">
        <v>1211</v>
      </c>
      <c r="F45180">
        <v>40.388782999999997</v>
      </c>
      <c r="G45180">
        <v>-82.764915000000002</v>
      </c>
      <c r="H45180" s="1" t="s">
        <v>1151</v>
      </c>
      <c r="I45180" s="1" t="s">
        <v>1152</v>
      </c>
      <c r="J45180" s="1" t="s">
        <v>1268</v>
      </c>
      <c r="K45180" s="1" t="s">
        <v>1154</v>
      </c>
      <c r="L45180" s="1" t="s">
        <v>1155</v>
      </c>
      <c r="M45180" s="1" t="s">
        <v>1219</v>
      </c>
      <c r="N45180" s="1" t="s">
        <v>72</v>
      </c>
      <c r="O45180" s="1" t="s">
        <v>1200</v>
      </c>
      <c r="P45180" s="1" t="s">
        <v>1216</v>
      </c>
      <c r="Q45180" s="2">
        <v>44298</v>
      </c>
      <c r="R45180" s="1" t="s">
        <v>1111</v>
      </c>
      <c r="S45180">
        <v>3</v>
      </c>
    </row>
    <row r="45181" spans="1:19" x14ac:dyDescent="0.3">
      <c r="A45181">
        <v>2846397</v>
      </c>
      <c r="B45181" s="1" t="s">
        <v>1159</v>
      </c>
      <c r="C45181" s="2">
        <v>43177</v>
      </c>
      <c r="D45181" s="2">
        <v>43177</v>
      </c>
      <c r="E45181" s="1" t="s">
        <v>1187</v>
      </c>
      <c r="F45181">
        <v>31.054487000000002</v>
      </c>
      <c r="G45181">
        <v>-97.563461000000004</v>
      </c>
      <c r="H45181" s="1" t="s">
        <v>1188</v>
      </c>
      <c r="I45181" s="1" t="s">
        <v>1189</v>
      </c>
      <c r="J45181" s="1" t="s">
        <v>1203</v>
      </c>
      <c r="K45181" s="1" t="s">
        <v>1262</v>
      </c>
      <c r="L45181" s="1" t="s">
        <v>1155</v>
      </c>
      <c r="M45181" s="1" t="s">
        <v>1219</v>
      </c>
      <c r="N45181" s="1" t="s">
        <v>72</v>
      </c>
      <c r="O45181" s="1" t="s">
        <v>1165</v>
      </c>
      <c r="P45181" s="1" t="s">
        <v>1192</v>
      </c>
      <c r="Q45181" s="2">
        <v>43187</v>
      </c>
      <c r="R45181" s="1" t="s">
        <v>192</v>
      </c>
      <c r="S45181">
        <v>10</v>
      </c>
    </row>
    <row r="45182" spans="1:19" x14ac:dyDescent="0.3">
      <c r="A45182">
        <v>4127747</v>
      </c>
      <c r="B45182" s="1" t="s">
        <v>1159</v>
      </c>
      <c r="C45182" s="2">
        <v>44236</v>
      </c>
      <c r="D45182" s="2">
        <v>44236</v>
      </c>
      <c r="E45182" s="1" t="s">
        <v>1244</v>
      </c>
      <c r="F45182">
        <v>42.230170999999999</v>
      </c>
      <c r="G45182">
        <v>-71.530106000000004</v>
      </c>
      <c r="H45182" s="1" t="s">
        <v>1161</v>
      </c>
      <c r="I45182" s="1" t="s">
        <v>1275</v>
      </c>
      <c r="J45182" s="1" t="s">
        <v>1206</v>
      </c>
      <c r="K45182" s="1" t="s">
        <v>1154</v>
      </c>
      <c r="L45182" s="1" t="s">
        <v>1155</v>
      </c>
      <c r="M45182" s="1" t="s">
        <v>1164</v>
      </c>
      <c r="N45182" s="1" t="s">
        <v>72</v>
      </c>
      <c r="O45182" s="1" t="s">
        <v>1157</v>
      </c>
      <c r="P45182" s="1" t="s">
        <v>1210</v>
      </c>
      <c r="Q45182" s="2">
        <v>44248</v>
      </c>
      <c r="R45182" s="1" t="s">
        <v>557</v>
      </c>
      <c r="S45182">
        <v>12</v>
      </c>
    </row>
    <row r="45183" spans="1:19" x14ac:dyDescent="0.3">
      <c r="A45183">
        <v>3394968</v>
      </c>
      <c r="B45183" s="1" t="s">
        <v>1159</v>
      </c>
      <c r="C45183" s="2">
        <v>43741</v>
      </c>
      <c r="D45183" s="2">
        <v>43741</v>
      </c>
      <c r="E45183" s="1" t="s">
        <v>1372</v>
      </c>
      <c r="F45183">
        <v>38.491225999999997</v>
      </c>
      <c r="G45183">
        <v>-80.954455999999993</v>
      </c>
      <c r="H45183" s="1" t="s">
        <v>1188</v>
      </c>
      <c r="I45183" s="1" t="s">
        <v>1189</v>
      </c>
      <c r="J45183" s="1" t="s">
        <v>1190</v>
      </c>
      <c r="K45183" s="1" t="s">
        <v>1184</v>
      </c>
      <c r="L45183" s="1" t="s">
        <v>1155</v>
      </c>
      <c r="M45183" s="1" t="s">
        <v>1156</v>
      </c>
      <c r="N45183" s="1" t="s">
        <v>72</v>
      </c>
      <c r="O45183" s="1" t="s">
        <v>1165</v>
      </c>
      <c r="P45183" s="1" t="s">
        <v>1166</v>
      </c>
      <c r="Q45183" s="2">
        <v>43758</v>
      </c>
      <c r="R45183" s="1" t="s">
        <v>696</v>
      </c>
      <c r="S45183">
        <v>17</v>
      </c>
    </row>
    <row r="45184" spans="1:19" x14ac:dyDescent="0.3">
      <c r="A45184">
        <v>6502199</v>
      </c>
      <c r="B45184" s="1" t="s">
        <v>1159</v>
      </c>
      <c r="C45184" s="2">
        <v>44955</v>
      </c>
      <c r="D45184" s="2">
        <v>44971</v>
      </c>
      <c r="E45184" s="1" t="s">
        <v>1336</v>
      </c>
      <c r="F45184">
        <v>32.806671000000001</v>
      </c>
      <c r="G45184">
        <v>-86.791129999999995</v>
      </c>
      <c r="H45184" s="1" t="s">
        <v>1174</v>
      </c>
      <c r="I45184" s="1" t="s">
        <v>1272</v>
      </c>
      <c r="J45184" s="1" t="s">
        <v>1176</v>
      </c>
      <c r="K45184" s="1" t="s">
        <v>1377</v>
      </c>
      <c r="L45184" s="1" t="s">
        <v>1155</v>
      </c>
      <c r="M45184" s="1" t="s">
        <v>1164</v>
      </c>
      <c r="N45184" s="1" t="s">
        <v>72</v>
      </c>
      <c r="O45184" s="1" t="s">
        <v>1165</v>
      </c>
      <c r="P45184" s="1" t="s">
        <v>1257</v>
      </c>
      <c r="Q45184" s="2">
        <v>44972</v>
      </c>
      <c r="R45184" s="1" t="s">
        <v>1133</v>
      </c>
      <c r="S45184">
        <v>17</v>
      </c>
    </row>
    <row r="45185" spans="1:19" x14ac:dyDescent="0.3">
      <c r="A45185">
        <v>3097994</v>
      </c>
      <c r="B45185" s="1" t="s">
        <v>1149</v>
      </c>
      <c r="C45185" s="2">
        <v>43445</v>
      </c>
      <c r="D45185" s="2">
        <v>43446</v>
      </c>
      <c r="E45185" s="1" t="s">
        <v>1202</v>
      </c>
      <c r="F45185">
        <v>33.040619</v>
      </c>
      <c r="G45185">
        <v>-83.643073999999999</v>
      </c>
      <c r="H45185" s="1" t="s">
        <v>1188</v>
      </c>
      <c r="I45185" s="1" t="s">
        <v>1196</v>
      </c>
      <c r="J45185" s="1" t="s">
        <v>1229</v>
      </c>
      <c r="K45185" s="1" t="s">
        <v>1235</v>
      </c>
      <c r="L45185" s="1" t="s">
        <v>1155</v>
      </c>
      <c r="M45185" s="1" t="s">
        <v>1156</v>
      </c>
      <c r="N45185" s="1" t="s">
        <v>72</v>
      </c>
      <c r="O45185" s="1" t="s">
        <v>1165</v>
      </c>
      <c r="P45185" s="1" t="s">
        <v>1166</v>
      </c>
      <c r="Q45185" s="2">
        <v>43463</v>
      </c>
      <c r="R45185" s="1" t="s">
        <v>997</v>
      </c>
      <c r="S45185">
        <v>18</v>
      </c>
    </row>
    <row r="45186" spans="1:19" x14ac:dyDescent="0.3">
      <c r="A45186">
        <v>4102874</v>
      </c>
      <c r="B45186" s="1" t="s">
        <v>1231</v>
      </c>
      <c r="C45186" s="2">
        <v>44225</v>
      </c>
      <c r="D45186" s="2">
        <v>44225</v>
      </c>
      <c r="E45186" s="1" t="s">
        <v>1160</v>
      </c>
      <c r="F45186">
        <v>27.766279000000001</v>
      </c>
      <c r="G45186">
        <v>-81.686783000000005</v>
      </c>
      <c r="H45186" s="1" t="s">
        <v>1174</v>
      </c>
      <c r="I45186" s="1" t="s">
        <v>1182</v>
      </c>
      <c r="J45186" s="1" t="s">
        <v>1280</v>
      </c>
      <c r="K45186" s="1" t="s">
        <v>1301</v>
      </c>
      <c r="L45186" s="1" t="s">
        <v>1155</v>
      </c>
      <c r="M45186" s="1" t="s">
        <v>1164</v>
      </c>
      <c r="N45186" s="1" t="s">
        <v>72</v>
      </c>
      <c r="O45186" s="1" t="s">
        <v>1165</v>
      </c>
      <c r="P45186" s="1" t="s">
        <v>1166</v>
      </c>
      <c r="Q45186" s="2">
        <v>44236</v>
      </c>
      <c r="R45186" s="1" t="s">
        <v>547</v>
      </c>
      <c r="S45186">
        <v>11</v>
      </c>
    </row>
    <row r="45187" spans="1:19" x14ac:dyDescent="0.3">
      <c r="A45187">
        <v>4029710</v>
      </c>
      <c r="B45187" s="1" t="s">
        <v>1149</v>
      </c>
      <c r="C45187" s="2">
        <v>44188</v>
      </c>
      <c r="D45187" s="2">
        <v>44189</v>
      </c>
      <c r="E45187" s="1" t="s">
        <v>1167</v>
      </c>
      <c r="F45187">
        <v>36.116202999999999</v>
      </c>
      <c r="G45187">
        <v>-119.68156399999999</v>
      </c>
      <c r="H45187" s="1" t="s">
        <v>1174</v>
      </c>
      <c r="I45187" s="1" t="s">
        <v>1272</v>
      </c>
      <c r="J45187" s="1" t="s">
        <v>1273</v>
      </c>
      <c r="K45187" s="1" t="s">
        <v>1274</v>
      </c>
      <c r="L45187" s="1" t="s">
        <v>1155</v>
      </c>
      <c r="M45187" s="1" t="s">
        <v>1156</v>
      </c>
      <c r="N45187" s="1" t="s">
        <v>72</v>
      </c>
      <c r="O45187" s="1" t="s">
        <v>1172</v>
      </c>
      <c r="P45187" s="1" t="s">
        <v>1173</v>
      </c>
      <c r="Q45187" s="2">
        <v>44188</v>
      </c>
      <c r="R45187" s="1" t="s">
        <v>891</v>
      </c>
      <c r="S45187">
        <v>0</v>
      </c>
    </row>
    <row r="45188" spans="1:19" x14ac:dyDescent="0.3">
      <c r="A45188">
        <v>3376275</v>
      </c>
      <c r="B45188" s="1" t="s">
        <v>1159</v>
      </c>
      <c r="C45188" s="2">
        <v>43724</v>
      </c>
      <c r="D45188" s="2">
        <v>43724</v>
      </c>
      <c r="E45188" s="1" t="s">
        <v>1266</v>
      </c>
      <c r="F45188">
        <v>38.897438000000001</v>
      </c>
      <c r="G45188">
        <v>-77.026816999999994</v>
      </c>
      <c r="H45188" s="1" t="s">
        <v>1188</v>
      </c>
      <c r="I45188" s="1" t="s">
        <v>1189</v>
      </c>
      <c r="J45188" s="1" t="s">
        <v>1203</v>
      </c>
      <c r="K45188" s="1" t="s">
        <v>1306</v>
      </c>
      <c r="L45188" s="1" t="s">
        <v>1155</v>
      </c>
      <c r="M45188" s="1" t="s">
        <v>1156</v>
      </c>
      <c r="N45188" s="1" t="s">
        <v>72</v>
      </c>
      <c r="O45188" s="1" t="s">
        <v>1165</v>
      </c>
      <c r="P45188" s="1" t="s">
        <v>1166</v>
      </c>
      <c r="Q45188" s="2">
        <v>43747</v>
      </c>
      <c r="R45188" s="1" t="s">
        <v>380</v>
      </c>
      <c r="S45188">
        <v>23</v>
      </c>
    </row>
    <row r="45189" spans="1:19" x14ac:dyDescent="0.3">
      <c r="A45189">
        <v>2810187</v>
      </c>
      <c r="B45189" s="1" t="s">
        <v>1159</v>
      </c>
      <c r="C45189" s="2">
        <v>43142</v>
      </c>
      <c r="D45189" s="2">
        <v>43142</v>
      </c>
      <c r="E45189" s="1" t="s">
        <v>1344</v>
      </c>
      <c r="F45189">
        <v>35.565342000000001</v>
      </c>
      <c r="G45189">
        <v>-96.928916999999998</v>
      </c>
      <c r="H45189" s="1" t="s">
        <v>1188</v>
      </c>
      <c r="I45189" s="1" t="s">
        <v>1189</v>
      </c>
      <c r="J45189" s="1" t="s">
        <v>1229</v>
      </c>
      <c r="K45189" s="1" t="s">
        <v>1230</v>
      </c>
      <c r="L45189" s="1" t="s">
        <v>1155</v>
      </c>
      <c r="M45189" s="1" t="s">
        <v>1156</v>
      </c>
      <c r="N45189" s="1" t="s">
        <v>72</v>
      </c>
      <c r="O45189" s="1" t="s">
        <v>1165</v>
      </c>
      <c r="P45189" s="1" t="s">
        <v>1192</v>
      </c>
      <c r="Q45189" s="2">
        <v>43147</v>
      </c>
      <c r="R45189" s="1" t="s">
        <v>736</v>
      </c>
      <c r="S45189">
        <v>5</v>
      </c>
    </row>
    <row r="45190" spans="1:19" x14ac:dyDescent="0.3">
      <c r="A45190">
        <v>3741149</v>
      </c>
      <c r="B45190" s="1" t="s">
        <v>1159</v>
      </c>
      <c r="C45190" s="2">
        <v>44024</v>
      </c>
      <c r="D45190" s="2">
        <v>44024</v>
      </c>
      <c r="E45190" s="1" t="s">
        <v>1202</v>
      </c>
      <c r="F45190">
        <v>33.040619</v>
      </c>
      <c r="G45190">
        <v>-83.643073999999999</v>
      </c>
      <c r="H45190" s="1" t="s">
        <v>1188</v>
      </c>
      <c r="I45190" s="1" t="s">
        <v>1189</v>
      </c>
      <c r="J45190" s="1" t="s">
        <v>1190</v>
      </c>
      <c r="K45190" s="1" t="s">
        <v>1184</v>
      </c>
      <c r="L45190" s="1" t="s">
        <v>1155</v>
      </c>
      <c r="M45190" s="1" t="s">
        <v>1156</v>
      </c>
      <c r="N45190" s="1" t="s">
        <v>72</v>
      </c>
      <c r="O45190" s="1" t="s">
        <v>1165</v>
      </c>
      <c r="P45190" s="1" t="s">
        <v>1166</v>
      </c>
      <c r="Q45190" s="2">
        <v>44026</v>
      </c>
      <c r="R45190" s="1" t="s">
        <v>957</v>
      </c>
      <c r="S45190">
        <v>2</v>
      </c>
    </row>
    <row r="45191" spans="1:19" x14ac:dyDescent="0.3">
      <c r="A45191">
        <v>4559617</v>
      </c>
      <c r="B45191" s="1" t="s">
        <v>1149</v>
      </c>
      <c r="C45191" s="2">
        <v>44396</v>
      </c>
      <c r="D45191" s="2">
        <v>44397</v>
      </c>
      <c r="E45191" s="1" t="s">
        <v>1167</v>
      </c>
      <c r="F45191">
        <v>36.116202999999999</v>
      </c>
      <c r="G45191">
        <v>-119.68156399999999</v>
      </c>
      <c r="H45191" s="1" t="s">
        <v>1174</v>
      </c>
      <c r="I45191" s="1" t="s">
        <v>1272</v>
      </c>
      <c r="J45191" s="1" t="s">
        <v>1288</v>
      </c>
      <c r="K45191" s="1" t="s">
        <v>1385</v>
      </c>
      <c r="L45191" s="1" t="s">
        <v>1155</v>
      </c>
      <c r="M45191" s="1" t="s">
        <v>1219</v>
      </c>
      <c r="N45191" s="1" t="s">
        <v>72</v>
      </c>
      <c r="O45191" s="1" t="s">
        <v>1172</v>
      </c>
      <c r="P45191" s="1" t="s">
        <v>1173</v>
      </c>
      <c r="Q45191" s="2">
        <v>44412</v>
      </c>
      <c r="R45191" s="1" t="s">
        <v>1108</v>
      </c>
      <c r="S45191">
        <v>16</v>
      </c>
    </row>
    <row r="45192" spans="1:19" x14ac:dyDescent="0.3">
      <c r="A45192">
        <v>4089837</v>
      </c>
      <c r="B45192" s="1" t="s">
        <v>1159</v>
      </c>
      <c r="C45192" s="2">
        <v>44220</v>
      </c>
      <c r="D45192" s="2">
        <v>44220</v>
      </c>
      <c r="E45192" s="1" t="s">
        <v>1160</v>
      </c>
      <c r="F45192">
        <v>27.766279000000001</v>
      </c>
      <c r="G45192">
        <v>-81.686783000000005</v>
      </c>
      <c r="H45192" s="1" t="s">
        <v>1161</v>
      </c>
      <c r="I45192" s="1" t="s">
        <v>1275</v>
      </c>
      <c r="J45192" s="1" t="s">
        <v>1206</v>
      </c>
      <c r="K45192" s="1" t="s">
        <v>1154</v>
      </c>
      <c r="L45192" s="1" t="s">
        <v>1155</v>
      </c>
      <c r="M45192" s="1" t="s">
        <v>1164</v>
      </c>
      <c r="N45192" s="1" t="s">
        <v>72</v>
      </c>
      <c r="O45192" s="1" t="s">
        <v>1165</v>
      </c>
      <c r="P45192" s="1" t="s">
        <v>1166</v>
      </c>
      <c r="Q45192" s="2">
        <v>44222</v>
      </c>
      <c r="R45192" s="1" t="s">
        <v>482</v>
      </c>
      <c r="S45192">
        <v>2</v>
      </c>
    </row>
    <row r="45193" spans="1:19" x14ac:dyDescent="0.3">
      <c r="A45193">
        <v>3995776</v>
      </c>
      <c r="B45193" s="1" t="s">
        <v>1159</v>
      </c>
      <c r="C45193" s="2">
        <v>44172</v>
      </c>
      <c r="D45193" s="2">
        <v>44172</v>
      </c>
      <c r="E45193" s="1" t="s">
        <v>1202</v>
      </c>
      <c r="F45193">
        <v>33.040619</v>
      </c>
      <c r="G45193">
        <v>-83.643073999999999</v>
      </c>
      <c r="H45193" s="1" t="s">
        <v>1168</v>
      </c>
      <c r="I45193" s="1" t="s">
        <v>1169</v>
      </c>
      <c r="J45193" s="1" t="s">
        <v>1170</v>
      </c>
      <c r="K45193" s="1" t="s">
        <v>1193</v>
      </c>
      <c r="L45193" s="1" t="s">
        <v>1155</v>
      </c>
      <c r="M45193" s="1" t="s">
        <v>1156</v>
      </c>
      <c r="N45193" s="1" t="s">
        <v>72</v>
      </c>
      <c r="O45193" s="1" t="s">
        <v>1165</v>
      </c>
      <c r="P45193" s="1" t="s">
        <v>1166</v>
      </c>
      <c r="Q45193" s="2">
        <v>44172</v>
      </c>
      <c r="R45193" s="1" t="s">
        <v>468</v>
      </c>
      <c r="S45193">
        <v>0</v>
      </c>
    </row>
    <row r="45194" spans="1:19" x14ac:dyDescent="0.3">
      <c r="A45194">
        <v>2863573</v>
      </c>
      <c r="B45194" s="1" t="s">
        <v>1159</v>
      </c>
      <c r="C45194" s="2">
        <v>43193</v>
      </c>
      <c r="D45194" s="2">
        <v>43193</v>
      </c>
      <c r="E45194" s="1" t="s">
        <v>1187</v>
      </c>
      <c r="F45194">
        <v>31.054487000000002</v>
      </c>
      <c r="G45194">
        <v>-97.563461000000004</v>
      </c>
      <c r="H45194" s="1" t="s">
        <v>1188</v>
      </c>
      <c r="I45194" s="1" t="s">
        <v>1189</v>
      </c>
      <c r="J45194" s="1" t="s">
        <v>1203</v>
      </c>
      <c r="K45194" s="1" t="s">
        <v>1306</v>
      </c>
      <c r="L45194" s="1" t="s">
        <v>1155</v>
      </c>
      <c r="M45194" s="1" t="s">
        <v>1156</v>
      </c>
      <c r="N45194" s="1" t="s">
        <v>72</v>
      </c>
      <c r="O45194" s="1" t="s">
        <v>1165</v>
      </c>
      <c r="P45194" s="1" t="s">
        <v>1192</v>
      </c>
      <c r="Q45194" s="2">
        <v>43195</v>
      </c>
      <c r="R45194" s="1" t="s">
        <v>69</v>
      </c>
      <c r="S45194">
        <v>2</v>
      </c>
    </row>
    <row r="45195" spans="1:19" x14ac:dyDescent="0.3">
      <c r="A45195">
        <v>2901427</v>
      </c>
      <c r="B45195" s="1" t="s">
        <v>1159</v>
      </c>
      <c r="C45195" s="2">
        <v>43229</v>
      </c>
      <c r="D45195" s="2">
        <v>43229</v>
      </c>
      <c r="E45195" s="1" t="s">
        <v>1256</v>
      </c>
      <c r="F45195">
        <v>35.747844999999998</v>
      </c>
      <c r="G45195">
        <v>-86.692345000000003</v>
      </c>
      <c r="H45195" s="1" t="s">
        <v>1188</v>
      </c>
      <c r="I45195" s="1" t="s">
        <v>1189</v>
      </c>
      <c r="J45195" s="1" t="s">
        <v>1203</v>
      </c>
      <c r="K45195" s="1" t="s">
        <v>1204</v>
      </c>
      <c r="L45195" s="1" t="s">
        <v>1155</v>
      </c>
      <c r="M45195" s="1" t="s">
        <v>1156</v>
      </c>
      <c r="N45195" s="1" t="s">
        <v>72</v>
      </c>
      <c r="O45195" s="1" t="s">
        <v>1165</v>
      </c>
      <c r="P45195" s="1" t="s">
        <v>1257</v>
      </c>
      <c r="Q45195" s="2">
        <v>43232</v>
      </c>
      <c r="R45195" s="1" t="s">
        <v>91</v>
      </c>
      <c r="S45195">
        <v>3</v>
      </c>
    </row>
    <row r="45196" spans="1:19" x14ac:dyDescent="0.3">
      <c r="A45196">
        <v>4005452</v>
      </c>
      <c r="B45196" s="1" t="s">
        <v>1231</v>
      </c>
      <c r="C45196" s="2">
        <v>44176</v>
      </c>
      <c r="D45196" s="2">
        <v>44180</v>
      </c>
      <c r="E45196" s="1" t="s">
        <v>1160</v>
      </c>
      <c r="F45196">
        <v>27.766279000000001</v>
      </c>
      <c r="G45196">
        <v>-81.686783000000005</v>
      </c>
      <c r="H45196" s="1" t="s">
        <v>1188</v>
      </c>
      <c r="I45196" s="1" t="s">
        <v>1189</v>
      </c>
      <c r="J45196" s="1" t="s">
        <v>1203</v>
      </c>
      <c r="K45196" s="1" t="s">
        <v>1331</v>
      </c>
      <c r="L45196" s="1" t="s">
        <v>1155</v>
      </c>
      <c r="M45196" s="1" t="s">
        <v>1156</v>
      </c>
      <c r="N45196" s="1" t="s">
        <v>72</v>
      </c>
      <c r="O45196" s="1" t="s">
        <v>1165</v>
      </c>
      <c r="P45196" s="1" t="s">
        <v>1166</v>
      </c>
      <c r="Q45196" s="2">
        <v>44181</v>
      </c>
      <c r="R45196" s="1" t="s">
        <v>415</v>
      </c>
      <c r="S45196">
        <v>5</v>
      </c>
    </row>
    <row r="45197" spans="1:19" x14ac:dyDescent="0.3">
      <c r="A45197">
        <v>4073114</v>
      </c>
      <c r="B45197" s="1" t="s">
        <v>1159</v>
      </c>
      <c r="C45197" s="2">
        <v>44212</v>
      </c>
      <c r="D45197" s="2">
        <v>44212</v>
      </c>
      <c r="E45197" s="1" t="s">
        <v>1233</v>
      </c>
      <c r="F45197">
        <v>35.630065999999999</v>
      </c>
      <c r="G45197">
        <v>-79.806419000000005</v>
      </c>
      <c r="H45197" s="1" t="s">
        <v>1161</v>
      </c>
      <c r="I45197" s="1" t="s">
        <v>1275</v>
      </c>
      <c r="J45197" s="1" t="s">
        <v>1206</v>
      </c>
      <c r="K45197" s="1" t="s">
        <v>1154</v>
      </c>
      <c r="L45197" s="1" t="s">
        <v>1155</v>
      </c>
      <c r="M45197" s="1" t="s">
        <v>1156</v>
      </c>
      <c r="N45197" s="1" t="s">
        <v>72</v>
      </c>
      <c r="O45197" s="1" t="s">
        <v>1165</v>
      </c>
      <c r="P45197" s="1" t="s">
        <v>1166</v>
      </c>
      <c r="Q45197" s="2">
        <v>44218</v>
      </c>
      <c r="R45197" s="1" t="s">
        <v>1055</v>
      </c>
      <c r="S45197">
        <v>6</v>
      </c>
    </row>
    <row r="45198" spans="1:19" x14ac:dyDescent="0.3">
      <c r="A45198">
        <v>3754548</v>
      </c>
      <c r="B45198" s="1" t="s">
        <v>1231</v>
      </c>
      <c r="C45198" s="2">
        <v>44032</v>
      </c>
      <c r="D45198" s="2">
        <v>44032</v>
      </c>
      <c r="E45198" s="1" t="s">
        <v>1233</v>
      </c>
      <c r="F45198">
        <v>35.630065999999999</v>
      </c>
      <c r="G45198">
        <v>-79.806419000000005</v>
      </c>
      <c r="H45198" s="1" t="s">
        <v>1174</v>
      </c>
      <c r="I45198" s="1" t="s">
        <v>1182</v>
      </c>
      <c r="J45198" s="1" t="s">
        <v>1183</v>
      </c>
      <c r="K45198" s="1" t="s">
        <v>1265</v>
      </c>
      <c r="L45198" s="1" t="s">
        <v>1155</v>
      </c>
      <c r="M45198" s="1" t="s">
        <v>1156</v>
      </c>
      <c r="N45198" s="1" t="s">
        <v>72</v>
      </c>
      <c r="O45198" s="1" t="s">
        <v>1165</v>
      </c>
      <c r="P45198" s="1" t="s">
        <v>1166</v>
      </c>
      <c r="Q45198" s="2">
        <v>44054</v>
      </c>
      <c r="R45198" s="1" t="s">
        <v>303</v>
      </c>
      <c r="S45198">
        <v>22</v>
      </c>
    </row>
    <row r="45199" spans="1:19" x14ac:dyDescent="0.3">
      <c r="A45199">
        <v>4700158</v>
      </c>
      <c r="B45199" s="1" t="s">
        <v>1159</v>
      </c>
      <c r="C45199" s="2">
        <v>44446</v>
      </c>
      <c r="D45199" s="2">
        <v>44446</v>
      </c>
      <c r="E45199" s="1" t="s">
        <v>1366</v>
      </c>
      <c r="F45199">
        <v>42.011538999999999</v>
      </c>
      <c r="G45199">
        <v>-93.210526000000002</v>
      </c>
      <c r="H45199" s="1" t="s">
        <v>1174</v>
      </c>
      <c r="I45199" s="1" t="s">
        <v>1182</v>
      </c>
      <c r="J45199" s="1" t="s">
        <v>1194</v>
      </c>
      <c r="K45199" s="1" t="s">
        <v>1358</v>
      </c>
      <c r="L45199" s="1" t="s">
        <v>1155</v>
      </c>
      <c r="M45199" s="1" t="s">
        <v>1164</v>
      </c>
      <c r="N45199" s="1" t="s">
        <v>64</v>
      </c>
      <c r="O45199" s="1" t="s">
        <v>1200</v>
      </c>
      <c r="P45199" s="1" t="s">
        <v>1201</v>
      </c>
      <c r="Q45199" s="2">
        <v>44470</v>
      </c>
      <c r="R45199" s="1" t="s">
        <v>1119</v>
      </c>
      <c r="S45199">
        <v>24</v>
      </c>
    </row>
    <row r="45200" spans="1:19" x14ac:dyDescent="0.3">
      <c r="A45200">
        <v>2861689</v>
      </c>
      <c r="B45200" s="1" t="s">
        <v>1159</v>
      </c>
      <c r="C45200" s="2">
        <v>43192</v>
      </c>
      <c r="D45200" s="2">
        <v>43192</v>
      </c>
      <c r="E45200" s="1" t="s">
        <v>1211</v>
      </c>
      <c r="F45200">
        <v>40.388782999999997</v>
      </c>
      <c r="G45200">
        <v>-82.764915000000002</v>
      </c>
      <c r="H45200" s="1" t="s">
        <v>1168</v>
      </c>
      <c r="I45200" s="1" t="s">
        <v>1169</v>
      </c>
      <c r="J45200" s="1" t="s">
        <v>1170</v>
      </c>
      <c r="K45200" s="1" t="s">
        <v>1193</v>
      </c>
      <c r="L45200" s="1" t="s">
        <v>1155</v>
      </c>
      <c r="M45200" s="1" t="s">
        <v>1156</v>
      </c>
      <c r="N45200" s="1" t="s">
        <v>72</v>
      </c>
      <c r="O45200" s="1" t="s">
        <v>1200</v>
      </c>
      <c r="P45200" s="1" t="s">
        <v>1216</v>
      </c>
      <c r="Q45200" s="2">
        <v>43199</v>
      </c>
      <c r="R45200" s="1" t="s">
        <v>350</v>
      </c>
      <c r="S45200">
        <v>7</v>
      </c>
    </row>
    <row r="45201" spans="1:19" x14ac:dyDescent="0.3">
      <c r="A45201">
        <v>3249085</v>
      </c>
      <c r="B45201" s="1" t="s">
        <v>1149</v>
      </c>
      <c r="C45201" s="2">
        <v>43600</v>
      </c>
      <c r="D45201" s="2">
        <v>43606</v>
      </c>
      <c r="E45201" s="1" t="s">
        <v>1167</v>
      </c>
      <c r="F45201">
        <v>36.116202999999999</v>
      </c>
      <c r="G45201">
        <v>-119.68156399999999</v>
      </c>
      <c r="H45201" s="1" t="s">
        <v>1188</v>
      </c>
      <c r="I45201" s="1" t="s">
        <v>1263</v>
      </c>
      <c r="J45201" s="1" t="s">
        <v>1203</v>
      </c>
      <c r="K45201" s="1" t="s">
        <v>1271</v>
      </c>
      <c r="L45201" s="1" t="s">
        <v>1155</v>
      </c>
      <c r="M45201" s="1" t="s">
        <v>1164</v>
      </c>
      <c r="N45201" s="1" t="s">
        <v>72</v>
      </c>
      <c r="O45201" s="1" t="s">
        <v>1172</v>
      </c>
      <c r="P45201" s="1" t="s">
        <v>1173</v>
      </c>
      <c r="Q45201" s="2">
        <v>43612</v>
      </c>
      <c r="R45201" s="1" t="s">
        <v>748</v>
      </c>
      <c r="S45201">
        <v>12</v>
      </c>
    </row>
    <row r="45202" spans="1:19" x14ac:dyDescent="0.3">
      <c r="A45202">
        <v>4161569</v>
      </c>
      <c r="B45202" s="1" t="s">
        <v>1149</v>
      </c>
      <c r="C45202" s="2">
        <v>44247</v>
      </c>
      <c r="D45202" s="2">
        <v>44250</v>
      </c>
      <c r="E45202" s="1" t="s">
        <v>1167</v>
      </c>
      <c r="F45202">
        <v>36.116202999999999</v>
      </c>
      <c r="G45202">
        <v>-119.68156399999999</v>
      </c>
      <c r="H45202" s="1" t="s">
        <v>1188</v>
      </c>
      <c r="I45202" s="1" t="s">
        <v>1189</v>
      </c>
      <c r="J45202" s="1" t="s">
        <v>1203</v>
      </c>
      <c r="K45202" s="1" t="s">
        <v>1218</v>
      </c>
      <c r="L45202" s="1" t="s">
        <v>1155</v>
      </c>
      <c r="M45202" s="1" t="s">
        <v>1156</v>
      </c>
      <c r="N45202" s="1" t="s">
        <v>72</v>
      </c>
      <c r="O45202" s="1" t="s">
        <v>1172</v>
      </c>
      <c r="P45202" s="1" t="s">
        <v>1173</v>
      </c>
      <c r="Q45202" s="2">
        <v>44250</v>
      </c>
      <c r="R45202" s="1" t="s">
        <v>868</v>
      </c>
      <c r="S45202">
        <v>3</v>
      </c>
    </row>
    <row r="45203" spans="1:19" x14ac:dyDescent="0.3">
      <c r="A45203">
        <v>3260531</v>
      </c>
      <c r="B45203" s="1" t="s">
        <v>1231</v>
      </c>
      <c r="C45203" s="2">
        <v>43617</v>
      </c>
      <c r="D45203" s="2">
        <v>43622</v>
      </c>
      <c r="E45203" s="1" t="s">
        <v>1160</v>
      </c>
      <c r="F45203">
        <v>27.766279000000001</v>
      </c>
      <c r="G45203">
        <v>-81.686783000000005</v>
      </c>
      <c r="H45203" s="1" t="s">
        <v>1188</v>
      </c>
      <c r="I45203" s="1" t="s">
        <v>1189</v>
      </c>
      <c r="J45203" s="1" t="s">
        <v>1203</v>
      </c>
      <c r="K45203" s="1" t="s">
        <v>1204</v>
      </c>
      <c r="L45203" s="1" t="s">
        <v>1155</v>
      </c>
      <c r="M45203" s="1" t="s">
        <v>1219</v>
      </c>
      <c r="N45203" s="1" t="s">
        <v>72</v>
      </c>
      <c r="O45203" s="1" t="s">
        <v>1165</v>
      </c>
      <c r="P45203" s="1" t="s">
        <v>1166</v>
      </c>
      <c r="Q45203" s="2">
        <v>43622</v>
      </c>
      <c r="R45203" s="1" t="s">
        <v>303</v>
      </c>
      <c r="S45203">
        <v>5</v>
      </c>
    </row>
    <row r="45204" spans="1:19" x14ac:dyDescent="0.3">
      <c r="A45204">
        <v>2878980</v>
      </c>
      <c r="B45204" s="1" t="s">
        <v>1159</v>
      </c>
      <c r="C45204" s="2">
        <v>43208</v>
      </c>
      <c r="D45204" s="2">
        <v>43208</v>
      </c>
      <c r="E45204" s="1" t="s">
        <v>1160</v>
      </c>
      <c r="F45204">
        <v>27.766279000000001</v>
      </c>
      <c r="G45204">
        <v>-81.686783000000005</v>
      </c>
      <c r="H45204" s="1" t="s">
        <v>1174</v>
      </c>
      <c r="I45204" s="1" t="s">
        <v>1182</v>
      </c>
      <c r="J45204" s="1" t="s">
        <v>1251</v>
      </c>
      <c r="K45204" s="1" t="s">
        <v>1269</v>
      </c>
      <c r="L45204" s="1" t="s">
        <v>1155</v>
      </c>
      <c r="M45204" s="1" t="s">
        <v>1164</v>
      </c>
      <c r="N45204" s="1" t="s">
        <v>72</v>
      </c>
      <c r="O45204" s="1" t="s">
        <v>1165</v>
      </c>
      <c r="P45204" s="1" t="s">
        <v>1166</v>
      </c>
      <c r="Q45204" s="2">
        <v>43218</v>
      </c>
      <c r="R45204" s="1" t="s">
        <v>345</v>
      </c>
      <c r="S45204">
        <v>10</v>
      </c>
    </row>
    <row r="45205" spans="1:19" x14ac:dyDescent="0.3">
      <c r="A45205">
        <v>4005011</v>
      </c>
      <c r="B45205" s="1" t="s">
        <v>1159</v>
      </c>
      <c r="C45205" s="2">
        <v>44176</v>
      </c>
      <c r="D45205" s="2">
        <v>44181</v>
      </c>
      <c r="E45205" s="1" t="s">
        <v>1258</v>
      </c>
      <c r="F45205">
        <v>33.729759000000001</v>
      </c>
      <c r="G45205">
        <v>-111.43122099999999</v>
      </c>
      <c r="H45205" s="1" t="s">
        <v>1174</v>
      </c>
      <c r="I45205" s="1" t="s">
        <v>1272</v>
      </c>
      <c r="J45205" s="1" t="s">
        <v>1273</v>
      </c>
      <c r="K45205" s="1" t="s">
        <v>1274</v>
      </c>
      <c r="L45205" s="1" t="s">
        <v>1155</v>
      </c>
      <c r="M45205" s="1" t="s">
        <v>1156</v>
      </c>
      <c r="N45205" s="1" t="s">
        <v>72</v>
      </c>
      <c r="O45205" s="1" t="s">
        <v>1172</v>
      </c>
      <c r="P45205" s="1" t="s">
        <v>1255</v>
      </c>
      <c r="Q45205" s="2">
        <v>44176</v>
      </c>
      <c r="R45205" s="1" t="s">
        <v>1055</v>
      </c>
      <c r="S45205">
        <v>0</v>
      </c>
    </row>
    <row r="45206" spans="1:19" x14ac:dyDescent="0.3">
      <c r="A45206">
        <v>4160225</v>
      </c>
      <c r="B45206" s="1" t="s">
        <v>1149</v>
      </c>
      <c r="C45206" s="2">
        <v>44246</v>
      </c>
      <c r="D45206" s="2">
        <v>44250</v>
      </c>
      <c r="E45206" s="1" t="s">
        <v>1318</v>
      </c>
      <c r="F45206">
        <v>34.969704</v>
      </c>
      <c r="G45206">
        <v>-92.373123000000007</v>
      </c>
      <c r="H45206" s="1" t="s">
        <v>1174</v>
      </c>
      <c r="I45206" s="1" t="s">
        <v>1182</v>
      </c>
      <c r="J45206" s="1" t="s">
        <v>1183</v>
      </c>
      <c r="K45206" s="1" t="s">
        <v>1184</v>
      </c>
      <c r="L45206" s="1" t="s">
        <v>1155</v>
      </c>
      <c r="M45206" s="1" t="s">
        <v>1156</v>
      </c>
      <c r="N45206" s="1" t="s">
        <v>72</v>
      </c>
      <c r="O45206" s="1" t="s">
        <v>1165</v>
      </c>
      <c r="P45206" s="1" t="s">
        <v>1192</v>
      </c>
      <c r="Q45206" s="2">
        <v>44253</v>
      </c>
      <c r="R45206" s="1" t="s">
        <v>605</v>
      </c>
      <c r="S45206">
        <v>7</v>
      </c>
    </row>
    <row r="45207" spans="1:19" x14ac:dyDescent="0.3">
      <c r="A45207">
        <v>4037435</v>
      </c>
      <c r="B45207" s="1" t="s">
        <v>1159</v>
      </c>
      <c r="C45207" s="2">
        <v>44194</v>
      </c>
      <c r="D45207" s="2">
        <v>44194</v>
      </c>
      <c r="E45207" s="1" t="s">
        <v>1167</v>
      </c>
      <c r="F45207">
        <v>36.116202999999999</v>
      </c>
      <c r="G45207">
        <v>-119.68156399999999</v>
      </c>
      <c r="H45207" s="1" t="s">
        <v>1188</v>
      </c>
      <c r="I45207" s="1" t="s">
        <v>1189</v>
      </c>
      <c r="J45207" s="1" t="s">
        <v>1203</v>
      </c>
      <c r="K45207" s="1" t="s">
        <v>1218</v>
      </c>
      <c r="L45207" s="1" t="s">
        <v>1155</v>
      </c>
      <c r="M45207" s="1" t="s">
        <v>1156</v>
      </c>
      <c r="N45207" s="1" t="s">
        <v>72</v>
      </c>
      <c r="O45207" s="1" t="s">
        <v>1172</v>
      </c>
      <c r="P45207" s="1" t="s">
        <v>1173</v>
      </c>
      <c r="Q45207" s="2">
        <v>44215</v>
      </c>
      <c r="R45207" s="1" t="s">
        <v>1049</v>
      </c>
      <c r="S45207">
        <v>21</v>
      </c>
    </row>
    <row r="45208" spans="1:19" x14ac:dyDescent="0.3">
      <c r="A45208">
        <v>4154122</v>
      </c>
      <c r="B45208" s="1" t="s">
        <v>1159</v>
      </c>
      <c r="C45208" s="2">
        <v>44248</v>
      </c>
      <c r="D45208" s="2">
        <v>44248</v>
      </c>
      <c r="E45208" s="1" t="s">
        <v>1233</v>
      </c>
      <c r="F45208">
        <v>35.630065999999999</v>
      </c>
      <c r="G45208">
        <v>-79.806419000000005</v>
      </c>
      <c r="H45208" s="1" t="s">
        <v>1220</v>
      </c>
      <c r="I45208" s="1" t="s">
        <v>1284</v>
      </c>
      <c r="J45208" s="1" t="s">
        <v>1227</v>
      </c>
      <c r="K45208" s="1" t="s">
        <v>1300</v>
      </c>
      <c r="L45208" s="1" t="s">
        <v>1155</v>
      </c>
      <c r="M45208" s="1" t="s">
        <v>1156</v>
      </c>
      <c r="N45208" s="1" t="s">
        <v>72</v>
      </c>
      <c r="O45208" s="1" t="s">
        <v>1165</v>
      </c>
      <c r="P45208" s="1" t="s">
        <v>1166</v>
      </c>
      <c r="Q45208" s="2">
        <v>44249</v>
      </c>
      <c r="R45208" s="1" t="s">
        <v>988</v>
      </c>
      <c r="S45208">
        <v>1</v>
      </c>
    </row>
    <row r="45209" spans="1:19" x14ac:dyDescent="0.3">
      <c r="A45209">
        <v>3852226</v>
      </c>
      <c r="B45209" s="1" t="s">
        <v>1159</v>
      </c>
      <c r="C45209" s="2">
        <v>44091</v>
      </c>
      <c r="D45209" s="2">
        <v>44091</v>
      </c>
      <c r="E45209" s="1" t="s">
        <v>1319</v>
      </c>
      <c r="F45209">
        <v>43.452491999999999</v>
      </c>
      <c r="G45209">
        <v>-71.563896</v>
      </c>
      <c r="H45209" s="1" t="s">
        <v>1168</v>
      </c>
      <c r="I45209" s="1" t="s">
        <v>1169</v>
      </c>
      <c r="J45209" s="1" t="s">
        <v>1170</v>
      </c>
      <c r="K45209" s="1" t="s">
        <v>1193</v>
      </c>
      <c r="L45209" s="1" t="s">
        <v>1155</v>
      </c>
      <c r="M45209" s="1" t="s">
        <v>1156</v>
      </c>
      <c r="N45209" s="1" t="s">
        <v>72</v>
      </c>
      <c r="O45209" s="1" t="s">
        <v>1157</v>
      </c>
      <c r="P45209" s="1" t="s">
        <v>1210</v>
      </c>
      <c r="Q45209" s="2">
        <v>44098</v>
      </c>
      <c r="R45209" s="1" t="s">
        <v>691</v>
      </c>
      <c r="S45209">
        <v>7</v>
      </c>
    </row>
    <row r="45210" spans="1:19" x14ac:dyDescent="0.3">
      <c r="A45210">
        <v>3826755</v>
      </c>
      <c r="B45210" s="1" t="s">
        <v>1159</v>
      </c>
      <c r="C45210" s="2">
        <v>44076</v>
      </c>
      <c r="D45210" s="2">
        <v>44076</v>
      </c>
      <c r="E45210" s="1" t="s">
        <v>1160</v>
      </c>
      <c r="F45210">
        <v>27.766279000000001</v>
      </c>
      <c r="G45210">
        <v>-81.686783000000005</v>
      </c>
      <c r="H45210" s="1" t="s">
        <v>1188</v>
      </c>
      <c r="I45210" s="1" t="s">
        <v>1189</v>
      </c>
      <c r="J45210" s="1" t="s">
        <v>1203</v>
      </c>
      <c r="K45210" s="1" t="s">
        <v>1306</v>
      </c>
      <c r="L45210" s="1" t="s">
        <v>1155</v>
      </c>
      <c r="M45210" s="1" t="s">
        <v>1156</v>
      </c>
      <c r="N45210" s="1" t="s">
        <v>72</v>
      </c>
      <c r="O45210" s="1" t="s">
        <v>1165</v>
      </c>
      <c r="P45210" s="1" t="s">
        <v>1166</v>
      </c>
      <c r="Q45210" s="2">
        <v>44095</v>
      </c>
      <c r="R45210" s="1" t="s">
        <v>83</v>
      </c>
      <c r="S45210">
        <v>19</v>
      </c>
    </row>
    <row r="45211" spans="1:19" x14ac:dyDescent="0.3">
      <c r="A45211">
        <v>4085330</v>
      </c>
      <c r="B45211" s="1" t="s">
        <v>1159</v>
      </c>
      <c r="C45211" s="2">
        <v>44218</v>
      </c>
      <c r="D45211" s="2">
        <v>44218</v>
      </c>
      <c r="E45211" s="1" t="s">
        <v>1202</v>
      </c>
      <c r="F45211">
        <v>33.040619</v>
      </c>
      <c r="G45211">
        <v>-83.643073999999999</v>
      </c>
      <c r="H45211" s="1" t="s">
        <v>1174</v>
      </c>
      <c r="I45211" s="1" t="s">
        <v>1182</v>
      </c>
      <c r="J45211" s="1" t="s">
        <v>1185</v>
      </c>
      <c r="K45211" s="1" t="s">
        <v>1186</v>
      </c>
      <c r="L45211" s="1" t="s">
        <v>1155</v>
      </c>
      <c r="M45211" s="1" t="s">
        <v>1156</v>
      </c>
      <c r="N45211" s="1" t="s">
        <v>72</v>
      </c>
      <c r="O45211" s="1" t="s">
        <v>1165</v>
      </c>
      <c r="P45211" s="1" t="s">
        <v>1166</v>
      </c>
      <c r="Q45211" s="2">
        <v>44226</v>
      </c>
      <c r="R45211" s="1" t="s">
        <v>299</v>
      </c>
      <c r="S45211">
        <v>8</v>
      </c>
    </row>
    <row r="45212" spans="1:19" x14ac:dyDescent="0.3">
      <c r="A45212">
        <v>4762765</v>
      </c>
      <c r="B45212" s="1" t="s">
        <v>1149</v>
      </c>
      <c r="C45212" s="2">
        <v>44463</v>
      </c>
      <c r="D45212" s="2">
        <v>44467</v>
      </c>
      <c r="E45212" s="1" t="s">
        <v>1258</v>
      </c>
      <c r="F45212">
        <v>33.729759000000001</v>
      </c>
      <c r="G45212">
        <v>-111.43122099999999</v>
      </c>
      <c r="H45212" s="1" t="s">
        <v>1188</v>
      </c>
      <c r="I45212" s="1" t="s">
        <v>1189</v>
      </c>
      <c r="J45212" s="1" t="s">
        <v>1229</v>
      </c>
      <c r="K45212" s="1" t="s">
        <v>1235</v>
      </c>
      <c r="L45212" s="1" t="s">
        <v>1155</v>
      </c>
      <c r="M45212" s="1" t="s">
        <v>1156</v>
      </c>
      <c r="N45212" s="1" t="s">
        <v>72</v>
      </c>
      <c r="O45212" s="1" t="s">
        <v>1172</v>
      </c>
      <c r="P45212" s="1" t="s">
        <v>1255</v>
      </c>
      <c r="Q45212" s="2">
        <v>44466</v>
      </c>
      <c r="R45212" s="1" t="s">
        <v>1028</v>
      </c>
      <c r="S45212">
        <v>3</v>
      </c>
    </row>
    <row r="45213" spans="1:19" x14ac:dyDescent="0.3">
      <c r="A45213">
        <v>4548588</v>
      </c>
      <c r="B45213" s="1" t="s">
        <v>1231</v>
      </c>
      <c r="C45213" s="2">
        <v>44393</v>
      </c>
      <c r="D45213" s="2">
        <v>44393</v>
      </c>
      <c r="E45213" s="1" t="s">
        <v>1167</v>
      </c>
      <c r="F45213">
        <v>36.116202999999999</v>
      </c>
      <c r="G45213">
        <v>-119.68156399999999</v>
      </c>
      <c r="H45213" s="1" t="s">
        <v>1188</v>
      </c>
      <c r="I45213" s="1" t="s">
        <v>1189</v>
      </c>
      <c r="J45213" s="1" t="s">
        <v>1203</v>
      </c>
      <c r="K45213" s="1" t="s">
        <v>1234</v>
      </c>
      <c r="L45213" s="1" t="s">
        <v>1155</v>
      </c>
      <c r="M45213" s="1" t="s">
        <v>1156</v>
      </c>
      <c r="N45213" s="1" t="s">
        <v>72</v>
      </c>
      <c r="O45213" s="1" t="s">
        <v>1172</v>
      </c>
      <c r="P45213" s="1" t="s">
        <v>1173</v>
      </c>
      <c r="Q45213" s="2">
        <v>44409</v>
      </c>
      <c r="R45213" s="1" t="s">
        <v>889</v>
      </c>
      <c r="S45213">
        <v>16</v>
      </c>
    </row>
    <row r="45214" spans="1:19" x14ac:dyDescent="0.3">
      <c r="A45214">
        <v>2940621</v>
      </c>
      <c r="B45214" s="1" t="s">
        <v>1159</v>
      </c>
      <c r="C45214" s="2">
        <v>43270</v>
      </c>
      <c r="D45214" s="2">
        <v>43270</v>
      </c>
      <c r="E45214" s="1" t="s">
        <v>1239</v>
      </c>
      <c r="F45214">
        <v>40.590752000000002</v>
      </c>
      <c r="G45214">
        <v>-77.209755000000001</v>
      </c>
      <c r="H45214" s="1" t="s">
        <v>1188</v>
      </c>
      <c r="I45214" s="1" t="s">
        <v>1189</v>
      </c>
      <c r="J45214" s="1" t="s">
        <v>1203</v>
      </c>
      <c r="K45214" s="1" t="s">
        <v>1306</v>
      </c>
      <c r="L45214" s="1" t="s">
        <v>1155</v>
      </c>
      <c r="M45214" s="1" t="s">
        <v>1164</v>
      </c>
      <c r="N45214" s="1" t="s">
        <v>72</v>
      </c>
      <c r="O45214" s="1" t="s">
        <v>1157</v>
      </c>
      <c r="P45214" s="1" t="s">
        <v>1158</v>
      </c>
      <c r="Q45214" s="2">
        <v>43276</v>
      </c>
      <c r="R45214" s="1" t="s">
        <v>369</v>
      </c>
      <c r="S45214">
        <v>6</v>
      </c>
    </row>
    <row r="45215" spans="1:19" x14ac:dyDescent="0.3">
      <c r="A45215">
        <v>3238499</v>
      </c>
      <c r="B45215" s="1" t="s">
        <v>1149</v>
      </c>
      <c r="C45215" s="2">
        <v>43594</v>
      </c>
      <c r="D45215" s="2">
        <v>43595</v>
      </c>
      <c r="E45215" s="1" t="s">
        <v>1167</v>
      </c>
      <c r="F45215">
        <v>36.116202999999999</v>
      </c>
      <c r="G45215">
        <v>-119.68156399999999</v>
      </c>
      <c r="H45215" s="1" t="s">
        <v>1151</v>
      </c>
      <c r="I45215" s="1" t="s">
        <v>1152</v>
      </c>
      <c r="J45215" s="1" t="s">
        <v>1153</v>
      </c>
      <c r="K45215" s="1" t="s">
        <v>1154</v>
      </c>
      <c r="L45215" s="1" t="s">
        <v>1155</v>
      </c>
      <c r="M45215" s="1" t="s">
        <v>1156</v>
      </c>
      <c r="N45215" s="1" t="s">
        <v>72</v>
      </c>
      <c r="O45215" s="1" t="s">
        <v>1172</v>
      </c>
      <c r="P45215" s="1" t="s">
        <v>1173</v>
      </c>
      <c r="Q45215" s="2">
        <v>43603</v>
      </c>
      <c r="R45215" s="1" t="s">
        <v>972</v>
      </c>
      <c r="S45215">
        <v>9</v>
      </c>
    </row>
    <row r="45216" spans="1:19" x14ac:dyDescent="0.3">
      <c r="A45216">
        <v>2896903</v>
      </c>
      <c r="B45216" s="1" t="s">
        <v>1159</v>
      </c>
      <c r="C45216" s="2">
        <v>43224</v>
      </c>
      <c r="D45216" s="2">
        <v>43224</v>
      </c>
      <c r="E45216" s="1" t="s">
        <v>1239</v>
      </c>
      <c r="F45216">
        <v>40.590752000000002</v>
      </c>
      <c r="G45216">
        <v>-77.209755000000001</v>
      </c>
      <c r="H45216" s="1" t="s">
        <v>1188</v>
      </c>
      <c r="I45216" s="1" t="s">
        <v>1189</v>
      </c>
      <c r="J45216" s="1" t="s">
        <v>1203</v>
      </c>
      <c r="K45216" s="1" t="s">
        <v>1306</v>
      </c>
      <c r="L45216" s="1" t="s">
        <v>1155</v>
      </c>
      <c r="M45216" s="1" t="s">
        <v>1164</v>
      </c>
      <c r="N45216" s="1" t="s">
        <v>72</v>
      </c>
      <c r="O45216" s="1" t="s">
        <v>1157</v>
      </c>
      <c r="P45216" s="1" t="s">
        <v>1158</v>
      </c>
      <c r="Q45216" s="2">
        <v>43228</v>
      </c>
      <c r="R45216" s="1" t="s">
        <v>972</v>
      </c>
      <c r="S45216">
        <v>4</v>
      </c>
    </row>
    <row r="45217" spans="1:19" x14ac:dyDescent="0.3">
      <c r="A45217">
        <v>5020213</v>
      </c>
      <c r="B45217" s="1" t="s">
        <v>1159</v>
      </c>
      <c r="C45217" s="2">
        <v>44547</v>
      </c>
      <c r="D45217" s="2">
        <v>44547</v>
      </c>
      <c r="E45217" s="1" t="s">
        <v>1202</v>
      </c>
      <c r="F45217">
        <v>33.040619</v>
      </c>
      <c r="G45217">
        <v>-83.643073999999999</v>
      </c>
      <c r="H45217" s="1" t="s">
        <v>1220</v>
      </c>
      <c r="I45217" s="1" t="s">
        <v>1248</v>
      </c>
      <c r="J45217" s="1" t="s">
        <v>1227</v>
      </c>
      <c r="K45217" s="1" t="s">
        <v>1373</v>
      </c>
      <c r="L45217" s="1" t="s">
        <v>1155</v>
      </c>
      <c r="M45217" s="1" t="s">
        <v>1156</v>
      </c>
      <c r="N45217" s="1" t="s">
        <v>72</v>
      </c>
      <c r="O45217" s="1" t="s">
        <v>1165</v>
      </c>
      <c r="P45217" s="1" t="s">
        <v>1166</v>
      </c>
      <c r="Q45217" s="2">
        <v>44556</v>
      </c>
      <c r="R45217" s="1" t="s">
        <v>117</v>
      </c>
      <c r="S45217">
        <v>9</v>
      </c>
    </row>
    <row r="45218" spans="1:19" x14ac:dyDescent="0.3">
      <c r="A45218">
        <v>2879645</v>
      </c>
      <c r="B45218" s="1" t="s">
        <v>1159</v>
      </c>
      <c r="C45218" s="2">
        <v>43208</v>
      </c>
      <c r="D45218" s="2">
        <v>43208</v>
      </c>
      <c r="E45218" s="1" t="s">
        <v>1160</v>
      </c>
      <c r="F45218">
        <v>27.766279000000001</v>
      </c>
      <c r="G45218">
        <v>-81.686783000000005</v>
      </c>
      <c r="H45218" s="1" t="s">
        <v>1174</v>
      </c>
      <c r="I45218" s="1" t="s">
        <v>1182</v>
      </c>
      <c r="J45218" s="1" t="s">
        <v>1251</v>
      </c>
      <c r="K45218" s="1" t="s">
        <v>1330</v>
      </c>
      <c r="L45218" s="1" t="s">
        <v>1155</v>
      </c>
      <c r="M45218" s="1" t="s">
        <v>1156</v>
      </c>
      <c r="N45218" s="1" t="s">
        <v>72</v>
      </c>
      <c r="O45218" s="1" t="s">
        <v>1165</v>
      </c>
      <c r="P45218" s="1" t="s">
        <v>1166</v>
      </c>
      <c r="Q45218" s="2">
        <v>43234</v>
      </c>
      <c r="R45218" s="1" t="s">
        <v>1010</v>
      </c>
      <c r="S45218">
        <v>26</v>
      </c>
    </row>
    <row r="45219" spans="1:19" x14ac:dyDescent="0.3">
      <c r="A45219">
        <v>3862781</v>
      </c>
      <c r="B45219" s="1" t="s">
        <v>1149</v>
      </c>
      <c r="C45219" s="2">
        <v>44096</v>
      </c>
      <c r="D45219" s="2">
        <v>44097</v>
      </c>
      <c r="E45219" s="1" t="s">
        <v>1388</v>
      </c>
      <c r="F45219">
        <v>41.125369999999997</v>
      </c>
      <c r="G45219">
        <v>-98.268082000000007</v>
      </c>
      <c r="H45219" s="1" t="s">
        <v>1151</v>
      </c>
      <c r="I45219" s="1" t="s">
        <v>1152</v>
      </c>
      <c r="J45219" s="1" t="s">
        <v>1243</v>
      </c>
      <c r="K45219" s="1" t="s">
        <v>1154</v>
      </c>
      <c r="L45219" s="1" t="s">
        <v>1155</v>
      </c>
      <c r="M45219" s="1" t="s">
        <v>1219</v>
      </c>
      <c r="N45219" s="1" t="s">
        <v>72</v>
      </c>
      <c r="O45219" s="1" t="s">
        <v>1200</v>
      </c>
      <c r="P45219" s="1" t="s">
        <v>1201</v>
      </c>
      <c r="Q45219" s="2">
        <v>44107</v>
      </c>
      <c r="R45219" s="1" t="s">
        <v>436</v>
      </c>
      <c r="S45219">
        <v>11</v>
      </c>
    </row>
    <row r="45220" spans="1:19" x14ac:dyDescent="0.3">
      <c r="A45220">
        <v>3802729</v>
      </c>
      <c r="B45220" s="1" t="s">
        <v>1159</v>
      </c>
      <c r="C45220" s="2">
        <v>44062</v>
      </c>
      <c r="D45220" s="2">
        <v>44062</v>
      </c>
      <c r="E45220" s="1" t="s">
        <v>1217</v>
      </c>
      <c r="F45220">
        <v>40.298904</v>
      </c>
      <c r="G45220">
        <v>-74.521011000000001</v>
      </c>
      <c r="H45220" s="1" t="s">
        <v>1220</v>
      </c>
      <c r="I45220" s="1" t="s">
        <v>1221</v>
      </c>
      <c r="J45220" s="1" t="s">
        <v>1227</v>
      </c>
      <c r="K45220" s="1" t="s">
        <v>1300</v>
      </c>
      <c r="L45220" s="1" t="s">
        <v>1155</v>
      </c>
      <c r="M45220" s="1" t="s">
        <v>1156</v>
      </c>
      <c r="N45220" s="1" t="s">
        <v>72</v>
      </c>
      <c r="O45220" s="1" t="s">
        <v>1157</v>
      </c>
      <c r="P45220" s="1" t="s">
        <v>1158</v>
      </c>
      <c r="Q45220" s="2">
        <v>44082</v>
      </c>
      <c r="R45220" s="1" t="s">
        <v>920</v>
      </c>
      <c r="S45220">
        <v>20</v>
      </c>
    </row>
    <row r="45221" spans="1:19" x14ac:dyDescent="0.3">
      <c r="A45221">
        <v>4002419</v>
      </c>
      <c r="B45221" s="1" t="s">
        <v>1159</v>
      </c>
      <c r="C45221" s="2">
        <v>44175</v>
      </c>
      <c r="D45221" s="2">
        <v>44175</v>
      </c>
      <c r="E45221" s="1" t="s">
        <v>1160</v>
      </c>
      <c r="F45221">
        <v>27.766279000000001</v>
      </c>
      <c r="G45221">
        <v>-81.686783000000005</v>
      </c>
      <c r="H45221" s="1" t="s">
        <v>1168</v>
      </c>
      <c r="I45221" s="1" t="s">
        <v>1169</v>
      </c>
      <c r="J45221" s="1" t="s">
        <v>1170</v>
      </c>
      <c r="K45221" s="1" t="s">
        <v>1171</v>
      </c>
      <c r="L45221" s="1" t="s">
        <v>1155</v>
      </c>
      <c r="M45221" s="1" t="s">
        <v>1156</v>
      </c>
      <c r="N45221" s="1" t="s">
        <v>72</v>
      </c>
      <c r="O45221" s="1" t="s">
        <v>1165</v>
      </c>
      <c r="P45221" s="1" t="s">
        <v>1166</v>
      </c>
      <c r="Q45221" s="2">
        <v>44194</v>
      </c>
      <c r="R45221" s="1" t="s">
        <v>625</v>
      </c>
      <c r="S45221">
        <v>19</v>
      </c>
    </row>
    <row r="45222" spans="1:19" x14ac:dyDescent="0.3">
      <c r="A45222">
        <v>4026262</v>
      </c>
      <c r="B45222" s="1" t="s">
        <v>1159</v>
      </c>
      <c r="C45222" s="2">
        <v>44187</v>
      </c>
      <c r="D45222" s="2">
        <v>44187</v>
      </c>
      <c r="E45222" s="1" t="s">
        <v>1167</v>
      </c>
      <c r="F45222">
        <v>36.116202999999999</v>
      </c>
      <c r="G45222">
        <v>-119.68156399999999</v>
      </c>
      <c r="H45222" s="1" t="s">
        <v>1188</v>
      </c>
      <c r="I45222" s="1" t="s">
        <v>1189</v>
      </c>
      <c r="J45222" s="1" t="s">
        <v>1203</v>
      </c>
      <c r="K45222" s="1" t="s">
        <v>1204</v>
      </c>
      <c r="L45222" s="1" t="s">
        <v>1155</v>
      </c>
      <c r="M45222" s="1" t="s">
        <v>1164</v>
      </c>
      <c r="N45222" s="1" t="s">
        <v>72</v>
      </c>
      <c r="O45222" s="1" t="s">
        <v>1172</v>
      </c>
      <c r="P45222" s="1" t="s">
        <v>1173</v>
      </c>
      <c r="Q45222" s="2">
        <v>44192</v>
      </c>
      <c r="R45222" s="1" t="s">
        <v>686</v>
      </c>
      <c r="S45222">
        <v>5</v>
      </c>
    </row>
    <row r="45223" spans="1:19" x14ac:dyDescent="0.3">
      <c r="A45223">
        <v>4162641</v>
      </c>
      <c r="B45223" s="1" t="s">
        <v>1149</v>
      </c>
      <c r="C45223" s="2">
        <v>44247</v>
      </c>
      <c r="D45223" s="2">
        <v>44251</v>
      </c>
      <c r="E45223" s="1" t="s">
        <v>1150</v>
      </c>
      <c r="F45223">
        <v>42.165725999999999</v>
      </c>
      <c r="G45223">
        <v>-74.948051000000007</v>
      </c>
      <c r="H45223" s="1" t="s">
        <v>1174</v>
      </c>
      <c r="I45223" s="1" t="s">
        <v>1182</v>
      </c>
      <c r="J45223" s="1" t="s">
        <v>1280</v>
      </c>
      <c r="K45223" s="1" t="s">
        <v>1314</v>
      </c>
      <c r="L45223" s="1" t="s">
        <v>1155</v>
      </c>
      <c r="M45223" s="1" t="s">
        <v>1156</v>
      </c>
      <c r="N45223" s="1" t="s">
        <v>72</v>
      </c>
      <c r="O45223" s="1" t="s">
        <v>1157</v>
      </c>
      <c r="P45223" s="1" t="s">
        <v>1158</v>
      </c>
      <c r="Q45223" s="2">
        <v>44247</v>
      </c>
      <c r="R45223" s="1" t="s">
        <v>859</v>
      </c>
      <c r="S45223">
        <v>0</v>
      </c>
    </row>
    <row r="45224" spans="1:19" x14ac:dyDescent="0.3">
      <c r="A45224">
        <v>3220126</v>
      </c>
      <c r="B45224" s="1" t="s">
        <v>1159</v>
      </c>
      <c r="C45224" s="2">
        <v>43578</v>
      </c>
      <c r="D45224" s="2">
        <v>43578</v>
      </c>
      <c r="E45224" s="1" t="s">
        <v>1167</v>
      </c>
      <c r="F45224">
        <v>36.116202999999999</v>
      </c>
      <c r="G45224">
        <v>-119.68156399999999</v>
      </c>
      <c r="H45224" s="1" t="s">
        <v>1168</v>
      </c>
      <c r="I45224" s="1" t="s">
        <v>1169</v>
      </c>
      <c r="J45224" s="1" t="s">
        <v>1170</v>
      </c>
      <c r="K45224" s="1" t="s">
        <v>1238</v>
      </c>
      <c r="L45224" s="1" t="s">
        <v>1155</v>
      </c>
      <c r="M45224" s="1" t="s">
        <v>1156</v>
      </c>
      <c r="N45224" s="1" t="s">
        <v>72</v>
      </c>
      <c r="O45224" s="1" t="s">
        <v>1172</v>
      </c>
      <c r="P45224" s="1" t="s">
        <v>1173</v>
      </c>
      <c r="Q45224" s="2">
        <v>43580</v>
      </c>
      <c r="R45224" s="1" t="s">
        <v>976</v>
      </c>
      <c r="S45224">
        <v>2</v>
      </c>
    </row>
    <row r="45225" spans="1:19" x14ac:dyDescent="0.3">
      <c r="A45225">
        <v>3599604</v>
      </c>
      <c r="B45225" s="1" t="s">
        <v>1159</v>
      </c>
      <c r="C45225" s="2">
        <v>43930</v>
      </c>
      <c r="D45225" s="2">
        <v>43930</v>
      </c>
      <c r="E45225" s="1" t="s">
        <v>1167</v>
      </c>
      <c r="F45225">
        <v>36.116202999999999</v>
      </c>
      <c r="G45225">
        <v>-119.68156399999999</v>
      </c>
      <c r="H45225" s="1" t="s">
        <v>1174</v>
      </c>
      <c r="I45225" s="1" t="s">
        <v>1272</v>
      </c>
      <c r="J45225" s="1" t="s">
        <v>1288</v>
      </c>
      <c r="K45225" s="1" t="s">
        <v>1401</v>
      </c>
      <c r="L45225" s="1" t="s">
        <v>1155</v>
      </c>
      <c r="M45225" s="1" t="s">
        <v>1156</v>
      </c>
      <c r="N45225" s="1" t="s">
        <v>72</v>
      </c>
      <c r="O45225" s="1" t="s">
        <v>1172</v>
      </c>
      <c r="P45225" s="1" t="s">
        <v>1173</v>
      </c>
      <c r="Q45225" s="2">
        <v>43956</v>
      </c>
      <c r="R45225" s="1" t="s">
        <v>1023</v>
      </c>
      <c r="S45225">
        <v>26</v>
      </c>
    </row>
    <row r="45226" spans="1:19" x14ac:dyDescent="0.3">
      <c r="A45226">
        <v>3120691</v>
      </c>
      <c r="B45226" s="1" t="s">
        <v>1149</v>
      </c>
      <c r="C45226" s="2">
        <v>43474</v>
      </c>
      <c r="D45226" s="2">
        <v>43474</v>
      </c>
      <c r="E45226" s="1" t="s">
        <v>1167</v>
      </c>
      <c r="F45226">
        <v>36.116202999999999</v>
      </c>
      <c r="G45226">
        <v>-119.68156399999999</v>
      </c>
      <c r="H45226" s="1" t="s">
        <v>1188</v>
      </c>
      <c r="I45226" s="1" t="s">
        <v>1189</v>
      </c>
      <c r="J45226" s="1" t="s">
        <v>1203</v>
      </c>
      <c r="K45226" s="1" t="s">
        <v>1306</v>
      </c>
      <c r="L45226" s="1" t="s">
        <v>1155</v>
      </c>
      <c r="M45226" s="1" t="s">
        <v>1164</v>
      </c>
      <c r="N45226" s="1" t="s">
        <v>72</v>
      </c>
      <c r="O45226" s="1" t="s">
        <v>1172</v>
      </c>
      <c r="P45226" s="1" t="s">
        <v>1173</v>
      </c>
      <c r="Q45226" s="2">
        <v>43501</v>
      </c>
      <c r="R45226" s="1" t="s">
        <v>993</v>
      </c>
      <c r="S45226">
        <v>27</v>
      </c>
    </row>
    <row r="45227" spans="1:19" x14ac:dyDescent="0.3">
      <c r="A45227">
        <v>2976697</v>
      </c>
      <c r="B45227" s="1" t="s">
        <v>1159</v>
      </c>
      <c r="C45227" s="2">
        <v>43311</v>
      </c>
      <c r="D45227" s="2">
        <v>43314</v>
      </c>
      <c r="E45227" s="1" t="s">
        <v>1247</v>
      </c>
      <c r="F45227">
        <v>39.063946000000001</v>
      </c>
      <c r="G45227">
        <v>-76.802100999999993</v>
      </c>
      <c r="H45227" s="1" t="s">
        <v>1188</v>
      </c>
      <c r="I45227" s="1" t="s">
        <v>1189</v>
      </c>
      <c r="J45227" s="1" t="s">
        <v>1203</v>
      </c>
      <c r="K45227" s="1" t="s">
        <v>1204</v>
      </c>
      <c r="L45227" s="1" t="s">
        <v>1155</v>
      </c>
      <c r="M45227" s="1" t="s">
        <v>1156</v>
      </c>
      <c r="N45227" s="1" t="s">
        <v>72</v>
      </c>
      <c r="O45227" s="1" t="s">
        <v>1165</v>
      </c>
      <c r="P45227" s="1" t="s">
        <v>1166</v>
      </c>
      <c r="Q45227" s="2">
        <v>43317</v>
      </c>
      <c r="R45227" s="1" t="s">
        <v>772</v>
      </c>
      <c r="S45227">
        <v>6</v>
      </c>
    </row>
    <row r="45228" spans="1:19" x14ac:dyDescent="0.3">
      <c r="A45228">
        <v>3399359</v>
      </c>
      <c r="B45228" s="1" t="s">
        <v>1231</v>
      </c>
      <c r="C45228" s="2">
        <v>43746</v>
      </c>
      <c r="D45228" s="2">
        <v>43746</v>
      </c>
      <c r="E45228" s="1" t="s">
        <v>1167</v>
      </c>
      <c r="F45228">
        <v>36.116202999999999</v>
      </c>
      <c r="G45228">
        <v>-119.68156399999999</v>
      </c>
      <c r="H45228" s="1" t="s">
        <v>1220</v>
      </c>
      <c r="I45228" s="1" t="s">
        <v>1221</v>
      </c>
      <c r="J45228" s="1" t="s">
        <v>1227</v>
      </c>
      <c r="K45228" s="1" t="s">
        <v>1228</v>
      </c>
      <c r="L45228" s="1" t="s">
        <v>1155</v>
      </c>
      <c r="M45228" s="1" t="s">
        <v>1156</v>
      </c>
      <c r="N45228" s="1" t="s">
        <v>72</v>
      </c>
      <c r="O45228" s="1" t="s">
        <v>1172</v>
      </c>
      <c r="P45228" s="1" t="s">
        <v>1173</v>
      </c>
      <c r="Q45228" s="2">
        <v>43756</v>
      </c>
      <c r="R45228" s="1" t="s">
        <v>763</v>
      </c>
      <c r="S45228">
        <v>10</v>
      </c>
    </row>
    <row r="45229" spans="1:19" x14ac:dyDescent="0.3">
      <c r="A45229">
        <v>3256536</v>
      </c>
      <c r="B45229" s="1" t="s">
        <v>1149</v>
      </c>
      <c r="C45229" s="2">
        <v>43587</v>
      </c>
      <c r="D45229" s="2">
        <v>43614</v>
      </c>
      <c r="E45229" s="1" t="s">
        <v>1232</v>
      </c>
      <c r="F45229">
        <v>43.326618000000003</v>
      </c>
      <c r="G45229">
        <v>-84.536095000000003</v>
      </c>
      <c r="H45229" s="1" t="s">
        <v>1188</v>
      </c>
      <c r="I45229" s="1" t="s">
        <v>1189</v>
      </c>
      <c r="J45229" s="1" t="s">
        <v>1203</v>
      </c>
      <c r="K45229" s="1" t="s">
        <v>1234</v>
      </c>
      <c r="L45229" s="1" t="s">
        <v>1155</v>
      </c>
      <c r="M45229" s="1" t="s">
        <v>1156</v>
      </c>
      <c r="N45229" s="1" t="s">
        <v>72</v>
      </c>
      <c r="O45229" s="1" t="s">
        <v>1200</v>
      </c>
      <c r="P45229" s="1" t="s">
        <v>1216</v>
      </c>
      <c r="Q45229" s="2">
        <v>43610</v>
      </c>
      <c r="R45229" s="1" t="s">
        <v>632</v>
      </c>
      <c r="S45229">
        <v>23</v>
      </c>
    </row>
    <row r="45230" spans="1:19" x14ac:dyDescent="0.3">
      <c r="A45230">
        <v>4154549</v>
      </c>
      <c r="B45230" s="1" t="s">
        <v>1159</v>
      </c>
      <c r="C45230" s="2">
        <v>44247</v>
      </c>
      <c r="D45230" s="2">
        <v>44247</v>
      </c>
      <c r="E45230" s="1" t="s">
        <v>1207</v>
      </c>
      <c r="F45230">
        <v>41.597782000000002</v>
      </c>
      <c r="G45230">
        <v>-72.755370999999997</v>
      </c>
      <c r="H45230" s="1" t="s">
        <v>1174</v>
      </c>
      <c r="I45230" s="1" t="s">
        <v>1182</v>
      </c>
      <c r="J45230" s="1" t="s">
        <v>1194</v>
      </c>
      <c r="K45230" s="1" t="s">
        <v>1358</v>
      </c>
      <c r="L45230" s="1" t="s">
        <v>1155</v>
      </c>
      <c r="M45230" s="1" t="s">
        <v>1164</v>
      </c>
      <c r="N45230" s="1" t="s">
        <v>72</v>
      </c>
      <c r="O45230" s="1" t="s">
        <v>1157</v>
      </c>
      <c r="P45230" s="1" t="s">
        <v>1210</v>
      </c>
      <c r="Q45230" s="2">
        <v>44258</v>
      </c>
      <c r="R45230" s="1" t="s">
        <v>334</v>
      </c>
      <c r="S45230">
        <v>11</v>
      </c>
    </row>
    <row r="45231" spans="1:19" x14ac:dyDescent="0.3">
      <c r="A45231">
        <v>2979180</v>
      </c>
      <c r="B45231" s="1" t="s">
        <v>1149</v>
      </c>
      <c r="C45231" s="2">
        <v>43312</v>
      </c>
      <c r="D45231" s="2">
        <v>43314</v>
      </c>
      <c r="E45231" s="1" t="s">
        <v>1150</v>
      </c>
      <c r="F45231">
        <v>42.165725999999999</v>
      </c>
      <c r="G45231">
        <v>-74.948051000000007</v>
      </c>
      <c r="H45231" s="1" t="s">
        <v>1188</v>
      </c>
      <c r="I45231" s="1" t="s">
        <v>1189</v>
      </c>
      <c r="J45231" s="1" t="s">
        <v>1203</v>
      </c>
      <c r="K45231" s="1" t="s">
        <v>1204</v>
      </c>
      <c r="L45231" s="1" t="s">
        <v>1155</v>
      </c>
      <c r="M45231" s="1" t="s">
        <v>1156</v>
      </c>
      <c r="N45231" s="1" t="s">
        <v>72</v>
      </c>
      <c r="O45231" s="1" t="s">
        <v>1157</v>
      </c>
      <c r="P45231" s="1" t="s">
        <v>1158</v>
      </c>
      <c r="Q45231" s="2">
        <v>43320</v>
      </c>
      <c r="R45231" s="1" t="s">
        <v>1093</v>
      </c>
      <c r="S45231">
        <v>8</v>
      </c>
    </row>
    <row r="45232" spans="1:19" x14ac:dyDescent="0.3">
      <c r="A45232">
        <v>3995798</v>
      </c>
      <c r="B45232" s="1" t="s">
        <v>1149</v>
      </c>
      <c r="C45232" s="2">
        <v>44172</v>
      </c>
      <c r="D45232" s="2">
        <v>44172</v>
      </c>
      <c r="E45232" s="1" t="s">
        <v>1167</v>
      </c>
      <c r="F45232">
        <v>36.116202999999999</v>
      </c>
      <c r="G45232">
        <v>-119.68156399999999</v>
      </c>
      <c r="H45232" s="1" t="s">
        <v>1188</v>
      </c>
      <c r="I45232" s="1" t="s">
        <v>1189</v>
      </c>
      <c r="J45232" s="1" t="s">
        <v>1203</v>
      </c>
      <c r="K45232" s="1" t="s">
        <v>1218</v>
      </c>
      <c r="L45232" s="1" t="s">
        <v>1155</v>
      </c>
      <c r="M45232" s="1" t="s">
        <v>1156</v>
      </c>
      <c r="N45232" s="1" t="s">
        <v>72</v>
      </c>
      <c r="O45232" s="1" t="s">
        <v>1172</v>
      </c>
      <c r="P45232" s="1" t="s">
        <v>1173</v>
      </c>
      <c r="Q45232" s="2">
        <v>44172</v>
      </c>
      <c r="R45232" s="1" t="s">
        <v>490</v>
      </c>
      <c r="S45232">
        <v>0</v>
      </c>
    </row>
    <row r="45233" spans="1:19" x14ac:dyDescent="0.3">
      <c r="A45233">
        <v>4568062</v>
      </c>
      <c r="B45233" s="1" t="s">
        <v>1159</v>
      </c>
      <c r="C45233" s="2">
        <v>44399</v>
      </c>
      <c r="D45233" s="2">
        <v>44413</v>
      </c>
      <c r="E45233" s="1" t="s">
        <v>1167</v>
      </c>
      <c r="F45233">
        <v>36.116202999999999</v>
      </c>
      <c r="G45233">
        <v>-119.68156399999999</v>
      </c>
      <c r="H45233" s="1" t="s">
        <v>1168</v>
      </c>
      <c r="I45233" s="1" t="s">
        <v>1169</v>
      </c>
      <c r="J45233" s="1" t="s">
        <v>1170</v>
      </c>
      <c r="K45233" s="1" t="s">
        <v>1238</v>
      </c>
      <c r="L45233" s="1" t="s">
        <v>1155</v>
      </c>
      <c r="M45233" s="1" t="s">
        <v>1156</v>
      </c>
      <c r="N45233" s="1" t="s">
        <v>64</v>
      </c>
      <c r="O45233" s="1" t="s">
        <v>1172</v>
      </c>
      <c r="P45233" s="1" t="s">
        <v>1173</v>
      </c>
      <c r="Q45233" s="2">
        <v>44402</v>
      </c>
      <c r="R45233" s="1" t="s">
        <v>905</v>
      </c>
      <c r="S45233">
        <v>3</v>
      </c>
    </row>
    <row r="45234" spans="1:19" x14ac:dyDescent="0.3">
      <c r="A45234">
        <v>4135420</v>
      </c>
      <c r="B45234" s="1" t="s">
        <v>1159</v>
      </c>
      <c r="C45234" s="2">
        <v>44239</v>
      </c>
      <c r="D45234" s="2">
        <v>44239</v>
      </c>
      <c r="E45234" s="1" t="s">
        <v>1160</v>
      </c>
      <c r="F45234">
        <v>27.766279000000001</v>
      </c>
      <c r="G45234">
        <v>-81.686783000000005</v>
      </c>
      <c r="H45234" s="1" t="s">
        <v>1174</v>
      </c>
      <c r="I45234" s="1" t="s">
        <v>1182</v>
      </c>
      <c r="J45234" s="1" t="s">
        <v>1297</v>
      </c>
      <c r="K45234" s="1" t="s">
        <v>1298</v>
      </c>
      <c r="L45234" s="1" t="s">
        <v>1155</v>
      </c>
      <c r="M45234" s="1" t="s">
        <v>1156</v>
      </c>
      <c r="N45234" s="1" t="s">
        <v>72</v>
      </c>
      <c r="O45234" s="1" t="s">
        <v>1165</v>
      </c>
      <c r="P45234" s="1" t="s">
        <v>1166</v>
      </c>
      <c r="Q45234" s="2">
        <v>44240</v>
      </c>
      <c r="R45234" s="1" t="s">
        <v>663</v>
      </c>
      <c r="S45234">
        <v>1</v>
      </c>
    </row>
    <row r="45235" spans="1:19" x14ac:dyDescent="0.3">
      <c r="A45235">
        <v>3932821</v>
      </c>
      <c r="B45235" s="1" t="s">
        <v>1159</v>
      </c>
      <c r="C45235" s="2">
        <v>44137</v>
      </c>
      <c r="D45235" s="2">
        <v>44137</v>
      </c>
      <c r="E45235" s="1" t="s">
        <v>1167</v>
      </c>
      <c r="F45235">
        <v>36.116202999999999</v>
      </c>
      <c r="G45235">
        <v>-119.68156399999999</v>
      </c>
      <c r="H45235" s="1" t="s">
        <v>1188</v>
      </c>
      <c r="I45235" s="1" t="s">
        <v>1189</v>
      </c>
      <c r="J45235" s="1" t="s">
        <v>1198</v>
      </c>
      <c r="K45235" s="1" t="s">
        <v>1310</v>
      </c>
      <c r="L45235" s="1" t="s">
        <v>1155</v>
      </c>
      <c r="M45235" s="1" t="s">
        <v>1156</v>
      </c>
      <c r="N45235" s="1" t="s">
        <v>72</v>
      </c>
      <c r="O45235" s="1" t="s">
        <v>1172</v>
      </c>
      <c r="P45235" s="1" t="s">
        <v>1173</v>
      </c>
      <c r="Q45235" s="2">
        <v>44138</v>
      </c>
      <c r="R45235" s="1" t="s">
        <v>211</v>
      </c>
      <c r="S45235">
        <v>1</v>
      </c>
    </row>
    <row r="45236" spans="1:19" x14ac:dyDescent="0.3">
      <c r="A45236">
        <v>4154914</v>
      </c>
      <c r="B45236" s="1" t="s">
        <v>1159</v>
      </c>
      <c r="C45236" s="2">
        <v>44248</v>
      </c>
      <c r="D45236" s="2">
        <v>44248</v>
      </c>
      <c r="E45236" s="1" t="s">
        <v>1181</v>
      </c>
      <c r="F45236">
        <v>37.769337</v>
      </c>
      <c r="G45236">
        <v>-78.169967999999997</v>
      </c>
      <c r="H45236" s="1" t="s">
        <v>1151</v>
      </c>
      <c r="I45236" s="1" t="s">
        <v>1152</v>
      </c>
      <c r="J45236" s="1" t="s">
        <v>1243</v>
      </c>
      <c r="K45236" s="1" t="s">
        <v>1154</v>
      </c>
      <c r="L45236" s="1" t="s">
        <v>1155</v>
      </c>
      <c r="M45236" s="1" t="s">
        <v>1164</v>
      </c>
      <c r="N45236" s="1" t="s">
        <v>72</v>
      </c>
      <c r="O45236" s="1" t="s">
        <v>1165</v>
      </c>
      <c r="P45236" s="1" t="s">
        <v>1166</v>
      </c>
      <c r="Q45236" s="2">
        <v>44264</v>
      </c>
      <c r="R45236" s="1" t="s">
        <v>699</v>
      </c>
      <c r="S45236">
        <v>16</v>
      </c>
    </row>
    <row r="45237" spans="1:19" x14ac:dyDescent="0.3">
      <c r="A45237">
        <v>2807810</v>
      </c>
      <c r="B45237" s="1" t="s">
        <v>1159</v>
      </c>
      <c r="C45237" s="2">
        <v>43139</v>
      </c>
      <c r="D45237" s="2">
        <v>43139</v>
      </c>
      <c r="E45237" s="1" t="s">
        <v>1332</v>
      </c>
      <c r="F45237">
        <v>33.856892000000002</v>
      </c>
      <c r="G45237">
        <v>-80.945007000000004</v>
      </c>
      <c r="H45237" s="1" t="s">
        <v>1168</v>
      </c>
      <c r="I45237" s="1" t="s">
        <v>1169</v>
      </c>
      <c r="J45237" s="1" t="s">
        <v>1170</v>
      </c>
      <c r="K45237" s="1" t="s">
        <v>1238</v>
      </c>
      <c r="L45237" s="1" t="s">
        <v>1155</v>
      </c>
      <c r="M45237" s="1" t="s">
        <v>1219</v>
      </c>
      <c r="N45237" s="1" t="s">
        <v>72</v>
      </c>
      <c r="O45237" s="1" t="s">
        <v>1165</v>
      </c>
      <c r="P45237" s="1" t="s">
        <v>1166</v>
      </c>
      <c r="Q45237" s="2">
        <v>43159</v>
      </c>
      <c r="R45237" s="1" t="s">
        <v>521</v>
      </c>
      <c r="S45237">
        <v>20</v>
      </c>
    </row>
    <row r="45238" spans="1:19" x14ac:dyDescent="0.3">
      <c r="A45238">
        <v>3361705</v>
      </c>
      <c r="B45238" s="1" t="s">
        <v>1149</v>
      </c>
      <c r="C45238" s="2">
        <v>43707</v>
      </c>
      <c r="D45238" s="2">
        <v>43711</v>
      </c>
      <c r="E45238" s="1" t="s">
        <v>1244</v>
      </c>
      <c r="F45238">
        <v>42.230170999999999</v>
      </c>
      <c r="G45238">
        <v>-71.530106000000004</v>
      </c>
      <c r="H45238" s="1" t="s">
        <v>1188</v>
      </c>
      <c r="I45238" s="1" t="s">
        <v>1196</v>
      </c>
      <c r="J45238" s="1" t="s">
        <v>1203</v>
      </c>
      <c r="K45238" s="1" t="s">
        <v>1271</v>
      </c>
      <c r="L45238" s="1" t="s">
        <v>1155</v>
      </c>
      <c r="M45238" s="1" t="s">
        <v>1219</v>
      </c>
      <c r="N45238" s="1" t="s">
        <v>72</v>
      </c>
      <c r="O45238" s="1" t="s">
        <v>1157</v>
      </c>
      <c r="P45238" s="1" t="s">
        <v>1210</v>
      </c>
      <c r="Q45238" s="2">
        <v>43708</v>
      </c>
      <c r="R45238" s="1" t="s">
        <v>944</v>
      </c>
      <c r="S45238">
        <v>1</v>
      </c>
    </row>
    <row r="45239" spans="1:19" x14ac:dyDescent="0.3">
      <c r="A45239">
        <v>4386119</v>
      </c>
      <c r="B45239" s="1" t="s">
        <v>1159</v>
      </c>
      <c r="C45239" s="2">
        <v>44334</v>
      </c>
      <c r="D45239" s="2">
        <v>44334</v>
      </c>
      <c r="E45239" s="1" t="s">
        <v>1247</v>
      </c>
      <c r="F45239">
        <v>39.063946000000001</v>
      </c>
      <c r="G45239">
        <v>-76.802100999999993</v>
      </c>
      <c r="H45239" s="1" t="s">
        <v>1161</v>
      </c>
      <c r="I45239" s="1" t="s">
        <v>1275</v>
      </c>
      <c r="J45239" s="1" t="s">
        <v>1276</v>
      </c>
      <c r="K45239" s="1" t="s">
        <v>1154</v>
      </c>
      <c r="L45239" s="1" t="s">
        <v>1155</v>
      </c>
      <c r="M45239" s="1" t="s">
        <v>1156</v>
      </c>
      <c r="N45239" s="1" t="s">
        <v>72</v>
      </c>
      <c r="O45239" s="1" t="s">
        <v>1165</v>
      </c>
      <c r="P45239" s="1" t="s">
        <v>1166</v>
      </c>
      <c r="Q45239" s="2">
        <v>44337</v>
      </c>
      <c r="R45239" s="1" t="s">
        <v>570</v>
      </c>
      <c r="S45239">
        <v>3</v>
      </c>
    </row>
    <row r="45240" spans="1:19" x14ac:dyDescent="0.3">
      <c r="A45240">
        <v>4042977</v>
      </c>
      <c r="B45240" s="1" t="s">
        <v>1159</v>
      </c>
      <c r="C45240" s="2">
        <v>44198</v>
      </c>
      <c r="D45240" s="2">
        <v>44198</v>
      </c>
      <c r="E45240" s="1" t="s">
        <v>1217</v>
      </c>
      <c r="F45240">
        <v>40.298904</v>
      </c>
      <c r="G45240">
        <v>-74.521011000000001</v>
      </c>
      <c r="H45240" s="1" t="s">
        <v>1188</v>
      </c>
      <c r="I45240" s="1" t="s">
        <v>1189</v>
      </c>
      <c r="J45240" s="1" t="s">
        <v>1198</v>
      </c>
      <c r="K45240" s="1" t="s">
        <v>1313</v>
      </c>
      <c r="L45240" s="1" t="s">
        <v>1155</v>
      </c>
      <c r="M45240" s="1" t="s">
        <v>1156</v>
      </c>
      <c r="N45240" s="1" t="s">
        <v>72</v>
      </c>
      <c r="O45240" s="1" t="s">
        <v>1157</v>
      </c>
      <c r="P45240" s="1" t="s">
        <v>1158</v>
      </c>
      <c r="Q45240" s="2">
        <v>44222</v>
      </c>
      <c r="R45240" s="1" t="s">
        <v>105</v>
      </c>
      <c r="S45240">
        <v>24</v>
      </c>
    </row>
    <row r="45241" spans="1:19" x14ac:dyDescent="0.3">
      <c r="A45241">
        <v>4117392</v>
      </c>
      <c r="B45241" s="1" t="s">
        <v>1159</v>
      </c>
      <c r="C45241" s="2">
        <v>44231</v>
      </c>
      <c r="D45241" s="2">
        <v>44231</v>
      </c>
      <c r="E45241" s="1" t="s">
        <v>1217</v>
      </c>
      <c r="F45241">
        <v>40.298904</v>
      </c>
      <c r="G45241">
        <v>-74.521011000000001</v>
      </c>
      <c r="H45241" s="1" t="s">
        <v>1161</v>
      </c>
      <c r="I45241" s="1" t="s">
        <v>1275</v>
      </c>
      <c r="J45241" s="1" t="s">
        <v>1276</v>
      </c>
      <c r="K45241" s="1" t="s">
        <v>1154</v>
      </c>
      <c r="L45241" s="1" t="s">
        <v>1155</v>
      </c>
      <c r="M45241" s="1" t="s">
        <v>1156</v>
      </c>
      <c r="N45241" s="1" t="s">
        <v>72</v>
      </c>
      <c r="O45241" s="1" t="s">
        <v>1157</v>
      </c>
      <c r="P45241" s="1" t="s">
        <v>1158</v>
      </c>
      <c r="Q45241" s="2">
        <v>44241</v>
      </c>
      <c r="R45241" s="1" t="s">
        <v>1012</v>
      </c>
      <c r="S45241">
        <v>10</v>
      </c>
    </row>
    <row r="45242" spans="1:19" x14ac:dyDescent="0.3">
      <c r="A45242">
        <v>5701642</v>
      </c>
      <c r="B45242" s="1" t="s">
        <v>1231</v>
      </c>
      <c r="C45242" s="2">
        <v>44735</v>
      </c>
      <c r="D45242" s="2">
        <v>44735</v>
      </c>
      <c r="E45242" s="1" t="s">
        <v>1202</v>
      </c>
      <c r="F45242">
        <v>33.040619</v>
      </c>
      <c r="G45242">
        <v>-83.643073999999999</v>
      </c>
      <c r="H45242" s="1" t="s">
        <v>1188</v>
      </c>
      <c r="I45242" s="1" t="s">
        <v>1189</v>
      </c>
      <c r="J45242" s="1" t="s">
        <v>1203</v>
      </c>
      <c r="K45242" s="1" t="s">
        <v>1218</v>
      </c>
      <c r="L45242" s="1" t="s">
        <v>1155</v>
      </c>
      <c r="M45242" s="1" t="s">
        <v>1156</v>
      </c>
      <c r="N45242" s="1" t="s">
        <v>72</v>
      </c>
      <c r="O45242" s="1" t="s">
        <v>1165</v>
      </c>
      <c r="P45242" s="1" t="s">
        <v>1166</v>
      </c>
      <c r="Q45242" s="2">
        <v>44753</v>
      </c>
      <c r="R45242" s="1" t="s">
        <v>516</v>
      </c>
      <c r="S45242">
        <v>18</v>
      </c>
    </row>
    <row r="45243" spans="1:19" x14ac:dyDescent="0.3">
      <c r="A45243">
        <v>3099165</v>
      </c>
      <c r="B45243" s="1" t="s">
        <v>1149</v>
      </c>
      <c r="C45243" s="2">
        <v>43446</v>
      </c>
      <c r="D45243" s="2">
        <v>43447</v>
      </c>
      <c r="E45243" s="1" t="s">
        <v>1217</v>
      </c>
      <c r="F45243">
        <v>40.298904</v>
      </c>
      <c r="G45243">
        <v>-74.521011000000001</v>
      </c>
      <c r="H45243" s="1" t="s">
        <v>1188</v>
      </c>
      <c r="I45243" s="1" t="s">
        <v>1189</v>
      </c>
      <c r="J45243" s="1" t="s">
        <v>1203</v>
      </c>
      <c r="K45243" s="1" t="s">
        <v>1204</v>
      </c>
      <c r="L45243" s="1" t="s">
        <v>1155</v>
      </c>
      <c r="M45243" s="1" t="s">
        <v>1156</v>
      </c>
      <c r="N45243" s="1" t="s">
        <v>72</v>
      </c>
      <c r="O45243" s="1" t="s">
        <v>1157</v>
      </c>
      <c r="P45243" s="1" t="s">
        <v>1158</v>
      </c>
      <c r="Q45243" s="2">
        <v>43476</v>
      </c>
      <c r="R45243" s="1" t="s">
        <v>1087</v>
      </c>
      <c r="S45243">
        <v>30</v>
      </c>
    </row>
    <row r="45244" spans="1:19" x14ac:dyDescent="0.3">
      <c r="A45244">
        <v>4041911</v>
      </c>
      <c r="B45244" s="1" t="s">
        <v>1159</v>
      </c>
      <c r="C45244" s="2">
        <v>44197</v>
      </c>
      <c r="D45244" s="2">
        <v>44197</v>
      </c>
      <c r="E45244" s="1" t="s">
        <v>1224</v>
      </c>
      <c r="F45244">
        <v>40.349457000000001</v>
      </c>
      <c r="G45244">
        <v>-88.986136999999999</v>
      </c>
      <c r="H45244" s="1" t="s">
        <v>1188</v>
      </c>
      <c r="I45244" s="1" t="s">
        <v>1196</v>
      </c>
      <c r="J45244" s="1" t="s">
        <v>1190</v>
      </c>
      <c r="K45244" s="1" t="s">
        <v>1191</v>
      </c>
      <c r="L45244" s="1" t="s">
        <v>1155</v>
      </c>
      <c r="M45244" s="1" t="s">
        <v>1164</v>
      </c>
      <c r="N45244" s="1" t="s">
        <v>72</v>
      </c>
      <c r="O45244" s="1" t="s">
        <v>1200</v>
      </c>
      <c r="P45244" s="1" t="s">
        <v>1216</v>
      </c>
      <c r="Q45244" s="2">
        <v>44220</v>
      </c>
      <c r="R45244" s="1" t="s">
        <v>120</v>
      </c>
      <c r="S45244">
        <v>23</v>
      </c>
    </row>
    <row r="45245" spans="1:19" x14ac:dyDescent="0.3">
      <c r="A45245">
        <v>3542391</v>
      </c>
      <c r="B45245" s="1" t="s">
        <v>1149</v>
      </c>
      <c r="C45245" s="2">
        <v>43881</v>
      </c>
      <c r="D45245" s="2">
        <v>43885</v>
      </c>
      <c r="E45245" s="1" t="s">
        <v>1316</v>
      </c>
      <c r="F45245">
        <v>37.668140000000001</v>
      </c>
      <c r="G45245">
        <v>-84.670067000000003</v>
      </c>
      <c r="H45245" s="1" t="s">
        <v>1188</v>
      </c>
      <c r="I45245" s="1" t="s">
        <v>1189</v>
      </c>
      <c r="J45245" s="1" t="s">
        <v>1203</v>
      </c>
      <c r="K45245" s="1" t="s">
        <v>1218</v>
      </c>
      <c r="L45245" s="1" t="s">
        <v>1155</v>
      </c>
      <c r="M45245" s="1" t="s">
        <v>1156</v>
      </c>
      <c r="N45245" s="1" t="s">
        <v>72</v>
      </c>
      <c r="O45245" s="1" t="s">
        <v>1165</v>
      </c>
      <c r="P45245" s="1" t="s">
        <v>1257</v>
      </c>
      <c r="Q45245" s="2">
        <v>43906</v>
      </c>
      <c r="R45245" s="1" t="s">
        <v>1103</v>
      </c>
      <c r="S45245">
        <v>25</v>
      </c>
    </row>
    <row r="45246" spans="1:19" x14ac:dyDescent="0.3">
      <c r="A45246">
        <v>4251343</v>
      </c>
      <c r="B45246" s="1" t="s">
        <v>1159</v>
      </c>
      <c r="C45246" s="2">
        <v>44282</v>
      </c>
      <c r="D45246" s="2">
        <v>44283</v>
      </c>
      <c r="E45246" s="1" t="s">
        <v>1254</v>
      </c>
      <c r="F45246">
        <v>38.313515000000002</v>
      </c>
      <c r="G45246">
        <v>-117.055374</v>
      </c>
      <c r="H45246" s="1" t="s">
        <v>1174</v>
      </c>
      <c r="I45246" s="1" t="s">
        <v>1272</v>
      </c>
      <c r="J45246" s="1" t="s">
        <v>1342</v>
      </c>
      <c r="K45246" s="1" t="s">
        <v>1154</v>
      </c>
      <c r="L45246" s="1" t="s">
        <v>1155</v>
      </c>
      <c r="M45246" s="1" t="s">
        <v>1164</v>
      </c>
      <c r="N45246" s="1" t="s">
        <v>72</v>
      </c>
      <c r="O45246" s="1" t="s">
        <v>1172</v>
      </c>
      <c r="P45246" s="1" t="s">
        <v>1255</v>
      </c>
      <c r="Q45246" s="2">
        <v>44294</v>
      </c>
      <c r="R45246" s="1" t="s">
        <v>919</v>
      </c>
      <c r="S45246">
        <v>12</v>
      </c>
    </row>
    <row r="45247" spans="1:19" x14ac:dyDescent="0.3">
      <c r="A45247">
        <v>4385811</v>
      </c>
      <c r="B45247" s="1" t="s">
        <v>1159</v>
      </c>
      <c r="C45247" s="2">
        <v>44334</v>
      </c>
      <c r="D45247" s="2">
        <v>44334</v>
      </c>
      <c r="E45247" s="1" t="s">
        <v>1167</v>
      </c>
      <c r="F45247">
        <v>36.116202999999999</v>
      </c>
      <c r="G45247">
        <v>-119.68156399999999</v>
      </c>
      <c r="H45247" s="1" t="s">
        <v>1188</v>
      </c>
      <c r="I45247" s="1" t="s">
        <v>1263</v>
      </c>
      <c r="J45247" s="1" t="s">
        <v>1190</v>
      </c>
      <c r="K45247" s="1" t="s">
        <v>1265</v>
      </c>
      <c r="L45247" s="1" t="s">
        <v>1155</v>
      </c>
      <c r="M45247" s="1" t="s">
        <v>1164</v>
      </c>
      <c r="N45247" s="1" t="s">
        <v>72</v>
      </c>
      <c r="O45247" s="1" t="s">
        <v>1172</v>
      </c>
      <c r="P45247" s="1" t="s">
        <v>1173</v>
      </c>
      <c r="Q45247" s="2">
        <v>44355</v>
      </c>
      <c r="R45247" s="1" t="s">
        <v>262</v>
      </c>
      <c r="S45247">
        <v>21</v>
      </c>
    </row>
    <row r="45248" spans="1:19" x14ac:dyDescent="0.3">
      <c r="A45248">
        <v>3540040</v>
      </c>
      <c r="B45248" s="1" t="s">
        <v>1149</v>
      </c>
      <c r="C45248" s="2">
        <v>43881</v>
      </c>
      <c r="D45248" s="2">
        <v>43882</v>
      </c>
      <c r="E45248" s="1" t="s">
        <v>1160</v>
      </c>
      <c r="F45248">
        <v>27.766279000000001</v>
      </c>
      <c r="G45248">
        <v>-81.686783000000005</v>
      </c>
      <c r="H45248" s="1" t="s">
        <v>1188</v>
      </c>
      <c r="I45248" s="1" t="s">
        <v>1189</v>
      </c>
      <c r="J45248" s="1" t="s">
        <v>1203</v>
      </c>
      <c r="K45248" s="1" t="s">
        <v>1204</v>
      </c>
      <c r="L45248" s="1" t="s">
        <v>1155</v>
      </c>
      <c r="M45248" s="1" t="s">
        <v>1156</v>
      </c>
      <c r="N45248" s="1" t="s">
        <v>72</v>
      </c>
      <c r="O45248" s="1" t="s">
        <v>1165</v>
      </c>
      <c r="P45248" s="1" t="s">
        <v>1166</v>
      </c>
      <c r="Q45248" s="2">
        <v>43906</v>
      </c>
      <c r="R45248" s="1" t="s">
        <v>914</v>
      </c>
      <c r="S45248">
        <v>25</v>
      </c>
    </row>
    <row r="45249" spans="1:19" x14ac:dyDescent="0.3">
      <c r="A45249">
        <v>3099979</v>
      </c>
      <c r="B45249" s="1" t="s">
        <v>1159</v>
      </c>
      <c r="C45249" s="2">
        <v>43447</v>
      </c>
      <c r="D45249" s="2">
        <v>43447</v>
      </c>
      <c r="E45249" s="1" t="s">
        <v>1217</v>
      </c>
      <c r="F45249">
        <v>40.298904</v>
      </c>
      <c r="G45249">
        <v>-74.521011000000001</v>
      </c>
      <c r="H45249" s="1" t="s">
        <v>1188</v>
      </c>
      <c r="I45249" s="1" t="s">
        <v>1189</v>
      </c>
      <c r="J45249" s="1" t="s">
        <v>1203</v>
      </c>
      <c r="K45249" s="1" t="s">
        <v>1218</v>
      </c>
      <c r="L45249" s="1" t="s">
        <v>1155</v>
      </c>
      <c r="M45249" s="1" t="s">
        <v>1164</v>
      </c>
      <c r="N45249" s="1" t="s">
        <v>72</v>
      </c>
      <c r="O45249" s="1" t="s">
        <v>1157</v>
      </c>
      <c r="P45249" s="1" t="s">
        <v>1158</v>
      </c>
      <c r="Q45249" s="2">
        <v>43467</v>
      </c>
      <c r="R45249" s="1" t="s">
        <v>820</v>
      </c>
      <c r="S45249">
        <v>20</v>
      </c>
    </row>
    <row r="45250" spans="1:19" x14ac:dyDescent="0.3">
      <c r="A45250">
        <v>4009293</v>
      </c>
      <c r="B45250" s="1" t="s">
        <v>1231</v>
      </c>
      <c r="C45250" s="2">
        <v>44179</v>
      </c>
      <c r="D45250" s="2">
        <v>44179</v>
      </c>
      <c r="E45250" s="1" t="s">
        <v>1187</v>
      </c>
      <c r="F45250">
        <v>31.054487000000002</v>
      </c>
      <c r="G45250">
        <v>-97.563461000000004</v>
      </c>
      <c r="H45250" s="1" t="s">
        <v>1188</v>
      </c>
      <c r="I45250" s="1" t="s">
        <v>1189</v>
      </c>
      <c r="J45250" s="1" t="s">
        <v>1190</v>
      </c>
      <c r="K45250" s="1" t="s">
        <v>1184</v>
      </c>
      <c r="L45250" s="1" t="s">
        <v>1155</v>
      </c>
      <c r="M45250" s="1" t="s">
        <v>1156</v>
      </c>
      <c r="N45250" s="1" t="s">
        <v>72</v>
      </c>
      <c r="O45250" s="1" t="s">
        <v>1165</v>
      </c>
      <c r="P45250" s="1" t="s">
        <v>1192</v>
      </c>
      <c r="Q45250" s="2">
        <v>44196</v>
      </c>
      <c r="R45250" s="1" t="s">
        <v>1013</v>
      </c>
      <c r="S45250">
        <v>17</v>
      </c>
    </row>
    <row r="45251" spans="1:19" x14ac:dyDescent="0.3">
      <c r="A45251">
        <v>2823075</v>
      </c>
      <c r="B45251" s="1" t="s">
        <v>1159</v>
      </c>
      <c r="C45251" s="2">
        <v>43153</v>
      </c>
      <c r="D45251" s="2">
        <v>43153</v>
      </c>
      <c r="E45251" s="1" t="s">
        <v>1316</v>
      </c>
      <c r="F45251">
        <v>37.668140000000001</v>
      </c>
      <c r="G45251">
        <v>-84.670067000000003</v>
      </c>
      <c r="H45251" s="1" t="s">
        <v>1168</v>
      </c>
      <c r="I45251" s="1" t="s">
        <v>1169</v>
      </c>
      <c r="J45251" s="1" t="s">
        <v>1170</v>
      </c>
      <c r="K45251" s="1" t="s">
        <v>1391</v>
      </c>
      <c r="L45251" s="1" t="s">
        <v>1155</v>
      </c>
      <c r="M45251" s="1" t="s">
        <v>1156</v>
      </c>
      <c r="N45251" s="1" t="s">
        <v>72</v>
      </c>
      <c r="O45251" s="1" t="s">
        <v>1165</v>
      </c>
      <c r="P45251" s="1" t="s">
        <v>1257</v>
      </c>
      <c r="Q45251" s="2">
        <v>43179</v>
      </c>
      <c r="R45251" s="1" t="s">
        <v>652</v>
      </c>
      <c r="S45251">
        <v>26</v>
      </c>
    </row>
    <row r="45252" spans="1:19" x14ac:dyDescent="0.3">
      <c r="A45252">
        <v>2856366</v>
      </c>
      <c r="B45252" s="1" t="s">
        <v>1159</v>
      </c>
      <c r="C45252" s="2">
        <v>43186</v>
      </c>
      <c r="D45252" s="2">
        <v>43186</v>
      </c>
      <c r="E45252" s="1" t="s">
        <v>1167</v>
      </c>
      <c r="F45252">
        <v>36.116202999999999</v>
      </c>
      <c r="G45252">
        <v>-119.68156399999999</v>
      </c>
      <c r="H45252" s="1" t="s">
        <v>1188</v>
      </c>
      <c r="I45252" s="1" t="s">
        <v>1189</v>
      </c>
      <c r="J45252" s="1" t="s">
        <v>1203</v>
      </c>
      <c r="K45252" s="1" t="s">
        <v>1234</v>
      </c>
      <c r="L45252" s="1" t="s">
        <v>1155</v>
      </c>
      <c r="M45252" s="1" t="s">
        <v>1164</v>
      </c>
      <c r="N45252" s="1" t="s">
        <v>72</v>
      </c>
      <c r="O45252" s="1" t="s">
        <v>1172</v>
      </c>
      <c r="P45252" s="1" t="s">
        <v>1173</v>
      </c>
      <c r="Q45252" s="2">
        <v>43214</v>
      </c>
      <c r="R45252" s="1" t="s">
        <v>432</v>
      </c>
      <c r="S45252">
        <v>28</v>
      </c>
    </row>
    <row r="45253" spans="1:19" x14ac:dyDescent="0.3">
      <c r="A45253">
        <v>3863251</v>
      </c>
      <c r="B45253" s="1" t="s">
        <v>1159</v>
      </c>
      <c r="C45253" s="2">
        <v>44098</v>
      </c>
      <c r="D45253" s="2">
        <v>44098</v>
      </c>
      <c r="E45253" s="1" t="s">
        <v>1160</v>
      </c>
      <c r="F45253">
        <v>27.766279000000001</v>
      </c>
      <c r="G45253">
        <v>-81.686783000000005</v>
      </c>
      <c r="H45253" s="1" t="s">
        <v>1188</v>
      </c>
      <c r="I45253" s="1" t="s">
        <v>1189</v>
      </c>
      <c r="J45253" s="1" t="s">
        <v>1203</v>
      </c>
      <c r="K45253" s="1" t="s">
        <v>1306</v>
      </c>
      <c r="L45253" s="1" t="s">
        <v>1155</v>
      </c>
      <c r="M45253" s="1" t="s">
        <v>1156</v>
      </c>
      <c r="N45253" s="1" t="s">
        <v>72</v>
      </c>
      <c r="O45253" s="1" t="s">
        <v>1165</v>
      </c>
      <c r="P45253" s="1" t="s">
        <v>1166</v>
      </c>
      <c r="Q45253" s="2">
        <v>44116</v>
      </c>
      <c r="R45253" s="1" t="s">
        <v>906</v>
      </c>
      <c r="S45253">
        <v>18</v>
      </c>
    </row>
    <row r="45254" spans="1:19" x14ac:dyDescent="0.3">
      <c r="A45254">
        <v>4119900</v>
      </c>
      <c r="B45254" s="1" t="s">
        <v>1149</v>
      </c>
      <c r="C45254" s="2">
        <v>44231</v>
      </c>
      <c r="D45254" s="2">
        <v>44232</v>
      </c>
      <c r="E45254" s="1" t="s">
        <v>1167</v>
      </c>
      <c r="F45254">
        <v>36.116202999999999</v>
      </c>
      <c r="G45254">
        <v>-119.68156399999999</v>
      </c>
      <c r="H45254" s="1" t="s">
        <v>1174</v>
      </c>
      <c r="I45254" s="1" t="s">
        <v>1182</v>
      </c>
      <c r="J45254" s="1" t="s">
        <v>1280</v>
      </c>
      <c r="K45254" s="1" t="s">
        <v>1314</v>
      </c>
      <c r="L45254" s="1" t="s">
        <v>1155</v>
      </c>
      <c r="M45254" s="1" t="s">
        <v>1156</v>
      </c>
      <c r="N45254" s="1" t="s">
        <v>72</v>
      </c>
      <c r="O45254" s="1" t="s">
        <v>1172</v>
      </c>
      <c r="P45254" s="1" t="s">
        <v>1173</v>
      </c>
      <c r="Q45254" s="2">
        <v>44254</v>
      </c>
      <c r="R45254" s="1" t="s">
        <v>277</v>
      </c>
      <c r="S45254">
        <v>23</v>
      </c>
    </row>
    <row r="45255" spans="1:19" x14ac:dyDescent="0.3">
      <c r="A45255">
        <v>6596967</v>
      </c>
      <c r="B45255" s="1" t="s">
        <v>1149</v>
      </c>
      <c r="C45255" s="2">
        <v>44974</v>
      </c>
      <c r="D45255" s="2">
        <v>44979</v>
      </c>
      <c r="E45255" s="1" t="s">
        <v>1187</v>
      </c>
      <c r="F45255">
        <v>31.054487000000002</v>
      </c>
      <c r="G45255">
        <v>-97.563461000000004</v>
      </c>
      <c r="H45255" s="1" t="s">
        <v>1188</v>
      </c>
      <c r="I45255" s="1" t="s">
        <v>1189</v>
      </c>
      <c r="J45255" s="1" t="s">
        <v>1203</v>
      </c>
      <c r="K45255" s="1" t="s">
        <v>1204</v>
      </c>
      <c r="L45255" s="1" t="s">
        <v>1155</v>
      </c>
      <c r="M45255" s="1" t="s">
        <v>1164</v>
      </c>
      <c r="N45255" s="1" t="s">
        <v>72</v>
      </c>
      <c r="O45255" s="1" t="s">
        <v>1165</v>
      </c>
      <c r="P45255" s="1" t="s">
        <v>1192</v>
      </c>
      <c r="Q45255" s="2">
        <v>44988</v>
      </c>
      <c r="R45255" s="1" t="s">
        <v>773</v>
      </c>
      <c r="S45255">
        <v>14</v>
      </c>
    </row>
    <row r="45256" spans="1:19" x14ac:dyDescent="0.3">
      <c r="A45256">
        <v>4227308</v>
      </c>
      <c r="B45256" s="1" t="s">
        <v>1159</v>
      </c>
      <c r="C45256" s="2">
        <v>44273</v>
      </c>
      <c r="D45256" s="2">
        <v>44273</v>
      </c>
      <c r="E45256" s="1" t="s">
        <v>1167</v>
      </c>
      <c r="F45256">
        <v>36.116202999999999</v>
      </c>
      <c r="G45256">
        <v>-119.68156399999999</v>
      </c>
      <c r="H45256" s="1" t="s">
        <v>1188</v>
      </c>
      <c r="I45256" s="1" t="s">
        <v>1189</v>
      </c>
      <c r="J45256" s="1" t="s">
        <v>1203</v>
      </c>
      <c r="K45256" s="1" t="s">
        <v>1204</v>
      </c>
      <c r="L45256" s="1" t="s">
        <v>1155</v>
      </c>
      <c r="M45256" s="1" t="s">
        <v>1156</v>
      </c>
      <c r="N45256" s="1" t="s">
        <v>72</v>
      </c>
      <c r="O45256" s="1" t="s">
        <v>1172</v>
      </c>
      <c r="P45256" s="1" t="s">
        <v>1173</v>
      </c>
      <c r="Q45256" s="2">
        <v>44300</v>
      </c>
      <c r="R45256" s="1" t="s">
        <v>666</v>
      </c>
      <c r="S45256">
        <v>27</v>
      </c>
    </row>
    <row r="45257" spans="1:19" x14ac:dyDescent="0.3">
      <c r="A45257">
        <v>2918282</v>
      </c>
      <c r="B45257" s="1" t="s">
        <v>1159</v>
      </c>
      <c r="C45257" s="2">
        <v>43245</v>
      </c>
      <c r="D45257" s="2">
        <v>43245</v>
      </c>
      <c r="E45257" s="1" t="s">
        <v>1167</v>
      </c>
      <c r="F45257">
        <v>36.116202999999999</v>
      </c>
      <c r="G45257">
        <v>-119.68156399999999</v>
      </c>
      <c r="H45257" s="1" t="s">
        <v>1174</v>
      </c>
      <c r="I45257" s="1" t="s">
        <v>1182</v>
      </c>
      <c r="J45257" s="1" t="s">
        <v>1183</v>
      </c>
      <c r="K45257" s="1" t="s">
        <v>1184</v>
      </c>
      <c r="L45257" s="1" t="s">
        <v>1155</v>
      </c>
      <c r="M45257" s="1" t="s">
        <v>1219</v>
      </c>
      <c r="N45257" s="1" t="s">
        <v>72</v>
      </c>
      <c r="O45257" s="1" t="s">
        <v>1172</v>
      </c>
      <c r="P45257" s="1" t="s">
        <v>1173</v>
      </c>
      <c r="Q45257" s="2">
        <v>43256</v>
      </c>
      <c r="R45257" s="1" t="s">
        <v>731</v>
      </c>
      <c r="S45257">
        <v>11</v>
      </c>
    </row>
    <row r="45258" spans="1:19" x14ac:dyDescent="0.3">
      <c r="A45258">
        <v>3928711</v>
      </c>
      <c r="B45258" s="1" t="s">
        <v>1149</v>
      </c>
      <c r="C45258" s="2">
        <v>44133</v>
      </c>
      <c r="D45258" s="2">
        <v>44134</v>
      </c>
      <c r="E45258" s="1" t="s">
        <v>1232</v>
      </c>
      <c r="F45258">
        <v>43.326618000000003</v>
      </c>
      <c r="G45258">
        <v>-84.536095000000003</v>
      </c>
      <c r="H45258" s="1" t="s">
        <v>1212</v>
      </c>
      <c r="I45258" s="1" t="s">
        <v>1213</v>
      </c>
      <c r="J45258" s="1" t="s">
        <v>1214</v>
      </c>
      <c r="K45258" s="1" t="s">
        <v>1486</v>
      </c>
      <c r="L45258" s="1" t="s">
        <v>1155</v>
      </c>
      <c r="M45258" s="1" t="s">
        <v>1156</v>
      </c>
      <c r="N45258" s="1" t="s">
        <v>72</v>
      </c>
      <c r="O45258" s="1" t="s">
        <v>1200</v>
      </c>
      <c r="P45258" s="1" t="s">
        <v>1216</v>
      </c>
      <c r="Q45258" s="2">
        <v>44157</v>
      </c>
      <c r="R45258" s="1" t="s">
        <v>425</v>
      </c>
      <c r="S45258">
        <v>24</v>
      </c>
    </row>
    <row r="45259" spans="1:19" x14ac:dyDescent="0.3">
      <c r="A45259">
        <v>4130367</v>
      </c>
      <c r="B45259" s="1" t="s">
        <v>1149</v>
      </c>
      <c r="C45259" s="2">
        <v>44236</v>
      </c>
      <c r="D45259" s="2">
        <v>44237</v>
      </c>
      <c r="E45259" s="1" t="s">
        <v>1260</v>
      </c>
      <c r="F45259">
        <v>38.456085000000002</v>
      </c>
      <c r="G45259">
        <v>-92.288368000000006</v>
      </c>
      <c r="H45259" s="1" t="s">
        <v>1188</v>
      </c>
      <c r="I45259" s="1" t="s">
        <v>1189</v>
      </c>
      <c r="J45259" s="1" t="s">
        <v>1203</v>
      </c>
      <c r="K45259" s="1" t="s">
        <v>1245</v>
      </c>
      <c r="L45259" s="1" t="s">
        <v>1155</v>
      </c>
      <c r="M45259" s="1" t="s">
        <v>1156</v>
      </c>
      <c r="N45259" s="1" t="s">
        <v>72</v>
      </c>
      <c r="O45259" s="1" t="s">
        <v>1200</v>
      </c>
      <c r="P45259" s="1" t="s">
        <v>1201</v>
      </c>
      <c r="Q45259" s="2">
        <v>44246</v>
      </c>
      <c r="R45259" s="1" t="s">
        <v>1015</v>
      </c>
      <c r="S45259">
        <v>10</v>
      </c>
    </row>
    <row r="45260" spans="1:19" x14ac:dyDescent="0.3">
      <c r="A45260">
        <v>2980560</v>
      </c>
      <c r="B45260" s="1" t="s">
        <v>1425</v>
      </c>
      <c r="C45260" s="2">
        <v>43314</v>
      </c>
      <c r="D45260" s="2">
        <v>43318</v>
      </c>
      <c r="E45260" s="1" t="s">
        <v>1150</v>
      </c>
      <c r="F45260">
        <v>42.165725999999999</v>
      </c>
      <c r="G45260">
        <v>-74.948051000000007</v>
      </c>
      <c r="H45260" s="1" t="s">
        <v>1174</v>
      </c>
      <c r="I45260" s="1" t="s">
        <v>1182</v>
      </c>
      <c r="J45260" s="1" t="s">
        <v>1183</v>
      </c>
      <c r="K45260" s="1" t="s">
        <v>1184</v>
      </c>
      <c r="L45260" s="1" t="s">
        <v>1155</v>
      </c>
      <c r="M45260" s="1" t="s">
        <v>1156</v>
      </c>
      <c r="N45260" s="1" t="s">
        <v>72</v>
      </c>
      <c r="O45260" s="1" t="s">
        <v>1157</v>
      </c>
      <c r="P45260" s="1" t="s">
        <v>1158</v>
      </c>
      <c r="Q45260" s="2">
        <v>43340</v>
      </c>
      <c r="R45260" s="1" t="s">
        <v>311</v>
      </c>
      <c r="S45260">
        <v>26</v>
      </c>
    </row>
    <row r="45261" spans="1:19" x14ac:dyDescent="0.3">
      <c r="A45261">
        <v>5746425</v>
      </c>
      <c r="B45261" s="1" t="s">
        <v>1231</v>
      </c>
      <c r="C45261" s="2">
        <v>44749</v>
      </c>
      <c r="D45261" s="2">
        <v>44749</v>
      </c>
      <c r="E45261" s="1" t="s">
        <v>1167</v>
      </c>
      <c r="F45261">
        <v>36.116202999999999</v>
      </c>
      <c r="G45261">
        <v>-119.68156399999999</v>
      </c>
      <c r="H45261" s="1" t="s">
        <v>1174</v>
      </c>
      <c r="I45261" s="1" t="s">
        <v>1182</v>
      </c>
      <c r="J45261" s="1" t="s">
        <v>1251</v>
      </c>
      <c r="K45261" s="1" t="s">
        <v>1269</v>
      </c>
      <c r="L45261" s="1" t="s">
        <v>1155</v>
      </c>
      <c r="M45261" s="1" t="s">
        <v>1156</v>
      </c>
      <c r="N45261" s="1" t="s">
        <v>72</v>
      </c>
      <c r="O45261" s="1" t="s">
        <v>1172</v>
      </c>
      <c r="P45261" s="1" t="s">
        <v>1173</v>
      </c>
      <c r="Q45261" s="2">
        <v>44771</v>
      </c>
      <c r="R45261" s="1" t="s">
        <v>978</v>
      </c>
      <c r="S45261">
        <v>22</v>
      </c>
    </row>
    <row r="45262" spans="1:19" x14ac:dyDescent="0.3">
      <c r="A45262">
        <v>2990857</v>
      </c>
      <c r="B45262" s="1" t="s">
        <v>1159</v>
      </c>
      <c r="C45262" s="2">
        <v>43326</v>
      </c>
      <c r="D45262" s="2">
        <v>43326</v>
      </c>
      <c r="E45262" s="1" t="s">
        <v>1217</v>
      </c>
      <c r="F45262">
        <v>40.298904</v>
      </c>
      <c r="G45262">
        <v>-74.521011000000001</v>
      </c>
      <c r="H45262" s="1" t="s">
        <v>1174</v>
      </c>
      <c r="I45262" s="1" t="s">
        <v>1182</v>
      </c>
      <c r="J45262" s="1" t="s">
        <v>1208</v>
      </c>
      <c r="K45262" s="1" t="s">
        <v>1370</v>
      </c>
      <c r="L45262" s="1" t="s">
        <v>1155</v>
      </c>
      <c r="M45262" s="1" t="s">
        <v>1156</v>
      </c>
      <c r="N45262" s="1" t="s">
        <v>72</v>
      </c>
      <c r="O45262" s="1" t="s">
        <v>1157</v>
      </c>
      <c r="P45262" s="1" t="s">
        <v>1158</v>
      </c>
      <c r="Q45262" s="2">
        <v>43326</v>
      </c>
      <c r="R45262" s="1" t="s">
        <v>879</v>
      </c>
      <c r="S45262">
        <v>0</v>
      </c>
    </row>
    <row r="45263" spans="1:19" x14ac:dyDescent="0.3">
      <c r="A45263">
        <v>3246677</v>
      </c>
      <c r="B45263" s="1" t="s">
        <v>1159</v>
      </c>
      <c r="C45263" s="2">
        <v>43603</v>
      </c>
      <c r="D45263" s="2">
        <v>43603</v>
      </c>
      <c r="E45263" s="1" t="s">
        <v>1202</v>
      </c>
      <c r="F45263">
        <v>33.040619</v>
      </c>
      <c r="G45263">
        <v>-83.643073999999999</v>
      </c>
      <c r="H45263" s="1" t="s">
        <v>1188</v>
      </c>
      <c r="I45263" s="1" t="s">
        <v>1189</v>
      </c>
      <c r="J45263" s="1" t="s">
        <v>1203</v>
      </c>
      <c r="K45263" s="1" t="s">
        <v>1218</v>
      </c>
      <c r="L45263" s="1" t="s">
        <v>1155</v>
      </c>
      <c r="M45263" s="1" t="s">
        <v>1156</v>
      </c>
      <c r="N45263" s="1" t="s">
        <v>72</v>
      </c>
      <c r="O45263" s="1" t="s">
        <v>1165</v>
      </c>
      <c r="P45263" s="1" t="s">
        <v>1166</v>
      </c>
      <c r="Q45263" s="2">
        <v>43618</v>
      </c>
      <c r="R45263" s="1" t="s">
        <v>502</v>
      </c>
      <c r="S45263">
        <v>15</v>
      </c>
    </row>
    <row r="45264" spans="1:19" x14ac:dyDescent="0.3">
      <c r="A45264">
        <v>3997589</v>
      </c>
      <c r="B45264" s="1" t="s">
        <v>1159</v>
      </c>
      <c r="C45264" s="2">
        <v>44173</v>
      </c>
      <c r="D45264" s="2">
        <v>44173</v>
      </c>
      <c r="E45264" s="1" t="s">
        <v>1233</v>
      </c>
      <c r="F45264">
        <v>35.630065999999999</v>
      </c>
      <c r="G45264">
        <v>-79.806419000000005</v>
      </c>
      <c r="H45264" s="1" t="s">
        <v>1168</v>
      </c>
      <c r="I45264" s="1" t="s">
        <v>1169</v>
      </c>
      <c r="J45264" s="1" t="s">
        <v>1170</v>
      </c>
      <c r="K45264" s="1" t="s">
        <v>1238</v>
      </c>
      <c r="L45264" s="1" t="s">
        <v>1155</v>
      </c>
      <c r="M45264" s="1" t="s">
        <v>1156</v>
      </c>
      <c r="N45264" s="1" t="s">
        <v>72</v>
      </c>
      <c r="O45264" s="1" t="s">
        <v>1165</v>
      </c>
      <c r="P45264" s="1" t="s">
        <v>1166</v>
      </c>
      <c r="Q45264" s="2">
        <v>44200</v>
      </c>
      <c r="R45264" s="1" t="s">
        <v>119</v>
      </c>
      <c r="S45264">
        <v>27</v>
      </c>
    </row>
    <row r="45265" spans="1:19" x14ac:dyDescent="0.3">
      <c r="A45265">
        <v>4017352</v>
      </c>
      <c r="B45265" s="1" t="s">
        <v>1159</v>
      </c>
      <c r="C45265" s="2">
        <v>44182</v>
      </c>
      <c r="D45265" s="2">
        <v>44182</v>
      </c>
      <c r="E45265" s="1" t="s">
        <v>1167</v>
      </c>
      <c r="F45265">
        <v>36.116202999999999</v>
      </c>
      <c r="G45265">
        <v>-119.68156399999999</v>
      </c>
      <c r="H45265" s="1" t="s">
        <v>1174</v>
      </c>
      <c r="I45265" s="1" t="s">
        <v>1182</v>
      </c>
      <c r="J45265" s="1" t="s">
        <v>1251</v>
      </c>
      <c r="K45265" s="1" t="s">
        <v>1269</v>
      </c>
      <c r="L45265" s="1" t="s">
        <v>1155</v>
      </c>
      <c r="M45265" s="1" t="s">
        <v>1164</v>
      </c>
      <c r="N45265" s="1" t="s">
        <v>72</v>
      </c>
      <c r="O45265" s="1" t="s">
        <v>1172</v>
      </c>
      <c r="P45265" s="1" t="s">
        <v>1173</v>
      </c>
      <c r="Q45265" s="2">
        <v>44209</v>
      </c>
      <c r="R45265" s="1" t="s">
        <v>424</v>
      </c>
      <c r="S45265">
        <v>27</v>
      </c>
    </row>
    <row r="45266" spans="1:19" x14ac:dyDescent="0.3">
      <c r="A45266">
        <v>3920104</v>
      </c>
      <c r="B45266" s="1" t="s">
        <v>1149</v>
      </c>
      <c r="C45266" s="2">
        <v>44127</v>
      </c>
      <c r="D45266" s="2">
        <v>44130</v>
      </c>
      <c r="E45266" s="1" t="s">
        <v>1217</v>
      </c>
      <c r="F45266">
        <v>40.298904</v>
      </c>
      <c r="G45266">
        <v>-74.521011000000001</v>
      </c>
      <c r="H45266" s="1" t="s">
        <v>1174</v>
      </c>
      <c r="I45266" s="1" t="s">
        <v>1182</v>
      </c>
      <c r="J45266" s="1" t="s">
        <v>1251</v>
      </c>
      <c r="K45266" s="1" t="s">
        <v>1269</v>
      </c>
      <c r="L45266" s="1" t="s">
        <v>1155</v>
      </c>
      <c r="M45266" s="1" t="s">
        <v>1164</v>
      </c>
      <c r="N45266" s="1" t="s">
        <v>72</v>
      </c>
      <c r="O45266" s="1" t="s">
        <v>1157</v>
      </c>
      <c r="P45266" s="1" t="s">
        <v>1158</v>
      </c>
      <c r="Q45266" s="2">
        <v>44139</v>
      </c>
      <c r="R45266" s="1" t="s">
        <v>466</v>
      </c>
      <c r="S45266">
        <v>12</v>
      </c>
    </row>
    <row r="45267" spans="1:19" x14ac:dyDescent="0.3">
      <c r="A45267">
        <v>2936727</v>
      </c>
      <c r="B45267" s="1" t="s">
        <v>1231</v>
      </c>
      <c r="C45267" s="2">
        <v>43265</v>
      </c>
      <c r="D45267" s="2">
        <v>43269</v>
      </c>
      <c r="E45267" s="1" t="s">
        <v>1181</v>
      </c>
      <c r="F45267">
        <v>37.769337</v>
      </c>
      <c r="G45267">
        <v>-78.169967999999997</v>
      </c>
      <c r="H45267" s="1" t="s">
        <v>1174</v>
      </c>
      <c r="I45267" s="1" t="s">
        <v>1182</v>
      </c>
      <c r="J45267" s="1" t="s">
        <v>1170</v>
      </c>
      <c r="K45267" s="1" t="s">
        <v>1193</v>
      </c>
      <c r="L45267" s="1" t="s">
        <v>1155</v>
      </c>
      <c r="M45267" s="1" t="s">
        <v>1156</v>
      </c>
      <c r="N45267" s="1" t="s">
        <v>72</v>
      </c>
      <c r="O45267" s="1" t="s">
        <v>1165</v>
      </c>
      <c r="P45267" s="1" t="s">
        <v>1166</v>
      </c>
      <c r="Q45267" s="2">
        <v>43293</v>
      </c>
      <c r="R45267" s="1" t="s">
        <v>799</v>
      </c>
      <c r="S45267">
        <v>28</v>
      </c>
    </row>
    <row r="45268" spans="1:19" x14ac:dyDescent="0.3">
      <c r="A45268">
        <v>4242159</v>
      </c>
      <c r="B45268" s="1" t="s">
        <v>1159</v>
      </c>
      <c r="C45268" s="2">
        <v>44279</v>
      </c>
      <c r="D45268" s="2">
        <v>44281</v>
      </c>
      <c r="E45268" s="1" t="s">
        <v>1247</v>
      </c>
      <c r="F45268">
        <v>39.063946000000001</v>
      </c>
      <c r="G45268">
        <v>-76.802100999999993</v>
      </c>
      <c r="H45268" s="1" t="s">
        <v>1168</v>
      </c>
      <c r="I45268" s="1" t="s">
        <v>1169</v>
      </c>
      <c r="J45268" s="1" t="s">
        <v>1170</v>
      </c>
      <c r="K45268" s="1" t="s">
        <v>1193</v>
      </c>
      <c r="L45268" s="1" t="s">
        <v>1155</v>
      </c>
      <c r="M45268" s="1" t="s">
        <v>1156</v>
      </c>
      <c r="N45268" s="1" t="s">
        <v>72</v>
      </c>
      <c r="O45268" s="1" t="s">
        <v>1165</v>
      </c>
      <c r="P45268" s="1" t="s">
        <v>1166</v>
      </c>
      <c r="Q45268" s="2">
        <v>44284</v>
      </c>
      <c r="R45268" s="1" t="s">
        <v>383</v>
      </c>
      <c r="S45268">
        <v>5</v>
      </c>
    </row>
    <row r="45269" spans="1:19" x14ac:dyDescent="0.3">
      <c r="A45269">
        <v>4017181</v>
      </c>
      <c r="B45269" s="1" t="s">
        <v>1159</v>
      </c>
      <c r="C45269" s="2">
        <v>44182</v>
      </c>
      <c r="D45269" s="2">
        <v>44186</v>
      </c>
      <c r="E45269" s="1" t="s">
        <v>1167</v>
      </c>
      <c r="F45269">
        <v>36.116202999999999</v>
      </c>
      <c r="G45269">
        <v>-119.68156399999999</v>
      </c>
      <c r="H45269" s="1" t="s">
        <v>1174</v>
      </c>
      <c r="I45269" s="1" t="s">
        <v>1272</v>
      </c>
      <c r="J45269" s="1" t="s">
        <v>1273</v>
      </c>
      <c r="K45269" s="1" t="s">
        <v>1346</v>
      </c>
      <c r="L45269" s="1" t="s">
        <v>1155</v>
      </c>
      <c r="M45269" s="1" t="s">
        <v>1156</v>
      </c>
      <c r="N45269" s="1" t="s">
        <v>72</v>
      </c>
      <c r="O45269" s="1" t="s">
        <v>1172</v>
      </c>
      <c r="P45269" s="1" t="s">
        <v>1173</v>
      </c>
      <c r="Q45269" s="2">
        <v>44204</v>
      </c>
      <c r="R45269" s="1" t="s">
        <v>253</v>
      </c>
      <c r="S45269">
        <v>22</v>
      </c>
    </row>
    <row r="45270" spans="1:19" x14ac:dyDescent="0.3">
      <c r="A45270">
        <v>4082741</v>
      </c>
      <c r="B45270" s="1" t="s">
        <v>1159</v>
      </c>
      <c r="C45270" s="2">
        <v>44217</v>
      </c>
      <c r="D45270" s="2">
        <v>44217</v>
      </c>
      <c r="E45270" s="1" t="s">
        <v>1202</v>
      </c>
      <c r="F45270">
        <v>33.040619</v>
      </c>
      <c r="G45270">
        <v>-83.643073999999999</v>
      </c>
      <c r="H45270" s="1" t="s">
        <v>1168</v>
      </c>
      <c r="I45270" s="1" t="s">
        <v>1169</v>
      </c>
      <c r="J45270" s="1" t="s">
        <v>1170</v>
      </c>
      <c r="K45270" s="1" t="s">
        <v>1238</v>
      </c>
      <c r="L45270" s="1" t="s">
        <v>1155</v>
      </c>
      <c r="M45270" s="1" t="s">
        <v>1156</v>
      </c>
      <c r="N45270" s="1" t="s">
        <v>72</v>
      </c>
      <c r="O45270" s="1" t="s">
        <v>1165</v>
      </c>
      <c r="P45270" s="1" t="s">
        <v>1166</v>
      </c>
      <c r="Q45270" s="2">
        <v>44244</v>
      </c>
      <c r="R45270" s="1" t="s">
        <v>953</v>
      </c>
      <c r="S45270">
        <v>27</v>
      </c>
    </row>
    <row r="45271" spans="1:19" x14ac:dyDescent="0.3">
      <c r="A45271">
        <v>3777050</v>
      </c>
      <c r="B45271" s="1" t="s">
        <v>1159</v>
      </c>
      <c r="C45271" s="2">
        <v>44046</v>
      </c>
      <c r="D45271" s="2">
        <v>44046</v>
      </c>
      <c r="E45271" s="1" t="s">
        <v>1319</v>
      </c>
      <c r="F45271">
        <v>43.452491999999999</v>
      </c>
      <c r="G45271">
        <v>-71.563896</v>
      </c>
      <c r="H45271" s="1" t="s">
        <v>1168</v>
      </c>
      <c r="I45271" s="1" t="s">
        <v>1169</v>
      </c>
      <c r="J45271" s="1" t="s">
        <v>1225</v>
      </c>
      <c r="K45271" s="1" t="s">
        <v>1326</v>
      </c>
      <c r="L45271" s="1" t="s">
        <v>1155</v>
      </c>
      <c r="M45271" s="1" t="s">
        <v>1156</v>
      </c>
      <c r="N45271" s="1" t="s">
        <v>72</v>
      </c>
      <c r="O45271" s="1" t="s">
        <v>1157</v>
      </c>
      <c r="P45271" s="1" t="s">
        <v>1210</v>
      </c>
      <c r="Q45271" s="2">
        <v>44051</v>
      </c>
      <c r="R45271" s="1" t="s">
        <v>104</v>
      </c>
      <c r="S45271">
        <v>5</v>
      </c>
    </row>
    <row r="45272" spans="1:19" x14ac:dyDescent="0.3">
      <c r="A45272">
        <v>4488846</v>
      </c>
      <c r="B45272" s="1" t="s">
        <v>1253</v>
      </c>
      <c r="C45272" s="2">
        <v>44371</v>
      </c>
      <c r="D45272" s="2">
        <v>44371</v>
      </c>
      <c r="E45272" s="1" t="s">
        <v>1160</v>
      </c>
      <c r="F45272">
        <v>27.766279000000001</v>
      </c>
      <c r="G45272">
        <v>-81.686783000000005</v>
      </c>
      <c r="H45272" s="1" t="s">
        <v>1174</v>
      </c>
      <c r="I45272" s="1" t="s">
        <v>1182</v>
      </c>
      <c r="J45272" s="1" t="s">
        <v>1170</v>
      </c>
      <c r="K45272" s="1" t="s">
        <v>1171</v>
      </c>
      <c r="L45272" s="1" t="s">
        <v>1155</v>
      </c>
      <c r="M45272" s="1" t="s">
        <v>1156</v>
      </c>
      <c r="N45272" s="1" t="s">
        <v>64</v>
      </c>
      <c r="O45272" s="1" t="s">
        <v>1165</v>
      </c>
      <c r="P45272" s="1" t="s">
        <v>1166</v>
      </c>
      <c r="Q45272" s="2">
        <v>44380</v>
      </c>
      <c r="R45272" s="1" t="s">
        <v>602</v>
      </c>
      <c r="S45272">
        <v>9</v>
      </c>
    </row>
    <row r="45273" spans="1:19" x14ac:dyDescent="0.3">
      <c r="A45273">
        <v>2958271</v>
      </c>
      <c r="B45273" s="1" t="s">
        <v>1231</v>
      </c>
      <c r="C45273" s="2">
        <v>43291</v>
      </c>
      <c r="D45273" s="2">
        <v>43291</v>
      </c>
      <c r="E45273" s="1" t="s">
        <v>1167</v>
      </c>
      <c r="F45273">
        <v>36.116202999999999</v>
      </c>
      <c r="G45273">
        <v>-119.68156399999999</v>
      </c>
      <c r="H45273" s="1" t="s">
        <v>1236</v>
      </c>
      <c r="I45273" s="1" t="s">
        <v>1420</v>
      </c>
      <c r="J45273" s="1" t="s">
        <v>1297</v>
      </c>
      <c r="K45273" s="1" t="s">
        <v>1154</v>
      </c>
      <c r="L45273" s="1" t="s">
        <v>1155</v>
      </c>
      <c r="M45273" s="1" t="s">
        <v>1164</v>
      </c>
      <c r="N45273" s="1" t="s">
        <v>72</v>
      </c>
      <c r="O45273" s="1" t="s">
        <v>1172</v>
      </c>
      <c r="P45273" s="1" t="s">
        <v>1173</v>
      </c>
      <c r="Q45273" s="2">
        <v>43317</v>
      </c>
      <c r="R45273" s="1" t="s">
        <v>723</v>
      </c>
      <c r="S45273">
        <v>26</v>
      </c>
    </row>
    <row r="45274" spans="1:19" x14ac:dyDescent="0.3">
      <c r="A45274">
        <v>3876592</v>
      </c>
      <c r="B45274" s="1" t="s">
        <v>1149</v>
      </c>
      <c r="C45274" s="2">
        <v>44104</v>
      </c>
      <c r="D45274" s="2">
        <v>44105</v>
      </c>
      <c r="E45274" s="1" t="s">
        <v>1244</v>
      </c>
      <c r="F45274">
        <v>42.230170999999999</v>
      </c>
      <c r="G45274">
        <v>-71.530106000000004</v>
      </c>
      <c r="H45274" s="1" t="s">
        <v>1151</v>
      </c>
      <c r="I45274" s="1" t="s">
        <v>1152</v>
      </c>
      <c r="J45274" s="1" t="s">
        <v>1243</v>
      </c>
      <c r="K45274" s="1" t="s">
        <v>1154</v>
      </c>
      <c r="L45274" s="1" t="s">
        <v>1155</v>
      </c>
      <c r="M45274" s="1" t="s">
        <v>1219</v>
      </c>
      <c r="N45274" s="1" t="s">
        <v>72</v>
      </c>
      <c r="O45274" s="1" t="s">
        <v>1157</v>
      </c>
      <c r="P45274" s="1" t="s">
        <v>1210</v>
      </c>
      <c r="Q45274" s="2">
        <v>44132</v>
      </c>
      <c r="R45274" s="1" t="s">
        <v>194</v>
      </c>
      <c r="S45274">
        <v>28</v>
      </c>
    </row>
    <row r="45275" spans="1:19" x14ac:dyDescent="0.3">
      <c r="A45275">
        <v>3766050</v>
      </c>
      <c r="B45275" s="1" t="s">
        <v>1159</v>
      </c>
      <c r="C45275" s="2">
        <v>44039</v>
      </c>
      <c r="D45275" s="2">
        <v>44039</v>
      </c>
      <c r="E45275" s="1" t="s">
        <v>1167</v>
      </c>
      <c r="F45275">
        <v>36.116202999999999</v>
      </c>
      <c r="G45275">
        <v>-119.68156399999999</v>
      </c>
      <c r="H45275" s="1" t="s">
        <v>1174</v>
      </c>
      <c r="I45275" s="1" t="s">
        <v>1182</v>
      </c>
      <c r="J45275" s="1" t="s">
        <v>1251</v>
      </c>
      <c r="K45275" s="1" t="s">
        <v>1269</v>
      </c>
      <c r="L45275" s="1" t="s">
        <v>1155</v>
      </c>
      <c r="M45275" s="1" t="s">
        <v>1156</v>
      </c>
      <c r="N45275" s="1" t="s">
        <v>72</v>
      </c>
      <c r="O45275" s="1" t="s">
        <v>1172</v>
      </c>
      <c r="P45275" s="1" t="s">
        <v>1173</v>
      </c>
      <c r="Q45275" s="2">
        <v>44040</v>
      </c>
      <c r="R45275" s="1" t="s">
        <v>995</v>
      </c>
      <c r="S45275">
        <v>1</v>
      </c>
    </row>
    <row r="45276" spans="1:19" x14ac:dyDescent="0.3">
      <c r="A45276">
        <v>2990082</v>
      </c>
      <c r="B45276" s="1" t="s">
        <v>1159</v>
      </c>
      <c r="C45276" s="2">
        <v>43325</v>
      </c>
      <c r="D45276" s="2">
        <v>43325</v>
      </c>
      <c r="E45276" s="1" t="s">
        <v>1279</v>
      </c>
      <c r="F45276">
        <v>44.240459000000001</v>
      </c>
      <c r="G45276">
        <v>-114.47882799999999</v>
      </c>
      <c r="H45276" s="1" t="s">
        <v>1174</v>
      </c>
      <c r="I45276" s="1" t="s">
        <v>1182</v>
      </c>
      <c r="J45276" s="1" t="s">
        <v>1251</v>
      </c>
      <c r="K45276" s="1" t="s">
        <v>1269</v>
      </c>
      <c r="L45276" s="1" t="s">
        <v>1155</v>
      </c>
      <c r="M45276" s="1" t="s">
        <v>1164</v>
      </c>
      <c r="N45276" s="1" t="s">
        <v>72</v>
      </c>
      <c r="O45276" s="1" t="s">
        <v>1172</v>
      </c>
      <c r="P45276" s="1" t="s">
        <v>1255</v>
      </c>
      <c r="Q45276" s="2">
        <v>43353</v>
      </c>
      <c r="R45276" s="1" t="s">
        <v>104</v>
      </c>
      <c r="S45276">
        <v>28</v>
      </c>
    </row>
    <row r="45277" spans="1:19" x14ac:dyDescent="0.3">
      <c r="A45277">
        <v>3629322</v>
      </c>
      <c r="B45277" s="1" t="s">
        <v>1149</v>
      </c>
      <c r="C45277" s="2">
        <v>43950</v>
      </c>
      <c r="D45277" s="2">
        <v>43950</v>
      </c>
      <c r="E45277" s="1" t="s">
        <v>1258</v>
      </c>
      <c r="F45277">
        <v>33.729759000000001</v>
      </c>
      <c r="G45277">
        <v>-111.43122099999999</v>
      </c>
      <c r="H45277" s="1" t="s">
        <v>1151</v>
      </c>
      <c r="I45277" s="1" t="s">
        <v>1264</v>
      </c>
      <c r="J45277" s="1" t="s">
        <v>1153</v>
      </c>
      <c r="K45277" s="1" t="s">
        <v>1154</v>
      </c>
      <c r="L45277" s="1" t="s">
        <v>1155</v>
      </c>
      <c r="M45277" s="1" t="s">
        <v>1156</v>
      </c>
      <c r="N45277" s="1" t="s">
        <v>72</v>
      </c>
      <c r="O45277" s="1" t="s">
        <v>1172</v>
      </c>
      <c r="P45277" s="1" t="s">
        <v>1255</v>
      </c>
      <c r="Q45277" s="2">
        <v>43974</v>
      </c>
      <c r="R45277" s="1" t="s">
        <v>473</v>
      </c>
      <c r="S45277">
        <v>24</v>
      </c>
    </row>
    <row r="45278" spans="1:19" x14ac:dyDescent="0.3">
      <c r="A45278">
        <v>6039096</v>
      </c>
      <c r="B45278" s="1" t="s">
        <v>1159</v>
      </c>
      <c r="C45278" s="2">
        <v>44835</v>
      </c>
      <c r="D45278" s="2">
        <v>44835</v>
      </c>
      <c r="E45278" s="1" t="s">
        <v>1202</v>
      </c>
      <c r="F45278">
        <v>33.040619</v>
      </c>
      <c r="G45278">
        <v>-83.643073999999999</v>
      </c>
      <c r="H45278" s="1" t="s">
        <v>1188</v>
      </c>
      <c r="I45278" s="1" t="s">
        <v>1189</v>
      </c>
      <c r="J45278" s="1" t="s">
        <v>1203</v>
      </c>
      <c r="K45278" s="1" t="s">
        <v>1218</v>
      </c>
      <c r="L45278" s="1" t="s">
        <v>1155</v>
      </c>
      <c r="M45278" s="1" t="s">
        <v>1164</v>
      </c>
      <c r="N45278" s="1" t="s">
        <v>72</v>
      </c>
      <c r="O45278" s="1" t="s">
        <v>1165</v>
      </c>
      <c r="P45278" s="1" t="s">
        <v>1166</v>
      </c>
      <c r="Q45278" s="2">
        <v>44837</v>
      </c>
      <c r="R45278" s="1" t="s">
        <v>698</v>
      </c>
      <c r="S45278">
        <v>2</v>
      </c>
    </row>
    <row r="45279" spans="1:19" x14ac:dyDescent="0.3">
      <c r="A45279">
        <v>4115988</v>
      </c>
      <c r="B45279" s="1" t="s">
        <v>1149</v>
      </c>
      <c r="C45279" s="2">
        <v>44228</v>
      </c>
      <c r="D45279" s="2">
        <v>44230</v>
      </c>
      <c r="E45279" s="1" t="s">
        <v>1167</v>
      </c>
      <c r="F45279">
        <v>36.116202999999999</v>
      </c>
      <c r="G45279">
        <v>-119.68156399999999</v>
      </c>
      <c r="H45279" s="1" t="s">
        <v>1188</v>
      </c>
      <c r="I45279" s="1" t="s">
        <v>1196</v>
      </c>
      <c r="J45279" s="1" t="s">
        <v>1203</v>
      </c>
      <c r="K45279" s="1" t="s">
        <v>1204</v>
      </c>
      <c r="L45279" s="1" t="s">
        <v>1155</v>
      </c>
      <c r="M45279" s="1" t="s">
        <v>1156</v>
      </c>
      <c r="N45279" s="1" t="s">
        <v>72</v>
      </c>
      <c r="O45279" s="1" t="s">
        <v>1172</v>
      </c>
      <c r="P45279" s="1" t="s">
        <v>1173</v>
      </c>
      <c r="Q45279" s="2">
        <v>44233</v>
      </c>
      <c r="R45279" s="1" t="s">
        <v>689</v>
      </c>
      <c r="S45279">
        <v>5</v>
      </c>
    </row>
    <row r="45280" spans="1:19" x14ac:dyDescent="0.3">
      <c r="A45280">
        <v>2955271</v>
      </c>
      <c r="B45280" s="1" t="s">
        <v>1159</v>
      </c>
      <c r="C45280" s="2">
        <v>43288</v>
      </c>
      <c r="D45280" s="2">
        <v>43290</v>
      </c>
      <c r="E45280" s="1" t="s">
        <v>1150</v>
      </c>
      <c r="F45280">
        <v>42.165725999999999</v>
      </c>
      <c r="G45280">
        <v>-74.948051000000007</v>
      </c>
      <c r="H45280" s="1" t="s">
        <v>1161</v>
      </c>
      <c r="I45280" s="1" t="s">
        <v>1259</v>
      </c>
      <c r="J45280" s="1" t="s">
        <v>1206</v>
      </c>
      <c r="K45280" s="1" t="s">
        <v>1154</v>
      </c>
      <c r="L45280" s="1" t="s">
        <v>1155</v>
      </c>
      <c r="M45280" s="1" t="s">
        <v>1156</v>
      </c>
      <c r="N45280" s="1" t="s">
        <v>72</v>
      </c>
      <c r="O45280" s="1" t="s">
        <v>1157</v>
      </c>
      <c r="P45280" s="1" t="s">
        <v>1158</v>
      </c>
      <c r="Q45280" s="2">
        <v>43303</v>
      </c>
      <c r="R45280" s="1" t="s">
        <v>966</v>
      </c>
      <c r="S45280">
        <v>15</v>
      </c>
    </row>
    <row r="45281" spans="1:19" x14ac:dyDescent="0.3">
      <c r="A45281">
        <v>2957912</v>
      </c>
      <c r="B45281" s="1" t="s">
        <v>1149</v>
      </c>
      <c r="C45281" s="2">
        <v>43288</v>
      </c>
      <c r="D45281" s="2">
        <v>43290</v>
      </c>
      <c r="E45281" s="1" t="s">
        <v>1239</v>
      </c>
      <c r="F45281">
        <v>40.590752000000002</v>
      </c>
      <c r="G45281">
        <v>-77.209755000000001</v>
      </c>
      <c r="H45281" s="1" t="s">
        <v>1174</v>
      </c>
      <c r="I45281" s="1" t="s">
        <v>1182</v>
      </c>
      <c r="J45281" s="1" t="s">
        <v>1251</v>
      </c>
      <c r="K45281" s="1" t="s">
        <v>1252</v>
      </c>
      <c r="L45281" s="1" t="s">
        <v>1155</v>
      </c>
      <c r="M45281" s="1" t="s">
        <v>1156</v>
      </c>
      <c r="N45281" s="1" t="s">
        <v>72</v>
      </c>
      <c r="O45281" s="1" t="s">
        <v>1157</v>
      </c>
      <c r="P45281" s="1" t="s">
        <v>1158</v>
      </c>
      <c r="Q45281" s="2">
        <v>43293</v>
      </c>
      <c r="R45281" s="1" t="s">
        <v>364</v>
      </c>
      <c r="S45281">
        <v>5</v>
      </c>
    </row>
    <row r="45282" spans="1:19" x14ac:dyDescent="0.3">
      <c r="A45282">
        <v>2891715</v>
      </c>
      <c r="B45282" s="1" t="s">
        <v>1159</v>
      </c>
      <c r="C45282" s="2">
        <v>43220</v>
      </c>
      <c r="D45282" s="2">
        <v>43220</v>
      </c>
      <c r="E45282" s="1" t="s">
        <v>1322</v>
      </c>
      <c r="F45282">
        <v>34.840515000000003</v>
      </c>
      <c r="G45282">
        <v>-106.248482</v>
      </c>
      <c r="H45282" s="1" t="s">
        <v>1174</v>
      </c>
      <c r="I45282" s="1" t="s">
        <v>1182</v>
      </c>
      <c r="J45282" s="1" t="s">
        <v>1280</v>
      </c>
      <c r="K45282" s="1" t="s">
        <v>1301</v>
      </c>
      <c r="L45282" s="1" t="s">
        <v>1155</v>
      </c>
      <c r="M45282" s="1" t="s">
        <v>1156</v>
      </c>
      <c r="N45282" s="1" t="s">
        <v>72</v>
      </c>
      <c r="O45282" s="1" t="s">
        <v>1172</v>
      </c>
      <c r="P45282" s="1" t="s">
        <v>1255</v>
      </c>
      <c r="Q45282" s="2">
        <v>43243</v>
      </c>
      <c r="R45282" s="1" t="s">
        <v>108</v>
      </c>
      <c r="S45282">
        <v>23</v>
      </c>
    </row>
    <row r="45283" spans="1:19" x14ac:dyDescent="0.3">
      <c r="A45283">
        <v>2974679</v>
      </c>
      <c r="B45283" s="1" t="s">
        <v>1159</v>
      </c>
      <c r="C45283" s="2">
        <v>43307</v>
      </c>
      <c r="D45283" s="2">
        <v>43307</v>
      </c>
      <c r="E45283" s="1" t="s">
        <v>1233</v>
      </c>
      <c r="F45283">
        <v>35.630065999999999</v>
      </c>
      <c r="G45283">
        <v>-79.806419000000005</v>
      </c>
      <c r="H45283" s="1" t="s">
        <v>1188</v>
      </c>
      <c r="I45283" s="1" t="s">
        <v>1196</v>
      </c>
      <c r="J45283" s="1" t="s">
        <v>1203</v>
      </c>
      <c r="K45283" s="1" t="s">
        <v>1245</v>
      </c>
      <c r="L45283" s="1" t="s">
        <v>1155</v>
      </c>
      <c r="M45283" s="1" t="s">
        <v>1219</v>
      </c>
      <c r="N45283" s="1" t="s">
        <v>72</v>
      </c>
      <c r="O45283" s="1" t="s">
        <v>1165</v>
      </c>
      <c r="P45283" s="1" t="s">
        <v>1166</v>
      </c>
      <c r="Q45283" s="2">
        <v>43319</v>
      </c>
      <c r="R45283" s="1" t="s">
        <v>916</v>
      </c>
      <c r="S45283">
        <v>12</v>
      </c>
    </row>
    <row r="45284" spans="1:19" x14ac:dyDescent="0.3">
      <c r="A45284">
        <v>4237928</v>
      </c>
      <c r="B45284" s="1" t="s">
        <v>1149</v>
      </c>
      <c r="C45284" s="2">
        <v>44277</v>
      </c>
      <c r="D45284" s="2">
        <v>44278</v>
      </c>
      <c r="E45284" s="1" t="s">
        <v>1167</v>
      </c>
      <c r="F45284">
        <v>36.116202999999999</v>
      </c>
      <c r="G45284">
        <v>-119.68156399999999</v>
      </c>
      <c r="H45284" s="1" t="s">
        <v>1188</v>
      </c>
      <c r="I45284" s="1" t="s">
        <v>1189</v>
      </c>
      <c r="J45284" s="1" t="s">
        <v>1203</v>
      </c>
      <c r="K45284" s="1" t="s">
        <v>1204</v>
      </c>
      <c r="L45284" s="1" t="s">
        <v>1155</v>
      </c>
      <c r="M45284" s="1" t="s">
        <v>1156</v>
      </c>
      <c r="N45284" s="1" t="s">
        <v>72</v>
      </c>
      <c r="O45284" s="1" t="s">
        <v>1172</v>
      </c>
      <c r="P45284" s="1" t="s">
        <v>1173</v>
      </c>
      <c r="Q45284" s="2">
        <v>44280</v>
      </c>
      <c r="R45284" s="1" t="s">
        <v>476</v>
      </c>
      <c r="S45284">
        <v>3</v>
      </c>
    </row>
    <row r="45285" spans="1:19" x14ac:dyDescent="0.3">
      <c r="A45285">
        <v>3075738</v>
      </c>
      <c r="B45285" s="1" t="s">
        <v>1159</v>
      </c>
      <c r="C45285" s="2">
        <v>43419</v>
      </c>
      <c r="D45285" s="2">
        <v>43419</v>
      </c>
      <c r="E45285" s="1" t="s">
        <v>1167</v>
      </c>
      <c r="F45285">
        <v>36.116202999999999</v>
      </c>
      <c r="G45285">
        <v>-119.68156399999999</v>
      </c>
      <c r="H45285" s="1" t="s">
        <v>1174</v>
      </c>
      <c r="I45285" s="1" t="s">
        <v>1182</v>
      </c>
      <c r="J45285" s="1" t="s">
        <v>1251</v>
      </c>
      <c r="K45285" s="1" t="s">
        <v>1269</v>
      </c>
      <c r="L45285" s="1" t="s">
        <v>1155</v>
      </c>
      <c r="M45285" s="1" t="s">
        <v>1156</v>
      </c>
      <c r="N45285" s="1" t="s">
        <v>72</v>
      </c>
      <c r="O45285" s="1" t="s">
        <v>1172</v>
      </c>
      <c r="P45285" s="1" t="s">
        <v>1173</v>
      </c>
      <c r="Q45285" s="2">
        <v>43433</v>
      </c>
      <c r="R45285" s="1" t="s">
        <v>361</v>
      </c>
      <c r="S45285">
        <v>14</v>
      </c>
    </row>
    <row r="45286" spans="1:19" x14ac:dyDescent="0.3">
      <c r="A45286">
        <v>3567488</v>
      </c>
      <c r="B45286" s="1" t="s">
        <v>1159</v>
      </c>
      <c r="C45286" s="2">
        <v>43905</v>
      </c>
      <c r="D45286" s="2">
        <v>43905</v>
      </c>
      <c r="E45286" s="1" t="s">
        <v>1355</v>
      </c>
      <c r="F45286">
        <v>41.680892999999998</v>
      </c>
      <c r="G45286">
        <v>-71.511780000000002</v>
      </c>
      <c r="H45286" s="1" t="s">
        <v>1188</v>
      </c>
      <c r="I45286" s="1" t="s">
        <v>1189</v>
      </c>
      <c r="J45286" s="1" t="s">
        <v>1229</v>
      </c>
      <c r="K45286" s="1" t="s">
        <v>1235</v>
      </c>
      <c r="L45286" s="1" t="s">
        <v>1155</v>
      </c>
      <c r="M45286" s="1" t="s">
        <v>1156</v>
      </c>
      <c r="N45286" s="1" t="s">
        <v>72</v>
      </c>
      <c r="O45286" s="1" t="s">
        <v>1157</v>
      </c>
      <c r="P45286" s="1" t="s">
        <v>1210</v>
      </c>
      <c r="Q45286" s="2">
        <v>43910</v>
      </c>
      <c r="R45286" s="1" t="s">
        <v>256</v>
      </c>
      <c r="S45286">
        <v>5</v>
      </c>
    </row>
    <row r="45287" spans="1:19" x14ac:dyDescent="0.3">
      <c r="A45287">
        <v>4183015</v>
      </c>
      <c r="B45287" s="1" t="s">
        <v>1159</v>
      </c>
      <c r="C45287" s="2">
        <v>44259</v>
      </c>
      <c r="D45287" s="2">
        <v>44259</v>
      </c>
      <c r="E45287" s="1" t="s">
        <v>1167</v>
      </c>
      <c r="F45287">
        <v>36.116202999999999</v>
      </c>
      <c r="G45287">
        <v>-119.68156399999999</v>
      </c>
      <c r="H45287" s="1" t="s">
        <v>1168</v>
      </c>
      <c r="I45287" s="1" t="s">
        <v>1169</v>
      </c>
      <c r="J45287" s="1" t="s">
        <v>1170</v>
      </c>
      <c r="K45287" s="1" t="s">
        <v>1238</v>
      </c>
      <c r="L45287" s="1" t="s">
        <v>1155</v>
      </c>
      <c r="M45287" s="1" t="s">
        <v>1156</v>
      </c>
      <c r="N45287" s="1" t="s">
        <v>72</v>
      </c>
      <c r="O45287" s="1" t="s">
        <v>1172</v>
      </c>
      <c r="P45287" s="1" t="s">
        <v>1173</v>
      </c>
      <c r="Q45287" s="2">
        <v>44259</v>
      </c>
      <c r="R45287" s="1" t="s">
        <v>694</v>
      </c>
      <c r="S45287">
        <v>0</v>
      </c>
    </row>
    <row r="45288" spans="1:19" x14ac:dyDescent="0.3">
      <c r="A45288">
        <v>2723361</v>
      </c>
      <c r="B45288" s="1" t="s">
        <v>1159</v>
      </c>
      <c r="C45288" s="2">
        <v>43046</v>
      </c>
      <c r="D45288" s="2">
        <v>43046</v>
      </c>
      <c r="E45288" s="1" t="s">
        <v>1181</v>
      </c>
      <c r="F45288">
        <v>37.769337</v>
      </c>
      <c r="G45288">
        <v>-78.169967999999997</v>
      </c>
      <c r="H45288" s="1" t="s">
        <v>1151</v>
      </c>
      <c r="I45288" s="1" t="s">
        <v>1152</v>
      </c>
      <c r="J45288" s="1" t="s">
        <v>1170</v>
      </c>
      <c r="K45288" s="1" t="s">
        <v>1193</v>
      </c>
      <c r="L45288" s="1" t="s">
        <v>1155</v>
      </c>
      <c r="M45288" s="1" t="s">
        <v>1156</v>
      </c>
      <c r="N45288" s="1" t="s">
        <v>72</v>
      </c>
      <c r="O45288" s="1" t="s">
        <v>1165</v>
      </c>
      <c r="P45288" s="1" t="s">
        <v>1166</v>
      </c>
      <c r="Q45288" s="2">
        <v>43054</v>
      </c>
      <c r="R45288" s="1" t="s">
        <v>390</v>
      </c>
      <c r="S45288">
        <v>8</v>
      </c>
    </row>
    <row r="45289" spans="1:19" x14ac:dyDescent="0.3">
      <c r="A45289">
        <v>3581474</v>
      </c>
      <c r="B45289" s="1" t="s">
        <v>1159</v>
      </c>
      <c r="C45289" s="2">
        <v>43916</v>
      </c>
      <c r="D45289" s="2">
        <v>43916</v>
      </c>
      <c r="E45289" s="1" t="s">
        <v>1240</v>
      </c>
      <c r="F45289">
        <v>47.400902000000002</v>
      </c>
      <c r="G45289">
        <v>-121.490494</v>
      </c>
      <c r="H45289" s="1" t="s">
        <v>1174</v>
      </c>
      <c r="I45289" s="1" t="s">
        <v>1182</v>
      </c>
      <c r="J45289" s="1" t="s">
        <v>1251</v>
      </c>
      <c r="K45289" s="1" t="s">
        <v>1269</v>
      </c>
      <c r="L45289" s="1" t="s">
        <v>1155</v>
      </c>
      <c r="M45289" s="1" t="s">
        <v>1164</v>
      </c>
      <c r="N45289" s="1" t="s">
        <v>72</v>
      </c>
      <c r="O45289" s="1" t="s">
        <v>1172</v>
      </c>
      <c r="P45289" s="1" t="s">
        <v>1173</v>
      </c>
      <c r="Q45289" s="2">
        <v>43927</v>
      </c>
      <c r="R45289" s="1" t="s">
        <v>189</v>
      </c>
      <c r="S45289">
        <v>11</v>
      </c>
    </row>
    <row r="45290" spans="1:19" x14ac:dyDescent="0.3">
      <c r="A45290">
        <v>3991914</v>
      </c>
      <c r="B45290" s="1" t="s">
        <v>1159</v>
      </c>
      <c r="C45290" s="2">
        <v>44169</v>
      </c>
      <c r="D45290" s="2">
        <v>44169</v>
      </c>
      <c r="E45290" s="1" t="s">
        <v>1160</v>
      </c>
      <c r="F45290">
        <v>27.766279000000001</v>
      </c>
      <c r="G45290">
        <v>-81.686783000000005</v>
      </c>
      <c r="H45290" s="1" t="s">
        <v>1151</v>
      </c>
      <c r="I45290" s="1" t="s">
        <v>1283</v>
      </c>
      <c r="J45290" s="1" t="s">
        <v>1323</v>
      </c>
      <c r="K45290" s="1" t="s">
        <v>1154</v>
      </c>
      <c r="L45290" s="1" t="s">
        <v>1155</v>
      </c>
      <c r="M45290" s="1" t="s">
        <v>1156</v>
      </c>
      <c r="N45290" s="1" t="s">
        <v>72</v>
      </c>
      <c r="O45290" s="1" t="s">
        <v>1165</v>
      </c>
      <c r="P45290" s="1" t="s">
        <v>1166</v>
      </c>
      <c r="Q45290" s="2">
        <v>44193</v>
      </c>
      <c r="R45290" s="1" t="s">
        <v>930</v>
      </c>
      <c r="S45290">
        <v>24</v>
      </c>
    </row>
    <row r="45291" spans="1:19" x14ac:dyDescent="0.3">
      <c r="A45291">
        <v>4033181</v>
      </c>
      <c r="B45291" s="1" t="s">
        <v>1159</v>
      </c>
      <c r="C45291" s="2">
        <v>44192</v>
      </c>
      <c r="D45291" s="2">
        <v>44192</v>
      </c>
      <c r="E45291" s="1" t="s">
        <v>1266</v>
      </c>
      <c r="F45291">
        <v>38.897438000000001</v>
      </c>
      <c r="G45291">
        <v>-77.026816999999994</v>
      </c>
      <c r="H45291" s="1" t="s">
        <v>1161</v>
      </c>
      <c r="I45291" s="1" t="s">
        <v>1205</v>
      </c>
      <c r="J45291" s="1" t="s">
        <v>1206</v>
      </c>
      <c r="K45291" s="1" t="s">
        <v>1154</v>
      </c>
      <c r="L45291" s="1" t="s">
        <v>1155</v>
      </c>
      <c r="M45291" s="1" t="s">
        <v>1156</v>
      </c>
      <c r="N45291" s="1" t="s">
        <v>72</v>
      </c>
      <c r="O45291" s="1" t="s">
        <v>1165</v>
      </c>
      <c r="P45291" s="1" t="s">
        <v>1166</v>
      </c>
      <c r="Q45291" s="2">
        <v>44214</v>
      </c>
      <c r="R45291" s="1" t="s">
        <v>1119</v>
      </c>
      <c r="S45291">
        <v>22</v>
      </c>
    </row>
    <row r="45292" spans="1:19" x14ac:dyDescent="0.3">
      <c r="A45292">
        <v>4090705</v>
      </c>
      <c r="B45292" s="1" t="s">
        <v>1159</v>
      </c>
      <c r="C45292" s="2">
        <v>44220</v>
      </c>
      <c r="D45292" s="2">
        <v>44220</v>
      </c>
      <c r="E45292" s="1" t="s">
        <v>1332</v>
      </c>
      <c r="F45292">
        <v>33.856892000000002</v>
      </c>
      <c r="G45292">
        <v>-80.945007000000004</v>
      </c>
      <c r="H45292" s="1" t="s">
        <v>1188</v>
      </c>
      <c r="I45292" s="1" t="s">
        <v>1189</v>
      </c>
      <c r="J45292" s="1" t="s">
        <v>1203</v>
      </c>
      <c r="K45292" s="1" t="s">
        <v>1331</v>
      </c>
      <c r="L45292" s="1" t="s">
        <v>1155</v>
      </c>
      <c r="M45292" s="1" t="s">
        <v>1156</v>
      </c>
      <c r="N45292" s="1" t="s">
        <v>72</v>
      </c>
      <c r="O45292" s="1" t="s">
        <v>1165</v>
      </c>
      <c r="P45292" s="1" t="s">
        <v>1166</v>
      </c>
      <c r="Q45292" s="2">
        <v>44230</v>
      </c>
      <c r="R45292" s="1" t="s">
        <v>269</v>
      </c>
      <c r="S45292">
        <v>10</v>
      </c>
    </row>
    <row r="45293" spans="1:19" x14ac:dyDescent="0.3">
      <c r="A45293">
        <v>2858086</v>
      </c>
      <c r="B45293" s="1" t="s">
        <v>1159</v>
      </c>
      <c r="C45293" s="2">
        <v>43188</v>
      </c>
      <c r="D45293" s="2">
        <v>43188</v>
      </c>
      <c r="E45293" s="1" t="s">
        <v>1256</v>
      </c>
      <c r="F45293">
        <v>35.747844999999998</v>
      </c>
      <c r="G45293">
        <v>-86.692345000000003</v>
      </c>
      <c r="H45293" s="1" t="s">
        <v>1174</v>
      </c>
      <c r="I45293" s="1" t="s">
        <v>1182</v>
      </c>
      <c r="J45293" s="1" t="s">
        <v>1280</v>
      </c>
      <c r="K45293" s="1" t="s">
        <v>1301</v>
      </c>
      <c r="L45293" s="1" t="s">
        <v>1155</v>
      </c>
      <c r="M45293" s="1" t="s">
        <v>1164</v>
      </c>
      <c r="N45293" s="1" t="s">
        <v>72</v>
      </c>
      <c r="O45293" s="1" t="s">
        <v>1165</v>
      </c>
      <c r="P45293" s="1" t="s">
        <v>1257</v>
      </c>
      <c r="Q45293" s="2">
        <v>43200</v>
      </c>
      <c r="R45293" s="1" t="s">
        <v>1071</v>
      </c>
      <c r="S45293">
        <v>12</v>
      </c>
    </row>
    <row r="45294" spans="1:19" x14ac:dyDescent="0.3">
      <c r="A45294">
        <v>2938110</v>
      </c>
      <c r="B45294" s="1" t="s">
        <v>1159</v>
      </c>
      <c r="C45294" s="2">
        <v>43267</v>
      </c>
      <c r="D45294" s="2">
        <v>43267</v>
      </c>
      <c r="E45294" s="1" t="s">
        <v>1344</v>
      </c>
      <c r="F45294">
        <v>35.565342000000001</v>
      </c>
      <c r="G45294">
        <v>-96.928916999999998</v>
      </c>
      <c r="H45294" s="1" t="s">
        <v>1174</v>
      </c>
      <c r="I45294" s="1" t="s">
        <v>1182</v>
      </c>
      <c r="J45294" s="1" t="s">
        <v>1251</v>
      </c>
      <c r="K45294" s="1" t="s">
        <v>1269</v>
      </c>
      <c r="L45294" s="1" t="s">
        <v>1155</v>
      </c>
      <c r="M45294" s="1" t="s">
        <v>1156</v>
      </c>
      <c r="N45294" s="1" t="s">
        <v>72</v>
      </c>
      <c r="O45294" s="1" t="s">
        <v>1165</v>
      </c>
      <c r="P45294" s="1" t="s">
        <v>1192</v>
      </c>
      <c r="Q45294" s="2">
        <v>43267</v>
      </c>
      <c r="R45294" s="1" t="s">
        <v>1101</v>
      </c>
      <c r="S45294">
        <v>0</v>
      </c>
    </row>
    <row r="45295" spans="1:19" x14ac:dyDescent="0.3">
      <c r="A45295">
        <v>3218546</v>
      </c>
      <c r="B45295" s="1" t="s">
        <v>1149</v>
      </c>
      <c r="C45295" s="2">
        <v>43574</v>
      </c>
      <c r="D45295" s="2">
        <v>43575</v>
      </c>
      <c r="E45295" s="1" t="s">
        <v>1167</v>
      </c>
      <c r="F45295">
        <v>36.116202999999999</v>
      </c>
      <c r="G45295">
        <v>-119.68156399999999</v>
      </c>
      <c r="H45295" s="1" t="s">
        <v>1188</v>
      </c>
      <c r="I45295" s="1" t="s">
        <v>1189</v>
      </c>
      <c r="J45295" s="1" t="s">
        <v>1198</v>
      </c>
      <c r="K45295" s="1" t="s">
        <v>1310</v>
      </c>
      <c r="L45295" s="1" t="s">
        <v>1155</v>
      </c>
      <c r="M45295" s="1" t="s">
        <v>1156</v>
      </c>
      <c r="N45295" s="1" t="s">
        <v>72</v>
      </c>
      <c r="O45295" s="1" t="s">
        <v>1172</v>
      </c>
      <c r="P45295" s="1" t="s">
        <v>1173</v>
      </c>
      <c r="Q45295" s="2">
        <v>43592</v>
      </c>
      <c r="R45295" s="1" t="s">
        <v>477</v>
      </c>
      <c r="S45295">
        <v>18</v>
      </c>
    </row>
    <row r="45296" spans="1:19" x14ac:dyDescent="0.3">
      <c r="A45296">
        <v>2722869</v>
      </c>
      <c r="B45296" s="1" t="s">
        <v>1149</v>
      </c>
      <c r="C45296" s="2">
        <v>43045</v>
      </c>
      <c r="D45296" s="2">
        <v>43061</v>
      </c>
      <c r="E45296" s="1" t="s">
        <v>1187</v>
      </c>
      <c r="F45296">
        <v>31.054487000000002</v>
      </c>
      <c r="G45296">
        <v>-97.563461000000004</v>
      </c>
      <c r="H45296" s="1" t="s">
        <v>1188</v>
      </c>
      <c r="I45296" s="1" t="s">
        <v>1189</v>
      </c>
      <c r="J45296" s="1" t="s">
        <v>1203</v>
      </c>
      <c r="K45296" s="1" t="s">
        <v>1218</v>
      </c>
      <c r="L45296" s="1" t="s">
        <v>1155</v>
      </c>
      <c r="M45296" s="1" t="s">
        <v>1156</v>
      </c>
      <c r="N45296" s="1" t="s">
        <v>72</v>
      </c>
      <c r="O45296" s="1" t="s">
        <v>1165</v>
      </c>
      <c r="P45296" s="1" t="s">
        <v>1192</v>
      </c>
      <c r="Q45296" s="2">
        <v>43072</v>
      </c>
      <c r="R45296" s="1" t="s">
        <v>979</v>
      </c>
      <c r="S45296">
        <v>27</v>
      </c>
    </row>
    <row r="45297" spans="1:19" x14ac:dyDescent="0.3">
      <c r="A45297">
        <v>3890216</v>
      </c>
      <c r="B45297" s="1" t="s">
        <v>1159</v>
      </c>
      <c r="C45297" s="2">
        <v>44113</v>
      </c>
      <c r="D45297" s="2">
        <v>44113</v>
      </c>
      <c r="E45297" s="1" t="s">
        <v>1233</v>
      </c>
      <c r="F45297">
        <v>35.630065999999999</v>
      </c>
      <c r="G45297">
        <v>-79.806419000000005</v>
      </c>
      <c r="H45297" s="1" t="s">
        <v>1174</v>
      </c>
      <c r="I45297" s="1" t="s">
        <v>1182</v>
      </c>
      <c r="J45297" s="1" t="s">
        <v>1183</v>
      </c>
      <c r="K45297" s="1" t="s">
        <v>1184</v>
      </c>
      <c r="L45297" s="1" t="s">
        <v>1155</v>
      </c>
      <c r="M45297" s="1" t="s">
        <v>1156</v>
      </c>
      <c r="N45297" s="1" t="s">
        <v>72</v>
      </c>
      <c r="O45297" s="1" t="s">
        <v>1165</v>
      </c>
      <c r="P45297" s="1" t="s">
        <v>1166</v>
      </c>
      <c r="Q45297" s="2">
        <v>44133</v>
      </c>
      <c r="R45297" s="1" t="s">
        <v>846</v>
      </c>
      <c r="S45297">
        <v>20</v>
      </c>
    </row>
    <row r="45298" spans="1:19" x14ac:dyDescent="0.3">
      <c r="A45298">
        <v>3876331</v>
      </c>
      <c r="B45298" s="1" t="s">
        <v>1159</v>
      </c>
      <c r="C45298" s="2">
        <v>44105</v>
      </c>
      <c r="D45298" s="2">
        <v>44105</v>
      </c>
      <c r="E45298" s="1" t="s">
        <v>1167</v>
      </c>
      <c r="F45298">
        <v>36.116202999999999</v>
      </c>
      <c r="G45298">
        <v>-119.68156399999999</v>
      </c>
      <c r="H45298" s="1" t="s">
        <v>1168</v>
      </c>
      <c r="I45298" s="1" t="s">
        <v>1290</v>
      </c>
      <c r="J45298" s="1" t="s">
        <v>1281</v>
      </c>
      <c r="K45298" s="1" t="s">
        <v>1154</v>
      </c>
      <c r="L45298" s="1" t="s">
        <v>1155</v>
      </c>
      <c r="M45298" s="1" t="s">
        <v>1156</v>
      </c>
      <c r="N45298" s="1" t="s">
        <v>72</v>
      </c>
      <c r="O45298" s="1" t="s">
        <v>1172</v>
      </c>
      <c r="P45298" s="1" t="s">
        <v>1173</v>
      </c>
      <c r="Q45298" s="2">
        <v>44108</v>
      </c>
      <c r="R45298" s="1" t="s">
        <v>1014</v>
      </c>
      <c r="S45298">
        <v>3</v>
      </c>
    </row>
    <row r="45299" spans="1:19" x14ac:dyDescent="0.3">
      <c r="A45299">
        <v>4030283</v>
      </c>
      <c r="B45299" s="1" t="s">
        <v>1159</v>
      </c>
      <c r="C45299" s="2">
        <v>44189</v>
      </c>
      <c r="D45299" s="2">
        <v>44189</v>
      </c>
      <c r="E45299" s="1" t="s">
        <v>1167</v>
      </c>
      <c r="F45299">
        <v>36.116202999999999</v>
      </c>
      <c r="G45299">
        <v>-119.68156399999999</v>
      </c>
      <c r="H45299" s="1" t="s">
        <v>1174</v>
      </c>
      <c r="I45299" s="1" t="s">
        <v>1272</v>
      </c>
      <c r="J45299" s="1" t="s">
        <v>1176</v>
      </c>
      <c r="K45299" s="1" t="s">
        <v>1351</v>
      </c>
      <c r="L45299" s="1" t="s">
        <v>1155</v>
      </c>
      <c r="M45299" s="1" t="s">
        <v>1156</v>
      </c>
      <c r="N45299" s="1" t="s">
        <v>72</v>
      </c>
      <c r="O45299" s="1" t="s">
        <v>1172</v>
      </c>
      <c r="P45299" s="1" t="s">
        <v>1173</v>
      </c>
      <c r="Q45299" s="2">
        <v>44193</v>
      </c>
      <c r="R45299" s="1" t="s">
        <v>383</v>
      </c>
      <c r="S45299">
        <v>4</v>
      </c>
    </row>
    <row r="45300" spans="1:19" x14ac:dyDescent="0.3">
      <c r="A45300">
        <v>2798808</v>
      </c>
      <c r="B45300" s="1" t="s">
        <v>1149</v>
      </c>
      <c r="C45300" s="2">
        <v>43129</v>
      </c>
      <c r="D45300" s="2">
        <v>43130</v>
      </c>
      <c r="E45300" s="1" t="s">
        <v>1150</v>
      </c>
      <c r="F45300">
        <v>42.165725999999999</v>
      </c>
      <c r="G45300">
        <v>-74.948051000000007</v>
      </c>
      <c r="H45300" s="1" t="s">
        <v>1188</v>
      </c>
      <c r="I45300" s="1" t="s">
        <v>1189</v>
      </c>
      <c r="J45300" s="1" t="s">
        <v>1190</v>
      </c>
      <c r="K45300" s="1" t="s">
        <v>1191</v>
      </c>
      <c r="L45300" s="1" t="s">
        <v>1155</v>
      </c>
      <c r="M45300" s="1" t="s">
        <v>1164</v>
      </c>
      <c r="N45300" s="1" t="s">
        <v>72</v>
      </c>
      <c r="O45300" s="1" t="s">
        <v>1157</v>
      </c>
      <c r="P45300" s="1" t="s">
        <v>1158</v>
      </c>
      <c r="Q45300" s="2">
        <v>43151</v>
      </c>
      <c r="R45300" s="1" t="s">
        <v>167</v>
      </c>
      <c r="S45300">
        <v>22</v>
      </c>
    </row>
    <row r="45301" spans="1:19" x14ac:dyDescent="0.3">
      <c r="A45301">
        <v>4253421</v>
      </c>
      <c r="B45301" s="1" t="s">
        <v>1149</v>
      </c>
      <c r="C45301" s="2">
        <v>44280</v>
      </c>
      <c r="D45301" s="2">
        <v>44284</v>
      </c>
      <c r="E45301" s="1" t="s">
        <v>1167</v>
      </c>
      <c r="F45301">
        <v>36.116202999999999</v>
      </c>
      <c r="G45301">
        <v>-119.68156399999999</v>
      </c>
      <c r="H45301" s="1" t="s">
        <v>1174</v>
      </c>
      <c r="I45301" s="1" t="s">
        <v>1182</v>
      </c>
      <c r="J45301" s="1" t="s">
        <v>1280</v>
      </c>
      <c r="K45301" s="1" t="s">
        <v>1301</v>
      </c>
      <c r="L45301" s="1" t="s">
        <v>1155</v>
      </c>
      <c r="M45301" s="1" t="s">
        <v>1156</v>
      </c>
      <c r="N45301" s="1" t="s">
        <v>72</v>
      </c>
      <c r="O45301" s="1" t="s">
        <v>1172</v>
      </c>
      <c r="P45301" s="1" t="s">
        <v>1173</v>
      </c>
      <c r="Q45301" s="2">
        <v>44304</v>
      </c>
      <c r="R45301" s="1" t="s">
        <v>835</v>
      </c>
      <c r="S45301">
        <v>24</v>
      </c>
    </row>
    <row r="45302" spans="1:19" x14ac:dyDescent="0.3">
      <c r="A45302">
        <v>3715827</v>
      </c>
      <c r="B45302" s="1" t="s">
        <v>1159</v>
      </c>
      <c r="C45302" s="2">
        <v>44007</v>
      </c>
      <c r="D45302" s="2">
        <v>44007</v>
      </c>
      <c r="E45302" s="1" t="s">
        <v>1233</v>
      </c>
      <c r="F45302">
        <v>35.630065999999999</v>
      </c>
      <c r="G45302">
        <v>-79.806419000000005</v>
      </c>
      <c r="H45302" s="1" t="s">
        <v>1188</v>
      </c>
      <c r="I45302" s="1" t="s">
        <v>1189</v>
      </c>
      <c r="J45302" s="1" t="s">
        <v>1198</v>
      </c>
      <c r="K45302" s="1" t="s">
        <v>1313</v>
      </c>
      <c r="L45302" s="1" t="s">
        <v>1155</v>
      </c>
      <c r="M45302" s="1" t="s">
        <v>1156</v>
      </c>
      <c r="N45302" s="1" t="s">
        <v>72</v>
      </c>
      <c r="O45302" s="1" t="s">
        <v>1165</v>
      </c>
      <c r="P45302" s="1" t="s">
        <v>1166</v>
      </c>
      <c r="Q45302" s="2">
        <v>44023</v>
      </c>
      <c r="R45302" s="1" t="s">
        <v>498</v>
      </c>
      <c r="S45302">
        <v>16</v>
      </c>
    </row>
    <row r="45303" spans="1:19" x14ac:dyDescent="0.3">
      <c r="A45303">
        <v>3733421</v>
      </c>
      <c r="B45303" s="1" t="s">
        <v>1149</v>
      </c>
      <c r="C45303" s="2">
        <v>44018</v>
      </c>
      <c r="D45303" s="2">
        <v>44019</v>
      </c>
      <c r="E45303" s="1" t="s">
        <v>1167</v>
      </c>
      <c r="F45303">
        <v>36.116202999999999</v>
      </c>
      <c r="G45303">
        <v>-119.68156399999999</v>
      </c>
      <c r="H45303" s="1" t="s">
        <v>1151</v>
      </c>
      <c r="I45303" s="1" t="s">
        <v>1152</v>
      </c>
      <c r="J45303" s="1" t="s">
        <v>1153</v>
      </c>
      <c r="K45303" s="1" t="s">
        <v>1154</v>
      </c>
      <c r="L45303" s="1" t="s">
        <v>1155</v>
      </c>
      <c r="M45303" s="1" t="s">
        <v>1219</v>
      </c>
      <c r="N45303" s="1" t="s">
        <v>72</v>
      </c>
      <c r="O45303" s="1" t="s">
        <v>1172</v>
      </c>
      <c r="P45303" s="1" t="s">
        <v>1173</v>
      </c>
      <c r="Q45303" s="2">
        <v>44022</v>
      </c>
      <c r="R45303" s="1" t="s">
        <v>796</v>
      </c>
      <c r="S45303">
        <v>4</v>
      </c>
    </row>
    <row r="45304" spans="1:19" x14ac:dyDescent="0.3">
      <c r="A45304">
        <v>3733275</v>
      </c>
      <c r="B45304" s="1" t="s">
        <v>1149</v>
      </c>
      <c r="C45304" s="2">
        <v>44018</v>
      </c>
      <c r="D45304" s="2">
        <v>44019</v>
      </c>
      <c r="E45304" s="1" t="s">
        <v>1160</v>
      </c>
      <c r="F45304">
        <v>27.766279000000001</v>
      </c>
      <c r="G45304">
        <v>-81.686783000000005</v>
      </c>
      <c r="H45304" s="1" t="s">
        <v>1188</v>
      </c>
      <c r="I45304" s="1" t="s">
        <v>1189</v>
      </c>
      <c r="J45304" s="1" t="s">
        <v>1198</v>
      </c>
      <c r="K45304" s="1" t="s">
        <v>1313</v>
      </c>
      <c r="L45304" s="1" t="s">
        <v>1155</v>
      </c>
      <c r="M45304" s="1" t="s">
        <v>1156</v>
      </c>
      <c r="N45304" s="1" t="s">
        <v>72</v>
      </c>
      <c r="O45304" s="1" t="s">
        <v>1165</v>
      </c>
      <c r="P45304" s="1" t="s">
        <v>1166</v>
      </c>
      <c r="Q45304" s="2">
        <v>44036</v>
      </c>
      <c r="R45304" s="1" t="s">
        <v>650</v>
      </c>
      <c r="S45304">
        <v>18</v>
      </c>
    </row>
    <row r="45305" spans="1:19" x14ac:dyDescent="0.3">
      <c r="A45305">
        <v>3208507</v>
      </c>
      <c r="B45305" s="1" t="s">
        <v>1159</v>
      </c>
      <c r="C45305" s="2">
        <v>43566</v>
      </c>
      <c r="D45305" s="2">
        <v>43566</v>
      </c>
      <c r="E45305" s="1" t="s">
        <v>1167</v>
      </c>
      <c r="F45305">
        <v>36.116202999999999</v>
      </c>
      <c r="G45305">
        <v>-119.68156399999999</v>
      </c>
      <c r="H45305" s="1" t="s">
        <v>1188</v>
      </c>
      <c r="I45305" s="1" t="s">
        <v>1189</v>
      </c>
      <c r="J45305" s="1" t="s">
        <v>1203</v>
      </c>
      <c r="K45305" s="1" t="s">
        <v>1204</v>
      </c>
      <c r="L45305" s="1" t="s">
        <v>1155</v>
      </c>
      <c r="M45305" s="1" t="s">
        <v>1156</v>
      </c>
      <c r="N45305" s="1" t="s">
        <v>72</v>
      </c>
      <c r="O45305" s="1" t="s">
        <v>1172</v>
      </c>
      <c r="P45305" s="1" t="s">
        <v>1173</v>
      </c>
      <c r="Q45305" s="2">
        <v>43568</v>
      </c>
      <c r="R45305" s="1" t="s">
        <v>167</v>
      </c>
      <c r="S45305">
        <v>2</v>
      </c>
    </row>
    <row r="45306" spans="1:19" x14ac:dyDescent="0.3">
      <c r="A45306">
        <v>3854399</v>
      </c>
      <c r="B45306" s="1" t="s">
        <v>1149</v>
      </c>
      <c r="C45306" s="2">
        <v>44092</v>
      </c>
      <c r="D45306" s="2">
        <v>44092</v>
      </c>
      <c r="E45306" s="1" t="s">
        <v>1167</v>
      </c>
      <c r="F45306">
        <v>36.116202999999999</v>
      </c>
      <c r="G45306">
        <v>-119.68156399999999</v>
      </c>
      <c r="H45306" s="1" t="s">
        <v>1174</v>
      </c>
      <c r="I45306" s="1" t="s">
        <v>1182</v>
      </c>
      <c r="J45306" s="1" t="s">
        <v>1333</v>
      </c>
      <c r="K45306" s="1" t="s">
        <v>1334</v>
      </c>
      <c r="L45306" s="1" t="s">
        <v>1155</v>
      </c>
      <c r="M45306" s="1" t="s">
        <v>1156</v>
      </c>
      <c r="N45306" s="1" t="s">
        <v>72</v>
      </c>
      <c r="O45306" s="1" t="s">
        <v>1172</v>
      </c>
      <c r="P45306" s="1" t="s">
        <v>1173</v>
      </c>
      <c r="Q45306" s="2">
        <v>44102</v>
      </c>
      <c r="R45306" s="1" t="s">
        <v>702</v>
      </c>
      <c r="S45306">
        <v>10</v>
      </c>
    </row>
    <row r="45307" spans="1:19" x14ac:dyDescent="0.3">
      <c r="A45307">
        <v>3995681</v>
      </c>
      <c r="B45307" s="1" t="s">
        <v>1149</v>
      </c>
      <c r="C45307" s="2">
        <v>44169</v>
      </c>
      <c r="D45307" s="2">
        <v>44172</v>
      </c>
      <c r="E45307" s="1" t="s">
        <v>1332</v>
      </c>
      <c r="F45307">
        <v>33.856892000000002</v>
      </c>
      <c r="G45307">
        <v>-80.945007000000004</v>
      </c>
      <c r="H45307" s="1" t="s">
        <v>1188</v>
      </c>
      <c r="I45307" s="1" t="s">
        <v>1189</v>
      </c>
      <c r="J45307" s="1" t="s">
        <v>1190</v>
      </c>
      <c r="K45307" s="1" t="s">
        <v>1191</v>
      </c>
      <c r="L45307" s="1" t="s">
        <v>1155</v>
      </c>
      <c r="M45307" s="1" t="s">
        <v>1156</v>
      </c>
      <c r="N45307" s="1" t="s">
        <v>72</v>
      </c>
      <c r="O45307" s="1" t="s">
        <v>1165</v>
      </c>
      <c r="P45307" s="1" t="s">
        <v>1166</v>
      </c>
      <c r="Q45307" s="2">
        <v>44170</v>
      </c>
      <c r="R45307" s="1" t="s">
        <v>373</v>
      </c>
      <c r="S45307">
        <v>1</v>
      </c>
    </row>
    <row r="45308" spans="1:19" x14ac:dyDescent="0.3">
      <c r="A45308">
        <v>3737261</v>
      </c>
      <c r="B45308" s="1" t="s">
        <v>1159</v>
      </c>
      <c r="C45308" s="2">
        <v>44021</v>
      </c>
      <c r="D45308" s="2">
        <v>44021</v>
      </c>
      <c r="E45308" s="1" t="s">
        <v>1167</v>
      </c>
      <c r="F45308">
        <v>36.116202999999999</v>
      </c>
      <c r="G45308">
        <v>-119.68156399999999</v>
      </c>
      <c r="H45308" s="1" t="s">
        <v>1220</v>
      </c>
      <c r="I45308" s="1" t="s">
        <v>1221</v>
      </c>
      <c r="J45308" s="1" t="s">
        <v>1227</v>
      </c>
      <c r="K45308" s="1" t="s">
        <v>1373</v>
      </c>
      <c r="L45308" s="1" t="s">
        <v>1155</v>
      </c>
      <c r="M45308" s="1" t="s">
        <v>1156</v>
      </c>
      <c r="N45308" s="1" t="s">
        <v>72</v>
      </c>
      <c r="O45308" s="1" t="s">
        <v>1172</v>
      </c>
      <c r="P45308" s="1" t="s">
        <v>1173</v>
      </c>
      <c r="Q45308" s="2">
        <v>44042</v>
      </c>
      <c r="R45308" s="1" t="s">
        <v>312</v>
      </c>
      <c r="S45308">
        <v>21</v>
      </c>
    </row>
    <row r="45309" spans="1:19" x14ac:dyDescent="0.3">
      <c r="A45309">
        <v>3251990</v>
      </c>
      <c r="B45309" s="1" t="s">
        <v>1149</v>
      </c>
      <c r="C45309" s="2">
        <v>43606</v>
      </c>
      <c r="D45309" s="2">
        <v>43608</v>
      </c>
      <c r="E45309" s="1" t="s">
        <v>1167</v>
      </c>
      <c r="F45309">
        <v>36.116202999999999</v>
      </c>
      <c r="G45309">
        <v>-119.68156399999999</v>
      </c>
      <c r="H45309" s="1" t="s">
        <v>1151</v>
      </c>
      <c r="I45309" s="1" t="s">
        <v>1264</v>
      </c>
      <c r="J45309" s="1" t="s">
        <v>1268</v>
      </c>
      <c r="K45309" s="1" t="s">
        <v>1154</v>
      </c>
      <c r="L45309" s="1" t="s">
        <v>1155</v>
      </c>
      <c r="M45309" s="1" t="s">
        <v>1156</v>
      </c>
      <c r="N45309" s="1" t="s">
        <v>72</v>
      </c>
      <c r="O45309" s="1" t="s">
        <v>1172</v>
      </c>
      <c r="P45309" s="1" t="s">
        <v>1173</v>
      </c>
      <c r="Q45309" s="2">
        <v>43619</v>
      </c>
      <c r="R45309" s="1" t="s">
        <v>410</v>
      </c>
      <c r="S45309">
        <v>13</v>
      </c>
    </row>
    <row r="45310" spans="1:19" x14ac:dyDescent="0.3">
      <c r="A45310">
        <v>4028615</v>
      </c>
      <c r="B45310" s="1" t="s">
        <v>1149</v>
      </c>
      <c r="C45310" s="2">
        <v>44188</v>
      </c>
      <c r="D45310" s="2">
        <v>44188</v>
      </c>
      <c r="E45310" s="1" t="s">
        <v>1167</v>
      </c>
      <c r="F45310">
        <v>36.116202999999999</v>
      </c>
      <c r="G45310">
        <v>-119.68156399999999</v>
      </c>
      <c r="H45310" s="1" t="s">
        <v>1188</v>
      </c>
      <c r="I45310" s="1" t="s">
        <v>1189</v>
      </c>
      <c r="J45310" s="1" t="s">
        <v>1203</v>
      </c>
      <c r="K45310" s="1" t="s">
        <v>1218</v>
      </c>
      <c r="L45310" s="1" t="s">
        <v>1155</v>
      </c>
      <c r="M45310" s="1" t="s">
        <v>1156</v>
      </c>
      <c r="N45310" s="1" t="s">
        <v>72</v>
      </c>
      <c r="O45310" s="1" t="s">
        <v>1172</v>
      </c>
      <c r="P45310" s="1" t="s">
        <v>1173</v>
      </c>
      <c r="Q45310" s="2">
        <v>44193</v>
      </c>
      <c r="R45310" s="1" t="s">
        <v>877</v>
      </c>
      <c r="S45310">
        <v>5</v>
      </c>
    </row>
    <row r="45311" spans="1:19" x14ac:dyDescent="0.3">
      <c r="A45311">
        <v>3602642</v>
      </c>
      <c r="B45311" s="1" t="s">
        <v>1159</v>
      </c>
      <c r="C45311" s="2">
        <v>43932</v>
      </c>
      <c r="D45311" s="2">
        <v>43935</v>
      </c>
      <c r="E45311" s="1" t="s">
        <v>1167</v>
      </c>
      <c r="F45311">
        <v>36.116202999999999</v>
      </c>
      <c r="G45311">
        <v>-119.68156399999999</v>
      </c>
      <c r="H45311" s="1" t="s">
        <v>1151</v>
      </c>
      <c r="I45311" s="1" t="s">
        <v>1152</v>
      </c>
      <c r="J45311" s="1" t="s">
        <v>1153</v>
      </c>
      <c r="K45311" s="1" t="s">
        <v>1154</v>
      </c>
      <c r="L45311" s="1" t="s">
        <v>1155</v>
      </c>
      <c r="M45311" s="1" t="s">
        <v>1164</v>
      </c>
      <c r="N45311" s="1" t="s">
        <v>72</v>
      </c>
      <c r="O45311" s="1" t="s">
        <v>1172</v>
      </c>
      <c r="P45311" s="1" t="s">
        <v>1173</v>
      </c>
      <c r="Q45311" s="2">
        <v>43950</v>
      </c>
      <c r="R45311" s="1" t="s">
        <v>818</v>
      </c>
      <c r="S45311">
        <v>18</v>
      </c>
    </row>
    <row r="45312" spans="1:19" x14ac:dyDescent="0.3">
      <c r="A45312">
        <v>6744793</v>
      </c>
      <c r="B45312" s="1" t="s">
        <v>1159</v>
      </c>
      <c r="C45312" s="2">
        <v>45009</v>
      </c>
      <c r="D45312" s="2">
        <v>45009</v>
      </c>
      <c r="E45312" s="1" t="s">
        <v>1167</v>
      </c>
      <c r="F45312">
        <v>36.116202999999999</v>
      </c>
      <c r="G45312">
        <v>-119.68156399999999</v>
      </c>
      <c r="H45312" s="1" t="s">
        <v>1174</v>
      </c>
      <c r="I45312" s="1" t="s">
        <v>1182</v>
      </c>
      <c r="J45312" s="1" t="s">
        <v>1251</v>
      </c>
      <c r="K45312" s="1" t="s">
        <v>1269</v>
      </c>
      <c r="L45312" s="1" t="s">
        <v>1343</v>
      </c>
      <c r="M45312" s="1" t="s">
        <v>1164</v>
      </c>
      <c r="N45312" s="1" t="s">
        <v>72</v>
      </c>
      <c r="O45312" s="1" t="s">
        <v>1172</v>
      </c>
      <c r="P45312" s="1" t="s">
        <v>1173</v>
      </c>
      <c r="Q45312" s="2">
        <v>45009</v>
      </c>
      <c r="R45312" s="1" t="s">
        <v>502</v>
      </c>
      <c r="S45312">
        <v>0</v>
      </c>
    </row>
    <row r="45313" spans="1:19" x14ac:dyDescent="0.3">
      <c r="A45313">
        <v>3944506</v>
      </c>
      <c r="B45313" s="1" t="s">
        <v>1159</v>
      </c>
      <c r="C45313" s="2">
        <v>44144</v>
      </c>
      <c r="D45313" s="2">
        <v>44144</v>
      </c>
      <c r="E45313" s="1" t="s">
        <v>1254</v>
      </c>
      <c r="F45313">
        <v>38.313515000000002</v>
      </c>
      <c r="G45313">
        <v>-117.055374</v>
      </c>
      <c r="H45313" s="1" t="s">
        <v>1188</v>
      </c>
      <c r="I45313" s="1" t="s">
        <v>1189</v>
      </c>
      <c r="J45313" s="1" t="s">
        <v>1190</v>
      </c>
      <c r="K45313" s="1" t="s">
        <v>1191</v>
      </c>
      <c r="L45313" s="1" t="s">
        <v>1155</v>
      </c>
      <c r="M45313" s="1" t="s">
        <v>1164</v>
      </c>
      <c r="N45313" s="1" t="s">
        <v>72</v>
      </c>
      <c r="O45313" s="1" t="s">
        <v>1172</v>
      </c>
      <c r="P45313" s="1" t="s">
        <v>1255</v>
      </c>
      <c r="Q45313" s="2">
        <v>44150</v>
      </c>
      <c r="R45313" s="1" t="s">
        <v>1086</v>
      </c>
      <c r="S45313">
        <v>6</v>
      </c>
    </row>
    <row r="45314" spans="1:19" x14ac:dyDescent="0.3">
      <c r="A45314">
        <v>4508583</v>
      </c>
      <c r="B45314" s="1" t="s">
        <v>1159</v>
      </c>
      <c r="C45314" s="2">
        <v>44378</v>
      </c>
      <c r="D45314" s="2">
        <v>44378</v>
      </c>
      <c r="E45314" s="1" t="s">
        <v>1167</v>
      </c>
      <c r="F45314">
        <v>36.116202999999999</v>
      </c>
      <c r="G45314">
        <v>-119.68156399999999</v>
      </c>
      <c r="H45314" s="1" t="s">
        <v>1168</v>
      </c>
      <c r="I45314" s="1" t="s">
        <v>1169</v>
      </c>
      <c r="J45314" s="1" t="s">
        <v>1170</v>
      </c>
      <c r="K45314" s="1" t="s">
        <v>1238</v>
      </c>
      <c r="L45314" s="1" t="s">
        <v>1155</v>
      </c>
      <c r="M45314" s="1" t="s">
        <v>1156</v>
      </c>
      <c r="N45314" s="1" t="s">
        <v>72</v>
      </c>
      <c r="O45314" s="1" t="s">
        <v>1172</v>
      </c>
      <c r="P45314" s="1" t="s">
        <v>1173</v>
      </c>
      <c r="Q45314" s="2">
        <v>44379</v>
      </c>
      <c r="R45314" s="1" t="s">
        <v>881</v>
      </c>
      <c r="S45314">
        <v>1</v>
      </c>
    </row>
    <row r="45315" spans="1:19" x14ac:dyDescent="0.3">
      <c r="A45315">
        <v>3206697</v>
      </c>
      <c r="B45315" s="1" t="s">
        <v>1159</v>
      </c>
      <c r="C45315" s="2">
        <v>43564</v>
      </c>
      <c r="D45315" s="2">
        <v>43564</v>
      </c>
      <c r="E45315" s="1" t="s">
        <v>1167</v>
      </c>
      <c r="F45315">
        <v>36.116202999999999</v>
      </c>
      <c r="G45315">
        <v>-119.68156399999999</v>
      </c>
      <c r="H45315" s="1" t="s">
        <v>1188</v>
      </c>
      <c r="I45315" s="1" t="s">
        <v>1189</v>
      </c>
      <c r="J45315" s="1" t="s">
        <v>1203</v>
      </c>
      <c r="K45315" s="1" t="s">
        <v>1271</v>
      </c>
      <c r="L45315" s="1" t="s">
        <v>1155</v>
      </c>
      <c r="M45315" s="1" t="s">
        <v>1156</v>
      </c>
      <c r="N45315" s="1" t="s">
        <v>72</v>
      </c>
      <c r="O45315" s="1" t="s">
        <v>1172</v>
      </c>
      <c r="P45315" s="1" t="s">
        <v>1173</v>
      </c>
      <c r="Q45315" s="2">
        <v>43587</v>
      </c>
      <c r="R45315" s="1" t="s">
        <v>519</v>
      </c>
      <c r="S45315">
        <v>23</v>
      </c>
    </row>
    <row r="45316" spans="1:19" x14ac:dyDescent="0.3">
      <c r="A45316">
        <v>2917067</v>
      </c>
      <c r="B45316" s="1" t="s">
        <v>1149</v>
      </c>
      <c r="C45316" s="2">
        <v>43244</v>
      </c>
      <c r="D45316" s="2">
        <v>43244</v>
      </c>
      <c r="E45316" s="1" t="s">
        <v>1160</v>
      </c>
      <c r="F45316">
        <v>27.766279000000001</v>
      </c>
      <c r="G45316">
        <v>-81.686783000000005</v>
      </c>
      <c r="H45316" s="1" t="s">
        <v>1188</v>
      </c>
      <c r="I45316" s="1" t="s">
        <v>1189</v>
      </c>
      <c r="J45316" s="1" t="s">
        <v>1229</v>
      </c>
      <c r="K45316" s="1" t="s">
        <v>1235</v>
      </c>
      <c r="L45316" s="1" t="s">
        <v>1155</v>
      </c>
      <c r="M45316" s="1" t="s">
        <v>1156</v>
      </c>
      <c r="N45316" s="1" t="s">
        <v>72</v>
      </c>
      <c r="O45316" s="1" t="s">
        <v>1165</v>
      </c>
      <c r="P45316" s="1" t="s">
        <v>1166</v>
      </c>
      <c r="Q45316" s="2">
        <v>43262</v>
      </c>
      <c r="R45316" s="1" t="s">
        <v>597</v>
      </c>
      <c r="S45316">
        <v>18</v>
      </c>
    </row>
    <row r="45317" spans="1:19" x14ac:dyDescent="0.3">
      <c r="A45317">
        <v>3458080</v>
      </c>
      <c r="B45317" s="1" t="s">
        <v>1149</v>
      </c>
      <c r="C45317" s="2">
        <v>43802</v>
      </c>
      <c r="D45317" s="2">
        <v>43803</v>
      </c>
      <c r="E45317" s="1" t="s">
        <v>1197</v>
      </c>
      <c r="F45317">
        <v>38.526600000000002</v>
      </c>
      <c r="G45317">
        <v>-96.726485999999994</v>
      </c>
      <c r="H45317" s="1" t="s">
        <v>1188</v>
      </c>
      <c r="I45317" s="1" t="s">
        <v>1189</v>
      </c>
      <c r="J45317" s="1" t="s">
        <v>1203</v>
      </c>
      <c r="K45317" s="1" t="s">
        <v>1218</v>
      </c>
      <c r="L45317" s="1" t="s">
        <v>1155</v>
      </c>
      <c r="M45317" s="1" t="s">
        <v>1164</v>
      </c>
      <c r="N45317" s="1" t="s">
        <v>72</v>
      </c>
      <c r="O45317" s="1" t="s">
        <v>1200</v>
      </c>
      <c r="P45317" s="1" t="s">
        <v>1201</v>
      </c>
      <c r="Q45317" s="2">
        <v>43802</v>
      </c>
      <c r="R45317" s="1" t="s">
        <v>1110</v>
      </c>
      <c r="S45317">
        <v>0</v>
      </c>
    </row>
    <row r="45318" spans="1:19" x14ac:dyDescent="0.3">
      <c r="A45318">
        <v>4228664</v>
      </c>
      <c r="B45318" s="1" t="s">
        <v>1159</v>
      </c>
      <c r="C45318" s="2">
        <v>44274</v>
      </c>
      <c r="D45318" s="2">
        <v>44274</v>
      </c>
      <c r="E45318" s="1" t="s">
        <v>1233</v>
      </c>
      <c r="F45318">
        <v>35.630065999999999</v>
      </c>
      <c r="G45318">
        <v>-79.806419000000005</v>
      </c>
      <c r="H45318" s="1" t="s">
        <v>1151</v>
      </c>
      <c r="I45318" s="1" t="s">
        <v>1152</v>
      </c>
      <c r="J45318" s="1" t="s">
        <v>1243</v>
      </c>
      <c r="K45318" s="1" t="s">
        <v>1154</v>
      </c>
      <c r="L45318" s="1" t="s">
        <v>1155</v>
      </c>
      <c r="M45318" s="1" t="s">
        <v>1219</v>
      </c>
      <c r="N45318" s="1" t="s">
        <v>72</v>
      </c>
      <c r="O45318" s="1" t="s">
        <v>1165</v>
      </c>
      <c r="P45318" s="1" t="s">
        <v>1166</v>
      </c>
      <c r="Q45318" s="2">
        <v>44299</v>
      </c>
      <c r="R45318" s="1" t="s">
        <v>941</v>
      </c>
      <c r="S45318">
        <v>25</v>
      </c>
    </row>
    <row r="45319" spans="1:19" x14ac:dyDescent="0.3">
      <c r="A45319">
        <v>3851916</v>
      </c>
      <c r="B45319" s="1" t="s">
        <v>1159</v>
      </c>
      <c r="C45319" s="2">
        <v>44091</v>
      </c>
      <c r="D45319" s="2">
        <v>44091</v>
      </c>
      <c r="E45319" s="1" t="s">
        <v>1181</v>
      </c>
      <c r="F45319">
        <v>37.769337</v>
      </c>
      <c r="G45319">
        <v>-78.169967999999997</v>
      </c>
      <c r="H45319" s="1" t="s">
        <v>1188</v>
      </c>
      <c r="I45319" s="1" t="s">
        <v>1189</v>
      </c>
      <c r="J45319" s="1" t="s">
        <v>1203</v>
      </c>
      <c r="K45319" s="1" t="s">
        <v>1204</v>
      </c>
      <c r="L45319" s="1" t="s">
        <v>1155</v>
      </c>
      <c r="M45319" s="1" t="s">
        <v>1156</v>
      </c>
      <c r="N45319" s="1" t="s">
        <v>72</v>
      </c>
      <c r="O45319" s="1" t="s">
        <v>1165</v>
      </c>
      <c r="P45319" s="1" t="s">
        <v>1166</v>
      </c>
      <c r="Q45319" s="2">
        <v>44099</v>
      </c>
      <c r="R45319" s="1" t="s">
        <v>381</v>
      </c>
      <c r="S45319">
        <v>8</v>
      </c>
    </row>
    <row r="45320" spans="1:19" x14ac:dyDescent="0.3">
      <c r="A45320">
        <v>6428904</v>
      </c>
      <c r="B45320" s="1" t="s">
        <v>1149</v>
      </c>
      <c r="C45320" s="2">
        <v>44937</v>
      </c>
      <c r="D45320" s="2">
        <v>44938</v>
      </c>
      <c r="E45320" s="1" t="s">
        <v>1244</v>
      </c>
      <c r="F45320">
        <v>42.230170999999999</v>
      </c>
      <c r="G45320">
        <v>-71.530106000000004</v>
      </c>
      <c r="H45320" s="1" t="s">
        <v>1188</v>
      </c>
      <c r="I45320" s="1" t="s">
        <v>1189</v>
      </c>
      <c r="J45320" s="1" t="s">
        <v>1203</v>
      </c>
      <c r="K45320" s="1" t="s">
        <v>1218</v>
      </c>
      <c r="L45320" s="1" t="s">
        <v>1155</v>
      </c>
      <c r="M45320" s="1" t="s">
        <v>1164</v>
      </c>
      <c r="N45320" s="1" t="s">
        <v>64</v>
      </c>
      <c r="O45320" s="1" t="s">
        <v>1157</v>
      </c>
      <c r="P45320" s="1" t="s">
        <v>1210</v>
      </c>
      <c r="Q45320" s="2">
        <v>44957</v>
      </c>
      <c r="R45320" s="1" t="s">
        <v>265</v>
      </c>
      <c r="S45320">
        <v>20</v>
      </c>
    </row>
    <row r="45321" spans="1:19" x14ac:dyDescent="0.3">
      <c r="A45321">
        <v>3853708</v>
      </c>
      <c r="B45321" s="1" t="s">
        <v>1149</v>
      </c>
      <c r="C45321" s="2">
        <v>44091</v>
      </c>
      <c r="D45321" s="2">
        <v>44092</v>
      </c>
      <c r="E45321" s="1" t="s">
        <v>1224</v>
      </c>
      <c r="F45321">
        <v>40.349457000000001</v>
      </c>
      <c r="G45321">
        <v>-88.986136999999999</v>
      </c>
      <c r="H45321" s="1" t="s">
        <v>1174</v>
      </c>
      <c r="I45321" s="1" t="s">
        <v>1272</v>
      </c>
      <c r="J45321" s="1" t="s">
        <v>1288</v>
      </c>
      <c r="K45321" s="1" t="s">
        <v>1382</v>
      </c>
      <c r="L45321" s="1" t="s">
        <v>1155</v>
      </c>
      <c r="M45321" s="1" t="s">
        <v>1156</v>
      </c>
      <c r="N45321" s="1" t="s">
        <v>72</v>
      </c>
      <c r="O45321" s="1" t="s">
        <v>1200</v>
      </c>
      <c r="P45321" s="1" t="s">
        <v>1216</v>
      </c>
      <c r="Q45321" s="2">
        <v>44107</v>
      </c>
      <c r="R45321" s="1" t="s">
        <v>1092</v>
      </c>
      <c r="S45321">
        <v>16</v>
      </c>
    </row>
    <row r="45322" spans="1:19" x14ac:dyDescent="0.3">
      <c r="A45322">
        <v>4106524</v>
      </c>
      <c r="B45322" s="1" t="s">
        <v>1159</v>
      </c>
      <c r="C45322" s="2">
        <v>44227</v>
      </c>
      <c r="D45322" s="2">
        <v>44227</v>
      </c>
      <c r="E45322" s="1" t="s">
        <v>1258</v>
      </c>
      <c r="F45322">
        <v>33.729759000000001</v>
      </c>
      <c r="G45322">
        <v>-111.43122099999999</v>
      </c>
      <c r="H45322" s="1" t="s">
        <v>1168</v>
      </c>
      <c r="I45322" s="1" t="s">
        <v>1169</v>
      </c>
      <c r="J45322" s="1" t="s">
        <v>1225</v>
      </c>
      <c r="K45322" s="1" t="s">
        <v>1270</v>
      </c>
      <c r="L45322" s="1" t="s">
        <v>1155</v>
      </c>
      <c r="M45322" s="1" t="s">
        <v>1156</v>
      </c>
      <c r="N45322" s="1" t="s">
        <v>72</v>
      </c>
      <c r="O45322" s="1" t="s">
        <v>1172</v>
      </c>
      <c r="P45322" s="1" t="s">
        <v>1255</v>
      </c>
      <c r="Q45322" s="2">
        <v>44236</v>
      </c>
      <c r="R45322" s="1" t="s">
        <v>954</v>
      </c>
      <c r="S45322">
        <v>9</v>
      </c>
    </row>
    <row r="45323" spans="1:19" x14ac:dyDescent="0.3">
      <c r="A45323">
        <v>3777535</v>
      </c>
      <c r="B45323" s="1" t="s">
        <v>1159</v>
      </c>
      <c r="C45323" s="2">
        <v>44046</v>
      </c>
      <c r="D45323" s="2">
        <v>44046</v>
      </c>
      <c r="E45323" s="1" t="s">
        <v>1332</v>
      </c>
      <c r="F45323">
        <v>33.856892000000002</v>
      </c>
      <c r="G45323">
        <v>-80.945007000000004</v>
      </c>
      <c r="H45323" s="1" t="s">
        <v>1151</v>
      </c>
      <c r="I45323" s="1" t="s">
        <v>1152</v>
      </c>
      <c r="J45323" s="1" t="s">
        <v>1268</v>
      </c>
      <c r="K45323" s="1" t="s">
        <v>1154</v>
      </c>
      <c r="L45323" s="1" t="s">
        <v>1155</v>
      </c>
      <c r="M45323" s="1" t="s">
        <v>1156</v>
      </c>
      <c r="N45323" s="1" t="s">
        <v>72</v>
      </c>
      <c r="O45323" s="1" t="s">
        <v>1165</v>
      </c>
      <c r="P45323" s="1" t="s">
        <v>1166</v>
      </c>
      <c r="Q45323" s="2">
        <v>44072</v>
      </c>
      <c r="R45323" s="1" t="s">
        <v>589</v>
      </c>
      <c r="S45323">
        <v>26</v>
      </c>
    </row>
    <row r="45324" spans="1:19" x14ac:dyDescent="0.3">
      <c r="A45324">
        <v>3541116</v>
      </c>
      <c r="B45324" s="1" t="s">
        <v>1159</v>
      </c>
      <c r="C45324" s="2">
        <v>43883</v>
      </c>
      <c r="D45324" s="2">
        <v>43884</v>
      </c>
      <c r="E45324" s="1" t="s">
        <v>1167</v>
      </c>
      <c r="F45324">
        <v>36.116202999999999</v>
      </c>
      <c r="G45324">
        <v>-119.68156399999999</v>
      </c>
      <c r="H45324" s="1" t="s">
        <v>1174</v>
      </c>
      <c r="I45324" s="1" t="s">
        <v>1182</v>
      </c>
      <c r="J45324" s="1" t="s">
        <v>1185</v>
      </c>
      <c r="K45324" s="1" t="s">
        <v>1186</v>
      </c>
      <c r="L45324" s="1" t="s">
        <v>1155</v>
      </c>
      <c r="M45324" s="1" t="s">
        <v>1156</v>
      </c>
      <c r="N45324" s="1" t="s">
        <v>72</v>
      </c>
      <c r="O45324" s="1" t="s">
        <v>1172</v>
      </c>
      <c r="P45324" s="1" t="s">
        <v>1173</v>
      </c>
      <c r="Q45324" s="2">
        <v>43888</v>
      </c>
      <c r="R45324" s="1" t="s">
        <v>909</v>
      </c>
      <c r="S45324">
        <v>5</v>
      </c>
    </row>
    <row r="45325" spans="1:19" x14ac:dyDescent="0.3">
      <c r="A45325">
        <v>4689498</v>
      </c>
      <c r="B45325" s="1" t="s">
        <v>1159</v>
      </c>
      <c r="C45325" s="2">
        <v>44442</v>
      </c>
      <c r="D45325" s="2">
        <v>44442</v>
      </c>
      <c r="E45325" s="1" t="s">
        <v>1160</v>
      </c>
      <c r="F45325">
        <v>27.766279000000001</v>
      </c>
      <c r="G45325">
        <v>-81.686783000000005</v>
      </c>
      <c r="H45325" s="1" t="s">
        <v>1188</v>
      </c>
      <c r="I45325" s="1" t="s">
        <v>1189</v>
      </c>
      <c r="J45325" s="1" t="s">
        <v>1190</v>
      </c>
      <c r="K45325" s="1" t="s">
        <v>1184</v>
      </c>
      <c r="L45325" s="1" t="s">
        <v>1155</v>
      </c>
      <c r="M45325" s="1" t="s">
        <v>1156</v>
      </c>
      <c r="N45325" s="1" t="s">
        <v>72</v>
      </c>
      <c r="O45325" s="1" t="s">
        <v>1165</v>
      </c>
      <c r="P45325" s="1" t="s">
        <v>1166</v>
      </c>
      <c r="Q45325" s="2">
        <v>44467</v>
      </c>
      <c r="R45325" s="1" t="s">
        <v>188</v>
      </c>
      <c r="S45325">
        <v>25</v>
      </c>
    </row>
    <row r="45326" spans="1:19" x14ac:dyDescent="0.3">
      <c r="A45326">
        <v>4689519</v>
      </c>
      <c r="B45326" s="1" t="s">
        <v>1159</v>
      </c>
      <c r="C45326" s="2">
        <v>44442</v>
      </c>
      <c r="D45326" s="2">
        <v>44442</v>
      </c>
      <c r="E45326" s="1" t="s">
        <v>1311</v>
      </c>
      <c r="F45326">
        <v>45.694454</v>
      </c>
      <c r="G45326">
        <v>-93.900192000000004</v>
      </c>
      <c r="H45326" s="1" t="s">
        <v>1151</v>
      </c>
      <c r="I45326" s="1" t="s">
        <v>1152</v>
      </c>
      <c r="J45326" s="1" t="s">
        <v>1268</v>
      </c>
      <c r="K45326" s="1" t="s">
        <v>1154</v>
      </c>
      <c r="L45326" s="1" t="s">
        <v>1155</v>
      </c>
      <c r="M45326" s="1" t="s">
        <v>1156</v>
      </c>
      <c r="N45326" s="1" t="s">
        <v>72</v>
      </c>
      <c r="O45326" s="1" t="s">
        <v>1200</v>
      </c>
      <c r="P45326" s="1" t="s">
        <v>1201</v>
      </c>
      <c r="Q45326" s="2">
        <v>44444</v>
      </c>
      <c r="R45326" s="1" t="s">
        <v>209</v>
      </c>
      <c r="S45326">
        <v>2</v>
      </c>
    </row>
    <row r="45327" spans="1:19" x14ac:dyDescent="0.3">
      <c r="A45327">
        <v>3925577</v>
      </c>
      <c r="B45327" s="1" t="s">
        <v>1149</v>
      </c>
      <c r="C45327" s="2">
        <v>44131</v>
      </c>
      <c r="D45327" s="2">
        <v>44133</v>
      </c>
      <c r="E45327" s="1" t="s">
        <v>1224</v>
      </c>
      <c r="F45327">
        <v>40.349457000000001</v>
      </c>
      <c r="G45327">
        <v>-88.986136999999999</v>
      </c>
      <c r="H45327" s="1" t="s">
        <v>1174</v>
      </c>
      <c r="I45327" s="1" t="s">
        <v>1182</v>
      </c>
      <c r="J45327" s="1" t="s">
        <v>1297</v>
      </c>
      <c r="K45327" s="1" t="s">
        <v>1298</v>
      </c>
      <c r="L45327" s="1" t="s">
        <v>1155</v>
      </c>
      <c r="M45327" s="1" t="s">
        <v>1156</v>
      </c>
      <c r="N45327" s="1" t="s">
        <v>72</v>
      </c>
      <c r="O45327" s="1" t="s">
        <v>1200</v>
      </c>
      <c r="P45327" s="1" t="s">
        <v>1216</v>
      </c>
      <c r="Q45327" s="2">
        <v>44157</v>
      </c>
      <c r="R45327" s="1" t="s">
        <v>534</v>
      </c>
      <c r="S45327">
        <v>26</v>
      </c>
    </row>
    <row r="45328" spans="1:19" x14ac:dyDescent="0.3">
      <c r="A45328">
        <v>3082179</v>
      </c>
      <c r="B45328" s="1" t="s">
        <v>1159</v>
      </c>
      <c r="C45328" s="2">
        <v>43429</v>
      </c>
      <c r="D45328" s="2">
        <v>43429</v>
      </c>
      <c r="E45328" s="1" t="s">
        <v>1150</v>
      </c>
      <c r="F45328">
        <v>42.165725999999999</v>
      </c>
      <c r="G45328">
        <v>-74.948051000000007</v>
      </c>
      <c r="H45328" s="1" t="s">
        <v>1188</v>
      </c>
      <c r="I45328" s="1" t="s">
        <v>1189</v>
      </c>
      <c r="J45328" s="1" t="s">
        <v>1203</v>
      </c>
      <c r="K45328" s="1" t="s">
        <v>1306</v>
      </c>
      <c r="L45328" s="1" t="s">
        <v>1155</v>
      </c>
      <c r="M45328" s="1" t="s">
        <v>1164</v>
      </c>
      <c r="N45328" s="1" t="s">
        <v>72</v>
      </c>
      <c r="O45328" s="1" t="s">
        <v>1157</v>
      </c>
      <c r="P45328" s="1" t="s">
        <v>1158</v>
      </c>
      <c r="Q45328" s="2">
        <v>43459</v>
      </c>
      <c r="R45328" s="1" t="s">
        <v>316</v>
      </c>
      <c r="S45328">
        <v>30</v>
      </c>
    </row>
    <row r="45329" spans="1:19" x14ac:dyDescent="0.3">
      <c r="A45329">
        <v>3763565</v>
      </c>
      <c r="B45329" s="1" t="s">
        <v>1159</v>
      </c>
      <c r="C45329" s="2">
        <v>44037</v>
      </c>
      <c r="D45329" s="2">
        <v>44037</v>
      </c>
      <c r="E45329" s="1" t="s">
        <v>1217</v>
      </c>
      <c r="F45329">
        <v>40.298904</v>
      </c>
      <c r="G45329">
        <v>-74.521011000000001</v>
      </c>
      <c r="H45329" s="1" t="s">
        <v>1174</v>
      </c>
      <c r="I45329" s="1" t="s">
        <v>1182</v>
      </c>
      <c r="J45329" s="1" t="s">
        <v>1194</v>
      </c>
      <c r="K45329" s="1" t="s">
        <v>1195</v>
      </c>
      <c r="L45329" s="1" t="s">
        <v>1155</v>
      </c>
      <c r="M45329" s="1" t="s">
        <v>1156</v>
      </c>
      <c r="N45329" s="1" t="s">
        <v>72</v>
      </c>
      <c r="O45329" s="1" t="s">
        <v>1157</v>
      </c>
      <c r="P45329" s="1" t="s">
        <v>1158</v>
      </c>
      <c r="Q45329" s="2">
        <v>44056</v>
      </c>
      <c r="R45329" s="1" t="s">
        <v>672</v>
      </c>
      <c r="S45329">
        <v>19</v>
      </c>
    </row>
    <row r="45330" spans="1:19" x14ac:dyDescent="0.3">
      <c r="A45330">
        <v>3854512</v>
      </c>
      <c r="B45330" s="1" t="s">
        <v>1159</v>
      </c>
      <c r="C45330" s="2">
        <v>44093</v>
      </c>
      <c r="D45330" s="2">
        <v>44093</v>
      </c>
      <c r="E45330" s="1" t="s">
        <v>1181</v>
      </c>
      <c r="F45330">
        <v>37.769337</v>
      </c>
      <c r="G45330">
        <v>-78.169967999999997</v>
      </c>
      <c r="H45330" s="1" t="s">
        <v>1174</v>
      </c>
      <c r="I45330" s="1" t="s">
        <v>1182</v>
      </c>
      <c r="J45330" s="1" t="s">
        <v>1251</v>
      </c>
      <c r="K45330" s="1" t="s">
        <v>1252</v>
      </c>
      <c r="L45330" s="1" t="s">
        <v>1155</v>
      </c>
      <c r="M45330" s="1" t="s">
        <v>1164</v>
      </c>
      <c r="N45330" s="1" t="s">
        <v>72</v>
      </c>
      <c r="O45330" s="1" t="s">
        <v>1165</v>
      </c>
      <c r="P45330" s="1" t="s">
        <v>1166</v>
      </c>
      <c r="Q45330" s="2">
        <v>44116</v>
      </c>
      <c r="R45330" s="1" t="s">
        <v>815</v>
      </c>
      <c r="S45330">
        <v>23</v>
      </c>
    </row>
    <row r="45331" spans="1:19" x14ac:dyDescent="0.3">
      <c r="A45331">
        <v>4091557</v>
      </c>
      <c r="B45331" s="1" t="s">
        <v>1425</v>
      </c>
      <c r="C45331" s="2">
        <v>44221</v>
      </c>
      <c r="D45331" s="2">
        <v>44221</v>
      </c>
      <c r="E45331" s="1" t="s">
        <v>1167</v>
      </c>
      <c r="F45331">
        <v>36.116202999999999</v>
      </c>
      <c r="G45331">
        <v>-119.68156399999999</v>
      </c>
      <c r="H45331" s="1" t="s">
        <v>1188</v>
      </c>
      <c r="I45331" s="1" t="s">
        <v>1189</v>
      </c>
      <c r="J45331" s="1" t="s">
        <v>1203</v>
      </c>
      <c r="K45331" s="1" t="s">
        <v>1218</v>
      </c>
      <c r="L45331" s="1" t="s">
        <v>1155</v>
      </c>
      <c r="M45331" s="1" t="s">
        <v>1156</v>
      </c>
      <c r="N45331" s="1" t="s">
        <v>72</v>
      </c>
      <c r="O45331" s="1" t="s">
        <v>1172</v>
      </c>
      <c r="P45331" s="1" t="s">
        <v>1173</v>
      </c>
      <c r="Q45331" s="2">
        <v>44235</v>
      </c>
      <c r="R45331" s="1" t="s">
        <v>1121</v>
      </c>
      <c r="S45331">
        <v>14</v>
      </c>
    </row>
    <row r="45332" spans="1:19" x14ac:dyDescent="0.3">
      <c r="A45332">
        <v>2842064</v>
      </c>
      <c r="B45332" s="1" t="s">
        <v>1149</v>
      </c>
      <c r="C45332" s="2">
        <v>43171</v>
      </c>
      <c r="D45332" s="2">
        <v>43172</v>
      </c>
      <c r="E45332" s="1" t="s">
        <v>1247</v>
      </c>
      <c r="F45332">
        <v>39.063946000000001</v>
      </c>
      <c r="G45332">
        <v>-76.802100999999993</v>
      </c>
      <c r="H45332" s="1" t="s">
        <v>1188</v>
      </c>
      <c r="I45332" s="1" t="s">
        <v>1189</v>
      </c>
      <c r="J45332" s="1" t="s">
        <v>1203</v>
      </c>
      <c r="K45332" s="1" t="s">
        <v>1234</v>
      </c>
      <c r="L45332" s="1" t="s">
        <v>1155</v>
      </c>
      <c r="M45332" s="1" t="s">
        <v>1156</v>
      </c>
      <c r="N45332" s="1" t="s">
        <v>72</v>
      </c>
      <c r="O45332" s="1" t="s">
        <v>1165</v>
      </c>
      <c r="P45332" s="1" t="s">
        <v>1166</v>
      </c>
      <c r="Q45332" s="2">
        <v>43191</v>
      </c>
      <c r="R45332" s="1" t="s">
        <v>183</v>
      </c>
      <c r="S45332">
        <v>20</v>
      </c>
    </row>
    <row r="45333" spans="1:19" x14ac:dyDescent="0.3">
      <c r="A45333">
        <v>2970883</v>
      </c>
      <c r="B45333" s="1" t="s">
        <v>1159</v>
      </c>
      <c r="C45333" s="2">
        <v>43304</v>
      </c>
      <c r="D45333" s="2">
        <v>43304</v>
      </c>
      <c r="E45333" s="1" t="s">
        <v>1332</v>
      </c>
      <c r="F45333">
        <v>33.856892000000002</v>
      </c>
      <c r="G45333">
        <v>-80.945007000000004</v>
      </c>
      <c r="H45333" s="1" t="s">
        <v>1174</v>
      </c>
      <c r="I45333" s="1" t="s">
        <v>1182</v>
      </c>
      <c r="J45333" s="1" t="s">
        <v>1251</v>
      </c>
      <c r="K45333" s="1" t="s">
        <v>1330</v>
      </c>
      <c r="L45333" s="1" t="s">
        <v>1155</v>
      </c>
      <c r="M45333" s="1" t="s">
        <v>1156</v>
      </c>
      <c r="N45333" s="1" t="s">
        <v>72</v>
      </c>
      <c r="O45333" s="1" t="s">
        <v>1165</v>
      </c>
      <c r="P45333" s="1" t="s">
        <v>1166</v>
      </c>
      <c r="Q45333" s="2">
        <v>43331</v>
      </c>
      <c r="R45333" s="1" t="s">
        <v>363</v>
      </c>
      <c r="S45333">
        <v>27</v>
      </c>
    </row>
    <row r="45334" spans="1:19" x14ac:dyDescent="0.3">
      <c r="A45334">
        <v>3081638</v>
      </c>
      <c r="B45334" s="1" t="s">
        <v>1149</v>
      </c>
      <c r="C45334" s="2">
        <v>43427</v>
      </c>
      <c r="D45334" s="2">
        <v>43427</v>
      </c>
      <c r="E45334" s="1" t="s">
        <v>1187</v>
      </c>
      <c r="F45334">
        <v>31.054487000000002</v>
      </c>
      <c r="G45334">
        <v>-97.563461000000004</v>
      </c>
      <c r="H45334" s="1" t="s">
        <v>1188</v>
      </c>
      <c r="I45334" s="1" t="s">
        <v>1189</v>
      </c>
      <c r="J45334" s="1" t="s">
        <v>1203</v>
      </c>
      <c r="K45334" s="1" t="s">
        <v>1331</v>
      </c>
      <c r="L45334" s="1" t="s">
        <v>1155</v>
      </c>
      <c r="M45334" s="1" t="s">
        <v>1156</v>
      </c>
      <c r="N45334" s="1" t="s">
        <v>72</v>
      </c>
      <c r="O45334" s="1" t="s">
        <v>1165</v>
      </c>
      <c r="P45334" s="1" t="s">
        <v>1192</v>
      </c>
      <c r="Q45334" s="2">
        <v>43448</v>
      </c>
      <c r="R45334" s="1" t="s">
        <v>856</v>
      </c>
      <c r="S45334">
        <v>21</v>
      </c>
    </row>
    <row r="45335" spans="1:19" x14ac:dyDescent="0.3">
      <c r="A45335">
        <v>4568701</v>
      </c>
      <c r="B45335" s="1" t="s">
        <v>1159</v>
      </c>
      <c r="C45335" s="2">
        <v>44399</v>
      </c>
      <c r="D45335" s="2">
        <v>44399</v>
      </c>
      <c r="E45335" s="1" t="s">
        <v>1322</v>
      </c>
      <c r="F45335">
        <v>34.840515000000003</v>
      </c>
      <c r="G45335">
        <v>-106.248482</v>
      </c>
      <c r="H45335" s="1" t="s">
        <v>1174</v>
      </c>
      <c r="I45335" s="1" t="s">
        <v>1182</v>
      </c>
      <c r="J45335" s="1" t="s">
        <v>1297</v>
      </c>
      <c r="K45335" s="1" t="s">
        <v>1298</v>
      </c>
      <c r="L45335" s="1" t="s">
        <v>1155</v>
      </c>
      <c r="M45335" s="1" t="s">
        <v>1164</v>
      </c>
      <c r="N45335" s="1" t="s">
        <v>72</v>
      </c>
      <c r="O45335" s="1" t="s">
        <v>1172</v>
      </c>
      <c r="P45335" s="1" t="s">
        <v>1255</v>
      </c>
      <c r="Q45335" s="2">
        <v>44424</v>
      </c>
      <c r="R45335" s="1" t="s">
        <v>463</v>
      </c>
      <c r="S45335">
        <v>25</v>
      </c>
    </row>
    <row r="45336" spans="1:19" x14ac:dyDescent="0.3">
      <c r="A45336">
        <v>4292156</v>
      </c>
      <c r="B45336" s="1" t="s">
        <v>1149</v>
      </c>
      <c r="C45336" s="2">
        <v>44295</v>
      </c>
      <c r="D45336" s="2">
        <v>44298</v>
      </c>
      <c r="E45336" s="1" t="s">
        <v>1254</v>
      </c>
      <c r="F45336">
        <v>38.313515000000002</v>
      </c>
      <c r="G45336">
        <v>-117.055374</v>
      </c>
      <c r="H45336" s="1" t="s">
        <v>1174</v>
      </c>
      <c r="I45336" s="1" t="s">
        <v>1272</v>
      </c>
      <c r="J45336" s="1" t="s">
        <v>1273</v>
      </c>
      <c r="K45336" s="1" t="s">
        <v>1444</v>
      </c>
      <c r="L45336" s="1" t="s">
        <v>1155</v>
      </c>
      <c r="M45336" s="1" t="s">
        <v>1164</v>
      </c>
      <c r="N45336" s="1" t="s">
        <v>72</v>
      </c>
      <c r="O45336" s="1" t="s">
        <v>1172</v>
      </c>
      <c r="P45336" s="1" t="s">
        <v>1255</v>
      </c>
      <c r="Q45336" s="2">
        <v>44314</v>
      </c>
      <c r="R45336" s="1" t="s">
        <v>654</v>
      </c>
      <c r="S45336">
        <v>19</v>
      </c>
    </row>
    <row r="45337" spans="1:19" x14ac:dyDescent="0.3">
      <c r="A45337">
        <v>3906610</v>
      </c>
      <c r="B45337" s="1" t="s">
        <v>1149</v>
      </c>
      <c r="C45337" s="2">
        <v>44119</v>
      </c>
      <c r="D45337" s="2">
        <v>44123</v>
      </c>
      <c r="E45337" s="1" t="s">
        <v>1239</v>
      </c>
      <c r="F45337">
        <v>40.590752000000002</v>
      </c>
      <c r="G45337">
        <v>-77.209755000000001</v>
      </c>
      <c r="H45337" s="1" t="s">
        <v>1151</v>
      </c>
      <c r="I45337" s="1" t="s">
        <v>1152</v>
      </c>
      <c r="J45337" s="1" t="s">
        <v>1243</v>
      </c>
      <c r="K45337" s="1" t="s">
        <v>1154</v>
      </c>
      <c r="L45337" s="1" t="s">
        <v>1155</v>
      </c>
      <c r="M45337" s="1" t="s">
        <v>1156</v>
      </c>
      <c r="N45337" s="1" t="s">
        <v>72</v>
      </c>
      <c r="O45337" s="1" t="s">
        <v>1157</v>
      </c>
      <c r="P45337" s="1" t="s">
        <v>1158</v>
      </c>
      <c r="Q45337" s="2">
        <v>44124</v>
      </c>
      <c r="R45337" s="1" t="s">
        <v>1025</v>
      </c>
      <c r="S45337">
        <v>5</v>
      </c>
    </row>
    <row r="45338" spans="1:19" x14ac:dyDescent="0.3">
      <c r="A45338">
        <v>2739439</v>
      </c>
      <c r="B45338" s="1" t="s">
        <v>1159</v>
      </c>
      <c r="C45338" s="2">
        <v>43067</v>
      </c>
      <c r="D45338" s="2">
        <v>43067</v>
      </c>
      <c r="E45338" s="1" t="s">
        <v>1181</v>
      </c>
      <c r="F45338">
        <v>37.769337</v>
      </c>
      <c r="G45338">
        <v>-78.169967999999997</v>
      </c>
      <c r="H45338" s="1" t="s">
        <v>1188</v>
      </c>
      <c r="I45338" s="1" t="s">
        <v>1189</v>
      </c>
      <c r="J45338" s="1" t="s">
        <v>1203</v>
      </c>
      <c r="K45338" s="1" t="s">
        <v>1218</v>
      </c>
      <c r="L45338" s="1" t="s">
        <v>1155</v>
      </c>
      <c r="M45338" s="1" t="s">
        <v>1164</v>
      </c>
      <c r="N45338" s="1" t="s">
        <v>72</v>
      </c>
      <c r="O45338" s="1" t="s">
        <v>1165</v>
      </c>
      <c r="P45338" s="1" t="s">
        <v>1166</v>
      </c>
      <c r="Q45338" s="2">
        <v>43069</v>
      </c>
      <c r="R45338" s="1" t="s">
        <v>253</v>
      </c>
      <c r="S45338">
        <v>2</v>
      </c>
    </row>
    <row r="45339" spans="1:19" x14ac:dyDescent="0.3">
      <c r="A45339">
        <v>3525027</v>
      </c>
      <c r="B45339" s="1" t="s">
        <v>1159</v>
      </c>
      <c r="C45339" s="2">
        <v>43869</v>
      </c>
      <c r="D45339" s="2">
        <v>43869</v>
      </c>
      <c r="E45339" s="1" t="s">
        <v>1167</v>
      </c>
      <c r="F45339">
        <v>36.116202999999999</v>
      </c>
      <c r="G45339">
        <v>-119.68156399999999</v>
      </c>
      <c r="H45339" s="1" t="s">
        <v>1168</v>
      </c>
      <c r="I45339" s="1" t="s">
        <v>1169</v>
      </c>
      <c r="J45339" s="1" t="s">
        <v>1170</v>
      </c>
      <c r="K45339" s="1" t="s">
        <v>1171</v>
      </c>
      <c r="L45339" s="1" t="s">
        <v>1155</v>
      </c>
      <c r="M45339" s="1" t="s">
        <v>1156</v>
      </c>
      <c r="N45339" s="1" t="s">
        <v>72</v>
      </c>
      <c r="O45339" s="1" t="s">
        <v>1172</v>
      </c>
      <c r="P45339" s="1" t="s">
        <v>1173</v>
      </c>
      <c r="Q45339" s="2">
        <v>43878</v>
      </c>
      <c r="R45339" s="1" t="s">
        <v>1035</v>
      </c>
      <c r="S45339">
        <v>9</v>
      </c>
    </row>
    <row r="45340" spans="1:19" x14ac:dyDescent="0.3">
      <c r="A45340">
        <v>2982794</v>
      </c>
      <c r="B45340" s="1" t="s">
        <v>1149</v>
      </c>
      <c r="C45340" s="2">
        <v>43315</v>
      </c>
      <c r="D45340" s="2">
        <v>43320</v>
      </c>
      <c r="E45340" s="1" t="s">
        <v>1160</v>
      </c>
      <c r="F45340">
        <v>27.766279000000001</v>
      </c>
      <c r="G45340">
        <v>-81.686783000000005</v>
      </c>
      <c r="H45340" s="1" t="s">
        <v>1188</v>
      </c>
      <c r="I45340" s="1" t="s">
        <v>1189</v>
      </c>
      <c r="J45340" s="1" t="s">
        <v>1304</v>
      </c>
      <c r="K45340" s="1" t="s">
        <v>1305</v>
      </c>
      <c r="L45340" s="1" t="s">
        <v>1155</v>
      </c>
      <c r="M45340" s="1" t="s">
        <v>1164</v>
      </c>
      <c r="N45340" s="1" t="s">
        <v>72</v>
      </c>
      <c r="O45340" s="1" t="s">
        <v>1165</v>
      </c>
      <c r="P45340" s="1" t="s">
        <v>1166</v>
      </c>
      <c r="Q45340" s="2">
        <v>43326</v>
      </c>
      <c r="R45340" s="1" t="s">
        <v>383</v>
      </c>
      <c r="S45340">
        <v>11</v>
      </c>
    </row>
    <row r="45341" spans="1:19" x14ac:dyDescent="0.3">
      <c r="A45341">
        <v>3495911</v>
      </c>
      <c r="B45341" s="1" t="s">
        <v>1159</v>
      </c>
      <c r="C45341" s="2">
        <v>43844</v>
      </c>
      <c r="D45341" s="2">
        <v>43844</v>
      </c>
      <c r="E45341" s="1" t="s">
        <v>1167</v>
      </c>
      <c r="F45341">
        <v>36.116202999999999</v>
      </c>
      <c r="G45341">
        <v>-119.68156399999999</v>
      </c>
      <c r="H45341" s="1" t="s">
        <v>1188</v>
      </c>
      <c r="I45341" s="1" t="s">
        <v>1189</v>
      </c>
      <c r="J45341" s="1" t="s">
        <v>1198</v>
      </c>
      <c r="K45341" s="1" t="s">
        <v>1313</v>
      </c>
      <c r="L45341" s="1" t="s">
        <v>1155</v>
      </c>
      <c r="M45341" s="1" t="s">
        <v>1156</v>
      </c>
      <c r="N45341" s="1" t="s">
        <v>72</v>
      </c>
      <c r="O45341" s="1" t="s">
        <v>1172</v>
      </c>
      <c r="P45341" s="1" t="s">
        <v>1173</v>
      </c>
      <c r="Q45341" s="2">
        <v>43844</v>
      </c>
      <c r="R45341" s="1" t="s">
        <v>1106</v>
      </c>
      <c r="S45341">
        <v>0</v>
      </c>
    </row>
    <row r="45342" spans="1:19" x14ac:dyDescent="0.3">
      <c r="A45342">
        <v>3883921</v>
      </c>
      <c r="B45342" s="1" t="s">
        <v>1159</v>
      </c>
      <c r="C45342" s="2">
        <v>44110</v>
      </c>
      <c r="D45342" s="2">
        <v>44110</v>
      </c>
      <c r="E45342" s="1" t="s">
        <v>1211</v>
      </c>
      <c r="F45342">
        <v>40.388782999999997</v>
      </c>
      <c r="G45342">
        <v>-82.764915000000002</v>
      </c>
      <c r="H45342" s="1" t="s">
        <v>1188</v>
      </c>
      <c r="I45342" s="1" t="s">
        <v>1189</v>
      </c>
      <c r="J45342" s="1" t="s">
        <v>1203</v>
      </c>
      <c r="K45342" s="1" t="s">
        <v>1245</v>
      </c>
      <c r="L45342" s="1" t="s">
        <v>1155</v>
      </c>
      <c r="M45342" s="1" t="s">
        <v>1164</v>
      </c>
      <c r="N45342" s="1" t="s">
        <v>72</v>
      </c>
      <c r="O45342" s="1" t="s">
        <v>1200</v>
      </c>
      <c r="P45342" s="1" t="s">
        <v>1216</v>
      </c>
      <c r="Q45342" s="2">
        <v>44131</v>
      </c>
      <c r="R45342" s="1" t="s">
        <v>1037</v>
      </c>
      <c r="S45342">
        <v>21</v>
      </c>
    </row>
    <row r="45343" spans="1:19" x14ac:dyDescent="0.3">
      <c r="A45343">
        <v>3000888</v>
      </c>
      <c r="B45343" s="1" t="s">
        <v>1159</v>
      </c>
      <c r="C45343" s="2">
        <v>43336</v>
      </c>
      <c r="D45343" s="2">
        <v>43340</v>
      </c>
      <c r="E45343" s="1" t="s">
        <v>1160</v>
      </c>
      <c r="F45343">
        <v>27.766279000000001</v>
      </c>
      <c r="G45343">
        <v>-81.686783000000005</v>
      </c>
      <c r="H45343" s="1" t="s">
        <v>1161</v>
      </c>
      <c r="I45343" s="1" t="s">
        <v>1275</v>
      </c>
      <c r="J45343" s="1" t="s">
        <v>1317</v>
      </c>
      <c r="K45343" s="1" t="s">
        <v>1154</v>
      </c>
      <c r="L45343" s="1" t="s">
        <v>1155</v>
      </c>
      <c r="M45343" s="1" t="s">
        <v>1156</v>
      </c>
      <c r="N45343" s="1" t="s">
        <v>72</v>
      </c>
      <c r="O45343" s="1" t="s">
        <v>1165</v>
      </c>
      <c r="P45343" s="1" t="s">
        <v>1166</v>
      </c>
      <c r="Q45343" s="2">
        <v>43365</v>
      </c>
      <c r="R45343" s="1" t="s">
        <v>100</v>
      </c>
      <c r="S45343">
        <v>29</v>
      </c>
    </row>
    <row r="45344" spans="1:19" x14ac:dyDescent="0.3">
      <c r="A45344">
        <v>3944630</v>
      </c>
      <c r="B45344" s="1" t="s">
        <v>1159</v>
      </c>
      <c r="C45344" s="2">
        <v>44144</v>
      </c>
      <c r="D45344" s="2">
        <v>44144</v>
      </c>
      <c r="E45344" s="1" t="s">
        <v>1167</v>
      </c>
      <c r="F45344">
        <v>36.116202999999999</v>
      </c>
      <c r="G45344">
        <v>-119.68156399999999</v>
      </c>
      <c r="H45344" s="1" t="s">
        <v>1174</v>
      </c>
      <c r="I45344" s="1" t="s">
        <v>1182</v>
      </c>
      <c r="J45344" s="1" t="s">
        <v>1251</v>
      </c>
      <c r="K45344" s="1" t="s">
        <v>1252</v>
      </c>
      <c r="L45344" s="1" t="s">
        <v>1155</v>
      </c>
      <c r="M45344" s="1" t="s">
        <v>1164</v>
      </c>
      <c r="N45344" s="1" t="s">
        <v>72</v>
      </c>
      <c r="O45344" s="1" t="s">
        <v>1172</v>
      </c>
      <c r="P45344" s="1" t="s">
        <v>1173</v>
      </c>
      <c r="Q45344" s="2">
        <v>44172</v>
      </c>
      <c r="R45344" s="1" t="s">
        <v>129</v>
      </c>
      <c r="S45344">
        <v>28</v>
      </c>
    </row>
    <row r="45345" spans="1:19" x14ac:dyDescent="0.3">
      <c r="A45345">
        <v>2891919</v>
      </c>
      <c r="B45345" s="1" t="s">
        <v>1149</v>
      </c>
      <c r="C45345" s="2">
        <v>43217</v>
      </c>
      <c r="D45345" s="2">
        <v>43220</v>
      </c>
      <c r="E45345" s="1" t="s">
        <v>1258</v>
      </c>
      <c r="F45345">
        <v>33.729759000000001</v>
      </c>
      <c r="G45345">
        <v>-111.43122099999999</v>
      </c>
      <c r="H45345" s="1" t="s">
        <v>1188</v>
      </c>
      <c r="I45345" s="1" t="s">
        <v>1196</v>
      </c>
      <c r="J45345" s="1" t="s">
        <v>1203</v>
      </c>
      <c r="K45345" s="1" t="s">
        <v>1204</v>
      </c>
      <c r="L45345" s="1" t="s">
        <v>1155</v>
      </c>
      <c r="M45345" s="1" t="s">
        <v>1156</v>
      </c>
      <c r="N45345" s="1" t="s">
        <v>72</v>
      </c>
      <c r="O45345" s="1" t="s">
        <v>1172</v>
      </c>
      <c r="P45345" s="1" t="s">
        <v>1255</v>
      </c>
      <c r="Q45345" s="2">
        <v>43232</v>
      </c>
      <c r="R45345" s="1" t="s">
        <v>312</v>
      </c>
      <c r="S45345">
        <v>15</v>
      </c>
    </row>
    <row r="45346" spans="1:19" x14ac:dyDescent="0.3">
      <c r="A45346">
        <v>3838044</v>
      </c>
      <c r="B45346" s="1" t="s">
        <v>1159</v>
      </c>
      <c r="C45346" s="2">
        <v>44084</v>
      </c>
      <c r="D45346" s="2">
        <v>44084</v>
      </c>
      <c r="E45346" s="1" t="s">
        <v>1167</v>
      </c>
      <c r="F45346">
        <v>36.116202999999999</v>
      </c>
      <c r="G45346">
        <v>-119.68156399999999</v>
      </c>
      <c r="H45346" s="1" t="s">
        <v>1151</v>
      </c>
      <c r="I45346" s="1" t="s">
        <v>1152</v>
      </c>
      <c r="J45346" s="1" t="s">
        <v>1243</v>
      </c>
      <c r="K45346" s="1" t="s">
        <v>1154</v>
      </c>
      <c r="L45346" s="1" t="s">
        <v>1155</v>
      </c>
      <c r="M45346" s="1" t="s">
        <v>1156</v>
      </c>
      <c r="N45346" s="1" t="s">
        <v>72</v>
      </c>
      <c r="O45346" s="1" t="s">
        <v>1172</v>
      </c>
      <c r="P45346" s="1" t="s">
        <v>1173</v>
      </c>
      <c r="Q45346" s="2">
        <v>44100</v>
      </c>
      <c r="R45346" s="1" t="s">
        <v>562</v>
      </c>
      <c r="S45346">
        <v>16</v>
      </c>
    </row>
    <row r="45347" spans="1:19" x14ac:dyDescent="0.3">
      <c r="A45347">
        <v>7254169</v>
      </c>
      <c r="B45347" s="1" t="s">
        <v>1159</v>
      </c>
      <c r="C45347" s="2">
        <v>45121</v>
      </c>
      <c r="D45347" s="2">
        <v>45121</v>
      </c>
      <c r="E45347" s="1" t="s">
        <v>1232</v>
      </c>
      <c r="F45347">
        <v>43.326618000000003</v>
      </c>
      <c r="G45347">
        <v>-84.536095000000003</v>
      </c>
      <c r="H45347" s="1" t="s">
        <v>1188</v>
      </c>
      <c r="I45347" s="1" t="s">
        <v>1189</v>
      </c>
      <c r="J45347" s="1" t="s">
        <v>1203</v>
      </c>
      <c r="K45347" s="1" t="s">
        <v>1234</v>
      </c>
      <c r="L45347" s="1" t="s">
        <v>1155</v>
      </c>
      <c r="M45347" s="1" t="s">
        <v>1156</v>
      </c>
      <c r="N45347" s="1" t="s">
        <v>72</v>
      </c>
      <c r="O45347" s="1" t="s">
        <v>1200</v>
      </c>
      <c r="P45347" s="1" t="s">
        <v>1216</v>
      </c>
      <c r="Q45347" s="2">
        <v>45130</v>
      </c>
      <c r="R45347" s="1" t="s">
        <v>727</v>
      </c>
      <c r="S45347">
        <v>9</v>
      </c>
    </row>
    <row r="45348" spans="1:19" x14ac:dyDescent="0.3">
      <c r="A45348">
        <v>4451224</v>
      </c>
      <c r="B45348" s="1" t="s">
        <v>1159</v>
      </c>
      <c r="C45348" s="2">
        <v>44358</v>
      </c>
      <c r="D45348" s="2">
        <v>44358</v>
      </c>
      <c r="E45348" s="1" t="s">
        <v>1254</v>
      </c>
      <c r="F45348">
        <v>38.313515000000002</v>
      </c>
      <c r="G45348">
        <v>-117.055374</v>
      </c>
      <c r="H45348" s="1" t="s">
        <v>1212</v>
      </c>
      <c r="I45348" s="1" t="s">
        <v>1213</v>
      </c>
      <c r="J45348" s="1" t="s">
        <v>1225</v>
      </c>
      <c r="K45348" s="1" t="s">
        <v>1326</v>
      </c>
      <c r="L45348" s="1" t="s">
        <v>1155</v>
      </c>
      <c r="M45348" s="1" t="s">
        <v>1156</v>
      </c>
      <c r="N45348" s="1" t="s">
        <v>72</v>
      </c>
      <c r="O45348" s="1" t="s">
        <v>1172</v>
      </c>
      <c r="P45348" s="1" t="s">
        <v>1255</v>
      </c>
      <c r="Q45348" s="2">
        <v>44369</v>
      </c>
      <c r="R45348" s="1" t="s">
        <v>815</v>
      </c>
      <c r="S45348">
        <v>11</v>
      </c>
    </row>
    <row r="45349" spans="1:19" x14ac:dyDescent="0.3">
      <c r="A45349">
        <v>4628747</v>
      </c>
      <c r="B45349" s="1" t="s">
        <v>1149</v>
      </c>
      <c r="C45349" s="2">
        <v>44420</v>
      </c>
      <c r="D45349" s="2">
        <v>44421</v>
      </c>
      <c r="E45349" s="1" t="s">
        <v>1181</v>
      </c>
      <c r="F45349">
        <v>37.769337</v>
      </c>
      <c r="G45349">
        <v>-78.169967999999997</v>
      </c>
      <c r="H45349" s="1" t="s">
        <v>1188</v>
      </c>
      <c r="I45349" s="1" t="s">
        <v>1189</v>
      </c>
      <c r="J45349" s="1" t="s">
        <v>1203</v>
      </c>
      <c r="K45349" s="1" t="s">
        <v>1331</v>
      </c>
      <c r="L45349" s="1" t="s">
        <v>1155</v>
      </c>
      <c r="M45349" s="1" t="s">
        <v>1156</v>
      </c>
      <c r="N45349" s="1" t="s">
        <v>72</v>
      </c>
      <c r="O45349" s="1" t="s">
        <v>1165</v>
      </c>
      <c r="P45349" s="1" t="s">
        <v>1166</v>
      </c>
      <c r="Q45349" s="2">
        <v>44438</v>
      </c>
      <c r="R45349" s="1" t="s">
        <v>1054</v>
      </c>
      <c r="S45349">
        <v>18</v>
      </c>
    </row>
    <row r="45350" spans="1:19" x14ac:dyDescent="0.3">
      <c r="A45350">
        <v>2992925</v>
      </c>
      <c r="B45350" s="1" t="s">
        <v>1149</v>
      </c>
      <c r="C45350" s="2">
        <v>43326</v>
      </c>
      <c r="D45350" s="2">
        <v>43327</v>
      </c>
      <c r="E45350" s="1" t="s">
        <v>1167</v>
      </c>
      <c r="F45350">
        <v>36.116202999999999</v>
      </c>
      <c r="G45350">
        <v>-119.68156399999999</v>
      </c>
      <c r="H45350" s="1" t="s">
        <v>1188</v>
      </c>
      <c r="I45350" s="1" t="s">
        <v>1189</v>
      </c>
      <c r="J45350" s="1" t="s">
        <v>1203</v>
      </c>
      <c r="K45350" s="1" t="s">
        <v>1218</v>
      </c>
      <c r="L45350" s="1" t="s">
        <v>1155</v>
      </c>
      <c r="M45350" s="1" t="s">
        <v>1164</v>
      </c>
      <c r="N45350" s="1" t="s">
        <v>72</v>
      </c>
      <c r="O45350" s="1" t="s">
        <v>1172</v>
      </c>
      <c r="P45350" s="1" t="s">
        <v>1173</v>
      </c>
      <c r="Q45350" s="2">
        <v>43353</v>
      </c>
      <c r="R45350" s="1" t="s">
        <v>785</v>
      </c>
      <c r="S45350">
        <v>27</v>
      </c>
    </row>
    <row r="45351" spans="1:19" x14ac:dyDescent="0.3">
      <c r="A45351">
        <v>3960401</v>
      </c>
      <c r="B45351" s="1" t="s">
        <v>1159</v>
      </c>
      <c r="C45351" s="2">
        <v>44153</v>
      </c>
      <c r="D45351" s="2">
        <v>44153</v>
      </c>
      <c r="E45351" s="1" t="s">
        <v>1187</v>
      </c>
      <c r="F45351">
        <v>31.054487000000002</v>
      </c>
      <c r="G45351">
        <v>-97.563461000000004</v>
      </c>
      <c r="H45351" s="1" t="s">
        <v>1161</v>
      </c>
      <c r="I45351" s="1" t="s">
        <v>1259</v>
      </c>
      <c r="J45351" s="1" t="s">
        <v>1206</v>
      </c>
      <c r="K45351" s="1" t="s">
        <v>1154</v>
      </c>
      <c r="L45351" s="1" t="s">
        <v>1155</v>
      </c>
      <c r="M45351" s="1" t="s">
        <v>1156</v>
      </c>
      <c r="N45351" s="1" t="s">
        <v>72</v>
      </c>
      <c r="O45351" s="1" t="s">
        <v>1165</v>
      </c>
      <c r="P45351" s="1" t="s">
        <v>1192</v>
      </c>
      <c r="Q45351" s="2">
        <v>44160</v>
      </c>
      <c r="R45351" s="1" t="s">
        <v>766</v>
      </c>
      <c r="S45351">
        <v>7</v>
      </c>
    </row>
    <row r="45352" spans="1:19" x14ac:dyDescent="0.3">
      <c r="A45352">
        <v>2861339</v>
      </c>
      <c r="B45352" s="1" t="s">
        <v>1149</v>
      </c>
      <c r="C45352" s="2">
        <v>43189</v>
      </c>
      <c r="D45352" s="2">
        <v>43192</v>
      </c>
      <c r="E45352" s="1" t="s">
        <v>1150</v>
      </c>
      <c r="F45352">
        <v>42.165725999999999</v>
      </c>
      <c r="G45352">
        <v>-74.948051000000007</v>
      </c>
      <c r="H45352" s="1" t="s">
        <v>1151</v>
      </c>
      <c r="I45352" s="1" t="s">
        <v>1152</v>
      </c>
      <c r="J45352" s="1" t="s">
        <v>1243</v>
      </c>
      <c r="K45352" s="1" t="s">
        <v>1154</v>
      </c>
      <c r="L45352" s="1" t="s">
        <v>1155</v>
      </c>
      <c r="M45352" s="1" t="s">
        <v>1164</v>
      </c>
      <c r="N45352" s="1" t="s">
        <v>72</v>
      </c>
      <c r="O45352" s="1" t="s">
        <v>1157</v>
      </c>
      <c r="P45352" s="1" t="s">
        <v>1158</v>
      </c>
      <c r="Q45352" s="2">
        <v>43211</v>
      </c>
      <c r="R45352" s="1" t="s">
        <v>1081</v>
      </c>
      <c r="S45352">
        <v>22</v>
      </c>
    </row>
    <row r="45353" spans="1:19" x14ac:dyDescent="0.3">
      <c r="A45353">
        <v>3835015</v>
      </c>
      <c r="B45353" s="1" t="s">
        <v>1159</v>
      </c>
      <c r="C45353" s="2">
        <v>44082</v>
      </c>
      <c r="D45353" s="2">
        <v>44082</v>
      </c>
      <c r="E45353" s="1" t="s">
        <v>1160</v>
      </c>
      <c r="F45353">
        <v>27.766279000000001</v>
      </c>
      <c r="G45353">
        <v>-81.686783000000005</v>
      </c>
      <c r="H45353" s="1" t="s">
        <v>1188</v>
      </c>
      <c r="I45353" s="1" t="s">
        <v>1189</v>
      </c>
      <c r="J45353" s="1" t="s">
        <v>1203</v>
      </c>
      <c r="K45353" s="1" t="s">
        <v>1218</v>
      </c>
      <c r="L45353" s="1" t="s">
        <v>1155</v>
      </c>
      <c r="M45353" s="1" t="s">
        <v>1156</v>
      </c>
      <c r="N45353" s="1" t="s">
        <v>72</v>
      </c>
      <c r="O45353" s="1" t="s">
        <v>1165</v>
      </c>
      <c r="P45353" s="1" t="s">
        <v>1166</v>
      </c>
      <c r="Q45353" s="2">
        <v>44089</v>
      </c>
      <c r="R45353" s="1" t="s">
        <v>776</v>
      </c>
      <c r="S45353">
        <v>7</v>
      </c>
    </row>
    <row r="45354" spans="1:19" x14ac:dyDescent="0.3">
      <c r="A45354">
        <v>3364350</v>
      </c>
      <c r="B45354" s="1" t="s">
        <v>1159</v>
      </c>
      <c r="C45354" s="2">
        <v>43713</v>
      </c>
      <c r="D45354" s="2">
        <v>43717</v>
      </c>
      <c r="E45354" s="1" t="s">
        <v>1309</v>
      </c>
      <c r="F45354">
        <v>44.572020999999999</v>
      </c>
      <c r="G45354">
        <v>-122.070938</v>
      </c>
      <c r="H45354" s="1" t="s">
        <v>1174</v>
      </c>
      <c r="I45354" s="1" t="s">
        <v>1182</v>
      </c>
      <c r="J45354" s="1" t="s">
        <v>1280</v>
      </c>
      <c r="K45354" s="1" t="s">
        <v>1301</v>
      </c>
      <c r="L45354" s="1" t="s">
        <v>1155</v>
      </c>
      <c r="M45354" s="1" t="s">
        <v>1156</v>
      </c>
      <c r="N45354" s="1" t="s">
        <v>72</v>
      </c>
      <c r="O45354" s="1" t="s">
        <v>1172</v>
      </c>
      <c r="P45354" s="1" t="s">
        <v>1173</v>
      </c>
      <c r="Q45354" s="2">
        <v>43722</v>
      </c>
      <c r="R45354" s="1" t="s">
        <v>346</v>
      </c>
      <c r="S45354">
        <v>9</v>
      </c>
    </row>
    <row r="45355" spans="1:19" x14ac:dyDescent="0.3">
      <c r="A45355">
        <v>2760565</v>
      </c>
      <c r="B45355" s="1" t="s">
        <v>1149</v>
      </c>
      <c r="C45355" s="2">
        <v>43088</v>
      </c>
      <c r="D45355" s="2">
        <v>43089</v>
      </c>
      <c r="E45355" s="1" t="s">
        <v>1167</v>
      </c>
      <c r="F45355">
        <v>36.116202999999999</v>
      </c>
      <c r="G45355">
        <v>-119.68156399999999</v>
      </c>
      <c r="H45355" s="1" t="s">
        <v>1188</v>
      </c>
      <c r="I45355" s="1" t="s">
        <v>1189</v>
      </c>
      <c r="J45355" s="1" t="s">
        <v>1203</v>
      </c>
      <c r="K45355" s="1" t="s">
        <v>1218</v>
      </c>
      <c r="L45355" s="1" t="s">
        <v>1155</v>
      </c>
      <c r="M45355" s="1" t="s">
        <v>1156</v>
      </c>
      <c r="N45355" s="1" t="s">
        <v>72</v>
      </c>
      <c r="O45355" s="1" t="s">
        <v>1172</v>
      </c>
      <c r="P45355" s="1" t="s">
        <v>1173</v>
      </c>
      <c r="Q45355" s="2">
        <v>43097</v>
      </c>
      <c r="R45355" s="1" t="s">
        <v>840</v>
      </c>
      <c r="S45355">
        <v>9</v>
      </c>
    </row>
    <row r="45356" spans="1:19" x14ac:dyDescent="0.3">
      <c r="A45356">
        <v>4391597</v>
      </c>
      <c r="B45356" s="1" t="s">
        <v>1159</v>
      </c>
      <c r="C45356" s="2">
        <v>44336</v>
      </c>
      <c r="D45356" s="2">
        <v>44336</v>
      </c>
      <c r="E45356" s="1" t="s">
        <v>1167</v>
      </c>
      <c r="F45356">
        <v>36.116202999999999</v>
      </c>
      <c r="G45356">
        <v>-119.68156399999999</v>
      </c>
      <c r="H45356" s="1" t="s">
        <v>1151</v>
      </c>
      <c r="I45356" s="1" t="s">
        <v>1152</v>
      </c>
      <c r="J45356" s="1" t="s">
        <v>1323</v>
      </c>
      <c r="K45356" s="1" t="s">
        <v>1154</v>
      </c>
      <c r="L45356" s="1" t="s">
        <v>1155</v>
      </c>
      <c r="M45356" s="1" t="s">
        <v>1219</v>
      </c>
      <c r="N45356" s="1" t="s">
        <v>72</v>
      </c>
      <c r="O45356" s="1" t="s">
        <v>1172</v>
      </c>
      <c r="P45356" s="1" t="s">
        <v>1173</v>
      </c>
      <c r="Q45356" s="2">
        <v>44353</v>
      </c>
      <c r="R45356" s="1" t="s">
        <v>643</v>
      </c>
      <c r="S45356">
        <v>17</v>
      </c>
    </row>
    <row r="45357" spans="1:19" x14ac:dyDescent="0.3">
      <c r="A45357">
        <v>6376659</v>
      </c>
      <c r="B45357" s="1" t="s">
        <v>1159</v>
      </c>
      <c r="C45357" s="2">
        <v>44924</v>
      </c>
      <c r="D45357" s="2">
        <v>44924</v>
      </c>
      <c r="E45357" s="1" t="s">
        <v>1167</v>
      </c>
      <c r="F45357">
        <v>36.116202999999999</v>
      </c>
      <c r="G45357">
        <v>-119.68156399999999</v>
      </c>
      <c r="H45357" s="1" t="s">
        <v>1168</v>
      </c>
      <c r="I45357" s="1" t="s">
        <v>1169</v>
      </c>
      <c r="J45357" s="1" t="s">
        <v>1225</v>
      </c>
      <c r="K45357" s="1" t="s">
        <v>1270</v>
      </c>
      <c r="L45357" s="1" t="s">
        <v>1155</v>
      </c>
      <c r="M45357" s="1" t="s">
        <v>1156</v>
      </c>
      <c r="N45357" s="1" t="s">
        <v>72</v>
      </c>
      <c r="O45357" s="1" t="s">
        <v>1172</v>
      </c>
      <c r="P45357" s="1" t="s">
        <v>1173</v>
      </c>
      <c r="Q45357" s="2">
        <v>44933</v>
      </c>
      <c r="R45357" s="1" t="s">
        <v>989</v>
      </c>
      <c r="S45357">
        <v>9</v>
      </c>
    </row>
    <row r="45358" spans="1:19" x14ac:dyDescent="0.3">
      <c r="A45358">
        <v>2836428</v>
      </c>
      <c r="B45358" s="1" t="s">
        <v>1253</v>
      </c>
      <c r="C45358" s="2">
        <v>43166</v>
      </c>
      <c r="D45358" s="2">
        <v>43166</v>
      </c>
      <c r="E45358" s="1" t="s">
        <v>1167</v>
      </c>
      <c r="F45358">
        <v>36.116202999999999</v>
      </c>
      <c r="G45358">
        <v>-119.68156399999999</v>
      </c>
      <c r="H45358" s="1" t="s">
        <v>1151</v>
      </c>
      <c r="I45358" s="1" t="s">
        <v>1264</v>
      </c>
      <c r="J45358" s="1" t="s">
        <v>1243</v>
      </c>
      <c r="K45358" s="1" t="s">
        <v>1154</v>
      </c>
      <c r="L45358" s="1" t="s">
        <v>1155</v>
      </c>
      <c r="M45358" s="1" t="s">
        <v>1156</v>
      </c>
      <c r="N45358" s="1" t="s">
        <v>72</v>
      </c>
      <c r="O45358" s="1" t="s">
        <v>1172</v>
      </c>
      <c r="P45358" s="1" t="s">
        <v>1173</v>
      </c>
      <c r="Q45358" s="2">
        <v>43172</v>
      </c>
      <c r="R45358" s="1" t="s">
        <v>1033</v>
      </c>
      <c r="S45358">
        <v>6</v>
      </c>
    </row>
    <row r="45359" spans="1:19" x14ac:dyDescent="0.3">
      <c r="A45359">
        <v>3898950</v>
      </c>
      <c r="B45359" s="1" t="s">
        <v>1159</v>
      </c>
      <c r="C45359" s="2">
        <v>44118</v>
      </c>
      <c r="D45359" s="2">
        <v>44118</v>
      </c>
      <c r="E45359" s="1" t="s">
        <v>1167</v>
      </c>
      <c r="F45359">
        <v>36.116202999999999</v>
      </c>
      <c r="G45359">
        <v>-119.68156399999999</v>
      </c>
      <c r="H45359" s="1" t="s">
        <v>1174</v>
      </c>
      <c r="I45359" s="1" t="s">
        <v>1272</v>
      </c>
      <c r="J45359" s="1" t="s">
        <v>1342</v>
      </c>
      <c r="K45359" s="1" t="s">
        <v>1154</v>
      </c>
      <c r="L45359" s="1" t="s">
        <v>1155</v>
      </c>
      <c r="M45359" s="1" t="s">
        <v>1156</v>
      </c>
      <c r="N45359" s="1" t="s">
        <v>72</v>
      </c>
      <c r="O45359" s="1" t="s">
        <v>1172</v>
      </c>
      <c r="P45359" s="1" t="s">
        <v>1173</v>
      </c>
      <c r="Q45359" s="2">
        <v>44147</v>
      </c>
      <c r="R45359" s="1" t="s">
        <v>932</v>
      </c>
      <c r="S45359">
        <v>29</v>
      </c>
    </row>
    <row r="45360" spans="1:19" x14ac:dyDescent="0.3">
      <c r="A45360">
        <v>3903967</v>
      </c>
      <c r="B45360" s="1" t="s">
        <v>1149</v>
      </c>
      <c r="C45360" s="2">
        <v>44118</v>
      </c>
      <c r="D45360" s="2">
        <v>44120</v>
      </c>
      <c r="E45360" s="1" t="s">
        <v>1240</v>
      </c>
      <c r="F45360">
        <v>47.400902000000002</v>
      </c>
      <c r="G45360">
        <v>-121.490494</v>
      </c>
      <c r="H45360" s="1" t="s">
        <v>1236</v>
      </c>
      <c r="I45360" s="1" t="s">
        <v>1237</v>
      </c>
      <c r="J45360" s="1" t="s">
        <v>1297</v>
      </c>
      <c r="K45360" s="1" t="s">
        <v>1154</v>
      </c>
      <c r="L45360" s="1" t="s">
        <v>1155</v>
      </c>
      <c r="M45360" s="1" t="s">
        <v>1164</v>
      </c>
      <c r="N45360" s="1" t="s">
        <v>72</v>
      </c>
      <c r="O45360" s="1" t="s">
        <v>1172</v>
      </c>
      <c r="P45360" s="1" t="s">
        <v>1173</v>
      </c>
      <c r="Q45360" s="2">
        <v>44121</v>
      </c>
      <c r="R45360" s="1" t="s">
        <v>544</v>
      </c>
      <c r="S45360">
        <v>3</v>
      </c>
    </row>
    <row r="45361" spans="1:19" x14ac:dyDescent="0.3">
      <c r="A45361">
        <v>3746210</v>
      </c>
      <c r="B45361" s="1" t="s">
        <v>1149</v>
      </c>
      <c r="C45361" s="2">
        <v>44026</v>
      </c>
      <c r="D45361" s="2">
        <v>44027</v>
      </c>
      <c r="E45361" s="1" t="s">
        <v>1167</v>
      </c>
      <c r="F45361">
        <v>36.116202999999999</v>
      </c>
      <c r="G45361">
        <v>-119.68156399999999</v>
      </c>
      <c r="H45361" s="1" t="s">
        <v>1188</v>
      </c>
      <c r="I45361" s="1" t="s">
        <v>1189</v>
      </c>
      <c r="J45361" s="1" t="s">
        <v>1203</v>
      </c>
      <c r="K45361" s="1" t="s">
        <v>1204</v>
      </c>
      <c r="L45361" s="1" t="s">
        <v>1155</v>
      </c>
      <c r="M45361" s="1" t="s">
        <v>1164</v>
      </c>
      <c r="N45361" s="1" t="s">
        <v>72</v>
      </c>
      <c r="O45361" s="1" t="s">
        <v>1172</v>
      </c>
      <c r="P45361" s="1" t="s">
        <v>1173</v>
      </c>
      <c r="Q45361" s="2">
        <v>44026</v>
      </c>
      <c r="R45361" s="1" t="s">
        <v>613</v>
      </c>
      <c r="S45361">
        <v>0</v>
      </c>
    </row>
    <row r="45362" spans="1:19" x14ac:dyDescent="0.3">
      <c r="A45362">
        <v>3898885</v>
      </c>
      <c r="B45362" s="1" t="s">
        <v>1159</v>
      </c>
      <c r="C45362" s="2">
        <v>44118</v>
      </c>
      <c r="D45362" s="2">
        <v>44118</v>
      </c>
      <c r="E45362" s="1" t="s">
        <v>1187</v>
      </c>
      <c r="F45362">
        <v>31.054487000000002</v>
      </c>
      <c r="G45362">
        <v>-97.563461000000004</v>
      </c>
      <c r="H45362" s="1" t="s">
        <v>1174</v>
      </c>
      <c r="I45362" s="1" t="s">
        <v>1182</v>
      </c>
      <c r="J45362" s="1" t="s">
        <v>1194</v>
      </c>
      <c r="K45362" s="1" t="s">
        <v>1195</v>
      </c>
      <c r="L45362" s="1" t="s">
        <v>1155</v>
      </c>
      <c r="M45362" s="1" t="s">
        <v>1164</v>
      </c>
      <c r="N45362" s="1" t="s">
        <v>72</v>
      </c>
      <c r="O45362" s="1" t="s">
        <v>1165</v>
      </c>
      <c r="P45362" s="1" t="s">
        <v>1192</v>
      </c>
      <c r="Q45362" s="2">
        <v>44128</v>
      </c>
      <c r="R45362" s="1" t="s">
        <v>867</v>
      </c>
      <c r="S45362">
        <v>10</v>
      </c>
    </row>
    <row r="45363" spans="1:19" x14ac:dyDescent="0.3">
      <c r="A45363">
        <v>2880952</v>
      </c>
      <c r="B45363" s="1" t="s">
        <v>1149</v>
      </c>
      <c r="C45363" s="2">
        <v>43195</v>
      </c>
      <c r="D45363" s="2">
        <v>43238</v>
      </c>
      <c r="E45363" s="1" t="s">
        <v>1217</v>
      </c>
      <c r="F45363">
        <v>40.298904</v>
      </c>
      <c r="G45363">
        <v>-74.521011000000001</v>
      </c>
      <c r="H45363" s="1" t="s">
        <v>1151</v>
      </c>
      <c r="I45363" s="1" t="s">
        <v>1152</v>
      </c>
      <c r="J45363" s="1" t="s">
        <v>1268</v>
      </c>
      <c r="K45363" s="1" t="s">
        <v>1154</v>
      </c>
      <c r="L45363" s="1" t="s">
        <v>1155</v>
      </c>
      <c r="M45363" s="1" t="s">
        <v>1156</v>
      </c>
      <c r="N45363" s="1" t="s">
        <v>72</v>
      </c>
      <c r="O45363" s="1" t="s">
        <v>1157</v>
      </c>
      <c r="P45363" s="1" t="s">
        <v>1158</v>
      </c>
      <c r="Q45363" s="2">
        <v>43213</v>
      </c>
      <c r="R45363" s="1" t="s">
        <v>155</v>
      </c>
      <c r="S45363">
        <v>18</v>
      </c>
    </row>
    <row r="45364" spans="1:19" x14ac:dyDescent="0.3">
      <c r="A45364">
        <v>3754198</v>
      </c>
      <c r="B45364" s="1" t="s">
        <v>1159</v>
      </c>
      <c r="C45364" s="2">
        <v>44032</v>
      </c>
      <c r="D45364" s="2">
        <v>44032</v>
      </c>
      <c r="E45364" s="1" t="s">
        <v>1266</v>
      </c>
      <c r="F45364">
        <v>38.897438000000001</v>
      </c>
      <c r="G45364">
        <v>-77.026816999999994</v>
      </c>
      <c r="H45364" s="1" t="s">
        <v>1168</v>
      </c>
      <c r="I45364" s="1" t="s">
        <v>1169</v>
      </c>
      <c r="J45364" s="1" t="s">
        <v>1170</v>
      </c>
      <c r="K45364" s="1" t="s">
        <v>1193</v>
      </c>
      <c r="L45364" s="1" t="s">
        <v>1155</v>
      </c>
      <c r="M45364" s="1" t="s">
        <v>1219</v>
      </c>
      <c r="N45364" s="1" t="s">
        <v>72</v>
      </c>
      <c r="O45364" s="1" t="s">
        <v>1165</v>
      </c>
      <c r="P45364" s="1" t="s">
        <v>1166</v>
      </c>
      <c r="Q45364" s="2">
        <v>44036</v>
      </c>
      <c r="R45364" s="1" t="s">
        <v>1034</v>
      </c>
      <c r="S45364">
        <v>4</v>
      </c>
    </row>
    <row r="45365" spans="1:19" x14ac:dyDescent="0.3">
      <c r="A45365">
        <v>3737630</v>
      </c>
      <c r="B45365" s="1" t="s">
        <v>1149</v>
      </c>
      <c r="C45365" s="2">
        <v>44020</v>
      </c>
      <c r="D45365" s="2">
        <v>44021</v>
      </c>
      <c r="E45365" s="1" t="s">
        <v>1239</v>
      </c>
      <c r="F45365">
        <v>40.590752000000002</v>
      </c>
      <c r="G45365">
        <v>-77.209755000000001</v>
      </c>
      <c r="H45365" s="1" t="s">
        <v>1188</v>
      </c>
      <c r="I45365" s="1" t="s">
        <v>1189</v>
      </c>
      <c r="J45365" s="1" t="s">
        <v>1198</v>
      </c>
      <c r="K45365" s="1" t="s">
        <v>1199</v>
      </c>
      <c r="L45365" s="1" t="s">
        <v>1155</v>
      </c>
      <c r="M45365" s="1" t="s">
        <v>1164</v>
      </c>
      <c r="N45365" s="1" t="s">
        <v>72</v>
      </c>
      <c r="O45365" s="1" t="s">
        <v>1157</v>
      </c>
      <c r="P45365" s="1" t="s">
        <v>1158</v>
      </c>
      <c r="Q45365" s="2">
        <v>44049</v>
      </c>
      <c r="R45365" s="1" t="s">
        <v>681</v>
      </c>
      <c r="S45365">
        <v>29</v>
      </c>
    </row>
    <row r="45366" spans="1:19" x14ac:dyDescent="0.3">
      <c r="A45366">
        <v>6580672</v>
      </c>
      <c r="B45366" s="1" t="s">
        <v>1159</v>
      </c>
      <c r="C45366" s="2">
        <v>44973</v>
      </c>
      <c r="D45366" s="2">
        <v>44973</v>
      </c>
      <c r="E45366" s="1" t="s">
        <v>1232</v>
      </c>
      <c r="F45366">
        <v>43.326618000000003</v>
      </c>
      <c r="G45366">
        <v>-84.536095000000003</v>
      </c>
      <c r="H45366" s="1" t="s">
        <v>1188</v>
      </c>
      <c r="I45366" s="1" t="s">
        <v>1189</v>
      </c>
      <c r="J45366" s="1" t="s">
        <v>1198</v>
      </c>
      <c r="K45366" s="1" t="s">
        <v>1199</v>
      </c>
      <c r="L45366" s="1" t="s">
        <v>1155</v>
      </c>
      <c r="M45366" s="1" t="s">
        <v>1219</v>
      </c>
      <c r="N45366" s="1" t="s">
        <v>72</v>
      </c>
      <c r="O45366" s="1" t="s">
        <v>1200</v>
      </c>
      <c r="P45366" s="1" t="s">
        <v>1216</v>
      </c>
      <c r="Q45366" s="2">
        <v>44998</v>
      </c>
      <c r="R45366" s="1" t="s">
        <v>693</v>
      </c>
      <c r="S45366">
        <v>25</v>
      </c>
    </row>
    <row r="45367" spans="1:19" x14ac:dyDescent="0.3">
      <c r="A45367">
        <v>3911132</v>
      </c>
      <c r="B45367" s="1" t="s">
        <v>1159</v>
      </c>
      <c r="C45367" s="2">
        <v>44125</v>
      </c>
      <c r="D45367" s="2">
        <v>44126</v>
      </c>
      <c r="E45367" s="1" t="s">
        <v>1160</v>
      </c>
      <c r="F45367">
        <v>27.766279000000001</v>
      </c>
      <c r="G45367">
        <v>-81.686783000000005</v>
      </c>
      <c r="H45367" s="1" t="s">
        <v>1220</v>
      </c>
      <c r="I45367" s="1" t="s">
        <v>1221</v>
      </c>
      <c r="J45367" s="1" t="s">
        <v>1227</v>
      </c>
      <c r="K45367" s="1" t="s">
        <v>1228</v>
      </c>
      <c r="L45367" s="1" t="s">
        <v>1155</v>
      </c>
      <c r="M45367" s="1" t="s">
        <v>1156</v>
      </c>
      <c r="N45367" s="1" t="s">
        <v>72</v>
      </c>
      <c r="O45367" s="1" t="s">
        <v>1165</v>
      </c>
      <c r="P45367" s="1" t="s">
        <v>1166</v>
      </c>
      <c r="Q45367" s="2">
        <v>44132</v>
      </c>
      <c r="R45367" s="1" t="s">
        <v>142</v>
      </c>
      <c r="S45367">
        <v>7</v>
      </c>
    </row>
    <row r="45368" spans="1:19" x14ac:dyDescent="0.3">
      <c r="A45368">
        <v>4829590</v>
      </c>
      <c r="B45368" s="1" t="s">
        <v>1159</v>
      </c>
      <c r="C45368" s="2">
        <v>44490</v>
      </c>
      <c r="D45368" s="2">
        <v>44490</v>
      </c>
      <c r="E45368" s="1" t="s">
        <v>1239</v>
      </c>
      <c r="F45368">
        <v>40.590752000000002</v>
      </c>
      <c r="G45368">
        <v>-77.209755000000001</v>
      </c>
      <c r="H45368" s="1" t="s">
        <v>1174</v>
      </c>
      <c r="I45368" s="1" t="s">
        <v>1182</v>
      </c>
      <c r="J45368" s="1" t="s">
        <v>1185</v>
      </c>
      <c r="K45368" s="1" t="s">
        <v>1186</v>
      </c>
      <c r="L45368" s="1" t="s">
        <v>1155</v>
      </c>
      <c r="M45368" s="1" t="s">
        <v>1156</v>
      </c>
      <c r="N45368" s="1" t="s">
        <v>72</v>
      </c>
      <c r="O45368" s="1" t="s">
        <v>1157</v>
      </c>
      <c r="P45368" s="1" t="s">
        <v>1158</v>
      </c>
      <c r="Q45368" s="2">
        <v>44491</v>
      </c>
      <c r="R45368" s="1" t="s">
        <v>831</v>
      </c>
      <c r="S45368">
        <v>1</v>
      </c>
    </row>
    <row r="45369" spans="1:19" x14ac:dyDescent="0.3">
      <c r="A45369">
        <v>6209227</v>
      </c>
      <c r="B45369" s="1" t="s">
        <v>1159</v>
      </c>
      <c r="C45369" s="2">
        <v>44881</v>
      </c>
      <c r="D45369" s="2">
        <v>44895</v>
      </c>
      <c r="E45369" s="1" t="s">
        <v>1181</v>
      </c>
      <c r="F45369">
        <v>37.769337</v>
      </c>
      <c r="G45369">
        <v>-78.169967999999997</v>
      </c>
      <c r="H45369" s="1" t="s">
        <v>1188</v>
      </c>
      <c r="I45369" s="1" t="s">
        <v>1189</v>
      </c>
      <c r="J45369" s="1" t="s">
        <v>1198</v>
      </c>
      <c r="K45369" s="1" t="s">
        <v>1199</v>
      </c>
      <c r="L45369" s="1" t="s">
        <v>1155</v>
      </c>
      <c r="M45369" s="1" t="s">
        <v>1156</v>
      </c>
      <c r="N45369" s="1" t="s">
        <v>72</v>
      </c>
      <c r="O45369" s="1" t="s">
        <v>1165</v>
      </c>
      <c r="P45369" s="1" t="s">
        <v>1166</v>
      </c>
      <c r="Q45369" s="2">
        <v>44882</v>
      </c>
      <c r="R45369" s="1" t="s">
        <v>1112</v>
      </c>
      <c r="S45369">
        <v>1</v>
      </c>
    </row>
    <row r="45370" spans="1:19" x14ac:dyDescent="0.3">
      <c r="A45370">
        <v>3013015</v>
      </c>
      <c r="B45370" s="1" t="s">
        <v>1149</v>
      </c>
      <c r="C45370" s="2">
        <v>43350</v>
      </c>
      <c r="D45370" s="2">
        <v>43350</v>
      </c>
      <c r="E45370" s="1" t="s">
        <v>1187</v>
      </c>
      <c r="F45370">
        <v>31.054487000000002</v>
      </c>
      <c r="G45370">
        <v>-97.563461000000004</v>
      </c>
      <c r="H45370" s="1" t="s">
        <v>1188</v>
      </c>
      <c r="I45370" s="1" t="s">
        <v>1189</v>
      </c>
      <c r="J45370" s="1" t="s">
        <v>1190</v>
      </c>
      <c r="K45370" s="1" t="s">
        <v>1184</v>
      </c>
      <c r="L45370" s="1" t="s">
        <v>1155</v>
      </c>
      <c r="M45370" s="1" t="s">
        <v>1164</v>
      </c>
      <c r="N45370" s="1" t="s">
        <v>72</v>
      </c>
      <c r="O45370" s="1" t="s">
        <v>1165</v>
      </c>
      <c r="P45370" s="1" t="s">
        <v>1192</v>
      </c>
      <c r="Q45370" s="2">
        <v>43373</v>
      </c>
      <c r="R45370" s="1" t="s">
        <v>336</v>
      </c>
      <c r="S45370">
        <v>23</v>
      </c>
    </row>
    <row r="45371" spans="1:19" x14ac:dyDescent="0.3">
      <c r="A45371">
        <v>3834114</v>
      </c>
      <c r="B45371" s="1" t="s">
        <v>1159</v>
      </c>
      <c r="C45371" s="2">
        <v>44081</v>
      </c>
      <c r="D45371" s="2">
        <v>44081</v>
      </c>
      <c r="E45371" s="1" t="s">
        <v>1211</v>
      </c>
      <c r="F45371">
        <v>40.388782999999997</v>
      </c>
      <c r="G45371">
        <v>-82.764915000000002</v>
      </c>
      <c r="H45371" s="1" t="s">
        <v>1188</v>
      </c>
      <c r="I45371" s="1" t="s">
        <v>1189</v>
      </c>
      <c r="J45371" s="1" t="s">
        <v>1203</v>
      </c>
      <c r="K45371" s="1" t="s">
        <v>1271</v>
      </c>
      <c r="L45371" s="1" t="s">
        <v>1155</v>
      </c>
      <c r="M45371" s="1" t="s">
        <v>1156</v>
      </c>
      <c r="N45371" s="1" t="s">
        <v>72</v>
      </c>
      <c r="O45371" s="1" t="s">
        <v>1200</v>
      </c>
      <c r="P45371" s="1" t="s">
        <v>1216</v>
      </c>
      <c r="Q45371" s="2">
        <v>44094</v>
      </c>
      <c r="R45371" s="1" t="s">
        <v>956</v>
      </c>
      <c r="S45371">
        <v>13</v>
      </c>
    </row>
    <row r="45372" spans="1:19" x14ac:dyDescent="0.3">
      <c r="A45372">
        <v>4008009</v>
      </c>
      <c r="B45372" s="1" t="s">
        <v>1159</v>
      </c>
      <c r="C45372" s="2">
        <v>44177</v>
      </c>
      <c r="D45372" s="2">
        <v>44177</v>
      </c>
      <c r="E45372" s="1" t="s">
        <v>1167</v>
      </c>
      <c r="F45372">
        <v>36.116202999999999</v>
      </c>
      <c r="G45372">
        <v>-119.68156399999999</v>
      </c>
      <c r="H45372" s="1" t="s">
        <v>1188</v>
      </c>
      <c r="I45372" s="1" t="s">
        <v>1189</v>
      </c>
      <c r="J45372" s="1" t="s">
        <v>1198</v>
      </c>
      <c r="K45372" s="1" t="s">
        <v>1310</v>
      </c>
      <c r="L45372" s="1" t="s">
        <v>1155</v>
      </c>
      <c r="M45372" s="1" t="s">
        <v>1164</v>
      </c>
      <c r="N45372" s="1" t="s">
        <v>72</v>
      </c>
      <c r="O45372" s="1" t="s">
        <v>1172</v>
      </c>
      <c r="P45372" s="1" t="s">
        <v>1173</v>
      </c>
      <c r="Q45372" s="2">
        <v>44185</v>
      </c>
      <c r="R45372" s="1" t="s">
        <v>810</v>
      </c>
      <c r="S45372">
        <v>8</v>
      </c>
    </row>
    <row r="45373" spans="1:19" x14ac:dyDescent="0.3">
      <c r="A45373">
        <v>4761563</v>
      </c>
      <c r="B45373" s="1" t="s">
        <v>1149</v>
      </c>
      <c r="C45373" s="2">
        <v>44462</v>
      </c>
      <c r="D45373" s="2">
        <v>44467</v>
      </c>
      <c r="E45373" s="1" t="s">
        <v>1181</v>
      </c>
      <c r="F45373">
        <v>37.769337</v>
      </c>
      <c r="G45373">
        <v>-78.169967999999997</v>
      </c>
      <c r="H45373" s="1" t="s">
        <v>1236</v>
      </c>
      <c r="I45373" s="1" t="s">
        <v>1237</v>
      </c>
      <c r="J45373" s="1" t="s">
        <v>1402</v>
      </c>
      <c r="K45373" s="1" t="s">
        <v>1154</v>
      </c>
      <c r="L45373" s="1" t="s">
        <v>1155</v>
      </c>
      <c r="M45373" s="1" t="s">
        <v>1156</v>
      </c>
      <c r="N45373" s="1" t="s">
        <v>64</v>
      </c>
      <c r="O45373" s="1" t="s">
        <v>1165</v>
      </c>
      <c r="P45373" s="1" t="s">
        <v>1166</v>
      </c>
      <c r="Q45373" s="2">
        <v>44471</v>
      </c>
      <c r="R45373" s="1" t="s">
        <v>907</v>
      </c>
      <c r="S45373">
        <v>9</v>
      </c>
    </row>
    <row r="45374" spans="1:19" x14ac:dyDescent="0.3">
      <c r="A45374">
        <v>4043963</v>
      </c>
      <c r="B45374" s="1" t="s">
        <v>1159</v>
      </c>
      <c r="C45374" s="2">
        <v>44198</v>
      </c>
      <c r="D45374" s="2">
        <v>44198</v>
      </c>
      <c r="E45374" s="1" t="s">
        <v>1254</v>
      </c>
      <c r="F45374">
        <v>38.313515000000002</v>
      </c>
      <c r="G45374">
        <v>-117.055374</v>
      </c>
      <c r="H45374" s="1" t="s">
        <v>1188</v>
      </c>
      <c r="I45374" s="1" t="s">
        <v>1189</v>
      </c>
      <c r="J45374" s="1" t="s">
        <v>1190</v>
      </c>
      <c r="K45374" s="1" t="s">
        <v>1265</v>
      </c>
      <c r="L45374" s="1" t="s">
        <v>1155</v>
      </c>
      <c r="M45374" s="1" t="s">
        <v>1164</v>
      </c>
      <c r="N45374" s="1" t="s">
        <v>72</v>
      </c>
      <c r="O45374" s="1" t="s">
        <v>1172</v>
      </c>
      <c r="P45374" s="1" t="s">
        <v>1255</v>
      </c>
      <c r="Q45374" s="2">
        <v>44210</v>
      </c>
      <c r="R45374" s="1" t="s">
        <v>1091</v>
      </c>
      <c r="S45374">
        <v>12</v>
      </c>
    </row>
    <row r="45375" spans="1:19" x14ac:dyDescent="0.3">
      <c r="A45375">
        <v>2825499</v>
      </c>
      <c r="B45375" s="1" t="s">
        <v>1159</v>
      </c>
      <c r="C45375" s="2">
        <v>43156</v>
      </c>
      <c r="D45375" s="2">
        <v>43156</v>
      </c>
      <c r="E45375" s="1" t="s">
        <v>1150</v>
      </c>
      <c r="F45375">
        <v>42.165725999999999</v>
      </c>
      <c r="G45375">
        <v>-74.948051000000007</v>
      </c>
      <c r="H45375" s="1" t="s">
        <v>1188</v>
      </c>
      <c r="I45375" s="1" t="s">
        <v>1189</v>
      </c>
      <c r="J45375" s="1" t="s">
        <v>1203</v>
      </c>
      <c r="K45375" s="1" t="s">
        <v>1204</v>
      </c>
      <c r="L45375" s="1" t="s">
        <v>1155</v>
      </c>
      <c r="M45375" s="1" t="s">
        <v>1156</v>
      </c>
      <c r="N45375" s="1" t="s">
        <v>72</v>
      </c>
      <c r="O45375" s="1" t="s">
        <v>1157</v>
      </c>
      <c r="P45375" s="1" t="s">
        <v>1158</v>
      </c>
      <c r="Q45375" s="2">
        <v>43184</v>
      </c>
      <c r="R45375" s="1" t="s">
        <v>914</v>
      </c>
      <c r="S45375">
        <v>28</v>
      </c>
    </row>
    <row r="45376" spans="1:19" x14ac:dyDescent="0.3">
      <c r="A45376">
        <v>3222824</v>
      </c>
      <c r="B45376" s="1" t="s">
        <v>1159</v>
      </c>
      <c r="C45376" s="2">
        <v>43580</v>
      </c>
      <c r="D45376" s="2">
        <v>43580</v>
      </c>
      <c r="E45376" s="1" t="s">
        <v>1187</v>
      </c>
      <c r="F45376">
        <v>31.054487000000002</v>
      </c>
      <c r="G45376">
        <v>-97.563461000000004</v>
      </c>
      <c r="H45376" s="1" t="s">
        <v>1161</v>
      </c>
      <c r="I45376" s="1" t="s">
        <v>1259</v>
      </c>
      <c r="J45376" s="1" t="s">
        <v>1206</v>
      </c>
      <c r="K45376" s="1" t="s">
        <v>1154</v>
      </c>
      <c r="L45376" s="1" t="s">
        <v>1155</v>
      </c>
      <c r="M45376" s="1" t="s">
        <v>1156</v>
      </c>
      <c r="N45376" s="1" t="s">
        <v>72</v>
      </c>
      <c r="O45376" s="1" t="s">
        <v>1165</v>
      </c>
      <c r="P45376" s="1" t="s">
        <v>1192</v>
      </c>
      <c r="Q45376" s="2">
        <v>43580</v>
      </c>
      <c r="R45376" s="1" t="s">
        <v>431</v>
      </c>
      <c r="S45376">
        <v>0</v>
      </c>
    </row>
    <row r="45377" spans="1:19" x14ac:dyDescent="0.3">
      <c r="A45377">
        <v>3617678</v>
      </c>
      <c r="B45377" s="1" t="s">
        <v>1159</v>
      </c>
      <c r="C45377" s="2">
        <v>43943</v>
      </c>
      <c r="D45377" s="2">
        <v>43943</v>
      </c>
      <c r="E45377" s="1" t="s">
        <v>1202</v>
      </c>
      <c r="F45377">
        <v>33.040619</v>
      </c>
      <c r="G45377">
        <v>-83.643073999999999</v>
      </c>
      <c r="H45377" s="1" t="s">
        <v>1151</v>
      </c>
      <c r="I45377" s="1" t="s">
        <v>1267</v>
      </c>
      <c r="J45377" s="1" t="s">
        <v>1323</v>
      </c>
      <c r="K45377" s="1" t="s">
        <v>1154</v>
      </c>
      <c r="L45377" s="1" t="s">
        <v>1155</v>
      </c>
      <c r="M45377" s="1" t="s">
        <v>1156</v>
      </c>
      <c r="N45377" s="1" t="s">
        <v>72</v>
      </c>
      <c r="O45377" s="1" t="s">
        <v>1165</v>
      </c>
      <c r="P45377" s="1" t="s">
        <v>1166</v>
      </c>
      <c r="Q45377" s="2">
        <v>43956</v>
      </c>
      <c r="R45377" s="1" t="s">
        <v>720</v>
      </c>
      <c r="S45377">
        <v>13</v>
      </c>
    </row>
    <row r="45378" spans="1:19" x14ac:dyDescent="0.3">
      <c r="A45378">
        <v>3279141</v>
      </c>
      <c r="B45378" s="1" t="s">
        <v>1149</v>
      </c>
      <c r="C45378" s="2">
        <v>43633</v>
      </c>
      <c r="D45378" s="2">
        <v>43634</v>
      </c>
      <c r="E45378" s="1" t="s">
        <v>1441</v>
      </c>
      <c r="F45378">
        <v>47.528911999999998</v>
      </c>
      <c r="G45378">
        <v>-99.784012000000004</v>
      </c>
      <c r="H45378" s="1" t="s">
        <v>1188</v>
      </c>
      <c r="I45378" s="1" t="s">
        <v>1196</v>
      </c>
      <c r="J45378" s="1" t="s">
        <v>1203</v>
      </c>
      <c r="K45378" s="1" t="s">
        <v>1262</v>
      </c>
      <c r="L45378" s="1" t="s">
        <v>1155</v>
      </c>
      <c r="M45378" s="1" t="s">
        <v>1156</v>
      </c>
      <c r="N45378" s="1" t="s">
        <v>72</v>
      </c>
      <c r="O45378" s="1" t="s">
        <v>1200</v>
      </c>
      <c r="P45378" s="1" t="s">
        <v>1201</v>
      </c>
      <c r="Q45378" s="2">
        <v>43634</v>
      </c>
      <c r="R45378" s="1" t="s">
        <v>536</v>
      </c>
      <c r="S45378">
        <v>1</v>
      </c>
    </row>
    <row r="45379" spans="1:19" x14ac:dyDescent="0.3">
      <c r="A45379">
        <v>2686638</v>
      </c>
      <c r="B45379" s="1" t="s">
        <v>1253</v>
      </c>
      <c r="C45379" s="2">
        <v>43005</v>
      </c>
      <c r="D45379" s="2">
        <v>43005</v>
      </c>
      <c r="E45379" s="1" t="s">
        <v>1167</v>
      </c>
      <c r="F45379">
        <v>36.116202999999999</v>
      </c>
      <c r="G45379">
        <v>-119.68156399999999</v>
      </c>
      <c r="H45379" s="1" t="s">
        <v>1188</v>
      </c>
      <c r="I45379" s="1" t="s">
        <v>1263</v>
      </c>
      <c r="J45379" s="1" t="s">
        <v>1190</v>
      </c>
      <c r="K45379" s="1" t="s">
        <v>1184</v>
      </c>
      <c r="L45379" s="1" t="s">
        <v>1155</v>
      </c>
      <c r="M45379" s="1" t="s">
        <v>1156</v>
      </c>
      <c r="N45379" s="1" t="s">
        <v>72</v>
      </c>
      <c r="O45379" s="1" t="s">
        <v>1172</v>
      </c>
      <c r="P45379" s="1" t="s">
        <v>1173</v>
      </c>
      <c r="Q45379" s="2">
        <v>43035</v>
      </c>
      <c r="R45379" s="1" t="s">
        <v>421</v>
      </c>
      <c r="S45379">
        <v>30</v>
      </c>
    </row>
    <row r="45380" spans="1:19" x14ac:dyDescent="0.3">
      <c r="A45380">
        <v>2730475</v>
      </c>
      <c r="B45380" s="1" t="s">
        <v>1159</v>
      </c>
      <c r="C45380" s="2">
        <v>43055</v>
      </c>
      <c r="D45380" s="2">
        <v>43055</v>
      </c>
      <c r="E45380" s="1" t="s">
        <v>1341</v>
      </c>
      <c r="F45380">
        <v>39.318522999999999</v>
      </c>
      <c r="G45380">
        <v>-75.507141000000004</v>
      </c>
      <c r="H45380" s="1" t="s">
        <v>1151</v>
      </c>
      <c r="I45380" s="1" t="s">
        <v>1264</v>
      </c>
      <c r="J45380" s="1" t="s">
        <v>1268</v>
      </c>
      <c r="K45380" s="1" t="s">
        <v>1154</v>
      </c>
      <c r="L45380" s="1" t="s">
        <v>1155</v>
      </c>
      <c r="M45380" s="1" t="s">
        <v>1219</v>
      </c>
      <c r="N45380" s="1" t="s">
        <v>72</v>
      </c>
      <c r="O45380" s="1" t="s">
        <v>1165</v>
      </c>
      <c r="P45380" s="1" t="s">
        <v>1166</v>
      </c>
      <c r="Q45380" s="2">
        <v>43058</v>
      </c>
      <c r="R45380" s="1" t="s">
        <v>1018</v>
      </c>
      <c r="S45380">
        <v>3</v>
      </c>
    </row>
    <row r="45381" spans="1:19" x14ac:dyDescent="0.3">
      <c r="A45381">
        <v>2730442</v>
      </c>
      <c r="B45381" s="1" t="s">
        <v>1159</v>
      </c>
      <c r="C45381" s="2">
        <v>43054</v>
      </c>
      <c r="D45381" s="2">
        <v>43054</v>
      </c>
      <c r="E45381" s="1" t="s">
        <v>1258</v>
      </c>
      <c r="F45381">
        <v>33.729759000000001</v>
      </c>
      <c r="G45381">
        <v>-111.43122099999999</v>
      </c>
      <c r="H45381" s="1" t="s">
        <v>1174</v>
      </c>
      <c r="I45381" s="1" t="s">
        <v>1182</v>
      </c>
      <c r="J45381" s="1" t="s">
        <v>1251</v>
      </c>
      <c r="K45381" s="1" t="s">
        <v>1252</v>
      </c>
      <c r="L45381" s="1" t="s">
        <v>1155</v>
      </c>
      <c r="M45381" s="1" t="s">
        <v>1156</v>
      </c>
      <c r="N45381" s="1" t="s">
        <v>72</v>
      </c>
      <c r="O45381" s="1" t="s">
        <v>1172</v>
      </c>
      <c r="P45381" s="1" t="s">
        <v>1255</v>
      </c>
      <c r="Q45381" s="2">
        <v>43081</v>
      </c>
      <c r="R45381" s="1" t="s">
        <v>985</v>
      </c>
      <c r="S45381">
        <v>27</v>
      </c>
    </row>
    <row r="45382" spans="1:19" x14ac:dyDescent="0.3">
      <c r="A45382">
        <v>3071333</v>
      </c>
      <c r="B45382" s="1" t="s">
        <v>1159</v>
      </c>
      <c r="C45382" s="2">
        <v>43414</v>
      </c>
      <c r="D45382" s="2">
        <v>43415</v>
      </c>
      <c r="E45382" s="1" t="s">
        <v>1202</v>
      </c>
      <c r="F45382">
        <v>33.040619</v>
      </c>
      <c r="G45382">
        <v>-83.643073999999999</v>
      </c>
      <c r="H45382" s="1" t="s">
        <v>1188</v>
      </c>
      <c r="I45382" s="1" t="s">
        <v>1189</v>
      </c>
      <c r="J45382" s="1" t="s">
        <v>1203</v>
      </c>
      <c r="K45382" s="1" t="s">
        <v>1262</v>
      </c>
      <c r="L45382" s="1" t="s">
        <v>1155</v>
      </c>
      <c r="M45382" s="1" t="s">
        <v>1156</v>
      </c>
      <c r="N45382" s="1" t="s">
        <v>72</v>
      </c>
      <c r="O45382" s="1" t="s">
        <v>1165</v>
      </c>
      <c r="P45382" s="1" t="s">
        <v>1166</v>
      </c>
      <c r="Q45382" s="2">
        <v>43432</v>
      </c>
      <c r="R45382" s="1" t="s">
        <v>280</v>
      </c>
      <c r="S45382">
        <v>18</v>
      </c>
    </row>
    <row r="45383" spans="1:19" x14ac:dyDescent="0.3">
      <c r="A45383">
        <v>3897679</v>
      </c>
      <c r="B45383" s="1" t="s">
        <v>1231</v>
      </c>
      <c r="C45383" s="2">
        <v>44117</v>
      </c>
      <c r="D45383" s="2">
        <v>44117</v>
      </c>
      <c r="E45383" s="1" t="s">
        <v>1247</v>
      </c>
      <c r="F45383">
        <v>39.063946000000001</v>
      </c>
      <c r="G45383">
        <v>-76.802100999999993</v>
      </c>
      <c r="H45383" s="1" t="s">
        <v>1174</v>
      </c>
      <c r="I45383" s="1" t="s">
        <v>1272</v>
      </c>
      <c r="J45383" s="1" t="s">
        <v>1176</v>
      </c>
      <c r="K45383" s="1" t="s">
        <v>1377</v>
      </c>
      <c r="L45383" s="1" t="s">
        <v>1155</v>
      </c>
      <c r="M45383" s="1" t="s">
        <v>1156</v>
      </c>
      <c r="N45383" s="1" t="s">
        <v>72</v>
      </c>
      <c r="O45383" s="1" t="s">
        <v>1165</v>
      </c>
      <c r="P45383" s="1" t="s">
        <v>1166</v>
      </c>
      <c r="Q45383" s="2">
        <v>44117</v>
      </c>
      <c r="R45383" s="1" t="s">
        <v>742</v>
      </c>
      <c r="S45383">
        <v>0</v>
      </c>
    </row>
    <row r="45384" spans="1:19" x14ac:dyDescent="0.3">
      <c r="A45384">
        <v>2556521</v>
      </c>
      <c r="B45384" s="1" t="s">
        <v>1159</v>
      </c>
      <c r="C45384" s="2">
        <v>42908</v>
      </c>
      <c r="D45384" s="2">
        <v>42908</v>
      </c>
      <c r="E45384" s="1" t="s">
        <v>1217</v>
      </c>
      <c r="F45384">
        <v>40.298904</v>
      </c>
      <c r="G45384">
        <v>-74.521011000000001</v>
      </c>
      <c r="H45384" s="1" t="s">
        <v>1188</v>
      </c>
      <c r="I45384" s="1" t="s">
        <v>1189</v>
      </c>
      <c r="J45384" s="1" t="s">
        <v>1203</v>
      </c>
      <c r="K45384" s="1" t="s">
        <v>1218</v>
      </c>
      <c r="L45384" s="1" t="s">
        <v>1155</v>
      </c>
      <c r="M45384" s="1" t="s">
        <v>1164</v>
      </c>
      <c r="N45384" s="1" t="s">
        <v>72</v>
      </c>
      <c r="O45384" s="1" t="s">
        <v>1157</v>
      </c>
      <c r="P45384" s="1" t="s">
        <v>1158</v>
      </c>
      <c r="Q45384" s="2">
        <v>42911</v>
      </c>
      <c r="R45384" s="1" t="s">
        <v>1105</v>
      </c>
      <c r="S45384">
        <v>3</v>
      </c>
    </row>
    <row r="45385" spans="1:19" x14ac:dyDescent="0.3">
      <c r="A45385">
        <v>6358148</v>
      </c>
      <c r="B45385" s="1" t="s">
        <v>1159</v>
      </c>
      <c r="C45385" s="2">
        <v>44919</v>
      </c>
      <c r="D45385" s="2">
        <v>44919</v>
      </c>
      <c r="E45385" s="1" t="s">
        <v>1160</v>
      </c>
      <c r="F45385">
        <v>27.766279000000001</v>
      </c>
      <c r="G45385">
        <v>-81.686783000000005</v>
      </c>
      <c r="H45385" s="1" t="s">
        <v>1188</v>
      </c>
      <c r="I45385" s="1" t="s">
        <v>1263</v>
      </c>
      <c r="J45385" s="1" t="s">
        <v>1190</v>
      </c>
      <c r="K45385" s="1" t="s">
        <v>1191</v>
      </c>
      <c r="L45385" s="1" t="s">
        <v>1155</v>
      </c>
      <c r="M45385" s="1" t="s">
        <v>1164</v>
      </c>
      <c r="N45385" s="1" t="s">
        <v>72</v>
      </c>
      <c r="O45385" s="1" t="s">
        <v>1165</v>
      </c>
      <c r="P45385" s="1" t="s">
        <v>1166</v>
      </c>
      <c r="Q45385" s="2">
        <v>44929</v>
      </c>
      <c r="R45385" s="1" t="s">
        <v>855</v>
      </c>
      <c r="S45385">
        <v>10</v>
      </c>
    </row>
    <row r="45386" spans="1:19" x14ac:dyDescent="0.3">
      <c r="A45386">
        <v>3990753</v>
      </c>
      <c r="B45386" s="1" t="s">
        <v>1149</v>
      </c>
      <c r="C45386" s="2">
        <v>44169</v>
      </c>
      <c r="D45386" s="2">
        <v>44176</v>
      </c>
      <c r="E45386" s="1" t="s">
        <v>1167</v>
      </c>
      <c r="F45386">
        <v>36.116202999999999</v>
      </c>
      <c r="G45386">
        <v>-119.68156399999999</v>
      </c>
      <c r="H45386" s="1" t="s">
        <v>1174</v>
      </c>
      <c r="I45386" s="1" t="s">
        <v>1182</v>
      </c>
      <c r="J45386" s="1" t="s">
        <v>1251</v>
      </c>
      <c r="K45386" s="1" t="s">
        <v>1269</v>
      </c>
      <c r="L45386" s="1" t="s">
        <v>1155</v>
      </c>
      <c r="M45386" s="1" t="s">
        <v>1156</v>
      </c>
      <c r="N45386" s="1" t="s">
        <v>72</v>
      </c>
      <c r="O45386" s="1" t="s">
        <v>1172</v>
      </c>
      <c r="P45386" s="1" t="s">
        <v>1173</v>
      </c>
      <c r="Q45386" s="2">
        <v>44181</v>
      </c>
      <c r="R45386" s="1" t="s">
        <v>850</v>
      </c>
      <c r="S45386">
        <v>12</v>
      </c>
    </row>
    <row r="45387" spans="1:19" x14ac:dyDescent="0.3">
      <c r="A45387">
        <v>4461888</v>
      </c>
      <c r="B45387" s="1" t="s">
        <v>1159</v>
      </c>
      <c r="C45387" s="2">
        <v>44362</v>
      </c>
      <c r="D45387" s="2">
        <v>44362</v>
      </c>
      <c r="E45387" s="1" t="s">
        <v>1187</v>
      </c>
      <c r="F45387">
        <v>31.054487000000002</v>
      </c>
      <c r="G45387">
        <v>-97.563461000000004</v>
      </c>
      <c r="H45387" s="1" t="s">
        <v>1161</v>
      </c>
      <c r="I45387" s="1" t="s">
        <v>1259</v>
      </c>
      <c r="J45387" s="1" t="s">
        <v>1375</v>
      </c>
      <c r="K45387" s="1" t="s">
        <v>1154</v>
      </c>
      <c r="L45387" s="1" t="s">
        <v>1155</v>
      </c>
      <c r="M45387" s="1" t="s">
        <v>1156</v>
      </c>
      <c r="N45387" s="1" t="s">
        <v>72</v>
      </c>
      <c r="O45387" s="1" t="s">
        <v>1165</v>
      </c>
      <c r="P45387" s="1" t="s">
        <v>1192</v>
      </c>
      <c r="Q45387" s="2">
        <v>44388</v>
      </c>
      <c r="R45387" s="1" t="s">
        <v>669</v>
      </c>
      <c r="S45387">
        <v>26</v>
      </c>
    </row>
    <row r="45388" spans="1:19" x14ac:dyDescent="0.3">
      <c r="A45388">
        <v>2752303</v>
      </c>
      <c r="B45388" s="1" t="s">
        <v>1253</v>
      </c>
      <c r="C45388" s="2">
        <v>43080</v>
      </c>
      <c r="D45388" s="2">
        <v>43080</v>
      </c>
      <c r="E45388" s="1" t="s">
        <v>1217</v>
      </c>
      <c r="F45388">
        <v>40.298904</v>
      </c>
      <c r="G45388">
        <v>-74.521011000000001</v>
      </c>
      <c r="H45388" s="1" t="s">
        <v>1151</v>
      </c>
      <c r="I45388" s="1" t="s">
        <v>1264</v>
      </c>
      <c r="J45388" s="1" t="s">
        <v>1243</v>
      </c>
      <c r="K45388" s="1" t="s">
        <v>1154</v>
      </c>
      <c r="L45388" s="1" t="s">
        <v>1155</v>
      </c>
      <c r="M45388" s="1" t="s">
        <v>1219</v>
      </c>
      <c r="N45388" s="1" t="s">
        <v>72</v>
      </c>
      <c r="O45388" s="1" t="s">
        <v>1157</v>
      </c>
      <c r="P45388" s="1" t="s">
        <v>1158</v>
      </c>
      <c r="Q45388" s="2">
        <v>43097</v>
      </c>
      <c r="R45388" s="1" t="s">
        <v>145</v>
      </c>
      <c r="S45388">
        <v>17</v>
      </c>
    </row>
    <row r="45389" spans="1:19" x14ac:dyDescent="0.3">
      <c r="A45389">
        <v>3009924</v>
      </c>
      <c r="B45389" s="1" t="s">
        <v>1159</v>
      </c>
      <c r="C45389" s="2">
        <v>43347</v>
      </c>
      <c r="D45389" s="2">
        <v>43347</v>
      </c>
      <c r="E45389" s="1" t="s">
        <v>1233</v>
      </c>
      <c r="F45389">
        <v>35.630065999999999</v>
      </c>
      <c r="G45389">
        <v>-79.806419000000005</v>
      </c>
      <c r="H45389" s="1" t="s">
        <v>1174</v>
      </c>
      <c r="I45389" s="1" t="s">
        <v>1182</v>
      </c>
      <c r="J45389" s="1" t="s">
        <v>1208</v>
      </c>
      <c r="K45389" s="1" t="s">
        <v>1209</v>
      </c>
      <c r="L45389" s="1" t="s">
        <v>1155</v>
      </c>
      <c r="M45389" s="1" t="s">
        <v>1219</v>
      </c>
      <c r="N45389" s="1" t="s">
        <v>72</v>
      </c>
      <c r="O45389" s="1" t="s">
        <v>1165</v>
      </c>
      <c r="P45389" s="1" t="s">
        <v>1166</v>
      </c>
      <c r="Q45389" s="2">
        <v>43356</v>
      </c>
      <c r="R45389" s="1" t="s">
        <v>488</v>
      </c>
      <c r="S45389">
        <v>9</v>
      </c>
    </row>
    <row r="45390" spans="1:19" x14ac:dyDescent="0.3">
      <c r="A45390">
        <v>6464522</v>
      </c>
      <c r="B45390" s="1" t="s">
        <v>1159</v>
      </c>
      <c r="C45390" s="2">
        <v>44946</v>
      </c>
      <c r="D45390" s="2">
        <v>44946</v>
      </c>
      <c r="E45390" s="1" t="s">
        <v>1187</v>
      </c>
      <c r="F45390">
        <v>31.054487000000002</v>
      </c>
      <c r="G45390">
        <v>-97.563461000000004</v>
      </c>
      <c r="H45390" s="1" t="s">
        <v>1174</v>
      </c>
      <c r="I45390" s="1" t="s">
        <v>1182</v>
      </c>
      <c r="J45390" s="1" t="s">
        <v>1251</v>
      </c>
      <c r="K45390" s="1" t="s">
        <v>1252</v>
      </c>
      <c r="L45390" s="1" t="s">
        <v>1155</v>
      </c>
      <c r="M45390" s="1" t="s">
        <v>1219</v>
      </c>
      <c r="N45390" s="1" t="s">
        <v>64</v>
      </c>
      <c r="O45390" s="1" t="s">
        <v>1165</v>
      </c>
      <c r="P45390" s="1" t="s">
        <v>1192</v>
      </c>
      <c r="Q45390" s="2">
        <v>44950</v>
      </c>
      <c r="R45390" s="1" t="s">
        <v>210</v>
      </c>
      <c r="S45390">
        <v>4</v>
      </c>
    </row>
    <row r="45391" spans="1:19" x14ac:dyDescent="0.3">
      <c r="A45391">
        <v>2886625</v>
      </c>
      <c r="B45391" s="1" t="s">
        <v>1149</v>
      </c>
      <c r="C45391" s="2">
        <v>43195</v>
      </c>
      <c r="D45391" s="2">
        <v>43215</v>
      </c>
      <c r="E45391" s="1" t="s">
        <v>1256</v>
      </c>
      <c r="F45391">
        <v>35.747844999999998</v>
      </c>
      <c r="G45391">
        <v>-86.692345000000003</v>
      </c>
      <c r="H45391" s="1" t="s">
        <v>1151</v>
      </c>
      <c r="I45391" s="1" t="s">
        <v>1267</v>
      </c>
      <c r="J45391" s="1" t="s">
        <v>1268</v>
      </c>
      <c r="K45391" s="1" t="s">
        <v>1154</v>
      </c>
      <c r="L45391" s="1" t="s">
        <v>1155</v>
      </c>
      <c r="M45391" s="1" t="s">
        <v>1156</v>
      </c>
      <c r="N45391" s="1" t="s">
        <v>72</v>
      </c>
      <c r="O45391" s="1" t="s">
        <v>1165</v>
      </c>
      <c r="P45391" s="1" t="s">
        <v>1257</v>
      </c>
      <c r="Q45391" s="2">
        <v>43195</v>
      </c>
      <c r="R45391" s="1" t="s">
        <v>423</v>
      </c>
      <c r="S45391">
        <v>0</v>
      </c>
    </row>
    <row r="45392" spans="1:19" x14ac:dyDescent="0.3">
      <c r="A45392">
        <v>4459713</v>
      </c>
      <c r="B45392" s="1" t="s">
        <v>1159</v>
      </c>
      <c r="C45392" s="2">
        <v>44361</v>
      </c>
      <c r="D45392" s="2">
        <v>44361</v>
      </c>
      <c r="E45392" s="1" t="s">
        <v>1167</v>
      </c>
      <c r="F45392">
        <v>36.116202999999999</v>
      </c>
      <c r="G45392">
        <v>-119.68156399999999</v>
      </c>
      <c r="H45392" s="1" t="s">
        <v>1188</v>
      </c>
      <c r="I45392" s="1" t="s">
        <v>1189</v>
      </c>
      <c r="J45392" s="1" t="s">
        <v>1304</v>
      </c>
      <c r="K45392" s="1" t="s">
        <v>1360</v>
      </c>
      <c r="L45392" s="1" t="s">
        <v>1155</v>
      </c>
      <c r="M45392" s="1" t="s">
        <v>1164</v>
      </c>
      <c r="N45392" s="1" t="s">
        <v>64</v>
      </c>
      <c r="O45392" s="1" t="s">
        <v>1172</v>
      </c>
      <c r="P45392" s="1" t="s">
        <v>1173</v>
      </c>
      <c r="Q45392" s="2">
        <v>44374</v>
      </c>
      <c r="R45392" s="1" t="s">
        <v>656</v>
      </c>
      <c r="S45392">
        <v>13</v>
      </c>
    </row>
    <row r="45393" spans="1:19" x14ac:dyDescent="0.3">
      <c r="A45393">
        <v>2741389</v>
      </c>
      <c r="B45393" s="1" t="s">
        <v>1159</v>
      </c>
      <c r="C45393" s="2">
        <v>43069</v>
      </c>
      <c r="D45393" s="2">
        <v>43069</v>
      </c>
      <c r="E45393" s="1" t="s">
        <v>1239</v>
      </c>
      <c r="F45393">
        <v>40.590752000000002</v>
      </c>
      <c r="G45393">
        <v>-77.209755000000001</v>
      </c>
      <c r="H45393" s="1" t="s">
        <v>1168</v>
      </c>
      <c r="I45393" s="1" t="s">
        <v>1380</v>
      </c>
      <c r="J45393" s="1" t="s">
        <v>1170</v>
      </c>
      <c r="K45393" s="1" t="s">
        <v>1488</v>
      </c>
      <c r="L45393" s="1" t="s">
        <v>1155</v>
      </c>
      <c r="M45393" s="1" t="s">
        <v>1156</v>
      </c>
      <c r="N45393" s="1" t="s">
        <v>72</v>
      </c>
      <c r="O45393" s="1" t="s">
        <v>1157</v>
      </c>
      <c r="P45393" s="1" t="s">
        <v>1158</v>
      </c>
      <c r="Q45393" s="2">
        <v>43084</v>
      </c>
      <c r="R45393" s="1" t="s">
        <v>1122</v>
      </c>
      <c r="S45393">
        <v>15</v>
      </c>
    </row>
    <row r="45394" spans="1:19" x14ac:dyDescent="0.3">
      <c r="A45394">
        <v>4038659</v>
      </c>
      <c r="B45394" s="1" t="s">
        <v>1159</v>
      </c>
      <c r="C45394" s="2">
        <v>44195</v>
      </c>
      <c r="D45394" s="2">
        <v>44195</v>
      </c>
      <c r="E45394" s="1" t="s">
        <v>1167</v>
      </c>
      <c r="F45394">
        <v>36.116202999999999</v>
      </c>
      <c r="G45394">
        <v>-119.68156399999999</v>
      </c>
      <c r="H45394" s="1" t="s">
        <v>1174</v>
      </c>
      <c r="I45394" s="1" t="s">
        <v>1272</v>
      </c>
      <c r="J45394" s="1" t="s">
        <v>1288</v>
      </c>
      <c r="K45394" s="1" t="s">
        <v>1289</v>
      </c>
      <c r="L45394" s="1" t="s">
        <v>1155</v>
      </c>
      <c r="M45394" s="1" t="s">
        <v>1219</v>
      </c>
      <c r="N45394" s="1" t="s">
        <v>72</v>
      </c>
      <c r="O45394" s="1" t="s">
        <v>1172</v>
      </c>
      <c r="P45394" s="1" t="s">
        <v>1173</v>
      </c>
      <c r="Q45394" s="2">
        <v>44218</v>
      </c>
      <c r="R45394" s="1" t="s">
        <v>111</v>
      </c>
      <c r="S45394">
        <v>23</v>
      </c>
    </row>
    <row r="45395" spans="1:19" x14ac:dyDescent="0.3">
      <c r="A45395">
        <v>3075326</v>
      </c>
      <c r="B45395" s="1" t="s">
        <v>1231</v>
      </c>
      <c r="C45395" s="2">
        <v>43419</v>
      </c>
      <c r="D45395" s="2">
        <v>43420</v>
      </c>
      <c r="E45395" s="1" t="s">
        <v>1202</v>
      </c>
      <c r="F45395">
        <v>33.040619</v>
      </c>
      <c r="G45395">
        <v>-83.643073999999999</v>
      </c>
      <c r="H45395" s="1" t="s">
        <v>1174</v>
      </c>
      <c r="I45395" s="1" t="s">
        <v>1182</v>
      </c>
      <c r="J45395" s="1" t="s">
        <v>1280</v>
      </c>
      <c r="K45395" s="1" t="s">
        <v>1301</v>
      </c>
      <c r="L45395" s="1" t="s">
        <v>1155</v>
      </c>
      <c r="M45395" s="1" t="s">
        <v>1156</v>
      </c>
      <c r="N45395" s="1" t="s">
        <v>72</v>
      </c>
      <c r="O45395" s="1" t="s">
        <v>1165</v>
      </c>
      <c r="P45395" s="1" t="s">
        <v>1166</v>
      </c>
      <c r="Q45395" s="2">
        <v>43444</v>
      </c>
      <c r="R45395" s="1" t="s">
        <v>1030</v>
      </c>
      <c r="S45395">
        <v>25</v>
      </c>
    </row>
    <row r="45396" spans="1:19" x14ac:dyDescent="0.3">
      <c r="A45396">
        <v>3092571</v>
      </c>
      <c r="B45396" s="1" t="s">
        <v>1159</v>
      </c>
      <c r="C45396" s="2">
        <v>43440</v>
      </c>
      <c r="D45396" s="2">
        <v>43440</v>
      </c>
      <c r="E45396" s="1" t="s">
        <v>1244</v>
      </c>
      <c r="F45396">
        <v>42.230170999999999</v>
      </c>
      <c r="G45396">
        <v>-71.530106000000004</v>
      </c>
      <c r="H45396" s="1" t="s">
        <v>1174</v>
      </c>
      <c r="I45396" s="1" t="s">
        <v>1182</v>
      </c>
      <c r="J45396" s="1" t="s">
        <v>1185</v>
      </c>
      <c r="K45396" s="1" t="s">
        <v>1186</v>
      </c>
      <c r="L45396" s="1" t="s">
        <v>1155</v>
      </c>
      <c r="M45396" s="1" t="s">
        <v>1156</v>
      </c>
      <c r="N45396" s="1" t="s">
        <v>72</v>
      </c>
      <c r="O45396" s="1" t="s">
        <v>1157</v>
      </c>
      <c r="P45396" s="1" t="s">
        <v>1210</v>
      </c>
      <c r="Q45396" s="2">
        <v>43457</v>
      </c>
      <c r="R45396" s="1" t="s">
        <v>979</v>
      </c>
      <c r="S45396">
        <v>17</v>
      </c>
    </row>
    <row r="45397" spans="1:19" x14ac:dyDescent="0.3">
      <c r="A45397">
        <v>4752456</v>
      </c>
      <c r="B45397" s="1" t="s">
        <v>1159</v>
      </c>
      <c r="C45397" s="2">
        <v>44463</v>
      </c>
      <c r="D45397" s="2">
        <v>44464</v>
      </c>
      <c r="E45397" s="1" t="s">
        <v>1202</v>
      </c>
      <c r="F45397">
        <v>33.040619</v>
      </c>
      <c r="G45397">
        <v>-83.643073999999999</v>
      </c>
      <c r="H45397" s="1" t="s">
        <v>1188</v>
      </c>
      <c r="I45397" s="1" t="s">
        <v>1189</v>
      </c>
      <c r="J45397" s="1" t="s">
        <v>1198</v>
      </c>
      <c r="K45397" s="1" t="s">
        <v>1313</v>
      </c>
      <c r="L45397" s="1" t="s">
        <v>1155</v>
      </c>
      <c r="M45397" s="1" t="s">
        <v>1156</v>
      </c>
      <c r="N45397" s="1" t="s">
        <v>72</v>
      </c>
      <c r="O45397" s="1" t="s">
        <v>1165</v>
      </c>
      <c r="P45397" s="1" t="s">
        <v>1166</v>
      </c>
      <c r="Q45397" s="2">
        <v>44489</v>
      </c>
      <c r="R45397" s="1" t="s">
        <v>448</v>
      </c>
      <c r="S45397">
        <v>26</v>
      </c>
    </row>
    <row r="45398" spans="1:19" x14ac:dyDescent="0.3">
      <c r="A45398">
        <v>3120265</v>
      </c>
      <c r="B45398" s="1" t="s">
        <v>1159</v>
      </c>
      <c r="C45398" s="2">
        <v>43474</v>
      </c>
      <c r="D45398" s="2">
        <v>43474</v>
      </c>
      <c r="E45398" s="1" t="s">
        <v>1244</v>
      </c>
      <c r="F45398">
        <v>42.230170999999999</v>
      </c>
      <c r="G45398">
        <v>-71.530106000000004</v>
      </c>
      <c r="H45398" s="1" t="s">
        <v>1168</v>
      </c>
      <c r="I45398" s="1" t="s">
        <v>1290</v>
      </c>
      <c r="J45398" s="1" t="s">
        <v>1206</v>
      </c>
      <c r="K45398" s="1" t="s">
        <v>1154</v>
      </c>
      <c r="L45398" s="1" t="s">
        <v>1155</v>
      </c>
      <c r="M45398" s="1" t="s">
        <v>1156</v>
      </c>
      <c r="N45398" s="1" t="s">
        <v>72</v>
      </c>
      <c r="O45398" s="1" t="s">
        <v>1157</v>
      </c>
      <c r="P45398" s="1" t="s">
        <v>1210</v>
      </c>
      <c r="Q45398" s="2">
        <v>43476</v>
      </c>
      <c r="R45398" s="1" t="s">
        <v>567</v>
      </c>
      <c r="S45398">
        <v>2</v>
      </c>
    </row>
    <row r="45399" spans="1:19" x14ac:dyDescent="0.3">
      <c r="A45399">
        <v>2669163</v>
      </c>
      <c r="B45399" s="1" t="s">
        <v>1159</v>
      </c>
      <c r="C45399" s="2">
        <v>42990</v>
      </c>
      <c r="D45399" s="2">
        <v>42990</v>
      </c>
      <c r="E45399" s="1" t="s">
        <v>1266</v>
      </c>
      <c r="F45399">
        <v>38.897438000000001</v>
      </c>
      <c r="G45399">
        <v>-77.026816999999994</v>
      </c>
      <c r="H45399" s="1" t="s">
        <v>1174</v>
      </c>
      <c r="I45399" s="1" t="s">
        <v>1182</v>
      </c>
      <c r="J45399" s="1" t="s">
        <v>1280</v>
      </c>
      <c r="K45399" s="1" t="s">
        <v>1314</v>
      </c>
      <c r="L45399" s="1" t="s">
        <v>1155</v>
      </c>
      <c r="M45399" s="1" t="s">
        <v>1164</v>
      </c>
      <c r="N45399" s="1" t="s">
        <v>72</v>
      </c>
      <c r="O45399" s="1" t="s">
        <v>1165</v>
      </c>
      <c r="P45399" s="1" t="s">
        <v>1166</v>
      </c>
      <c r="Q45399" s="2">
        <v>42992</v>
      </c>
      <c r="R45399" s="1" t="s">
        <v>242</v>
      </c>
      <c r="S45399">
        <v>2</v>
      </c>
    </row>
    <row r="45400" spans="1:19" x14ac:dyDescent="0.3">
      <c r="A45400">
        <v>4752672</v>
      </c>
      <c r="B45400" s="1" t="s">
        <v>1159</v>
      </c>
      <c r="C45400" s="2">
        <v>44464</v>
      </c>
      <c r="D45400" s="2">
        <v>44464</v>
      </c>
      <c r="E45400" s="1" t="s">
        <v>1167</v>
      </c>
      <c r="F45400">
        <v>36.116202999999999</v>
      </c>
      <c r="G45400">
        <v>-119.68156399999999</v>
      </c>
      <c r="H45400" s="1" t="s">
        <v>1174</v>
      </c>
      <c r="I45400" s="1" t="s">
        <v>1182</v>
      </c>
      <c r="J45400" s="1" t="s">
        <v>1251</v>
      </c>
      <c r="K45400" s="1" t="s">
        <v>1269</v>
      </c>
      <c r="L45400" s="1" t="s">
        <v>1155</v>
      </c>
      <c r="M45400" s="1" t="s">
        <v>1164</v>
      </c>
      <c r="N45400" s="1" t="s">
        <v>72</v>
      </c>
      <c r="O45400" s="1" t="s">
        <v>1172</v>
      </c>
      <c r="P45400" s="1" t="s">
        <v>1173</v>
      </c>
      <c r="Q45400" s="2">
        <v>44467</v>
      </c>
      <c r="R45400" s="1" t="s">
        <v>664</v>
      </c>
      <c r="S45400">
        <v>3</v>
      </c>
    </row>
    <row r="45401" spans="1:19" x14ac:dyDescent="0.3">
      <c r="A45401">
        <v>3843784</v>
      </c>
      <c r="B45401" s="1" t="s">
        <v>1253</v>
      </c>
      <c r="C45401" s="2">
        <v>44088</v>
      </c>
      <c r="D45401" s="2">
        <v>44088</v>
      </c>
      <c r="E45401" s="1" t="s">
        <v>1187</v>
      </c>
      <c r="F45401">
        <v>31.054487000000002</v>
      </c>
      <c r="G45401">
        <v>-97.563461000000004</v>
      </c>
      <c r="H45401" s="1" t="s">
        <v>1188</v>
      </c>
      <c r="I45401" s="1" t="s">
        <v>1189</v>
      </c>
      <c r="J45401" s="1" t="s">
        <v>1203</v>
      </c>
      <c r="K45401" s="1" t="s">
        <v>1245</v>
      </c>
      <c r="L45401" s="1" t="s">
        <v>1155</v>
      </c>
      <c r="M45401" s="1" t="s">
        <v>1156</v>
      </c>
      <c r="N45401" s="1" t="s">
        <v>72</v>
      </c>
      <c r="O45401" s="1" t="s">
        <v>1165</v>
      </c>
      <c r="P45401" s="1" t="s">
        <v>1192</v>
      </c>
      <c r="Q45401" s="2">
        <v>44094</v>
      </c>
      <c r="R45401" s="1" t="s">
        <v>897</v>
      </c>
      <c r="S45401">
        <v>6</v>
      </c>
    </row>
    <row r="45402" spans="1:19" x14ac:dyDescent="0.3">
      <c r="A45402">
        <v>3526604</v>
      </c>
      <c r="B45402" s="1" t="s">
        <v>1159</v>
      </c>
      <c r="C45402" s="2">
        <v>43871</v>
      </c>
      <c r="D45402" s="2">
        <v>43873</v>
      </c>
      <c r="E45402" s="1" t="s">
        <v>1187</v>
      </c>
      <c r="F45402">
        <v>31.054487000000002</v>
      </c>
      <c r="G45402">
        <v>-97.563461000000004</v>
      </c>
      <c r="H45402" s="1" t="s">
        <v>1188</v>
      </c>
      <c r="I45402" s="1" t="s">
        <v>1189</v>
      </c>
      <c r="J45402" s="1" t="s">
        <v>1229</v>
      </c>
      <c r="K45402" s="1" t="s">
        <v>1235</v>
      </c>
      <c r="L45402" s="1" t="s">
        <v>1155</v>
      </c>
      <c r="M45402" s="1" t="s">
        <v>1156</v>
      </c>
      <c r="N45402" s="1" t="s">
        <v>72</v>
      </c>
      <c r="O45402" s="1" t="s">
        <v>1165</v>
      </c>
      <c r="P45402" s="1" t="s">
        <v>1192</v>
      </c>
      <c r="Q45402" s="2">
        <v>43883</v>
      </c>
      <c r="R45402" s="1" t="s">
        <v>450</v>
      </c>
      <c r="S45402">
        <v>12</v>
      </c>
    </row>
    <row r="45403" spans="1:19" x14ac:dyDescent="0.3">
      <c r="A45403">
        <v>2813557</v>
      </c>
      <c r="B45403" s="1" t="s">
        <v>1149</v>
      </c>
      <c r="C45403" s="2">
        <v>43143</v>
      </c>
      <c r="D45403" s="2">
        <v>43144</v>
      </c>
      <c r="E45403" s="1" t="s">
        <v>1167</v>
      </c>
      <c r="F45403">
        <v>36.116202999999999</v>
      </c>
      <c r="G45403">
        <v>-119.68156399999999</v>
      </c>
      <c r="H45403" s="1" t="s">
        <v>1188</v>
      </c>
      <c r="I45403" s="1" t="s">
        <v>1189</v>
      </c>
      <c r="J45403" s="1" t="s">
        <v>1203</v>
      </c>
      <c r="K45403" s="1" t="s">
        <v>1306</v>
      </c>
      <c r="L45403" s="1" t="s">
        <v>1155</v>
      </c>
      <c r="M45403" s="1" t="s">
        <v>1164</v>
      </c>
      <c r="N45403" s="1" t="s">
        <v>72</v>
      </c>
      <c r="O45403" s="1" t="s">
        <v>1172</v>
      </c>
      <c r="P45403" s="1" t="s">
        <v>1173</v>
      </c>
      <c r="Q45403" s="2">
        <v>43151</v>
      </c>
      <c r="R45403" s="1" t="s">
        <v>863</v>
      </c>
      <c r="S45403">
        <v>8</v>
      </c>
    </row>
    <row r="45404" spans="1:19" x14ac:dyDescent="0.3">
      <c r="A45404">
        <v>3216534</v>
      </c>
      <c r="B45404" s="1" t="s">
        <v>1253</v>
      </c>
      <c r="C45404" s="2">
        <v>43573</v>
      </c>
      <c r="D45404" s="2">
        <v>43573</v>
      </c>
      <c r="E45404" s="1" t="s">
        <v>1207</v>
      </c>
      <c r="F45404">
        <v>41.597782000000002</v>
      </c>
      <c r="G45404">
        <v>-72.755370999999997</v>
      </c>
      <c r="H45404" s="1" t="s">
        <v>1188</v>
      </c>
      <c r="I45404" s="1" t="s">
        <v>1189</v>
      </c>
      <c r="J45404" s="1" t="s">
        <v>1203</v>
      </c>
      <c r="K45404" s="1" t="s">
        <v>1204</v>
      </c>
      <c r="L45404" s="1" t="s">
        <v>1155</v>
      </c>
      <c r="M45404" s="1" t="s">
        <v>1156</v>
      </c>
      <c r="N45404" s="1" t="s">
        <v>72</v>
      </c>
      <c r="O45404" s="1" t="s">
        <v>1157</v>
      </c>
      <c r="P45404" s="1" t="s">
        <v>1210</v>
      </c>
      <c r="Q45404" s="2">
        <v>43575</v>
      </c>
      <c r="R45404" s="1" t="s">
        <v>627</v>
      </c>
      <c r="S45404">
        <v>2</v>
      </c>
    </row>
    <row r="45405" spans="1:19" x14ac:dyDescent="0.3">
      <c r="A45405">
        <v>2874696</v>
      </c>
      <c r="B45405" s="1" t="s">
        <v>1149</v>
      </c>
      <c r="C45405" s="2">
        <v>43201</v>
      </c>
      <c r="D45405" s="2">
        <v>43203</v>
      </c>
      <c r="E45405" s="1" t="s">
        <v>1239</v>
      </c>
      <c r="F45405">
        <v>40.590752000000002</v>
      </c>
      <c r="G45405">
        <v>-77.209755000000001</v>
      </c>
      <c r="H45405" s="1" t="s">
        <v>1188</v>
      </c>
      <c r="I45405" s="1" t="s">
        <v>1189</v>
      </c>
      <c r="J45405" s="1" t="s">
        <v>1203</v>
      </c>
      <c r="K45405" s="1" t="s">
        <v>1204</v>
      </c>
      <c r="L45405" s="1" t="s">
        <v>1155</v>
      </c>
      <c r="M45405" s="1" t="s">
        <v>1164</v>
      </c>
      <c r="N45405" s="1" t="s">
        <v>72</v>
      </c>
      <c r="O45405" s="1" t="s">
        <v>1157</v>
      </c>
      <c r="P45405" s="1" t="s">
        <v>1158</v>
      </c>
      <c r="Q45405" s="2">
        <v>43217</v>
      </c>
      <c r="R45405" s="1" t="s">
        <v>385</v>
      </c>
      <c r="S45405">
        <v>16</v>
      </c>
    </row>
    <row r="45406" spans="1:19" x14ac:dyDescent="0.3">
      <c r="A45406">
        <v>3399573</v>
      </c>
      <c r="B45406" s="1" t="s">
        <v>1159</v>
      </c>
      <c r="C45406" s="2">
        <v>43746</v>
      </c>
      <c r="D45406" s="2">
        <v>43746</v>
      </c>
      <c r="E45406" s="1" t="s">
        <v>1224</v>
      </c>
      <c r="F45406">
        <v>40.349457000000001</v>
      </c>
      <c r="G45406">
        <v>-88.986136999999999</v>
      </c>
      <c r="H45406" s="1" t="s">
        <v>1188</v>
      </c>
      <c r="I45406" s="1" t="s">
        <v>1189</v>
      </c>
      <c r="J45406" s="1" t="s">
        <v>1203</v>
      </c>
      <c r="K45406" s="1" t="s">
        <v>1204</v>
      </c>
      <c r="L45406" s="1" t="s">
        <v>1155</v>
      </c>
      <c r="M45406" s="1" t="s">
        <v>1219</v>
      </c>
      <c r="N45406" s="1" t="s">
        <v>72</v>
      </c>
      <c r="O45406" s="1" t="s">
        <v>1200</v>
      </c>
      <c r="P45406" s="1" t="s">
        <v>1216</v>
      </c>
      <c r="Q45406" s="2">
        <v>43760</v>
      </c>
      <c r="R45406" s="1" t="s">
        <v>977</v>
      </c>
      <c r="S45406">
        <v>14</v>
      </c>
    </row>
    <row r="45407" spans="1:19" x14ac:dyDescent="0.3">
      <c r="A45407">
        <v>3075166</v>
      </c>
      <c r="B45407" s="1" t="s">
        <v>1231</v>
      </c>
      <c r="C45407" s="2">
        <v>43419</v>
      </c>
      <c r="D45407" s="2">
        <v>43420</v>
      </c>
      <c r="E45407" s="1" t="s">
        <v>1233</v>
      </c>
      <c r="F45407">
        <v>35.630065999999999</v>
      </c>
      <c r="G45407">
        <v>-79.806419000000005</v>
      </c>
      <c r="H45407" s="1" t="s">
        <v>1212</v>
      </c>
      <c r="I45407" s="1" t="s">
        <v>1213</v>
      </c>
      <c r="J45407" s="1" t="s">
        <v>1339</v>
      </c>
      <c r="K45407" s="1" t="s">
        <v>1426</v>
      </c>
      <c r="L45407" s="1" t="s">
        <v>1155</v>
      </c>
      <c r="M45407" s="1" t="s">
        <v>1164</v>
      </c>
      <c r="N45407" s="1" t="s">
        <v>72</v>
      </c>
      <c r="O45407" s="1" t="s">
        <v>1165</v>
      </c>
      <c r="P45407" s="1" t="s">
        <v>1166</v>
      </c>
      <c r="Q45407" s="2">
        <v>43445</v>
      </c>
      <c r="R45407" s="1" t="s">
        <v>870</v>
      </c>
      <c r="S45407">
        <v>26</v>
      </c>
    </row>
    <row r="45408" spans="1:19" x14ac:dyDescent="0.3">
      <c r="A45408">
        <v>2669075</v>
      </c>
      <c r="B45408" s="1" t="s">
        <v>1159</v>
      </c>
      <c r="C45408" s="2">
        <v>42989</v>
      </c>
      <c r="D45408" s="2">
        <v>42989</v>
      </c>
      <c r="E45408" s="1" t="s">
        <v>1167</v>
      </c>
      <c r="F45408">
        <v>36.116202999999999</v>
      </c>
      <c r="G45408">
        <v>-119.68156399999999</v>
      </c>
      <c r="H45408" s="1" t="s">
        <v>1174</v>
      </c>
      <c r="I45408" s="1" t="s">
        <v>1182</v>
      </c>
      <c r="J45408" s="1" t="s">
        <v>1183</v>
      </c>
      <c r="K45408" s="1" t="s">
        <v>1184</v>
      </c>
      <c r="L45408" s="1" t="s">
        <v>1155</v>
      </c>
      <c r="M45408" s="1" t="s">
        <v>1156</v>
      </c>
      <c r="N45408" s="1" t="s">
        <v>72</v>
      </c>
      <c r="O45408" s="1" t="s">
        <v>1172</v>
      </c>
      <c r="P45408" s="1" t="s">
        <v>1173</v>
      </c>
      <c r="Q45408" s="2">
        <v>42998</v>
      </c>
      <c r="R45408" s="1" t="s">
        <v>154</v>
      </c>
      <c r="S45408">
        <v>9</v>
      </c>
    </row>
    <row r="45409" spans="1:19" x14ac:dyDescent="0.3">
      <c r="A45409">
        <v>2843197</v>
      </c>
      <c r="B45409" s="1" t="s">
        <v>1159</v>
      </c>
      <c r="C45409" s="2">
        <v>43173</v>
      </c>
      <c r="D45409" s="2">
        <v>43173</v>
      </c>
      <c r="E45409" s="1" t="s">
        <v>1160</v>
      </c>
      <c r="F45409">
        <v>27.766279000000001</v>
      </c>
      <c r="G45409">
        <v>-81.686783000000005</v>
      </c>
      <c r="H45409" s="1" t="s">
        <v>1188</v>
      </c>
      <c r="I45409" s="1" t="s">
        <v>1189</v>
      </c>
      <c r="J45409" s="1" t="s">
        <v>1203</v>
      </c>
      <c r="K45409" s="1" t="s">
        <v>1204</v>
      </c>
      <c r="L45409" s="1" t="s">
        <v>1155</v>
      </c>
      <c r="M45409" s="1" t="s">
        <v>1164</v>
      </c>
      <c r="N45409" s="1" t="s">
        <v>72</v>
      </c>
      <c r="O45409" s="1" t="s">
        <v>1165</v>
      </c>
      <c r="P45409" s="1" t="s">
        <v>1166</v>
      </c>
      <c r="Q45409" s="2">
        <v>43187</v>
      </c>
      <c r="R45409" s="1" t="s">
        <v>235</v>
      </c>
      <c r="S45409">
        <v>14</v>
      </c>
    </row>
    <row r="45410" spans="1:19" x14ac:dyDescent="0.3">
      <c r="A45410">
        <v>2750723</v>
      </c>
      <c r="B45410" s="1" t="s">
        <v>1159</v>
      </c>
      <c r="C45410" s="2">
        <v>43078</v>
      </c>
      <c r="D45410" s="2">
        <v>43078</v>
      </c>
      <c r="E45410" s="1" t="s">
        <v>1217</v>
      </c>
      <c r="F45410">
        <v>40.298904</v>
      </c>
      <c r="G45410">
        <v>-74.521011000000001</v>
      </c>
      <c r="H45410" s="1" t="s">
        <v>1188</v>
      </c>
      <c r="I45410" s="1" t="s">
        <v>1189</v>
      </c>
      <c r="J45410" s="1" t="s">
        <v>1203</v>
      </c>
      <c r="K45410" s="1" t="s">
        <v>1245</v>
      </c>
      <c r="L45410" s="1" t="s">
        <v>1155</v>
      </c>
      <c r="M45410" s="1" t="s">
        <v>1156</v>
      </c>
      <c r="N45410" s="1" t="s">
        <v>72</v>
      </c>
      <c r="O45410" s="1" t="s">
        <v>1157</v>
      </c>
      <c r="P45410" s="1" t="s">
        <v>1158</v>
      </c>
      <c r="Q45410" s="2">
        <v>43078</v>
      </c>
      <c r="R45410" s="1" t="s">
        <v>727</v>
      </c>
      <c r="S45410">
        <v>0</v>
      </c>
    </row>
    <row r="45411" spans="1:19" x14ac:dyDescent="0.3">
      <c r="A45411">
        <v>2774620</v>
      </c>
      <c r="B45411" s="1" t="s">
        <v>1159</v>
      </c>
      <c r="C45411" s="2">
        <v>43107</v>
      </c>
      <c r="D45411" s="2">
        <v>43107</v>
      </c>
      <c r="E45411" s="1" t="s">
        <v>1187</v>
      </c>
      <c r="F45411">
        <v>31.054487000000002</v>
      </c>
      <c r="G45411">
        <v>-97.563461000000004</v>
      </c>
      <c r="H45411" s="1" t="s">
        <v>1475</v>
      </c>
      <c r="I45411" s="1" t="s">
        <v>1476</v>
      </c>
      <c r="J45411" s="1" t="s">
        <v>1170</v>
      </c>
      <c r="K45411" s="1" t="s">
        <v>1171</v>
      </c>
      <c r="L45411" s="1" t="s">
        <v>1155</v>
      </c>
      <c r="M45411" s="1" t="s">
        <v>1156</v>
      </c>
      <c r="N45411" s="1" t="s">
        <v>72</v>
      </c>
      <c r="O45411" s="1" t="s">
        <v>1165</v>
      </c>
      <c r="P45411" s="1" t="s">
        <v>1192</v>
      </c>
      <c r="Q45411" s="2">
        <v>43134</v>
      </c>
      <c r="R45411" s="1" t="s">
        <v>842</v>
      </c>
      <c r="S45411">
        <v>27</v>
      </c>
    </row>
    <row r="45412" spans="1:19" x14ac:dyDescent="0.3">
      <c r="A45412">
        <v>2860460</v>
      </c>
      <c r="B45412" s="1" t="s">
        <v>1159</v>
      </c>
      <c r="C45412" s="2">
        <v>43190</v>
      </c>
      <c r="D45412" s="2">
        <v>43190</v>
      </c>
      <c r="E45412" s="1" t="s">
        <v>1167</v>
      </c>
      <c r="F45412">
        <v>36.116202999999999</v>
      </c>
      <c r="G45412">
        <v>-119.68156399999999</v>
      </c>
      <c r="H45412" s="1" t="s">
        <v>1174</v>
      </c>
      <c r="I45412" s="1" t="s">
        <v>1182</v>
      </c>
      <c r="J45412" s="1" t="s">
        <v>1183</v>
      </c>
      <c r="K45412" s="1" t="s">
        <v>1184</v>
      </c>
      <c r="L45412" s="1" t="s">
        <v>1155</v>
      </c>
      <c r="M45412" s="1" t="s">
        <v>1219</v>
      </c>
      <c r="N45412" s="1" t="s">
        <v>72</v>
      </c>
      <c r="O45412" s="1" t="s">
        <v>1172</v>
      </c>
      <c r="P45412" s="1" t="s">
        <v>1173</v>
      </c>
      <c r="Q45412" s="2">
        <v>43216</v>
      </c>
      <c r="R45412" s="1" t="s">
        <v>202</v>
      </c>
      <c r="S45412">
        <v>26</v>
      </c>
    </row>
    <row r="45413" spans="1:19" x14ac:dyDescent="0.3">
      <c r="A45413">
        <v>3852144</v>
      </c>
      <c r="B45413" s="1" t="s">
        <v>1159</v>
      </c>
      <c r="C45413" s="2">
        <v>44091</v>
      </c>
      <c r="D45413" s="2">
        <v>44091</v>
      </c>
      <c r="E45413" s="1" t="s">
        <v>1311</v>
      </c>
      <c r="F45413">
        <v>45.694454</v>
      </c>
      <c r="G45413">
        <v>-93.900192000000004</v>
      </c>
      <c r="H45413" s="1" t="s">
        <v>1174</v>
      </c>
      <c r="I45413" s="1" t="s">
        <v>1182</v>
      </c>
      <c r="J45413" s="1" t="s">
        <v>1302</v>
      </c>
      <c r="K45413" s="1" t="s">
        <v>1303</v>
      </c>
      <c r="L45413" s="1" t="s">
        <v>1155</v>
      </c>
      <c r="M45413" s="1" t="s">
        <v>1156</v>
      </c>
      <c r="N45413" s="1" t="s">
        <v>72</v>
      </c>
      <c r="O45413" s="1" t="s">
        <v>1200</v>
      </c>
      <c r="P45413" s="1" t="s">
        <v>1201</v>
      </c>
      <c r="Q45413" s="2">
        <v>44112</v>
      </c>
      <c r="R45413" s="1" t="s">
        <v>609</v>
      </c>
      <c r="S45413">
        <v>21</v>
      </c>
    </row>
    <row r="45414" spans="1:19" x14ac:dyDescent="0.3">
      <c r="A45414">
        <v>6516584</v>
      </c>
      <c r="B45414" s="1" t="s">
        <v>1159</v>
      </c>
      <c r="C45414" s="2">
        <v>44958</v>
      </c>
      <c r="D45414" s="2">
        <v>44958</v>
      </c>
      <c r="E45414" s="1" t="s">
        <v>1224</v>
      </c>
      <c r="F45414">
        <v>40.349457000000001</v>
      </c>
      <c r="G45414">
        <v>-88.986136999999999</v>
      </c>
      <c r="H45414" s="1" t="s">
        <v>1168</v>
      </c>
      <c r="I45414" s="1" t="s">
        <v>1169</v>
      </c>
      <c r="J45414" s="1" t="s">
        <v>1225</v>
      </c>
      <c r="K45414" s="1" t="s">
        <v>1326</v>
      </c>
      <c r="L45414" s="1" t="s">
        <v>1155</v>
      </c>
      <c r="M45414" s="1" t="s">
        <v>1156</v>
      </c>
      <c r="N45414" s="1" t="s">
        <v>72</v>
      </c>
      <c r="O45414" s="1" t="s">
        <v>1200</v>
      </c>
      <c r="P45414" s="1" t="s">
        <v>1216</v>
      </c>
      <c r="Q45414" s="2">
        <v>44978</v>
      </c>
      <c r="R45414" s="1" t="s">
        <v>384</v>
      </c>
      <c r="S45414">
        <v>20</v>
      </c>
    </row>
    <row r="45415" spans="1:19" x14ac:dyDescent="0.3">
      <c r="A45415">
        <v>2491653</v>
      </c>
      <c r="B45415" s="1" t="s">
        <v>1149</v>
      </c>
      <c r="C45415" s="2">
        <v>42877</v>
      </c>
      <c r="D45415" s="2">
        <v>42878</v>
      </c>
      <c r="E45415" s="1" t="s">
        <v>1167</v>
      </c>
      <c r="F45415">
        <v>36.116202999999999</v>
      </c>
      <c r="G45415">
        <v>-119.68156399999999</v>
      </c>
      <c r="H45415" s="1" t="s">
        <v>1161</v>
      </c>
      <c r="I45415" s="1" t="s">
        <v>1436</v>
      </c>
      <c r="J45415" s="1" t="s">
        <v>1281</v>
      </c>
      <c r="K45415" s="1" t="s">
        <v>1154</v>
      </c>
      <c r="L45415" s="1" t="s">
        <v>1155</v>
      </c>
      <c r="M45415" s="1" t="s">
        <v>1156</v>
      </c>
      <c r="N45415" s="1" t="s">
        <v>72</v>
      </c>
      <c r="O45415" s="1" t="s">
        <v>1172</v>
      </c>
      <c r="P45415" s="1" t="s">
        <v>1173</v>
      </c>
      <c r="Q45415" s="2">
        <v>42886</v>
      </c>
      <c r="R45415" s="1" t="s">
        <v>1097</v>
      </c>
      <c r="S45415">
        <v>9</v>
      </c>
    </row>
    <row r="45416" spans="1:19" x14ac:dyDescent="0.3">
      <c r="A45416">
        <v>4561431</v>
      </c>
      <c r="B45416" s="1" t="s">
        <v>1159</v>
      </c>
      <c r="C45416" s="2">
        <v>44398</v>
      </c>
      <c r="D45416" s="2">
        <v>44413</v>
      </c>
      <c r="E45416" s="1" t="s">
        <v>1167</v>
      </c>
      <c r="F45416">
        <v>36.116202999999999</v>
      </c>
      <c r="G45416">
        <v>-119.68156399999999</v>
      </c>
      <c r="H45416" s="1" t="s">
        <v>1168</v>
      </c>
      <c r="I45416" s="1" t="s">
        <v>1169</v>
      </c>
      <c r="J45416" s="1" t="s">
        <v>1170</v>
      </c>
      <c r="K45416" s="1" t="s">
        <v>1238</v>
      </c>
      <c r="L45416" s="1" t="s">
        <v>1155</v>
      </c>
      <c r="M45416" s="1" t="s">
        <v>1219</v>
      </c>
      <c r="N45416" s="1" t="s">
        <v>72</v>
      </c>
      <c r="O45416" s="1" t="s">
        <v>1172</v>
      </c>
      <c r="P45416" s="1" t="s">
        <v>1173</v>
      </c>
      <c r="Q45416" s="2">
        <v>44404</v>
      </c>
      <c r="R45416" s="1" t="s">
        <v>760</v>
      </c>
      <c r="S45416">
        <v>6</v>
      </c>
    </row>
    <row r="45417" spans="1:19" x14ac:dyDescent="0.3">
      <c r="A45417">
        <v>4834183</v>
      </c>
      <c r="B45417" s="1" t="s">
        <v>1149</v>
      </c>
      <c r="C45417" s="2">
        <v>44490</v>
      </c>
      <c r="D45417" s="2">
        <v>44491</v>
      </c>
      <c r="E45417" s="1" t="s">
        <v>1167</v>
      </c>
      <c r="F45417">
        <v>36.116202999999999</v>
      </c>
      <c r="G45417">
        <v>-119.68156399999999</v>
      </c>
      <c r="H45417" s="1" t="s">
        <v>1174</v>
      </c>
      <c r="I45417" s="1" t="s">
        <v>1182</v>
      </c>
      <c r="J45417" s="1" t="s">
        <v>1208</v>
      </c>
      <c r="K45417" s="1" t="s">
        <v>1209</v>
      </c>
      <c r="L45417" s="1" t="s">
        <v>1155</v>
      </c>
      <c r="M45417" s="1" t="s">
        <v>1164</v>
      </c>
      <c r="N45417" s="1" t="s">
        <v>72</v>
      </c>
      <c r="O45417" s="1" t="s">
        <v>1172</v>
      </c>
      <c r="P45417" s="1" t="s">
        <v>1173</v>
      </c>
      <c r="Q45417" s="2">
        <v>44496</v>
      </c>
      <c r="R45417" s="1" t="s">
        <v>1100</v>
      </c>
      <c r="S45417">
        <v>6</v>
      </c>
    </row>
    <row r="45418" spans="1:19" x14ac:dyDescent="0.3">
      <c r="A45418">
        <v>2842794</v>
      </c>
      <c r="B45418" s="1" t="s">
        <v>1159</v>
      </c>
      <c r="C45418" s="2">
        <v>43173</v>
      </c>
      <c r="D45418" s="2">
        <v>43173</v>
      </c>
      <c r="E45418" s="1" t="s">
        <v>1167</v>
      </c>
      <c r="F45418">
        <v>36.116202999999999</v>
      </c>
      <c r="G45418">
        <v>-119.68156399999999</v>
      </c>
      <c r="H45418" s="1" t="s">
        <v>1151</v>
      </c>
      <c r="I45418" s="1" t="s">
        <v>1152</v>
      </c>
      <c r="J45418" s="1" t="s">
        <v>1323</v>
      </c>
      <c r="K45418" s="1" t="s">
        <v>1154</v>
      </c>
      <c r="L45418" s="1" t="s">
        <v>1178</v>
      </c>
      <c r="M45418" s="1" t="s">
        <v>1156</v>
      </c>
      <c r="N45418" s="1" t="s">
        <v>72</v>
      </c>
      <c r="O45418" s="1" t="s">
        <v>1172</v>
      </c>
      <c r="P45418" s="1" t="s">
        <v>1173</v>
      </c>
      <c r="Q45418" s="2">
        <v>43175</v>
      </c>
      <c r="R45418" s="1" t="s">
        <v>913</v>
      </c>
      <c r="S45418">
        <v>2</v>
      </c>
    </row>
    <row r="45419" spans="1:19" x14ac:dyDescent="0.3">
      <c r="A45419">
        <v>2861268</v>
      </c>
      <c r="B45419" s="1" t="s">
        <v>1231</v>
      </c>
      <c r="C45419" s="2">
        <v>43192</v>
      </c>
      <c r="D45419" s="2">
        <v>43192</v>
      </c>
      <c r="E45419" s="1" t="s">
        <v>1167</v>
      </c>
      <c r="F45419">
        <v>36.116202999999999</v>
      </c>
      <c r="G45419">
        <v>-119.68156399999999</v>
      </c>
      <c r="H45419" s="1" t="s">
        <v>1174</v>
      </c>
      <c r="I45419" s="1" t="s">
        <v>1182</v>
      </c>
      <c r="J45419" s="1" t="s">
        <v>1297</v>
      </c>
      <c r="K45419" s="1" t="s">
        <v>1298</v>
      </c>
      <c r="L45419" s="1" t="s">
        <v>1155</v>
      </c>
      <c r="M45419" s="1" t="s">
        <v>1156</v>
      </c>
      <c r="N45419" s="1" t="s">
        <v>72</v>
      </c>
      <c r="O45419" s="1" t="s">
        <v>1172</v>
      </c>
      <c r="P45419" s="1" t="s">
        <v>1173</v>
      </c>
      <c r="Q45419" s="2">
        <v>43198</v>
      </c>
      <c r="R45419" s="1" t="s">
        <v>1010</v>
      </c>
      <c r="S45419">
        <v>6</v>
      </c>
    </row>
    <row r="45420" spans="1:19" x14ac:dyDescent="0.3">
      <c r="A45420">
        <v>3728819</v>
      </c>
      <c r="B45420" s="1" t="s">
        <v>1159</v>
      </c>
      <c r="C45420" s="2">
        <v>44015</v>
      </c>
      <c r="D45420" s="2">
        <v>44015</v>
      </c>
      <c r="E45420" s="1" t="s">
        <v>1233</v>
      </c>
      <c r="F45420">
        <v>35.630065999999999</v>
      </c>
      <c r="G45420">
        <v>-79.806419000000005</v>
      </c>
      <c r="H45420" s="1" t="s">
        <v>1168</v>
      </c>
      <c r="I45420" s="1" t="s">
        <v>1169</v>
      </c>
      <c r="J45420" s="1" t="s">
        <v>1225</v>
      </c>
      <c r="K45420" s="1" t="s">
        <v>1270</v>
      </c>
      <c r="L45420" s="1" t="s">
        <v>1155</v>
      </c>
      <c r="M45420" s="1" t="s">
        <v>1156</v>
      </c>
      <c r="N45420" s="1" t="s">
        <v>72</v>
      </c>
      <c r="O45420" s="1" t="s">
        <v>1165</v>
      </c>
      <c r="P45420" s="1" t="s">
        <v>1166</v>
      </c>
      <c r="Q45420" s="2">
        <v>44023</v>
      </c>
      <c r="R45420" s="1" t="s">
        <v>518</v>
      </c>
      <c r="S45420">
        <v>8</v>
      </c>
    </row>
    <row r="45421" spans="1:19" x14ac:dyDescent="0.3">
      <c r="A45421">
        <v>7025009</v>
      </c>
      <c r="B45421" s="1" t="s">
        <v>1159</v>
      </c>
      <c r="C45421" s="2">
        <v>45070</v>
      </c>
      <c r="D45421" s="2">
        <v>45070</v>
      </c>
      <c r="E45421" s="1" t="s">
        <v>1366</v>
      </c>
      <c r="F45421">
        <v>42.011538999999999</v>
      </c>
      <c r="G45421">
        <v>-93.210526000000002</v>
      </c>
      <c r="H45421" s="1" t="s">
        <v>1188</v>
      </c>
      <c r="I45421" s="1" t="s">
        <v>1189</v>
      </c>
      <c r="J45421" s="1" t="s">
        <v>1203</v>
      </c>
      <c r="K45421" s="1" t="s">
        <v>1204</v>
      </c>
      <c r="L45421" s="1" t="s">
        <v>1155</v>
      </c>
      <c r="M45421" s="1" t="s">
        <v>1156</v>
      </c>
      <c r="N45421" s="1" t="s">
        <v>72</v>
      </c>
      <c r="O45421" s="1" t="s">
        <v>1200</v>
      </c>
      <c r="P45421" s="1" t="s">
        <v>1201</v>
      </c>
      <c r="Q45421" s="2">
        <v>45077</v>
      </c>
      <c r="R45421" s="1" t="s">
        <v>739</v>
      </c>
      <c r="S45421">
        <v>7</v>
      </c>
    </row>
    <row r="45422" spans="1:19" x14ac:dyDescent="0.3">
      <c r="A45422">
        <v>3901423</v>
      </c>
      <c r="B45422" s="1" t="s">
        <v>1159</v>
      </c>
      <c r="C45422" s="2">
        <v>44119</v>
      </c>
      <c r="D45422" s="2">
        <v>44119</v>
      </c>
      <c r="E45422" s="1" t="s">
        <v>1181</v>
      </c>
      <c r="F45422">
        <v>37.769337</v>
      </c>
      <c r="G45422">
        <v>-78.169967999999997</v>
      </c>
      <c r="H45422" s="1" t="s">
        <v>1174</v>
      </c>
      <c r="I45422" s="1" t="s">
        <v>1182</v>
      </c>
      <c r="J45422" s="1" t="s">
        <v>1208</v>
      </c>
      <c r="K45422" s="1" t="s">
        <v>1209</v>
      </c>
      <c r="L45422" s="1" t="s">
        <v>1155</v>
      </c>
      <c r="M45422" s="1" t="s">
        <v>1219</v>
      </c>
      <c r="N45422" s="1" t="s">
        <v>72</v>
      </c>
      <c r="O45422" s="1" t="s">
        <v>1165</v>
      </c>
      <c r="P45422" s="1" t="s">
        <v>1166</v>
      </c>
      <c r="Q45422" s="2">
        <v>44121</v>
      </c>
      <c r="R45422" s="1" t="s">
        <v>162</v>
      </c>
      <c r="S45422">
        <v>2</v>
      </c>
    </row>
    <row r="45423" spans="1:19" x14ac:dyDescent="0.3">
      <c r="A45423">
        <v>2928955</v>
      </c>
      <c r="B45423" s="1" t="s">
        <v>1159</v>
      </c>
      <c r="C45423" s="2">
        <v>43258</v>
      </c>
      <c r="D45423" s="2">
        <v>43258</v>
      </c>
      <c r="E45423" s="1" t="s">
        <v>1167</v>
      </c>
      <c r="F45423">
        <v>36.116202999999999</v>
      </c>
      <c r="G45423">
        <v>-119.68156399999999</v>
      </c>
      <c r="H45423" s="1" t="s">
        <v>1188</v>
      </c>
      <c r="I45423" s="1" t="s">
        <v>1189</v>
      </c>
      <c r="J45423" s="1" t="s">
        <v>1203</v>
      </c>
      <c r="K45423" s="1" t="s">
        <v>1218</v>
      </c>
      <c r="L45423" s="1" t="s">
        <v>1155</v>
      </c>
      <c r="M45423" s="1" t="s">
        <v>1164</v>
      </c>
      <c r="N45423" s="1" t="s">
        <v>72</v>
      </c>
      <c r="O45423" s="1" t="s">
        <v>1172</v>
      </c>
      <c r="P45423" s="1" t="s">
        <v>1173</v>
      </c>
      <c r="Q45423" s="2">
        <v>43283</v>
      </c>
      <c r="R45423" s="1" t="s">
        <v>594</v>
      </c>
      <c r="S45423">
        <v>25</v>
      </c>
    </row>
    <row r="45424" spans="1:19" x14ac:dyDescent="0.3">
      <c r="A45424">
        <v>3373586</v>
      </c>
      <c r="B45424" s="1" t="s">
        <v>1149</v>
      </c>
      <c r="C45424" s="2">
        <v>43720</v>
      </c>
      <c r="D45424" s="2">
        <v>43721</v>
      </c>
      <c r="E45424" s="1" t="s">
        <v>1150</v>
      </c>
      <c r="F45424">
        <v>42.165725999999999</v>
      </c>
      <c r="G45424">
        <v>-74.948051000000007</v>
      </c>
      <c r="H45424" s="1" t="s">
        <v>1188</v>
      </c>
      <c r="I45424" s="1" t="s">
        <v>1189</v>
      </c>
      <c r="J45424" s="1" t="s">
        <v>1229</v>
      </c>
      <c r="K45424" s="1" t="s">
        <v>1235</v>
      </c>
      <c r="L45424" s="1" t="s">
        <v>1155</v>
      </c>
      <c r="M45424" s="1" t="s">
        <v>1164</v>
      </c>
      <c r="N45424" s="1" t="s">
        <v>72</v>
      </c>
      <c r="O45424" s="1" t="s">
        <v>1157</v>
      </c>
      <c r="P45424" s="1" t="s">
        <v>1158</v>
      </c>
      <c r="Q45424" s="2">
        <v>43724</v>
      </c>
      <c r="R45424" s="1" t="s">
        <v>934</v>
      </c>
      <c r="S45424">
        <v>4</v>
      </c>
    </row>
    <row r="45425" spans="1:19" x14ac:dyDescent="0.3">
      <c r="A45425">
        <v>5921039</v>
      </c>
      <c r="B45425" s="1" t="s">
        <v>1159</v>
      </c>
      <c r="C45425" s="2">
        <v>44799</v>
      </c>
      <c r="D45425" s="2">
        <v>44799</v>
      </c>
      <c r="E45425" s="1" t="s">
        <v>1260</v>
      </c>
      <c r="F45425">
        <v>38.456085000000002</v>
      </c>
      <c r="G45425">
        <v>-92.288368000000006</v>
      </c>
      <c r="H45425" s="1" t="s">
        <v>1188</v>
      </c>
      <c r="I45425" s="1" t="s">
        <v>1189</v>
      </c>
      <c r="J45425" s="1" t="s">
        <v>1229</v>
      </c>
      <c r="K45425" s="1" t="s">
        <v>1235</v>
      </c>
      <c r="L45425" s="1" t="s">
        <v>1155</v>
      </c>
      <c r="M45425" s="1" t="s">
        <v>1156</v>
      </c>
      <c r="N45425" s="1" t="s">
        <v>72</v>
      </c>
      <c r="O45425" s="1" t="s">
        <v>1200</v>
      </c>
      <c r="P45425" s="1" t="s">
        <v>1201</v>
      </c>
      <c r="Q45425" s="2">
        <v>44811</v>
      </c>
      <c r="R45425" s="1" t="s">
        <v>470</v>
      </c>
      <c r="S45425">
        <v>12</v>
      </c>
    </row>
    <row r="45426" spans="1:19" x14ac:dyDescent="0.3">
      <c r="A45426">
        <v>3986775</v>
      </c>
      <c r="B45426" s="1" t="s">
        <v>1159</v>
      </c>
      <c r="C45426" s="2">
        <v>44167</v>
      </c>
      <c r="D45426" s="2">
        <v>44167</v>
      </c>
      <c r="E45426" s="1" t="s">
        <v>1167</v>
      </c>
      <c r="F45426">
        <v>36.116202999999999</v>
      </c>
      <c r="G45426">
        <v>-119.68156399999999</v>
      </c>
      <c r="H45426" s="1" t="s">
        <v>1151</v>
      </c>
      <c r="I45426" s="1" t="s">
        <v>1152</v>
      </c>
      <c r="J45426" s="1" t="s">
        <v>1268</v>
      </c>
      <c r="K45426" s="1" t="s">
        <v>1154</v>
      </c>
      <c r="L45426" s="1" t="s">
        <v>1155</v>
      </c>
      <c r="M45426" s="1" t="s">
        <v>1156</v>
      </c>
      <c r="N45426" s="1" t="s">
        <v>72</v>
      </c>
      <c r="O45426" s="1" t="s">
        <v>1172</v>
      </c>
      <c r="P45426" s="1" t="s">
        <v>1173</v>
      </c>
      <c r="Q45426" s="2">
        <v>44179</v>
      </c>
      <c r="R45426" s="1" t="s">
        <v>115</v>
      </c>
      <c r="S45426">
        <v>12</v>
      </c>
    </row>
    <row r="45427" spans="1:19" x14ac:dyDescent="0.3">
      <c r="A45427">
        <v>3990888</v>
      </c>
      <c r="B45427" s="1" t="s">
        <v>1149</v>
      </c>
      <c r="C45427" s="2">
        <v>44167</v>
      </c>
      <c r="D45427" s="2">
        <v>44169</v>
      </c>
      <c r="E45427" s="1" t="s">
        <v>1197</v>
      </c>
      <c r="F45427">
        <v>38.526600000000002</v>
      </c>
      <c r="G45427">
        <v>-96.726485999999994</v>
      </c>
      <c r="H45427" s="1" t="s">
        <v>1151</v>
      </c>
      <c r="I45427" s="1" t="s">
        <v>1152</v>
      </c>
      <c r="J45427" s="1" t="s">
        <v>1153</v>
      </c>
      <c r="K45427" s="1" t="s">
        <v>1154</v>
      </c>
      <c r="L45427" s="1" t="s">
        <v>1155</v>
      </c>
      <c r="M45427" s="1" t="s">
        <v>1156</v>
      </c>
      <c r="N45427" s="1" t="s">
        <v>72</v>
      </c>
      <c r="O45427" s="1" t="s">
        <v>1200</v>
      </c>
      <c r="P45427" s="1" t="s">
        <v>1201</v>
      </c>
      <c r="Q45427" s="2">
        <v>44196</v>
      </c>
      <c r="R45427" s="1" t="s">
        <v>985</v>
      </c>
      <c r="S45427">
        <v>29</v>
      </c>
    </row>
    <row r="45428" spans="1:19" x14ac:dyDescent="0.3">
      <c r="A45428">
        <v>2727714</v>
      </c>
      <c r="B45428" s="1" t="s">
        <v>1149</v>
      </c>
      <c r="C45428" s="2">
        <v>43048</v>
      </c>
      <c r="D45428" s="2">
        <v>43052</v>
      </c>
      <c r="E45428" s="1" t="s">
        <v>1217</v>
      </c>
      <c r="F45428">
        <v>40.298904</v>
      </c>
      <c r="G45428">
        <v>-74.521011000000001</v>
      </c>
      <c r="H45428" s="1" t="s">
        <v>1188</v>
      </c>
      <c r="I45428" s="1" t="s">
        <v>1196</v>
      </c>
      <c r="J45428" s="1" t="s">
        <v>1229</v>
      </c>
      <c r="K45428" s="1" t="s">
        <v>1235</v>
      </c>
      <c r="L45428" s="1" t="s">
        <v>1155</v>
      </c>
      <c r="M45428" s="1" t="s">
        <v>1156</v>
      </c>
      <c r="N45428" s="1" t="s">
        <v>72</v>
      </c>
      <c r="O45428" s="1" t="s">
        <v>1157</v>
      </c>
      <c r="P45428" s="1" t="s">
        <v>1158</v>
      </c>
      <c r="Q45428" s="2">
        <v>43055</v>
      </c>
      <c r="R45428" s="1" t="s">
        <v>419</v>
      </c>
      <c r="S45428">
        <v>7</v>
      </c>
    </row>
    <row r="45429" spans="1:19" x14ac:dyDescent="0.3">
      <c r="A45429">
        <v>2791369</v>
      </c>
      <c r="B45429" s="1" t="s">
        <v>1159</v>
      </c>
      <c r="C45429" s="2">
        <v>43123</v>
      </c>
      <c r="D45429" s="2">
        <v>43123</v>
      </c>
      <c r="E45429" s="1" t="s">
        <v>1160</v>
      </c>
      <c r="F45429">
        <v>27.766279000000001</v>
      </c>
      <c r="G45429">
        <v>-81.686783000000005</v>
      </c>
      <c r="H45429" s="1" t="s">
        <v>1188</v>
      </c>
      <c r="I45429" s="1" t="s">
        <v>1189</v>
      </c>
      <c r="J45429" s="1" t="s">
        <v>1190</v>
      </c>
      <c r="K45429" s="1" t="s">
        <v>1265</v>
      </c>
      <c r="L45429" s="1" t="s">
        <v>1155</v>
      </c>
      <c r="M45429" s="1" t="s">
        <v>1164</v>
      </c>
      <c r="N45429" s="1" t="s">
        <v>72</v>
      </c>
      <c r="O45429" s="1" t="s">
        <v>1165</v>
      </c>
      <c r="P45429" s="1" t="s">
        <v>1166</v>
      </c>
      <c r="Q45429" s="2">
        <v>43140</v>
      </c>
      <c r="R45429" s="1" t="s">
        <v>295</v>
      </c>
      <c r="S45429">
        <v>17</v>
      </c>
    </row>
    <row r="45430" spans="1:19" x14ac:dyDescent="0.3">
      <c r="A45430">
        <v>3725443</v>
      </c>
      <c r="B45430" s="1" t="s">
        <v>1159</v>
      </c>
      <c r="C45430" s="2">
        <v>44013</v>
      </c>
      <c r="D45430" s="2">
        <v>44013</v>
      </c>
      <c r="E45430" s="1" t="s">
        <v>1150</v>
      </c>
      <c r="F45430">
        <v>42.165725999999999</v>
      </c>
      <c r="G45430">
        <v>-74.948051000000007</v>
      </c>
      <c r="H45430" s="1" t="s">
        <v>1174</v>
      </c>
      <c r="I45430" s="1" t="s">
        <v>1182</v>
      </c>
      <c r="J45430" s="1" t="s">
        <v>1185</v>
      </c>
      <c r="K45430" s="1" t="s">
        <v>1241</v>
      </c>
      <c r="L45430" s="1" t="s">
        <v>1155</v>
      </c>
      <c r="M45430" s="1" t="s">
        <v>1156</v>
      </c>
      <c r="N45430" s="1" t="s">
        <v>72</v>
      </c>
      <c r="O45430" s="1" t="s">
        <v>1157</v>
      </c>
      <c r="P45430" s="1" t="s">
        <v>1158</v>
      </c>
      <c r="Q45430" s="2">
        <v>44042</v>
      </c>
      <c r="R45430" s="1" t="s">
        <v>385</v>
      </c>
      <c r="S45430">
        <v>29</v>
      </c>
    </row>
    <row r="45431" spans="1:19" x14ac:dyDescent="0.3">
      <c r="A45431">
        <v>4258351</v>
      </c>
      <c r="B45431" s="1" t="s">
        <v>1149</v>
      </c>
      <c r="C45431" s="2">
        <v>44280</v>
      </c>
      <c r="D45431" s="2">
        <v>44285</v>
      </c>
      <c r="E45431" s="1" t="s">
        <v>1232</v>
      </c>
      <c r="F45431">
        <v>43.326618000000003</v>
      </c>
      <c r="G45431">
        <v>-84.536095000000003</v>
      </c>
      <c r="H45431" s="1" t="s">
        <v>1188</v>
      </c>
      <c r="I45431" s="1" t="s">
        <v>1189</v>
      </c>
      <c r="J45431" s="1" t="s">
        <v>1203</v>
      </c>
      <c r="K45431" s="1" t="s">
        <v>1204</v>
      </c>
      <c r="L45431" s="1" t="s">
        <v>1155</v>
      </c>
      <c r="M45431" s="1" t="s">
        <v>1156</v>
      </c>
      <c r="N45431" s="1" t="s">
        <v>72</v>
      </c>
      <c r="O45431" s="1" t="s">
        <v>1200</v>
      </c>
      <c r="P45431" s="1" t="s">
        <v>1216</v>
      </c>
      <c r="Q45431" s="2">
        <v>44309</v>
      </c>
      <c r="R45431" s="1" t="s">
        <v>360</v>
      </c>
      <c r="S45431">
        <v>29</v>
      </c>
    </row>
    <row r="45432" spans="1:19" x14ac:dyDescent="0.3">
      <c r="A45432">
        <v>4318179</v>
      </c>
      <c r="B45432" s="1" t="s">
        <v>1231</v>
      </c>
      <c r="C45432" s="2">
        <v>44308</v>
      </c>
      <c r="D45432" s="2">
        <v>44308</v>
      </c>
      <c r="E45432" s="1" t="s">
        <v>1260</v>
      </c>
      <c r="F45432">
        <v>38.456085000000002</v>
      </c>
      <c r="G45432">
        <v>-92.288368000000006</v>
      </c>
      <c r="H45432" s="1" t="s">
        <v>1188</v>
      </c>
      <c r="I45432" s="1" t="s">
        <v>1189</v>
      </c>
      <c r="J45432" s="1" t="s">
        <v>1203</v>
      </c>
      <c r="K45432" s="1" t="s">
        <v>1204</v>
      </c>
      <c r="L45432" s="1" t="s">
        <v>1155</v>
      </c>
      <c r="M45432" s="1" t="s">
        <v>1164</v>
      </c>
      <c r="N45432" s="1" t="s">
        <v>72</v>
      </c>
      <c r="O45432" s="1" t="s">
        <v>1200</v>
      </c>
      <c r="P45432" s="1" t="s">
        <v>1201</v>
      </c>
      <c r="Q45432" s="2">
        <v>44314</v>
      </c>
      <c r="R45432" s="1" t="s">
        <v>733</v>
      </c>
      <c r="S45432">
        <v>6</v>
      </c>
    </row>
    <row r="45433" spans="1:19" x14ac:dyDescent="0.3">
      <c r="A45433">
        <v>3360698</v>
      </c>
      <c r="B45433" s="1" t="s">
        <v>1159</v>
      </c>
      <c r="C45433" s="2">
        <v>43711</v>
      </c>
      <c r="D45433" s="2">
        <v>43711</v>
      </c>
      <c r="E45433" s="1" t="s">
        <v>1167</v>
      </c>
      <c r="F45433">
        <v>36.116202999999999</v>
      </c>
      <c r="G45433">
        <v>-119.68156399999999</v>
      </c>
      <c r="H45433" s="1" t="s">
        <v>1174</v>
      </c>
      <c r="I45433" s="1" t="s">
        <v>1182</v>
      </c>
      <c r="J45433" s="1" t="s">
        <v>1333</v>
      </c>
      <c r="K45433" s="1" t="s">
        <v>1334</v>
      </c>
      <c r="L45433" s="1" t="s">
        <v>1155</v>
      </c>
      <c r="M45433" s="1" t="s">
        <v>1156</v>
      </c>
      <c r="N45433" s="1" t="s">
        <v>72</v>
      </c>
      <c r="O45433" s="1" t="s">
        <v>1172</v>
      </c>
      <c r="P45433" s="1" t="s">
        <v>1173</v>
      </c>
      <c r="Q45433" s="2">
        <v>43737</v>
      </c>
      <c r="R45433" s="1" t="s">
        <v>1018</v>
      </c>
      <c r="S45433">
        <v>26</v>
      </c>
    </row>
    <row r="45434" spans="1:19" x14ac:dyDescent="0.3">
      <c r="A45434">
        <v>4598158</v>
      </c>
      <c r="B45434" s="1" t="s">
        <v>1159</v>
      </c>
      <c r="C45434" s="2">
        <v>44411</v>
      </c>
      <c r="D45434" s="2">
        <v>44411</v>
      </c>
      <c r="E45434" s="1" t="s">
        <v>1150</v>
      </c>
      <c r="F45434">
        <v>42.165725999999999</v>
      </c>
      <c r="G45434">
        <v>-74.948051000000007</v>
      </c>
      <c r="H45434" s="1" t="s">
        <v>1174</v>
      </c>
      <c r="I45434" s="1" t="s">
        <v>1182</v>
      </c>
      <c r="J45434" s="1" t="s">
        <v>1251</v>
      </c>
      <c r="K45434" s="1" t="s">
        <v>1269</v>
      </c>
      <c r="L45434" s="1" t="s">
        <v>1155</v>
      </c>
      <c r="M45434" s="1" t="s">
        <v>1156</v>
      </c>
      <c r="N45434" s="1" t="s">
        <v>72</v>
      </c>
      <c r="O45434" s="1" t="s">
        <v>1157</v>
      </c>
      <c r="P45434" s="1" t="s">
        <v>1158</v>
      </c>
      <c r="Q45434" s="2">
        <v>44420</v>
      </c>
      <c r="R45434" s="1" t="s">
        <v>733</v>
      </c>
      <c r="S45434">
        <v>9</v>
      </c>
    </row>
    <row r="45435" spans="1:19" x14ac:dyDescent="0.3">
      <c r="A45435">
        <v>4023333</v>
      </c>
      <c r="B45435" s="1" t="s">
        <v>1149</v>
      </c>
      <c r="C45435" s="2">
        <v>44185</v>
      </c>
      <c r="D45435" s="2">
        <v>44186</v>
      </c>
      <c r="E45435" s="1" t="s">
        <v>1318</v>
      </c>
      <c r="F45435">
        <v>34.969704</v>
      </c>
      <c r="G45435">
        <v>-92.373123000000007</v>
      </c>
      <c r="H45435" s="1" t="s">
        <v>1174</v>
      </c>
      <c r="I45435" s="1" t="s">
        <v>1182</v>
      </c>
      <c r="J45435" s="1" t="s">
        <v>1183</v>
      </c>
      <c r="K45435" s="1" t="s">
        <v>1184</v>
      </c>
      <c r="L45435" s="1" t="s">
        <v>1155</v>
      </c>
      <c r="M45435" s="1" t="s">
        <v>1156</v>
      </c>
      <c r="N45435" s="1" t="s">
        <v>72</v>
      </c>
      <c r="O45435" s="1" t="s">
        <v>1165</v>
      </c>
      <c r="P45435" s="1" t="s">
        <v>1192</v>
      </c>
      <c r="Q45435" s="2">
        <v>44194</v>
      </c>
      <c r="R45435" s="1" t="s">
        <v>1000</v>
      </c>
      <c r="S45435">
        <v>9</v>
      </c>
    </row>
    <row r="45436" spans="1:19" x14ac:dyDescent="0.3">
      <c r="A45436">
        <v>3213387</v>
      </c>
      <c r="B45436" s="1" t="s">
        <v>1149</v>
      </c>
      <c r="C45436" s="2">
        <v>43570</v>
      </c>
      <c r="D45436" s="2">
        <v>43571</v>
      </c>
      <c r="E45436" s="1" t="s">
        <v>1239</v>
      </c>
      <c r="F45436">
        <v>40.590752000000002</v>
      </c>
      <c r="G45436">
        <v>-77.209755000000001</v>
      </c>
      <c r="H45436" s="1" t="s">
        <v>1188</v>
      </c>
      <c r="I45436" s="1" t="s">
        <v>1189</v>
      </c>
      <c r="J45436" s="1" t="s">
        <v>1203</v>
      </c>
      <c r="K45436" s="1" t="s">
        <v>1331</v>
      </c>
      <c r="L45436" s="1" t="s">
        <v>1155</v>
      </c>
      <c r="M45436" s="1" t="s">
        <v>1156</v>
      </c>
      <c r="N45436" s="1" t="s">
        <v>72</v>
      </c>
      <c r="O45436" s="1" t="s">
        <v>1157</v>
      </c>
      <c r="P45436" s="1" t="s">
        <v>1158</v>
      </c>
      <c r="Q45436" s="2">
        <v>43592</v>
      </c>
      <c r="R45436" s="1" t="s">
        <v>723</v>
      </c>
      <c r="S45436">
        <v>22</v>
      </c>
    </row>
    <row r="45437" spans="1:19" x14ac:dyDescent="0.3">
      <c r="A45437">
        <v>3387506</v>
      </c>
      <c r="B45437" s="1" t="s">
        <v>1159</v>
      </c>
      <c r="C45437" s="2">
        <v>43734</v>
      </c>
      <c r="D45437" s="2">
        <v>43734</v>
      </c>
      <c r="E45437" s="1" t="s">
        <v>1309</v>
      </c>
      <c r="F45437">
        <v>44.572020999999999</v>
      </c>
      <c r="G45437">
        <v>-122.070938</v>
      </c>
      <c r="H45437" s="1" t="s">
        <v>1151</v>
      </c>
      <c r="I45437" s="1" t="s">
        <v>1283</v>
      </c>
      <c r="J45437" s="1" t="s">
        <v>1268</v>
      </c>
      <c r="K45437" s="1" t="s">
        <v>1154</v>
      </c>
      <c r="L45437" s="1" t="s">
        <v>1155</v>
      </c>
      <c r="M45437" s="1" t="s">
        <v>1156</v>
      </c>
      <c r="N45437" s="1" t="s">
        <v>72</v>
      </c>
      <c r="O45437" s="1" t="s">
        <v>1172</v>
      </c>
      <c r="P45437" s="1" t="s">
        <v>1173</v>
      </c>
      <c r="Q45437" s="2">
        <v>43744</v>
      </c>
      <c r="R45437" s="1" t="s">
        <v>801</v>
      </c>
      <c r="S45437">
        <v>10</v>
      </c>
    </row>
    <row r="45438" spans="1:19" x14ac:dyDescent="0.3">
      <c r="A45438">
        <v>3977650</v>
      </c>
      <c r="B45438" s="1" t="s">
        <v>1149</v>
      </c>
      <c r="C45438" s="2">
        <v>44160</v>
      </c>
      <c r="D45438" s="2">
        <v>44162</v>
      </c>
      <c r="E45438" s="1" t="s">
        <v>1167</v>
      </c>
      <c r="F45438">
        <v>36.116202999999999</v>
      </c>
      <c r="G45438">
        <v>-119.68156399999999</v>
      </c>
      <c r="H45438" s="1" t="s">
        <v>1188</v>
      </c>
      <c r="I45438" s="1" t="s">
        <v>1189</v>
      </c>
      <c r="J45438" s="1" t="s">
        <v>1203</v>
      </c>
      <c r="K45438" s="1" t="s">
        <v>1204</v>
      </c>
      <c r="L45438" s="1" t="s">
        <v>1155</v>
      </c>
      <c r="M45438" s="1" t="s">
        <v>1156</v>
      </c>
      <c r="N45438" s="1" t="s">
        <v>72</v>
      </c>
      <c r="O45438" s="1" t="s">
        <v>1172</v>
      </c>
      <c r="P45438" s="1" t="s">
        <v>1173</v>
      </c>
      <c r="Q45438" s="2">
        <v>44171</v>
      </c>
      <c r="R45438" s="1" t="s">
        <v>719</v>
      </c>
      <c r="S45438">
        <v>11</v>
      </c>
    </row>
    <row r="45439" spans="1:19" x14ac:dyDescent="0.3">
      <c r="A45439">
        <v>2984617</v>
      </c>
      <c r="B45439" s="1" t="s">
        <v>1159</v>
      </c>
      <c r="C45439" s="2">
        <v>43319</v>
      </c>
      <c r="D45439" s="2">
        <v>43319</v>
      </c>
      <c r="E45439" s="1" t="s">
        <v>1150</v>
      </c>
      <c r="F45439">
        <v>42.165725999999999</v>
      </c>
      <c r="G45439">
        <v>-74.948051000000007</v>
      </c>
      <c r="H45439" s="1" t="s">
        <v>1174</v>
      </c>
      <c r="I45439" s="1" t="s">
        <v>1182</v>
      </c>
      <c r="J45439" s="1" t="s">
        <v>1185</v>
      </c>
      <c r="K45439" s="1" t="s">
        <v>1186</v>
      </c>
      <c r="L45439" s="1" t="s">
        <v>1155</v>
      </c>
      <c r="M45439" s="1" t="s">
        <v>1156</v>
      </c>
      <c r="N45439" s="1" t="s">
        <v>72</v>
      </c>
      <c r="O45439" s="1" t="s">
        <v>1157</v>
      </c>
      <c r="P45439" s="1" t="s">
        <v>1158</v>
      </c>
      <c r="Q45439" s="2">
        <v>43348</v>
      </c>
      <c r="R45439" s="1" t="s">
        <v>1125</v>
      </c>
      <c r="S45439">
        <v>29</v>
      </c>
    </row>
    <row r="45440" spans="1:19" x14ac:dyDescent="0.3">
      <c r="A45440">
        <v>3934469</v>
      </c>
      <c r="B45440" s="1" t="s">
        <v>1159</v>
      </c>
      <c r="C45440" s="2">
        <v>44138</v>
      </c>
      <c r="D45440" s="2">
        <v>44138</v>
      </c>
      <c r="E45440" s="1" t="s">
        <v>1247</v>
      </c>
      <c r="F45440">
        <v>39.063946000000001</v>
      </c>
      <c r="G45440">
        <v>-76.802100999999993</v>
      </c>
      <c r="H45440" s="1" t="s">
        <v>1174</v>
      </c>
      <c r="I45440" s="1" t="s">
        <v>1272</v>
      </c>
      <c r="J45440" s="1" t="s">
        <v>1273</v>
      </c>
      <c r="K45440" s="1" t="s">
        <v>1346</v>
      </c>
      <c r="L45440" s="1" t="s">
        <v>1155</v>
      </c>
      <c r="M45440" s="1" t="s">
        <v>1156</v>
      </c>
      <c r="N45440" s="1" t="s">
        <v>72</v>
      </c>
      <c r="O45440" s="1" t="s">
        <v>1165</v>
      </c>
      <c r="P45440" s="1" t="s">
        <v>1166</v>
      </c>
      <c r="Q45440" s="2">
        <v>44150</v>
      </c>
      <c r="R45440" s="1" t="s">
        <v>778</v>
      </c>
      <c r="S45440">
        <v>12</v>
      </c>
    </row>
    <row r="45441" spans="1:19" x14ac:dyDescent="0.3">
      <c r="A45441">
        <v>3996392</v>
      </c>
      <c r="B45441" s="1" t="s">
        <v>1159</v>
      </c>
      <c r="C45441" s="2">
        <v>44172</v>
      </c>
      <c r="D45441" s="2">
        <v>44172</v>
      </c>
      <c r="E45441" s="1" t="s">
        <v>1244</v>
      </c>
      <c r="F45441">
        <v>42.230170999999999</v>
      </c>
      <c r="G45441">
        <v>-71.530106000000004</v>
      </c>
      <c r="H45441" s="1" t="s">
        <v>1220</v>
      </c>
      <c r="I45441" s="1" t="s">
        <v>1284</v>
      </c>
      <c r="J45441" s="1" t="s">
        <v>1227</v>
      </c>
      <c r="K45441" s="1" t="s">
        <v>1228</v>
      </c>
      <c r="L45441" s="1" t="s">
        <v>1155</v>
      </c>
      <c r="M45441" s="1" t="s">
        <v>1156</v>
      </c>
      <c r="N45441" s="1" t="s">
        <v>72</v>
      </c>
      <c r="O45441" s="1" t="s">
        <v>1157</v>
      </c>
      <c r="P45441" s="1" t="s">
        <v>1210</v>
      </c>
      <c r="Q45441" s="2">
        <v>44179</v>
      </c>
      <c r="R45441" s="1" t="s">
        <v>1084</v>
      </c>
      <c r="S45441">
        <v>7</v>
      </c>
    </row>
    <row r="45442" spans="1:19" x14ac:dyDescent="0.3">
      <c r="A45442">
        <v>3458282</v>
      </c>
      <c r="B45442" s="1" t="s">
        <v>1231</v>
      </c>
      <c r="C45442" s="2">
        <v>43803</v>
      </c>
      <c r="D45442" s="2">
        <v>43803</v>
      </c>
      <c r="E45442" s="1" t="s">
        <v>1217</v>
      </c>
      <c r="F45442">
        <v>40.298904</v>
      </c>
      <c r="G45442">
        <v>-74.521011000000001</v>
      </c>
      <c r="H45442" s="1" t="s">
        <v>1174</v>
      </c>
      <c r="I45442" s="1" t="s">
        <v>1182</v>
      </c>
      <c r="J45442" s="1" t="s">
        <v>1183</v>
      </c>
      <c r="K45442" s="1" t="s">
        <v>1184</v>
      </c>
      <c r="L45442" s="1" t="s">
        <v>1155</v>
      </c>
      <c r="M45442" s="1" t="s">
        <v>1156</v>
      </c>
      <c r="N45442" s="1" t="s">
        <v>72</v>
      </c>
      <c r="O45442" s="1" t="s">
        <v>1157</v>
      </c>
      <c r="P45442" s="1" t="s">
        <v>1158</v>
      </c>
      <c r="Q45442" s="2">
        <v>43819</v>
      </c>
      <c r="R45442" s="1" t="s">
        <v>231</v>
      </c>
      <c r="S45442">
        <v>16</v>
      </c>
    </row>
    <row r="45443" spans="1:19" x14ac:dyDescent="0.3">
      <c r="A45443">
        <v>2574654</v>
      </c>
      <c r="B45443" s="1" t="s">
        <v>1159</v>
      </c>
      <c r="C45443" s="2">
        <v>42930</v>
      </c>
      <c r="D45443" s="2">
        <v>42930</v>
      </c>
      <c r="E45443" s="1" t="s">
        <v>1150</v>
      </c>
      <c r="F45443">
        <v>42.165725999999999</v>
      </c>
      <c r="G45443">
        <v>-74.948051000000007</v>
      </c>
      <c r="H45443" s="1" t="s">
        <v>1151</v>
      </c>
      <c r="I45443" s="1" t="s">
        <v>1152</v>
      </c>
      <c r="J45443" s="1" t="s">
        <v>1268</v>
      </c>
      <c r="K45443" s="1" t="s">
        <v>1154</v>
      </c>
      <c r="L45443" s="1" t="s">
        <v>1155</v>
      </c>
      <c r="M45443" s="1" t="s">
        <v>1156</v>
      </c>
      <c r="N45443" s="1" t="s">
        <v>72</v>
      </c>
      <c r="O45443" s="1" t="s">
        <v>1157</v>
      </c>
      <c r="P45443" s="1" t="s">
        <v>1158</v>
      </c>
      <c r="Q45443" s="2">
        <v>42953</v>
      </c>
      <c r="R45443" s="1" t="s">
        <v>861</v>
      </c>
      <c r="S45443">
        <v>23</v>
      </c>
    </row>
    <row r="45444" spans="1:19" x14ac:dyDescent="0.3">
      <c r="A45444">
        <v>2838705</v>
      </c>
      <c r="B45444" s="1" t="s">
        <v>1159</v>
      </c>
      <c r="C45444" s="2">
        <v>43168</v>
      </c>
      <c r="D45444" s="2">
        <v>43168</v>
      </c>
      <c r="E45444" s="1" t="s">
        <v>1202</v>
      </c>
      <c r="F45444">
        <v>33.040619</v>
      </c>
      <c r="G45444">
        <v>-83.643073999999999</v>
      </c>
      <c r="H45444" s="1" t="s">
        <v>1151</v>
      </c>
      <c r="I45444" s="1" t="s">
        <v>1264</v>
      </c>
      <c r="J45444" s="1" t="s">
        <v>1323</v>
      </c>
      <c r="K45444" s="1" t="s">
        <v>1154</v>
      </c>
      <c r="L45444" s="1" t="s">
        <v>1155</v>
      </c>
      <c r="M45444" s="1" t="s">
        <v>1164</v>
      </c>
      <c r="N45444" s="1" t="s">
        <v>72</v>
      </c>
      <c r="O45444" s="1" t="s">
        <v>1165</v>
      </c>
      <c r="P45444" s="1" t="s">
        <v>1166</v>
      </c>
      <c r="Q45444" s="2">
        <v>43181</v>
      </c>
      <c r="R45444" s="1" t="s">
        <v>1148</v>
      </c>
      <c r="S45444">
        <v>13</v>
      </c>
    </row>
    <row r="45445" spans="1:19" x14ac:dyDescent="0.3">
      <c r="A45445">
        <v>3620505</v>
      </c>
      <c r="B45445" s="1" t="s">
        <v>1159</v>
      </c>
      <c r="C45445" s="2">
        <v>43945</v>
      </c>
      <c r="D45445" s="2">
        <v>43945</v>
      </c>
      <c r="E45445" s="1" t="s">
        <v>1150</v>
      </c>
      <c r="F45445">
        <v>42.165725999999999</v>
      </c>
      <c r="G45445">
        <v>-74.948051000000007</v>
      </c>
      <c r="H45445" s="1" t="s">
        <v>1188</v>
      </c>
      <c r="I45445" s="1" t="s">
        <v>1189</v>
      </c>
      <c r="J45445" s="1" t="s">
        <v>1203</v>
      </c>
      <c r="K45445" s="1" t="s">
        <v>1204</v>
      </c>
      <c r="L45445" s="1" t="s">
        <v>1155</v>
      </c>
      <c r="M45445" s="1" t="s">
        <v>1164</v>
      </c>
      <c r="N45445" s="1" t="s">
        <v>72</v>
      </c>
      <c r="O45445" s="1" t="s">
        <v>1157</v>
      </c>
      <c r="P45445" s="1" t="s">
        <v>1158</v>
      </c>
      <c r="Q45445" s="2">
        <v>43961</v>
      </c>
      <c r="R45445" s="1" t="s">
        <v>304</v>
      </c>
      <c r="S45445">
        <v>16</v>
      </c>
    </row>
    <row r="45446" spans="1:19" x14ac:dyDescent="0.3">
      <c r="A45446">
        <v>4690482</v>
      </c>
      <c r="B45446" s="1" t="s">
        <v>1159</v>
      </c>
      <c r="C45446" s="2">
        <v>44442</v>
      </c>
      <c r="D45446" s="2">
        <v>44442</v>
      </c>
      <c r="E45446" s="1" t="s">
        <v>1244</v>
      </c>
      <c r="F45446">
        <v>42.230170999999999</v>
      </c>
      <c r="G45446">
        <v>-71.530106000000004</v>
      </c>
      <c r="H45446" s="1" t="s">
        <v>1151</v>
      </c>
      <c r="I45446" s="1" t="s">
        <v>1152</v>
      </c>
      <c r="J45446" s="1" t="s">
        <v>1268</v>
      </c>
      <c r="K45446" s="1" t="s">
        <v>1154</v>
      </c>
      <c r="L45446" s="1" t="s">
        <v>1155</v>
      </c>
      <c r="M45446" s="1" t="s">
        <v>1156</v>
      </c>
      <c r="N45446" s="1" t="s">
        <v>72</v>
      </c>
      <c r="O45446" s="1" t="s">
        <v>1157</v>
      </c>
      <c r="P45446" s="1" t="s">
        <v>1210</v>
      </c>
      <c r="Q45446" s="2">
        <v>44460</v>
      </c>
      <c r="R45446" s="1" t="s">
        <v>91</v>
      </c>
      <c r="S45446">
        <v>18</v>
      </c>
    </row>
    <row r="45447" spans="1:19" x14ac:dyDescent="0.3">
      <c r="A45447">
        <v>2679731</v>
      </c>
      <c r="B45447" s="1" t="s">
        <v>1159</v>
      </c>
      <c r="C45447" s="2">
        <v>42998</v>
      </c>
      <c r="D45447" s="2">
        <v>42998</v>
      </c>
      <c r="E45447" s="1" t="s">
        <v>1187</v>
      </c>
      <c r="F45447">
        <v>31.054487000000002</v>
      </c>
      <c r="G45447">
        <v>-97.563461000000004</v>
      </c>
      <c r="H45447" s="1" t="s">
        <v>1174</v>
      </c>
      <c r="I45447" s="1" t="s">
        <v>1182</v>
      </c>
      <c r="J45447" s="1" t="s">
        <v>1194</v>
      </c>
      <c r="K45447" s="1" t="s">
        <v>1195</v>
      </c>
      <c r="L45447" s="1" t="s">
        <v>1155</v>
      </c>
      <c r="M45447" s="1" t="s">
        <v>1164</v>
      </c>
      <c r="N45447" s="1" t="s">
        <v>72</v>
      </c>
      <c r="O45447" s="1" t="s">
        <v>1165</v>
      </c>
      <c r="P45447" s="1" t="s">
        <v>1192</v>
      </c>
      <c r="Q45447" s="2">
        <v>43013</v>
      </c>
      <c r="R45447" s="1" t="s">
        <v>1081</v>
      </c>
      <c r="S45447">
        <v>15</v>
      </c>
    </row>
    <row r="45448" spans="1:19" x14ac:dyDescent="0.3">
      <c r="A45448">
        <v>3844235</v>
      </c>
      <c r="B45448" s="1" t="s">
        <v>1159</v>
      </c>
      <c r="C45448" s="2">
        <v>44085</v>
      </c>
      <c r="D45448" s="2">
        <v>44085</v>
      </c>
      <c r="E45448" s="1" t="s">
        <v>1239</v>
      </c>
      <c r="F45448">
        <v>40.590752000000002</v>
      </c>
      <c r="G45448">
        <v>-77.209755000000001</v>
      </c>
      <c r="H45448" s="1" t="s">
        <v>1188</v>
      </c>
      <c r="I45448" s="1" t="s">
        <v>1196</v>
      </c>
      <c r="J45448" s="1" t="s">
        <v>1203</v>
      </c>
      <c r="K45448" s="1" t="s">
        <v>1204</v>
      </c>
      <c r="L45448" s="1" t="s">
        <v>1155</v>
      </c>
      <c r="M45448" s="1" t="s">
        <v>1156</v>
      </c>
      <c r="N45448" s="1" t="s">
        <v>72</v>
      </c>
      <c r="O45448" s="1" t="s">
        <v>1157</v>
      </c>
      <c r="P45448" s="1" t="s">
        <v>1158</v>
      </c>
      <c r="Q45448" s="2">
        <v>44093</v>
      </c>
      <c r="R45448" s="1" t="s">
        <v>267</v>
      </c>
      <c r="S45448">
        <v>8</v>
      </c>
    </row>
    <row r="45449" spans="1:19" x14ac:dyDescent="0.3">
      <c r="A45449">
        <v>4095398</v>
      </c>
      <c r="B45449" s="1" t="s">
        <v>1159</v>
      </c>
      <c r="C45449" s="2">
        <v>44222</v>
      </c>
      <c r="D45449" s="2">
        <v>44222</v>
      </c>
      <c r="E45449" s="1" t="s">
        <v>1247</v>
      </c>
      <c r="F45449">
        <v>39.063946000000001</v>
      </c>
      <c r="G45449">
        <v>-76.802100999999993</v>
      </c>
      <c r="H45449" s="1" t="s">
        <v>1174</v>
      </c>
      <c r="I45449" s="1" t="s">
        <v>1182</v>
      </c>
      <c r="J45449" s="1" t="s">
        <v>1280</v>
      </c>
      <c r="K45449" s="1" t="s">
        <v>1301</v>
      </c>
      <c r="L45449" s="1" t="s">
        <v>1155</v>
      </c>
      <c r="M45449" s="1" t="s">
        <v>1156</v>
      </c>
      <c r="N45449" s="1" t="s">
        <v>72</v>
      </c>
      <c r="O45449" s="1" t="s">
        <v>1165</v>
      </c>
      <c r="P45449" s="1" t="s">
        <v>1166</v>
      </c>
      <c r="Q45449" s="2">
        <v>44241</v>
      </c>
      <c r="R45449" s="1" t="s">
        <v>638</v>
      </c>
      <c r="S45449">
        <v>19</v>
      </c>
    </row>
    <row r="45450" spans="1:19" x14ac:dyDescent="0.3">
      <c r="A45450">
        <v>4155517</v>
      </c>
      <c r="B45450" s="1" t="s">
        <v>1159</v>
      </c>
      <c r="C45450" s="2">
        <v>44249</v>
      </c>
      <c r="D45450" s="2">
        <v>44249</v>
      </c>
      <c r="E45450" s="1" t="s">
        <v>1167</v>
      </c>
      <c r="F45450">
        <v>36.116202999999999</v>
      </c>
      <c r="G45450">
        <v>-119.68156399999999</v>
      </c>
      <c r="H45450" s="1" t="s">
        <v>1161</v>
      </c>
      <c r="I45450" s="1" t="s">
        <v>1205</v>
      </c>
      <c r="J45450" s="1" t="s">
        <v>1312</v>
      </c>
      <c r="K45450" s="1" t="s">
        <v>1154</v>
      </c>
      <c r="L45450" s="1" t="s">
        <v>1155</v>
      </c>
      <c r="M45450" s="1" t="s">
        <v>1156</v>
      </c>
      <c r="N45450" s="1" t="s">
        <v>72</v>
      </c>
      <c r="O45450" s="1" t="s">
        <v>1172</v>
      </c>
      <c r="P45450" s="1" t="s">
        <v>1173</v>
      </c>
      <c r="Q45450" s="2">
        <v>44258</v>
      </c>
      <c r="R45450" s="1" t="s">
        <v>221</v>
      </c>
      <c r="S45450">
        <v>9</v>
      </c>
    </row>
    <row r="45451" spans="1:19" x14ac:dyDescent="0.3">
      <c r="A45451">
        <v>5890686</v>
      </c>
      <c r="B45451" s="1" t="s">
        <v>1159</v>
      </c>
      <c r="C45451" s="2">
        <v>44790</v>
      </c>
      <c r="D45451" s="2">
        <v>44790</v>
      </c>
      <c r="E45451" s="1" t="s">
        <v>1240</v>
      </c>
      <c r="F45451">
        <v>47.400902000000002</v>
      </c>
      <c r="G45451">
        <v>-121.490494</v>
      </c>
      <c r="H45451" s="1" t="s">
        <v>1188</v>
      </c>
      <c r="I45451" s="1" t="s">
        <v>1189</v>
      </c>
      <c r="J45451" s="1" t="s">
        <v>1203</v>
      </c>
      <c r="K45451" s="1" t="s">
        <v>1218</v>
      </c>
      <c r="L45451" s="1" t="s">
        <v>1178</v>
      </c>
      <c r="M45451" s="1" t="s">
        <v>1164</v>
      </c>
      <c r="N45451" s="1" t="s">
        <v>64</v>
      </c>
      <c r="O45451" s="1" t="s">
        <v>1172</v>
      </c>
      <c r="P45451" s="1" t="s">
        <v>1173</v>
      </c>
      <c r="Q45451" s="2">
        <v>44818</v>
      </c>
      <c r="R45451" s="1" t="s">
        <v>385</v>
      </c>
      <c r="S45451">
        <v>28</v>
      </c>
    </row>
    <row r="45452" spans="1:19" x14ac:dyDescent="0.3">
      <c r="A45452">
        <v>2881129</v>
      </c>
      <c r="B45452" s="1" t="s">
        <v>1253</v>
      </c>
      <c r="C45452" s="2">
        <v>43209</v>
      </c>
      <c r="D45452" s="2">
        <v>43209</v>
      </c>
      <c r="E45452" s="1" t="s">
        <v>1160</v>
      </c>
      <c r="F45452">
        <v>27.766279000000001</v>
      </c>
      <c r="G45452">
        <v>-81.686783000000005</v>
      </c>
      <c r="H45452" s="1" t="s">
        <v>1151</v>
      </c>
      <c r="I45452" s="1" t="s">
        <v>1267</v>
      </c>
      <c r="J45452" s="1" t="s">
        <v>1243</v>
      </c>
      <c r="K45452" s="1" t="s">
        <v>1154</v>
      </c>
      <c r="L45452" s="1" t="s">
        <v>1155</v>
      </c>
      <c r="M45452" s="1" t="s">
        <v>1156</v>
      </c>
      <c r="N45452" s="1" t="s">
        <v>72</v>
      </c>
      <c r="O45452" s="1" t="s">
        <v>1165</v>
      </c>
      <c r="P45452" s="1" t="s">
        <v>1166</v>
      </c>
      <c r="Q45452" s="2">
        <v>43217</v>
      </c>
      <c r="R45452" s="1" t="s">
        <v>332</v>
      </c>
      <c r="S45452">
        <v>8</v>
      </c>
    </row>
    <row r="45453" spans="1:19" x14ac:dyDescent="0.3">
      <c r="A45453">
        <v>3964527</v>
      </c>
      <c r="B45453" s="1" t="s">
        <v>1231</v>
      </c>
      <c r="C45453" s="2">
        <v>44154</v>
      </c>
      <c r="D45453" s="2">
        <v>44154</v>
      </c>
      <c r="E45453" s="1" t="s">
        <v>1217</v>
      </c>
      <c r="F45453">
        <v>40.298904</v>
      </c>
      <c r="G45453">
        <v>-74.521011000000001</v>
      </c>
      <c r="H45453" s="1" t="s">
        <v>1174</v>
      </c>
      <c r="I45453" s="1" t="s">
        <v>1272</v>
      </c>
      <c r="J45453" s="1" t="s">
        <v>1273</v>
      </c>
      <c r="K45453" s="1" t="s">
        <v>1274</v>
      </c>
      <c r="L45453" s="1" t="s">
        <v>1155</v>
      </c>
      <c r="M45453" s="1" t="s">
        <v>1156</v>
      </c>
      <c r="N45453" s="1" t="s">
        <v>72</v>
      </c>
      <c r="O45453" s="1" t="s">
        <v>1157</v>
      </c>
      <c r="P45453" s="1" t="s">
        <v>1158</v>
      </c>
      <c r="Q45453" s="2">
        <v>44154</v>
      </c>
      <c r="R45453" s="1" t="s">
        <v>568</v>
      </c>
      <c r="S45453">
        <v>0</v>
      </c>
    </row>
    <row r="45454" spans="1:19" x14ac:dyDescent="0.3">
      <c r="A45454">
        <v>3964934</v>
      </c>
      <c r="B45454" s="1" t="s">
        <v>1159</v>
      </c>
      <c r="C45454" s="2">
        <v>44154</v>
      </c>
      <c r="D45454" s="2">
        <v>44155</v>
      </c>
      <c r="E45454" s="1" t="s">
        <v>1150</v>
      </c>
      <c r="F45454">
        <v>42.165725999999999</v>
      </c>
      <c r="G45454">
        <v>-74.948051000000007</v>
      </c>
      <c r="H45454" s="1" t="s">
        <v>1151</v>
      </c>
      <c r="I45454" s="1" t="s">
        <v>1152</v>
      </c>
      <c r="J45454" s="1" t="s">
        <v>1243</v>
      </c>
      <c r="K45454" s="1" t="s">
        <v>1154</v>
      </c>
      <c r="L45454" s="1" t="s">
        <v>1155</v>
      </c>
      <c r="M45454" s="1" t="s">
        <v>1219</v>
      </c>
      <c r="N45454" s="1" t="s">
        <v>72</v>
      </c>
      <c r="O45454" s="1" t="s">
        <v>1157</v>
      </c>
      <c r="P45454" s="1" t="s">
        <v>1158</v>
      </c>
      <c r="Q45454" s="2">
        <v>44177</v>
      </c>
      <c r="R45454" s="1" t="s">
        <v>975</v>
      </c>
      <c r="S45454">
        <v>23</v>
      </c>
    </row>
    <row r="45455" spans="1:19" x14ac:dyDescent="0.3">
      <c r="A45455">
        <v>2917404</v>
      </c>
      <c r="B45455" s="1" t="s">
        <v>1149</v>
      </c>
      <c r="C45455" s="2">
        <v>43243</v>
      </c>
      <c r="D45455" s="2">
        <v>43244</v>
      </c>
      <c r="E45455" s="1" t="s">
        <v>1181</v>
      </c>
      <c r="F45455">
        <v>37.769337</v>
      </c>
      <c r="G45455">
        <v>-78.169967999999997</v>
      </c>
      <c r="H45455" s="1" t="s">
        <v>1188</v>
      </c>
      <c r="I45455" s="1" t="s">
        <v>1189</v>
      </c>
      <c r="J45455" s="1" t="s">
        <v>1304</v>
      </c>
      <c r="K45455" s="1" t="s">
        <v>1305</v>
      </c>
      <c r="L45455" s="1" t="s">
        <v>1155</v>
      </c>
      <c r="M45455" s="1" t="s">
        <v>1156</v>
      </c>
      <c r="N45455" s="1" t="s">
        <v>72</v>
      </c>
      <c r="O45455" s="1" t="s">
        <v>1165</v>
      </c>
      <c r="P45455" s="1" t="s">
        <v>1166</v>
      </c>
      <c r="Q45455" s="2">
        <v>43245</v>
      </c>
      <c r="R45455" s="1" t="s">
        <v>934</v>
      </c>
      <c r="S45455">
        <v>2</v>
      </c>
    </row>
    <row r="45456" spans="1:19" x14ac:dyDescent="0.3">
      <c r="A45456">
        <v>4519361</v>
      </c>
      <c r="B45456" s="1" t="s">
        <v>1149</v>
      </c>
      <c r="C45456" s="2">
        <v>44379</v>
      </c>
      <c r="D45456" s="2">
        <v>44383</v>
      </c>
      <c r="E45456" s="1" t="s">
        <v>1167</v>
      </c>
      <c r="F45456">
        <v>36.116202999999999</v>
      </c>
      <c r="G45456">
        <v>-119.68156399999999</v>
      </c>
      <c r="H45456" s="1" t="s">
        <v>1174</v>
      </c>
      <c r="I45456" s="1" t="s">
        <v>1182</v>
      </c>
      <c r="J45456" s="1" t="s">
        <v>1251</v>
      </c>
      <c r="K45456" s="1" t="s">
        <v>1252</v>
      </c>
      <c r="L45456" s="1" t="s">
        <v>1155</v>
      </c>
      <c r="M45456" s="1" t="s">
        <v>1156</v>
      </c>
      <c r="N45456" s="1" t="s">
        <v>72</v>
      </c>
      <c r="O45456" s="1" t="s">
        <v>1172</v>
      </c>
      <c r="P45456" s="1" t="s">
        <v>1173</v>
      </c>
      <c r="Q45456" s="2">
        <v>44389</v>
      </c>
      <c r="R45456" s="1" t="s">
        <v>849</v>
      </c>
      <c r="S45456">
        <v>10</v>
      </c>
    </row>
    <row r="45457" spans="1:19" x14ac:dyDescent="0.3">
      <c r="A45457">
        <v>3266261</v>
      </c>
      <c r="B45457" s="1" t="s">
        <v>1253</v>
      </c>
      <c r="C45457" s="2">
        <v>43622</v>
      </c>
      <c r="D45457" s="2">
        <v>43622</v>
      </c>
      <c r="E45457" s="1" t="s">
        <v>1247</v>
      </c>
      <c r="F45457">
        <v>39.063946000000001</v>
      </c>
      <c r="G45457">
        <v>-76.802100999999993</v>
      </c>
      <c r="H45457" s="1" t="s">
        <v>1188</v>
      </c>
      <c r="I45457" s="1" t="s">
        <v>1189</v>
      </c>
      <c r="J45457" s="1" t="s">
        <v>1190</v>
      </c>
      <c r="K45457" s="1" t="s">
        <v>1184</v>
      </c>
      <c r="L45457" s="1" t="s">
        <v>1155</v>
      </c>
      <c r="M45457" s="1" t="s">
        <v>1156</v>
      </c>
      <c r="N45457" s="1" t="s">
        <v>72</v>
      </c>
      <c r="O45457" s="1" t="s">
        <v>1165</v>
      </c>
      <c r="P45457" s="1" t="s">
        <v>1166</v>
      </c>
      <c r="Q45457" s="2">
        <v>43628</v>
      </c>
      <c r="R45457" s="1" t="s">
        <v>628</v>
      </c>
      <c r="S45457">
        <v>6</v>
      </c>
    </row>
    <row r="45458" spans="1:19" x14ac:dyDescent="0.3">
      <c r="A45458">
        <v>3866635</v>
      </c>
      <c r="B45458" s="1" t="s">
        <v>1159</v>
      </c>
      <c r="C45458" s="2">
        <v>44099</v>
      </c>
      <c r="D45458" s="2">
        <v>44099</v>
      </c>
      <c r="E45458" s="1" t="s">
        <v>1258</v>
      </c>
      <c r="F45458">
        <v>33.729759000000001</v>
      </c>
      <c r="G45458">
        <v>-111.43122099999999</v>
      </c>
      <c r="H45458" s="1" t="s">
        <v>1174</v>
      </c>
      <c r="I45458" s="1" t="s">
        <v>1272</v>
      </c>
      <c r="J45458" s="1" t="s">
        <v>1273</v>
      </c>
      <c r="K45458" s="1" t="s">
        <v>1346</v>
      </c>
      <c r="L45458" s="1" t="s">
        <v>1155</v>
      </c>
      <c r="M45458" s="1" t="s">
        <v>1156</v>
      </c>
      <c r="N45458" s="1" t="s">
        <v>72</v>
      </c>
      <c r="O45458" s="1" t="s">
        <v>1172</v>
      </c>
      <c r="P45458" s="1" t="s">
        <v>1255</v>
      </c>
      <c r="Q45458" s="2">
        <v>44116</v>
      </c>
      <c r="R45458" s="1" t="s">
        <v>1047</v>
      </c>
      <c r="S45458">
        <v>17</v>
      </c>
    </row>
    <row r="45459" spans="1:19" x14ac:dyDescent="0.3">
      <c r="A45459">
        <v>2807441</v>
      </c>
      <c r="B45459" s="1" t="s">
        <v>1159</v>
      </c>
      <c r="C45459" s="2">
        <v>43138</v>
      </c>
      <c r="D45459" s="2">
        <v>43138</v>
      </c>
      <c r="E45459" s="1" t="s">
        <v>1224</v>
      </c>
      <c r="F45459">
        <v>40.349457000000001</v>
      </c>
      <c r="G45459">
        <v>-88.986136999999999</v>
      </c>
      <c r="H45459" s="1" t="s">
        <v>1188</v>
      </c>
      <c r="I45459" s="1" t="s">
        <v>1189</v>
      </c>
      <c r="J45459" s="1" t="s">
        <v>1203</v>
      </c>
      <c r="K45459" s="1" t="s">
        <v>1218</v>
      </c>
      <c r="L45459" s="1" t="s">
        <v>1155</v>
      </c>
      <c r="M45459" s="1" t="s">
        <v>1164</v>
      </c>
      <c r="N45459" s="1" t="s">
        <v>72</v>
      </c>
      <c r="O45459" s="1" t="s">
        <v>1200</v>
      </c>
      <c r="P45459" s="1" t="s">
        <v>1216</v>
      </c>
      <c r="Q45459" s="2">
        <v>43150</v>
      </c>
      <c r="R45459" s="1" t="s">
        <v>152</v>
      </c>
      <c r="S45459">
        <v>12</v>
      </c>
    </row>
    <row r="45460" spans="1:19" x14ac:dyDescent="0.3">
      <c r="A45460">
        <v>3365672</v>
      </c>
      <c r="B45460" s="1" t="s">
        <v>1159</v>
      </c>
      <c r="C45460" s="2">
        <v>43714</v>
      </c>
      <c r="D45460" s="2">
        <v>43714</v>
      </c>
      <c r="E45460" s="1" t="s">
        <v>1279</v>
      </c>
      <c r="F45460">
        <v>44.240459000000001</v>
      </c>
      <c r="G45460">
        <v>-114.47882799999999</v>
      </c>
      <c r="H45460" s="1" t="s">
        <v>1151</v>
      </c>
      <c r="I45460" s="1" t="s">
        <v>1264</v>
      </c>
      <c r="J45460" s="1" t="s">
        <v>1323</v>
      </c>
      <c r="K45460" s="1" t="s">
        <v>1154</v>
      </c>
      <c r="L45460" s="1" t="s">
        <v>1155</v>
      </c>
      <c r="M45460" s="1" t="s">
        <v>1219</v>
      </c>
      <c r="N45460" s="1" t="s">
        <v>72</v>
      </c>
      <c r="O45460" s="1" t="s">
        <v>1172</v>
      </c>
      <c r="P45460" s="1" t="s">
        <v>1255</v>
      </c>
      <c r="Q45460" s="2">
        <v>43736</v>
      </c>
      <c r="R45460" s="1" t="s">
        <v>587</v>
      </c>
      <c r="S45460">
        <v>22</v>
      </c>
    </row>
    <row r="45461" spans="1:19" x14ac:dyDescent="0.3">
      <c r="A45461">
        <v>2853031</v>
      </c>
      <c r="B45461" s="1" t="s">
        <v>1149</v>
      </c>
      <c r="C45461" s="2">
        <v>43182</v>
      </c>
      <c r="D45461" s="2">
        <v>43182</v>
      </c>
      <c r="E45461" s="1" t="s">
        <v>1150</v>
      </c>
      <c r="F45461">
        <v>42.165725999999999</v>
      </c>
      <c r="G45461">
        <v>-74.948051000000007</v>
      </c>
      <c r="H45461" s="1" t="s">
        <v>1151</v>
      </c>
      <c r="I45461" s="1" t="s">
        <v>1152</v>
      </c>
      <c r="J45461" s="1" t="s">
        <v>1243</v>
      </c>
      <c r="K45461" s="1" t="s">
        <v>1154</v>
      </c>
      <c r="L45461" s="1" t="s">
        <v>1155</v>
      </c>
      <c r="M45461" s="1" t="s">
        <v>1156</v>
      </c>
      <c r="N45461" s="1" t="s">
        <v>72</v>
      </c>
      <c r="O45461" s="1" t="s">
        <v>1157</v>
      </c>
      <c r="P45461" s="1" t="s">
        <v>1158</v>
      </c>
      <c r="Q45461" s="2">
        <v>43204</v>
      </c>
      <c r="R45461" s="1" t="s">
        <v>340</v>
      </c>
      <c r="S45461">
        <v>22</v>
      </c>
    </row>
    <row r="45462" spans="1:19" x14ac:dyDescent="0.3">
      <c r="A45462">
        <v>4071176</v>
      </c>
      <c r="B45462" s="1" t="s">
        <v>1159</v>
      </c>
      <c r="C45462" s="2">
        <v>44211</v>
      </c>
      <c r="D45462" s="2">
        <v>44211</v>
      </c>
      <c r="E45462" s="1" t="s">
        <v>1187</v>
      </c>
      <c r="F45462">
        <v>31.054487000000002</v>
      </c>
      <c r="G45462">
        <v>-97.563461000000004</v>
      </c>
      <c r="H45462" s="1" t="s">
        <v>1168</v>
      </c>
      <c r="I45462" s="1" t="s">
        <v>1169</v>
      </c>
      <c r="J45462" s="1" t="s">
        <v>1225</v>
      </c>
      <c r="K45462" s="1" t="s">
        <v>1326</v>
      </c>
      <c r="L45462" s="1" t="s">
        <v>1155</v>
      </c>
      <c r="M45462" s="1" t="s">
        <v>1156</v>
      </c>
      <c r="N45462" s="1" t="s">
        <v>72</v>
      </c>
      <c r="O45462" s="1" t="s">
        <v>1165</v>
      </c>
      <c r="P45462" s="1" t="s">
        <v>1192</v>
      </c>
      <c r="Q45462" s="2">
        <v>44235</v>
      </c>
      <c r="R45462" s="1" t="s">
        <v>198</v>
      </c>
      <c r="S45462">
        <v>24</v>
      </c>
    </row>
    <row r="45463" spans="1:19" x14ac:dyDescent="0.3">
      <c r="A45463">
        <v>3011182</v>
      </c>
      <c r="B45463" s="1" t="s">
        <v>1159</v>
      </c>
      <c r="C45463" s="2">
        <v>43348</v>
      </c>
      <c r="D45463" s="2">
        <v>43348</v>
      </c>
      <c r="E45463" s="1" t="s">
        <v>1187</v>
      </c>
      <c r="F45463">
        <v>31.054487000000002</v>
      </c>
      <c r="G45463">
        <v>-97.563461000000004</v>
      </c>
      <c r="H45463" s="1" t="s">
        <v>1188</v>
      </c>
      <c r="I45463" s="1" t="s">
        <v>1189</v>
      </c>
      <c r="J45463" s="1" t="s">
        <v>1229</v>
      </c>
      <c r="K45463" s="1" t="s">
        <v>1235</v>
      </c>
      <c r="L45463" s="1" t="s">
        <v>1155</v>
      </c>
      <c r="M45463" s="1" t="s">
        <v>1164</v>
      </c>
      <c r="N45463" s="1" t="s">
        <v>72</v>
      </c>
      <c r="O45463" s="1" t="s">
        <v>1165</v>
      </c>
      <c r="P45463" s="1" t="s">
        <v>1192</v>
      </c>
      <c r="Q45463" s="2">
        <v>43365</v>
      </c>
      <c r="R45463" s="1" t="s">
        <v>665</v>
      </c>
      <c r="S45463">
        <v>17</v>
      </c>
    </row>
    <row r="45464" spans="1:19" x14ac:dyDescent="0.3">
      <c r="A45464">
        <v>3214961</v>
      </c>
      <c r="B45464" s="1" t="s">
        <v>1159</v>
      </c>
      <c r="C45464" s="2">
        <v>43572</v>
      </c>
      <c r="D45464" s="2">
        <v>43572</v>
      </c>
      <c r="E45464" s="1" t="s">
        <v>1232</v>
      </c>
      <c r="F45464">
        <v>43.326618000000003</v>
      </c>
      <c r="G45464">
        <v>-84.536095000000003</v>
      </c>
      <c r="H45464" s="1" t="s">
        <v>1151</v>
      </c>
      <c r="I45464" s="1" t="s">
        <v>1152</v>
      </c>
      <c r="J45464" s="1" t="s">
        <v>1323</v>
      </c>
      <c r="K45464" s="1" t="s">
        <v>1154</v>
      </c>
      <c r="L45464" s="1" t="s">
        <v>1155</v>
      </c>
      <c r="M45464" s="1" t="s">
        <v>1156</v>
      </c>
      <c r="N45464" s="1" t="s">
        <v>72</v>
      </c>
      <c r="O45464" s="1" t="s">
        <v>1200</v>
      </c>
      <c r="P45464" s="1" t="s">
        <v>1216</v>
      </c>
      <c r="Q45464" s="2">
        <v>43587</v>
      </c>
      <c r="R45464" s="1" t="s">
        <v>135</v>
      </c>
      <c r="S45464">
        <v>15</v>
      </c>
    </row>
    <row r="45465" spans="1:19" x14ac:dyDescent="0.3">
      <c r="A45465">
        <v>3815758</v>
      </c>
      <c r="B45465" s="1" t="s">
        <v>1159</v>
      </c>
      <c r="C45465" s="2">
        <v>44069</v>
      </c>
      <c r="D45465" s="2">
        <v>44070</v>
      </c>
      <c r="E45465" s="1" t="s">
        <v>1224</v>
      </c>
      <c r="F45465">
        <v>40.349457000000001</v>
      </c>
      <c r="G45465">
        <v>-88.986136999999999</v>
      </c>
      <c r="H45465" s="1" t="s">
        <v>1168</v>
      </c>
      <c r="I45465" s="1" t="s">
        <v>1169</v>
      </c>
      <c r="J45465" s="1" t="s">
        <v>1170</v>
      </c>
      <c r="K45465" s="1" t="s">
        <v>1171</v>
      </c>
      <c r="L45465" s="1" t="s">
        <v>1155</v>
      </c>
      <c r="M45465" s="1" t="s">
        <v>1156</v>
      </c>
      <c r="N45465" s="1" t="s">
        <v>72</v>
      </c>
      <c r="O45465" s="1" t="s">
        <v>1200</v>
      </c>
      <c r="P45465" s="1" t="s">
        <v>1216</v>
      </c>
      <c r="Q45465" s="2">
        <v>44092</v>
      </c>
      <c r="R45465" s="1" t="s">
        <v>977</v>
      </c>
      <c r="S45465">
        <v>23</v>
      </c>
    </row>
    <row r="45466" spans="1:19" x14ac:dyDescent="0.3">
      <c r="A45466">
        <v>3560267</v>
      </c>
      <c r="B45466" s="1" t="s">
        <v>1159</v>
      </c>
      <c r="C45466" s="2">
        <v>43899</v>
      </c>
      <c r="D45466" s="2">
        <v>43899</v>
      </c>
      <c r="E45466" s="1" t="s">
        <v>1217</v>
      </c>
      <c r="F45466">
        <v>40.298904</v>
      </c>
      <c r="G45466">
        <v>-74.521011000000001</v>
      </c>
      <c r="H45466" s="1" t="s">
        <v>1188</v>
      </c>
      <c r="I45466" s="1" t="s">
        <v>1189</v>
      </c>
      <c r="J45466" s="1" t="s">
        <v>1198</v>
      </c>
      <c r="K45466" s="1" t="s">
        <v>1199</v>
      </c>
      <c r="L45466" s="1" t="s">
        <v>1155</v>
      </c>
      <c r="M45466" s="1" t="s">
        <v>1156</v>
      </c>
      <c r="N45466" s="1" t="s">
        <v>72</v>
      </c>
      <c r="O45466" s="1" t="s">
        <v>1157</v>
      </c>
      <c r="P45466" s="1" t="s">
        <v>1158</v>
      </c>
      <c r="Q45466" s="2">
        <v>43914</v>
      </c>
      <c r="R45466" s="1" t="s">
        <v>602</v>
      </c>
      <c r="S45466">
        <v>15</v>
      </c>
    </row>
    <row r="45467" spans="1:19" x14ac:dyDescent="0.3">
      <c r="A45467">
        <v>4012493</v>
      </c>
      <c r="B45467" s="1" t="s">
        <v>1149</v>
      </c>
      <c r="C45467" s="2">
        <v>44180</v>
      </c>
      <c r="D45467" s="2">
        <v>44180</v>
      </c>
      <c r="E45467" s="1" t="s">
        <v>1341</v>
      </c>
      <c r="F45467">
        <v>39.318522999999999</v>
      </c>
      <c r="G45467">
        <v>-75.507141000000004</v>
      </c>
      <c r="H45467" s="1" t="s">
        <v>1188</v>
      </c>
      <c r="I45467" s="1" t="s">
        <v>1263</v>
      </c>
      <c r="J45467" s="1" t="s">
        <v>1203</v>
      </c>
      <c r="K45467" s="1" t="s">
        <v>1204</v>
      </c>
      <c r="L45467" s="1" t="s">
        <v>1155</v>
      </c>
      <c r="M45467" s="1" t="s">
        <v>1164</v>
      </c>
      <c r="N45467" s="1" t="s">
        <v>72</v>
      </c>
      <c r="O45467" s="1" t="s">
        <v>1165</v>
      </c>
      <c r="P45467" s="1" t="s">
        <v>1166</v>
      </c>
      <c r="Q45467" s="2">
        <v>44200</v>
      </c>
      <c r="R45467" s="1" t="s">
        <v>970</v>
      </c>
      <c r="S45467">
        <v>20</v>
      </c>
    </row>
    <row r="45468" spans="1:19" x14ac:dyDescent="0.3">
      <c r="A45468">
        <v>3265790</v>
      </c>
      <c r="B45468" s="1" t="s">
        <v>1159</v>
      </c>
      <c r="C45468" s="2">
        <v>43622</v>
      </c>
      <c r="D45468" s="2">
        <v>43622</v>
      </c>
      <c r="E45468" s="1" t="s">
        <v>1256</v>
      </c>
      <c r="F45468">
        <v>35.747844999999998</v>
      </c>
      <c r="G45468">
        <v>-86.692345000000003</v>
      </c>
      <c r="H45468" s="1" t="s">
        <v>1188</v>
      </c>
      <c r="I45468" s="1" t="s">
        <v>1263</v>
      </c>
      <c r="J45468" s="1" t="s">
        <v>1203</v>
      </c>
      <c r="K45468" s="1" t="s">
        <v>1204</v>
      </c>
      <c r="L45468" s="1" t="s">
        <v>1155</v>
      </c>
      <c r="M45468" s="1" t="s">
        <v>1156</v>
      </c>
      <c r="N45468" s="1" t="s">
        <v>72</v>
      </c>
      <c r="O45468" s="1" t="s">
        <v>1165</v>
      </c>
      <c r="P45468" s="1" t="s">
        <v>1257</v>
      </c>
      <c r="Q45468" s="2">
        <v>43631</v>
      </c>
      <c r="R45468" s="1" t="s">
        <v>157</v>
      </c>
      <c r="S45468">
        <v>9</v>
      </c>
    </row>
    <row r="45469" spans="1:19" x14ac:dyDescent="0.3">
      <c r="A45469">
        <v>3218415</v>
      </c>
      <c r="B45469" s="1" t="s">
        <v>1159</v>
      </c>
      <c r="C45469" s="2">
        <v>43575</v>
      </c>
      <c r="D45469" s="2">
        <v>43575</v>
      </c>
      <c r="E45469" s="1" t="s">
        <v>1160</v>
      </c>
      <c r="F45469">
        <v>27.766279000000001</v>
      </c>
      <c r="G45469">
        <v>-81.686783000000005</v>
      </c>
      <c r="H45469" s="1" t="s">
        <v>1161</v>
      </c>
      <c r="I45469" s="1" t="s">
        <v>1320</v>
      </c>
      <c r="J45469" s="1" t="s">
        <v>1206</v>
      </c>
      <c r="K45469" s="1" t="s">
        <v>1154</v>
      </c>
      <c r="L45469" s="1" t="s">
        <v>1155</v>
      </c>
      <c r="M45469" s="1" t="s">
        <v>1156</v>
      </c>
      <c r="N45469" s="1" t="s">
        <v>72</v>
      </c>
      <c r="O45469" s="1" t="s">
        <v>1165</v>
      </c>
      <c r="P45469" s="1" t="s">
        <v>1166</v>
      </c>
      <c r="Q45469" s="2">
        <v>43583</v>
      </c>
      <c r="R45469" s="1" t="s">
        <v>346</v>
      </c>
      <c r="S45469">
        <v>8</v>
      </c>
    </row>
    <row r="45470" spans="1:19" x14ac:dyDescent="0.3">
      <c r="A45470">
        <v>2797700</v>
      </c>
      <c r="B45470" s="1" t="s">
        <v>1425</v>
      </c>
      <c r="C45470" s="2">
        <v>43130</v>
      </c>
      <c r="D45470" s="2">
        <v>43130</v>
      </c>
      <c r="E45470" s="1" t="s">
        <v>1150</v>
      </c>
      <c r="F45470">
        <v>42.165725999999999</v>
      </c>
      <c r="G45470">
        <v>-74.948051000000007</v>
      </c>
      <c r="H45470" s="1" t="s">
        <v>1188</v>
      </c>
      <c r="I45470" s="1" t="s">
        <v>1189</v>
      </c>
      <c r="J45470" s="1" t="s">
        <v>1203</v>
      </c>
      <c r="K45470" s="1" t="s">
        <v>1331</v>
      </c>
      <c r="L45470" s="1" t="s">
        <v>1155</v>
      </c>
      <c r="M45470" s="1" t="s">
        <v>1156</v>
      </c>
      <c r="N45470" s="1" t="s">
        <v>72</v>
      </c>
      <c r="O45470" s="1" t="s">
        <v>1157</v>
      </c>
      <c r="P45470" s="1" t="s">
        <v>1158</v>
      </c>
      <c r="Q45470" s="2">
        <v>43137</v>
      </c>
      <c r="R45470" s="1" t="s">
        <v>140</v>
      </c>
      <c r="S45470">
        <v>7</v>
      </c>
    </row>
    <row r="45471" spans="1:19" x14ac:dyDescent="0.3">
      <c r="A45471">
        <v>3835144</v>
      </c>
      <c r="B45471" s="1" t="s">
        <v>1159</v>
      </c>
      <c r="C45471" s="2">
        <v>44082</v>
      </c>
      <c r="D45471" s="2">
        <v>44082</v>
      </c>
      <c r="E45471" s="1" t="s">
        <v>1348</v>
      </c>
      <c r="F45471">
        <v>31.169546</v>
      </c>
      <c r="G45471">
        <v>-91.867805000000004</v>
      </c>
      <c r="H45471" s="1" t="s">
        <v>1174</v>
      </c>
      <c r="I45471" s="1" t="s">
        <v>1182</v>
      </c>
      <c r="J45471" s="1" t="s">
        <v>1251</v>
      </c>
      <c r="K45471" s="1" t="s">
        <v>1269</v>
      </c>
      <c r="L45471" s="1" t="s">
        <v>1155</v>
      </c>
      <c r="M45471" s="1" t="s">
        <v>1164</v>
      </c>
      <c r="N45471" s="1" t="s">
        <v>72</v>
      </c>
      <c r="O45471" s="1" t="s">
        <v>1165</v>
      </c>
      <c r="P45471" s="1" t="s">
        <v>1192</v>
      </c>
      <c r="Q45471" s="2">
        <v>44100</v>
      </c>
      <c r="R45471" s="1" t="s">
        <v>905</v>
      </c>
      <c r="S45471">
        <v>18</v>
      </c>
    </row>
    <row r="45472" spans="1:19" x14ac:dyDescent="0.3">
      <c r="A45472">
        <v>3018717</v>
      </c>
      <c r="B45472" s="1" t="s">
        <v>1159</v>
      </c>
      <c r="C45472" s="2">
        <v>43356</v>
      </c>
      <c r="D45472" s="2">
        <v>43356</v>
      </c>
      <c r="E45472" s="1" t="s">
        <v>1311</v>
      </c>
      <c r="F45472">
        <v>45.694454</v>
      </c>
      <c r="G45472">
        <v>-93.900192000000004</v>
      </c>
      <c r="H45472" s="1" t="s">
        <v>1174</v>
      </c>
      <c r="I45472" s="1" t="s">
        <v>1182</v>
      </c>
      <c r="J45472" s="1" t="s">
        <v>1251</v>
      </c>
      <c r="K45472" s="1" t="s">
        <v>1269</v>
      </c>
      <c r="L45472" s="1" t="s">
        <v>1155</v>
      </c>
      <c r="M45472" s="1" t="s">
        <v>1156</v>
      </c>
      <c r="N45472" s="1" t="s">
        <v>72</v>
      </c>
      <c r="O45472" s="1" t="s">
        <v>1200</v>
      </c>
      <c r="P45472" s="1" t="s">
        <v>1201</v>
      </c>
      <c r="Q45472" s="2">
        <v>43358</v>
      </c>
      <c r="R45472" s="1" t="s">
        <v>633</v>
      </c>
      <c r="S45472">
        <v>2</v>
      </c>
    </row>
    <row r="45473" spans="1:19" x14ac:dyDescent="0.3">
      <c r="A45473">
        <v>2761060</v>
      </c>
      <c r="B45473" s="1" t="s">
        <v>1159</v>
      </c>
      <c r="C45473" s="2">
        <v>43089</v>
      </c>
      <c r="D45473" s="2">
        <v>43089</v>
      </c>
      <c r="E45473" s="1" t="s">
        <v>1167</v>
      </c>
      <c r="F45473">
        <v>36.116202999999999</v>
      </c>
      <c r="G45473">
        <v>-119.68156399999999</v>
      </c>
      <c r="H45473" s="1" t="s">
        <v>1220</v>
      </c>
      <c r="I45473" s="1" t="s">
        <v>1221</v>
      </c>
      <c r="J45473" s="1" t="s">
        <v>1285</v>
      </c>
      <c r="K45473" s="1" t="s">
        <v>1405</v>
      </c>
      <c r="L45473" s="1" t="s">
        <v>1155</v>
      </c>
      <c r="M45473" s="1" t="s">
        <v>1156</v>
      </c>
      <c r="N45473" s="1" t="s">
        <v>72</v>
      </c>
      <c r="O45473" s="1" t="s">
        <v>1172</v>
      </c>
      <c r="P45473" s="1" t="s">
        <v>1173</v>
      </c>
      <c r="Q45473" s="2">
        <v>43115</v>
      </c>
      <c r="R45473" s="1" t="s">
        <v>254</v>
      </c>
      <c r="S45473">
        <v>26</v>
      </c>
    </row>
    <row r="45474" spans="1:19" x14ac:dyDescent="0.3">
      <c r="A45474">
        <v>7247452</v>
      </c>
      <c r="B45474" s="1" t="s">
        <v>1159</v>
      </c>
      <c r="C45474" s="2">
        <v>45120</v>
      </c>
      <c r="D45474" s="2">
        <v>45120</v>
      </c>
      <c r="E45474" s="1" t="s">
        <v>1160</v>
      </c>
      <c r="F45474">
        <v>27.766279000000001</v>
      </c>
      <c r="G45474">
        <v>-81.686783000000005</v>
      </c>
      <c r="H45474" s="1" t="s">
        <v>1161</v>
      </c>
      <c r="I45474" s="1" t="s">
        <v>1275</v>
      </c>
      <c r="J45474" s="1" t="s">
        <v>1342</v>
      </c>
      <c r="K45474" s="1" t="s">
        <v>1154</v>
      </c>
      <c r="L45474" s="1" t="s">
        <v>1178</v>
      </c>
      <c r="M45474" s="1" t="s">
        <v>1156</v>
      </c>
      <c r="N45474" s="1" t="s">
        <v>72</v>
      </c>
      <c r="O45474" s="1" t="s">
        <v>1165</v>
      </c>
      <c r="P45474" s="1" t="s">
        <v>1166</v>
      </c>
      <c r="Q45474" s="2">
        <v>45147</v>
      </c>
      <c r="R45474" s="1" t="s">
        <v>496</v>
      </c>
      <c r="S45474">
        <v>27</v>
      </c>
    </row>
    <row r="45475" spans="1:19" x14ac:dyDescent="0.3">
      <c r="A45475">
        <v>3366019</v>
      </c>
      <c r="B45475" s="1" t="s">
        <v>1159</v>
      </c>
      <c r="C45475" s="2">
        <v>43714</v>
      </c>
      <c r="D45475" s="2">
        <v>43714</v>
      </c>
      <c r="E45475" s="1" t="s">
        <v>1167</v>
      </c>
      <c r="F45475">
        <v>36.116202999999999</v>
      </c>
      <c r="G45475">
        <v>-119.68156399999999</v>
      </c>
      <c r="H45475" s="1" t="s">
        <v>1151</v>
      </c>
      <c r="I45475" s="1" t="s">
        <v>1152</v>
      </c>
      <c r="J45475" s="1" t="s">
        <v>1243</v>
      </c>
      <c r="K45475" s="1" t="s">
        <v>1154</v>
      </c>
      <c r="L45475" s="1" t="s">
        <v>1155</v>
      </c>
      <c r="M45475" s="1" t="s">
        <v>1164</v>
      </c>
      <c r="N45475" s="1" t="s">
        <v>72</v>
      </c>
      <c r="O45475" s="1" t="s">
        <v>1172</v>
      </c>
      <c r="P45475" s="1" t="s">
        <v>1173</v>
      </c>
      <c r="Q45475" s="2">
        <v>43739</v>
      </c>
      <c r="R45475" s="1" t="s">
        <v>934</v>
      </c>
      <c r="S45475">
        <v>25</v>
      </c>
    </row>
    <row r="45476" spans="1:19" x14ac:dyDescent="0.3">
      <c r="A45476">
        <v>3952854</v>
      </c>
      <c r="B45476" s="1" t="s">
        <v>1159</v>
      </c>
      <c r="C45476" s="2">
        <v>44148</v>
      </c>
      <c r="D45476" s="2">
        <v>44148</v>
      </c>
      <c r="E45476" s="1" t="s">
        <v>1167</v>
      </c>
      <c r="F45476">
        <v>36.116202999999999</v>
      </c>
      <c r="G45476">
        <v>-119.68156399999999</v>
      </c>
      <c r="H45476" s="1" t="s">
        <v>1161</v>
      </c>
      <c r="I45476" s="1" t="s">
        <v>1275</v>
      </c>
      <c r="J45476" s="1" t="s">
        <v>1276</v>
      </c>
      <c r="K45476" s="1" t="s">
        <v>1154</v>
      </c>
      <c r="L45476" s="1" t="s">
        <v>1155</v>
      </c>
      <c r="M45476" s="1" t="s">
        <v>1156</v>
      </c>
      <c r="N45476" s="1" t="s">
        <v>72</v>
      </c>
      <c r="O45476" s="1" t="s">
        <v>1172</v>
      </c>
      <c r="P45476" s="1" t="s">
        <v>1173</v>
      </c>
      <c r="Q45476" s="2">
        <v>44171</v>
      </c>
      <c r="R45476" s="1" t="s">
        <v>786</v>
      </c>
      <c r="S45476">
        <v>23</v>
      </c>
    </row>
    <row r="45477" spans="1:19" x14ac:dyDescent="0.3">
      <c r="A45477">
        <v>3208237</v>
      </c>
      <c r="B45477" s="1" t="s">
        <v>1159</v>
      </c>
      <c r="C45477" s="2">
        <v>43565</v>
      </c>
      <c r="D45477" s="2">
        <v>43565</v>
      </c>
      <c r="E45477" s="1" t="s">
        <v>1167</v>
      </c>
      <c r="F45477">
        <v>36.116202999999999</v>
      </c>
      <c r="G45477">
        <v>-119.68156399999999</v>
      </c>
      <c r="H45477" s="1" t="s">
        <v>1188</v>
      </c>
      <c r="I45477" s="1" t="s">
        <v>1196</v>
      </c>
      <c r="J45477" s="1" t="s">
        <v>1203</v>
      </c>
      <c r="K45477" s="1" t="s">
        <v>1262</v>
      </c>
      <c r="L45477" s="1" t="s">
        <v>1155</v>
      </c>
      <c r="M45477" s="1" t="s">
        <v>1156</v>
      </c>
      <c r="N45477" s="1" t="s">
        <v>72</v>
      </c>
      <c r="O45477" s="1" t="s">
        <v>1172</v>
      </c>
      <c r="P45477" s="1" t="s">
        <v>1173</v>
      </c>
      <c r="Q45477" s="2">
        <v>43573</v>
      </c>
      <c r="R45477" s="1" t="s">
        <v>978</v>
      </c>
      <c r="S45477">
        <v>8</v>
      </c>
    </row>
    <row r="45478" spans="1:19" x14ac:dyDescent="0.3">
      <c r="A45478">
        <v>6475177</v>
      </c>
      <c r="B45478" s="1" t="s">
        <v>1159</v>
      </c>
      <c r="C45478" s="2">
        <v>44949</v>
      </c>
      <c r="D45478" s="2">
        <v>44949</v>
      </c>
      <c r="E45478" s="1" t="s">
        <v>1187</v>
      </c>
      <c r="F45478">
        <v>31.054487000000002</v>
      </c>
      <c r="G45478">
        <v>-97.563461000000004</v>
      </c>
      <c r="H45478" s="1" t="s">
        <v>1188</v>
      </c>
      <c r="I45478" s="1" t="s">
        <v>1189</v>
      </c>
      <c r="J45478" s="1" t="s">
        <v>1203</v>
      </c>
      <c r="K45478" s="1" t="s">
        <v>1262</v>
      </c>
      <c r="L45478" s="1" t="s">
        <v>1155</v>
      </c>
      <c r="M45478" s="1" t="s">
        <v>1156</v>
      </c>
      <c r="N45478" s="1" t="s">
        <v>72</v>
      </c>
      <c r="O45478" s="1" t="s">
        <v>1165</v>
      </c>
      <c r="P45478" s="1" t="s">
        <v>1192</v>
      </c>
      <c r="Q45478" s="2">
        <v>44950</v>
      </c>
      <c r="R45478" s="1" t="s">
        <v>1136</v>
      </c>
      <c r="S45478">
        <v>1</v>
      </c>
    </row>
    <row r="45479" spans="1:19" x14ac:dyDescent="0.3">
      <c r="A45479">
        <v>2882120</v>
      </c>
      <c r="B45479" s="1" t="s">
        <v>1149</v>
      </c>
      <c r="C45479" s="2">
        <v>43209</v>
      </c>
      <c r="D45479" s="2">
        <v>43210</v>
      </c>
      <c r="E45479" s="1" t="s">
        <v>1167</v>
      </c>
      <c r="F45479">
        <v>36.116202999999999</v>
      </c>
      <c r="G45479">
        <v>-119.68156399999999</v>
      </c>
      <c r="H45479" s="1" t="s">
        <v>1188</v>
      </c>
      <c r="I45479" s="1" t="s">
        <v>1189</v>
      </c>
      <c r="J45479" s="1" t="s">
        <v>1203</v>
      </c>
      <c r="K45479" s="1" t="s">
        <v>1245</v>
      </c>
      <c r="L45479" s="1" t="s">
        <v>1155</v>
      </c>
      <c r="M45479" s="1" t="s">
        <v>1156</v>
      </c>
      <c r="N45479" s="1" t="s">
        <v>72</v>
      </c>
      <c r="O45479" s="1" t="s">
        <v>1172</v>
      </c>
      <c r="P45479" s="1" t="s">
        <v>1173</v>
      </c>
      <c r="Q45479" s="2">
        <v>43227</v>
      </c>
      <c r="R45479" s="1" t="s">
        <v>242</v>
      </c>
      <c r="S45479">
        <v>18</v>
      </c>
    </row>
    <row r="45480" spans="1:19" x14ac:dyDescent="0.3">
      <c r="A45480">
        <v>2880283</v>
      </c>
      <c r="B45480" s="1" t="s">
        <v>1425</v>
      </c>
      <c r="C45480" s="2">
        <v>43209</v>
      </c>
      <c r="D45480" s="2">
        <v>43209</v>
      </c>
      <c r="E45480" s="1" t="s">
        <v>1167</v>
      </c>
      <c r="F45480">
        <v>36.116202999999999</v>
      </c>
      <c r="G45480">
        <v>-119.68156399999999</v>
      </c>
      <c r="H45480" s="1" t="s">
        <v>1151</v>
      </c>
      <c r="I45480" s="1" t="s">
        <v>1267</v>
      </c>
      <c r="J45480" s="1" t="s">
        <v>1268</v>
      </c>
      <c r="K45480" s="1" t="s">
        <v>1154</v>
      </c>
      <c r="L45480" s="1" t="s">
        <v>1155</v>
      </c>
      <c r="M45480" s="1" t="s">
        <v>1156</v>
      </c>
      <c r="N45480" s="1" t="s">
        <v>72</v>
      </c>
      <c r="O45480" s="1" t="s">
        <v>1172</v>
      </c>
      <c r="P45480" s="1" t="s">
        <v>1173</v>
      </c>
      <c r="Q45480" s="2">
        <v>43238</v>
      </c>
      <c r="R45480" s="1" t="s">
        <v>567</v>
      </c>
      <c r="S45480">
        <v>29</v>
      </c>
    </row>
    <row r="45481" spans="1:19" x14ac:dyDescent="0.3">
      <c r="A45481">
        <v>2841798</v>
      </c>
      <c r="B45481" s="1" t="s">
        <v>1149</v>
      </c>
      <c r="C45481" s="2">
        <v>43172</v>
      </c>
      <c r="D45481" s="2">
        <v>43172</v>
      </c>
      <c r="E45481" s="1" t="s">
        <v>1224</v>
      </c>
      <c r="F45481">
        <v>40.349457000000001</v>
      </c>
      <c r="G45481">
        <v>-88.986136999999999</v>
      </c>
      <c r="H45481" s="1" t="s">
        <v>1212</v>
      </c>
      <c r="I45481" s="1" t="s">
        <v>1213</v>
      </c>
      <c r="J45481" s="1" t="s">
        <v>1368</v>
      </c>
      <c r="K45481" s="1" t="s">
        <v>1369</v>
      </c>
      <c r="L45481" s="1" t="s">
        <v>1155</v>
      </c>
      <c r="M45481" s="1" t="s">
        <v>1156</v>
      </c>
      <c r="N45481" s="1" t="s">
        <v>72</v>
      </c>
      <c r="O45481" s="1" t="s">
        <v>1200</v>
      </c>
      <c r="P45481" s="1" t="s">
        <v>1216</v>
      </c>
      <c r="Q45481" s="2">
        <v>43201</v>
      </c>
      <c r="R45481" s="1" t="s">
        <v>998</v>
      </c>
      <c r="S45481">
        <v>29</v>
      </c>
    </row>
    <row r="45482" spans="1:19" x14ac:dyDescent="0.3">
      <c r="A45482">
        <v>3737380</v>
      </c>
      <c r="B45482" s="1" t="s">
        <v>1149</v>
      </c>
      <c r="C45482" s="2">
        <v>44020</v>
      </c>
      <c r="D45482" s="2">
        <v>44021</v>
      </c>
      <c r="E45482" s="1" t="s">
        <v>1167</v>
      </c>
      <c r="F45482">
        <v>36.116202999999999</v>
      </c>
      <c r="G45482">
        <v>-119.68156399999999</v>
      </c>
      <c r="H45482" s="1" t="s">
        <v>1174</v>
      </c>
      <c r="I45482" s="1" t="s">
        <v>1182</v>
      </c>
      <c r="J45482" s="1" t="s">
        <v>1183</v>
      </c>
      <c r="K45482" s="1" t="s">
        <v>1184</v>
      </c>
      <c r="L45482" s="1" t="s">
        <v>1155</v>
      </c>
      <c r="M45482" s="1" t="s">
        <v>1156</v>
      </c>
      <c r="N45482" s="1" t="s">
        <v>72</v>
      </c>
      <c r="O45482" s="1" t="s">
        <v>1172</v>
      </c>
      <c r="P45482" s="1" t="s">
        <v>1173</v>
      </c>
      <c r="Q45482" s="2">
        <v>44027</v>
      </c>
      <c r="R45482" s="1" t="s">
        <v>431</v>
      </c>
      <c r="S45482">
        <v>7</v>
      </c>
    </row>
    <row r="45483" spans="1:19" x14ac:dyDescent="0.3">
      <c r="A45483">
        <v>3845397</v>
      </c>
      <c r="B45483" s="1" t="s">
        <v>1149</v>
      </c>
      <c r="C45483" s="2">
        <v>44085</v>
      </c>
      <c r="D45483" s="2">
        <v>44088</v>
      </c>
      <c r="E45483" s="1" t="s">
        <v>1309</v>
      </c>
      <c r="F45483">
        <v>44.572020999999999</v>
      </c>
      <c r="G45483">
        <v>-122.070938</v>
      </c>
      <c r="H45483" s="1" t="s">
        <v>1174</v>
      </c>
      <c r="I45483" s="1" t="s">
        <v>1272</v>
      </c>
      <c r="J45483" s="1" t="s">
        <v>1273</v>
      </c>
      <c r="K45483" s="1" t="s">
        <v>1346</v>
      </c>
      <c r="L45483" s="1" t="s">
        <v>1155</v>
      </c>
      <c r="M45483" s="1" t="s">
        <v>1164</v>
      </c>
      <c r="N45483" s="1" t="s">
        <v>72</v>
      </c>
      <c r="O45483" s="1" t="s">
        <v>1172</v>
      </c>
      <c r="P45483" s="1" t="s">
        <v>1173</v>
      </c>
      <c r="Q45483" s="2">
        <v>44102</v>
      </c>
      <c r="R45483" s="1" t="s">
        <v>348</v>
      </c>
      <c r="S45483">
        <v>17</v>
      </c>
    </row>
    <row r="45484" spans="1:19" x14ac:dyDescent="0.3">
      <c r="A45484">
        <v>3013213</v>
      </c>
      <c r="B45484" s="1" t="s">
        <v>1149</v>
      </c>
      <c r="C45484" s="2">
        <v>43350</v>
      </c>
      <c r="D45484" s="2">
        <v>43353</v>
      </c>
      <c r="E45484" s="1" t="s">
        <v>1211</v>
      </c>
      <c r="F45484">
        <v>40.388782999999997</v>
      </c>
      <c r="G45484">
        <v>-82.764915000000002</v>
      </c>
      <c r="H45484" s="1" t="s">
        <v>1174</v>
      </c>
      <c r="I45484" s="1" t="s">
        <v>1182</v>
      </c>
      <c r="J45484" s="1" t="s">
        <v>1194</v>
      </c>
      <c r="K45484" s="1" t="s">
        <v>1195</v>
      </c>
      <c r="L45484" s="1" t="s">
        <v>1155</v>
      </c>
      <c r="M45484" s="1" t="s">
        <v>1156</v>
      </c>
      <c r="N45484" s="1" t="s">
        <v>72</v>
      </c>
      <c r="O45484" s="1" t="s">
        <v>1200</v>
      </c>
      <c r="P45484" s="1" t="s">
        <v>1216</v>
      </c>
      <c r="Q45484" s="2">
        <v>43357</v>
      </c>
      <c r="R45484" s="1" t="s">
        <v>534</v>
      </c>
      <c r="S45484">
        <v>7</v>
      </c>
    </row>
    <row r="45485" spans="1:19" x14ac:dyDescent="0.3">
      <c r="A45485">
        <v>3109230</v>
      </c>
      <c r="B45485" s="1" t="s">
        <v>1149</v>
      </c>
      <c r="C45485" s="2">
        <v>43458</v>
      </c>
      <c r="D45485" s="2">
        <v>43460</v>
      </c>
      <c r="E45485" s="1" t="s">
        <v>1247</v>
      </c>
      <c r="F45485">
        <v>39.063946000000001</v>
      </c>
      <c r="G45485">
        <v>-76.802100999999993</v>
      </c>
      <c r="H45485" s="1" t="s">
        <v>1188</v>
      </c>
      <c r="I45485" s="1" t="s">
        <v>1189</v>
      </c>
      <c r="J45485" s="1" t="s">
        <v>1203</v>
      </c>
      <c r="K45485" s="1" t="s">
        <v>1204</v>
      </c>
      <c r="L45485" s="1" t="s">
        <v>1155</v>
      </c>
      <c r="M45485" s="1" t="s">
        <v>1164</v>
      </c>
      <c r="N45485" s="1" t="s">
        <v>72</v>
      </c>
      <c r="O45485" s="1" t="s">
        <v>1165</v>
      </c>
      <c r="P45485" s="1" t="s">
        <v>1166</v>
      </c>
      <c r="Q45485" s="2">
        <v>43462</v>
      </c>
      <c r="R45485" s="1" t="s">
        <v>342</v>
      </c>
      <c r="S45485">
        <v>4</v>
      </c>
    </row>
    <row r="45486" spans="1:19" x14ac:dyDescent="0.3">
      <c r="A45486">
        <v>3226507</v>
      </c>
      <c r="B45486" s="1" t="s">
        <v>1159</v>
      </c>
      <c r="C45486" s="2">
        <v>43584</v>
      </c>
      <c r="D45486" s="2">
        <v>43584</v>
      </c>
      <c r="E45486" s="1" t="s">
        <v>1150</v>
      </c>
      <c r="F45486">
        <v>42.165725999999999</v>
      </c>
      <c r="G45486">
        <v>-74.948051000000007</v>
      </c>
      <c r="H45486" s="1" t="s">
        <v>1151</v>
      </c>
      <c r="I45486" s="1" t="s">
        <v>1152</v>
      </c>
      <c r="J45486" s="1" t="s">
        <v>1243</v>
      </c>
      <c r="K45486" s="1" t="s">
        <v>1154</v>
      </c>
      <c r="L45486" s="1" t="s">
        <v>1155</v>
      </c>
      <c r="M45486" s="1" t="s">
        <v>1156</v>
      </c>
      <c r="N45486" s="1" t="s">
        <v>72</v>
      </c>
      <c r="O45486" s="1" t="s">
        <v>1157</v>
      </c>
      <c r="P45486" s="1" t="s">
        <v>1158</v>
      </c>
      <c r="Q45486" s="2">
        <v>43589</v>
      </c>
      <c r="R45486" s="1" t="s">
        <v>871</v>
      </c>
      <c r="S45486">
        <v>5</v>
      </c>
    </row>
    <row r="45487" spans="1:19" x14ac:dyDescent="0.3">
      <c r="A45487">
        <v>3604966</v>
      </c>
      <c r="B45487" s="1" t="s">
        <v>1231</v>
      </c>
      <c r="C45487" s="2">
        <v>43934</v>
      </c>
      <c r="D45487" s="2">
        <v>43934</v>
      </c>
      <c r="E45487" s="1" t="s">
        <v>1187</v>
      </c>
      <c r="F45487">
        <v>31.054487000000002</v>
      </c>
      <c r="G45487">
        <v>-97.563461000000004</v>
      </c>
      <c r="H45487" s="1" t="s">
        <v>1188</v>
      </c>
      <c r="I45487" s="1" t="s">
        <v>1189</v>
      </c>
      <c r="J45487" s="1" t="s">
        <v>1198</v>
      </c>
      <c r="K45487" s="1" t="s">
        <v>1199</v>
      </c>
      <c r="L45487" s="1" t="s">
        <v>1155</v>
      </c>
      <c r="M45487" s="1" t="s">
        <v>1156</v>
      </c>
      <c r="N45487" s="1" t="s">
        <v>72</v>
      </c>
      <c r="O45487" s="1" t="s">
        <v>1165</v>
      </c>
      <c r="P45487" s="1" t="s">
        <v>1192</v>
      </c>
      <c r="Q45487" s="2">
        <v>43963</v>
      </c>
      <c r="R45487" s="1" t="s">
        <v>980</v>
      </c>
      <c r="S45487">
        <v>29</v>
      </c>
    </row>
    <row r="45488" spans="1:19" x14ac:dyDescent="0.3">
      <c r="A45488">
        <v>3260267</v>
      </c>
      <c r="B45488" s="1" t="s">
        <v>1159</v>
      </c>
      <c r="C45488" s="2">
        <v>43616</v>
      </c>
      <c r="D45488" s="2">
        <v>43616</v>
      </c>
      <c r="E45488" s="1" t="s">
        <v>1167</v>
      </c>
      <c r="F45488">
        <v>36.116202999999999</v>
      </c>
      <c r="G45488">
        <v>-119.68156399999999</v>
      </c>
      <c r="H45488" s="1" t="s">
        <v>1168</v>
      </c>
      <c r="I45488" s="1" t="s">
        <v>1169</v>
      </c>
      <c r="J45488" s="1" t="s">
        <v>1302</v>
      </c>
      <c r="K45488" s="1" t="s">
        <v>1303</v>
      </c>
      <c r="L45488" s="1" t="s">
        <v>1155</v>
      </c>
      <c r="M45488" s="1" t="s">
        <v>1156</v>
      </c>
      <c r="N45488" s="1" t="s">
        <v>72</v>
      </c>
      <c r="O45488" s="1" t="s">
        <v>1172</v>
      </c>
      <c r="P45488" s="1" t="s">
        <v>1173</v>
      </c>
      <c r="Q45488" s="2">
        <v>43625</v>
      </c>
      <c r="R45488" s="1" t="s">
        <v>1120</v>
      </c>
      <c r="S45488">
        <v>9</v>
      </c>
    </row>
    <row r="45489" spans="1:19" x14ac:dyDescent="0.3">
      <c r="A45489">
        <v>2625918</v>
      </c>
      <c r="B45489" s="1" t="s">
        <v>1159</v>
      </c>
      <c r="C45489" s="2">
        <v>42965</v>
      </c>
      <c r="D45489" s="2">
        <v>42965</v>
      </c>
      <c r="E45489" s="1" t="s">
        <v>1187</v>
      </c>
      <c r="F45489">
        <v>31.054487000000002</v>
      </c>
      <c r="G45489">
        <v>-97.563461000000004</v>
      </c>
      <c r="H45489" s="1" t="s">
        <v>1168</v>
      </c>
      <c r="I45489" s="1" t="s">
        <v>1169</v>
      </c>
      <c r="J45489" s="1" t="s">
        <v>1170</v>
      </c>
      <c r="K45489" s="1" t="s">
        <v>1171</v>
      </c>
      <c r="L45489" s="1" t="s">
        <v>1155</v>
      </c>
      <c r="M45489" s="1" t="s">
        <v>1156</v>
      </c>
      <c r="N45489" s="1" t="s">
        <v>72</v>
      </c>
      <c r="O45489" s="1" t="s">
        <v>1165</v>
      </c>
      <c r="P45489" s="1" t="s">
        <v>1192</v>
      </c>
      <c r="Q45489" s="2">
        <v>42979</v>
      </c>
      <c r="R45489" s="1" t="s">
        <v>237</v>
      </c>
      <c r="S45489">
        <v>14</v>
      </c>
    </row>
    <row r="45490" spans="1:19" x14ac:dyDescent="0.3">
      <c r="A45490">
        <v>6139760</v>
      </c>
      <c r="B45490" s="1" t="s">
        <v>1159</v>
      </c>
      <c r="C45490" s="2">
        <v>44862</v>
      </c>
      <c r="D45490" s="2">
        <v>44862</v>
      </c>
      <c r="E45490" s="1" t="s">
        <v>1240</v>
      </c>
      <c r="F45490">
        <v>47.400902000000002</v>
      </c>
      <c r="G45490">
        <v>-121.490494</v>
      </c>
      <c r="H45490" s="1" t="s">
        <v>1174</v>
      </c>
      <c r="I45490" s="1" t="s">
        <v>1182</v>
      </c>
      <c r="J45490" s="1" t="s">
        <v>1324</v>
      </c>
      <c r="K45490" s="1" t="s">
        <v>1328</v>
      </c>
      <c r="L45490" s="1" t="s">
        <v>1155</v>
      </c>
      <c r="M45490" s="1" t="s">
        <v>1164</v>
      </c>
      <c r="N45490" s="1" t="s">
        <v>64</v>
      </c>
      <c r="O45490" s="1" t="s">
        <v>1172</v>
      </c>
      <c r="P45490" s="1" t="s">
        <v>1173</v>
      </c>
      <c r="Q45490" s="2">
        <v>44889</v>
      </c>
      <c r="R45490" s="1" t="s">
        <v>829</v>
      </c>
      <c r="S45490">
        <v>27</v>
      </c>
    </row>
    <row r="45491" spans="1:19" x14ac:dyDescent="0.3">
      <c r="A45491">
        <v>4302798</v>
      </c>
      <c r="B45491" s="1" t="s">
        <v>1149</v>
      </c>
      <c r="C45491" s="2">
        <v>44299</v>
      </c>
      <c r="D45491" s="2">
        <v>44301</v>
      </c>
      <c r="E45491" s="1" t="s">
        <v>1239</v>
      </c>
      <c r="F45491">
        <v>40.590752000000002</v>
      </c>
      <c r="G45491">
        <v>-77.209755000000001</v>
      </c>
      <c r="H45491" s="1" t="s">
        <v>1151</v>
      </c>
      <c r="I45491" s="1" t="s">
        <v>1152</v>
      </c>
      <c r="J45491" s="1" t="s">
        <v>1153</v>
      </c>
      <c r="K45491" s="1" t="s">
        <v>1154</v>
      </c>
      <c r="L45491" s="1" t="s">
        <v>1155</v>
      </c>
      <c r="M45491" s="1" t="s">
        <v>1156</v>
      </c>
      <c r="N45491" s="1" t="s">
        <v>72</v>
      </c>
      <c r="O45491" s="1" t="s">
        <v>1157</v>
      </c>
      <c r="P45491" s="1" t="s">
        <v>1158</v>
      </c>
      <c r="Q45491" s="2">
        <v>44302</v>
      </c>
      <c r="R45491" s="1" t="s">
        <v>486</v>
      </c>
      <c r="S45491">
        <v>3</v>
      </c>
    </row>
    <row r="45492" spans="1:19" x14ac:dyDescent="0.3">
      <c r="A45492">
        <v>4222961</v>
      </c>
      <c r="B45492" s="1" t="s">
        <v>1159</v>
      </c>
      <c r="C45492" s="2">
        <v>44272</v>
      </c>
      <c r="D45492" s="2">
        <v>44272</v>
      </c>
      <c r="E45492" s="1" t="s">
        <v>1239</v>
      </c>
      <c r="F45492">
        <v>40.590752000000002</v>
      </c>
      <c r="G45492">
        <v>-77.209755000000001</v>
      </c>
      <c r="H45492" s="1" t="s">
        <v>1188</v>
      </c>
      <c r="I45492" s="1" t="s">
        <v>1263</v>
      </c>
      <c r="J45492" s="1" t="s">
        <v>1229</v>
      </c>
      <c r="K45492" s="1" t="s">
        <v>1235</v>
      </c>
      <c r="L45492" s="1" t="s">
        <v>1155</v>
      </c>
      <c r="M45492" s="1" t="s">
        <v>1156</v>
      </c>
      <c r="N45492" s="1" t="s">
        <v>72</v>
      </c>
      <c r="O45492" s="1" t="s">
        <v>1157</v>
      </c>
      <c r="P45492" s="1" t="s">
        <v>1158</v>
      </c>
      <c r="Q45492" s="2">
        <v>44274</v>
      </c>
      <c r="R45492" s="1" t="s">
        <v>643</v>
      </c>
      <c r="S45492">
        <v>2</v>
      </c>
    </row>
    <row r="45493" spans="1:19" x14ac:dyDescent="0.3">
      <c r="A45493">
        <v>3557256</v>
      </c>
      <c r="B45493" s="1" t="s">
        <v>1253</v>
      </c>
      <c r="C45493" s="2">
        <v>43896</v>
      </c>
      <c r="D45493" s="2">
        <v>43896</v>
      </c>
      <c r="E45493" s="1" t="s">
        <v>1207</v>
      </c>
      <c r="F45493">
        <v>41.597782000000002</v>
      </c>
      <c r="G45493">
        <v>-72.755370999999997</v>
      </c>
      <c r="H45493" s="1" t="s">
        <v>1188</v>
      </c>
      <c r="I45493" s="1" t="s">
        <v>1196</v>
      </c>
      <c r="J45493" s="1" t="s">
        <v>1203</v>
      </c>
      <c r="K45493" s="1" t="s">
        <v>1271</v>
      </c>
      <c r="L45493" s="1" t="s">
        <v>1155</v>
      </c>
      <c r="M45493" s="1" t="s">
        <v>1156</v>
      </c>
      <c r="N45493" s="1" t="s">
        <v>72</v>
      </c>
      <c r="O45493" s="1" t="s">
        <v>1157</v>
      </c>
      <c r="P45493" s="1" t="s">
        <v>1210</v>
      </c>
      <c r="Q45493" s="2">
        <v>43919</v>
      </c>
      <c r="R45493" s="1" t="s">
        <v>834</v>
      </c>
      <c r="S45493">
        <v>23</v>
      </c>
    </row>
    <row r="45494" spans="1:19" x14ac:dyDescent="0.3">
      <c r="A45494">
        <v>4520756</v>
      </c>
      <c r="B45494" s="1" t="s">
        <v>1159</v>
      </c>
      <c r="C45494" s="2">
        <v>44384</v>
      </c>
      <c r="D45494" s="2">
        <v>44384</v>
      </c>
      <c r="E45494" s="1" t="s">
        <v>1167</v>
      </c>
      <c r="F45494">
        <v>36.116202999999999</v>
      </c>
      <c r="G45494">
        <v>-119.68156399999999</v>
      </c>
      <c r="H45494" s="1" t="s">
        <v>1188</v>
      </c>
      <c r="I45494" s="1" t="s">
        <v>1189</v>
      </c>
      <c r="J45494" s="1" t="s">
        <v>1203</v>
      </c>
      <c r="K45494" s="1" t="s">
        <v>1271</v>
      </c>
      <c r="L45494" s="1" t="s">
        <v>1155</v>
      </c>
      <c r="M45494" s="1" t="s">
        <v>1156</v>
      </c>
      <c r="N45494" s="1" t="s">
        <v>72</v>
      </c>
      <c r="O45494" s="1" t="s">
        <v>1172</v>
      </c>
      <c r="P45494" s="1" t="s">
        <v>1173</v>
      </c>
      <c r="Q45494" s="2">
        <v>44392</v>
      </c>
      <c r="R45494" s="1" t="s">
        <v>82</v>
      </c>
      <c r="S45494">
        <v>8</v>
      </c>
    </row>
    <row r="45495" spans="1:19" x14ac:dyDescent="0.3">
      <c r="A45495">
        <v>3207742</v>
      </c>
      <c r="B45495" s="1" t="s">
        <v>1159</v>
      </c>
      <c r="C45495" s="2">
        <v>43565</v>
      </c>
      <c r="D45495" s="2">
        <v>43565</v>
      </c>
      <c r="E45495" s="1" t="s">
        <v>1167</v>
      </c>
      <c r="F45495">
        <v>36.116202999999999</v>
      </c>
      <c r="G45495">
        <v>-119.68156399999999</v>
      </c>
      <c r="H45495" s="1" t="s">
        <v>1151</v>
      </c>
      <c r="I45495" s="1" t="s">
        <v>1152</v>
      </c>
      <c r="J45495" s="1" t="s">
        <v>1225</v>
      </c>
      <c r="K45495" s="1" t="s">
        <v>1326</v>
      </c>
      <c r="L45495" s="1" t="s">
        <v>1155</v>
      </c>
      <c r="M45495" s="1" t="s">
        <v>1156</v>
      </c>
      <c r="N45495" s="1" t="s">
        <v>72</v>
      </c>
      <c r="O45495" s="1" t="s">
        <v>1172</v>
      </c>
      <c r="P45495" s="1" t="s">
        <v>1173</v>
      </c>
      <c r="Q45495" s="2">
        <v>43595</v>
      </c>
      <c r="R45495" s="1" t="s">
        <v>483</v>
      </c>
      <c r="S45495">
        <v>30</v>
      </c>
    </row>
    <row r="45496" spans="1:19" x14ac:dyDescent="0.3">
      <c r="A45496">
        <v>3984274</v>
      </c>
      <c r="B45496" s="1" t="s">
        <v>1149</v>
      </c>
      <c r="C45496" s="2">
        <v>44166</v>
      </c>
      <c r="D45496" s="2">
        <v>44167</v>
      </c>
      <c r="E45496" s="1" t="s">
        <v>1150</v>
      </c>
      <c r="F45496">
        <v>42.165725999999999</v>
      </c>
      <c r="G45496">
        <v>-74.948051000000007</v>
      </c>
      <c r="H45496" s="1" t="s">
        <v>1168</v>
      </c>
      <c r="I45496" s="1" t="s">
        <v>1169</v>
      </c>
      <c r="J45496" s="1" t="s">
        <v>1170</v>
      </c>
      <c r="K45496" s="1" t="s">
        <v>1193</v>
      </c>
      <c r="L45496" s="1" t="s">
        <v>1155</v>
      </c>
      <c r="M45496" s="1" t="s">
        <v>1156</v>
      </c>
      <c r="N45496" s="1" t="s">
        <v>72</v>
      </c>
      <c r="O45496" s="1" t="s">
        <v>1157</v>
      </c>
      <c r="P45496" s="1" t="s">
        <v>1158</v>
      </c>
      <c r="Q45496" s="2">
        <v>44181</v>
      </c>
      <c r="R45496" s="1" t="s">
        <v>857</v>
      </c>
      <c r="S45496">
        <v>15</v>
      </c>
    </row>
    <row r="45497" spans="1:19" x14ac:dyDescent="0.3">
      <c r="A45497">
        <v>4098076</v>
      </c>
      <c r="B45497" s="1" t="s">
        <v>1159</v>
      </c>
      <c r="C45497" s="2">
        <v>44223</v>
      </c>
      <c r="D45497" s="2">
        <v>44223</v>
      </c>
      <c r="E45497" s="1" t="s">
        <v>1167</v>
      </c>
      <c r="F45497">
        <v>36.116202999999999</v>
      </c>
      <c r="G45497">
        <v>-119.68156399999999</v>
      </c>
      <c r="H45497" s="1" t="s">
        <v>1174</v>
      </c>
      <c r="I45497" s="1" t="s">
        <v>1272</v>
      </c>
      <c r="J45497" s="1" t="s">
        <v>1288</v>
      </c>
      <c r="K45497" s="1" t="s">
        <v>1374</v>
      </c>
      <c r="L45497" s="1" t="s">
        <v>1155</v>
      </c>
      <c r="M45497" s="1" t="s">
        <v>1164</v>
      </c>
      <c r="N45497" s="1" t="s">
        <v>72</v>
      </c>
      <c r="O45497" s="1" t="s">
        <v>1172</v>
      </c>
      <c r="P45497" s="1" t="s">
        <v>1173</v>
      </c>
      <c r="Q45497" s="2">
        <v>44251</v>
      </c>
      <c r="R45497" s="1" t="s">
        <v>70</v>
      </c>
      <c r="S45497">
        <v>28</v>
      </c>
    </row>
    <row r="45498" spans="1:19" x14ac:dyDescent="0.3">
      <c r="A45498">
        <v>2833841</v>
      </c>
      <c r="B45498" s="1" t="s">
        <v>1159</v>
      </c>
      <c r="C45498" s="2">
        <v>43164</v>
      </c>
      <c r="D45498" s="2">
        <v>43164</v>
      </c>
      <c r="E45498" s="1" t="s">
        <v>1160</v>
      </c>
      <c r="F45498">
        <v>27.766279000000001</v>
      </c>
      <c r="G45498">
        <v>-81.686783000000005</v>
      </c>
      <c r="H45498" s="1" t="s">
        <v>1220</v>
      </c>
      <c r="I45498" s="1" t="s">
        <v>1284</v>
      </c>
      <c r="J45498" s="1" t="s">
        <v>1285</v>
      </c>
      <c r="K45498" s="1" t="s">
        <v>1479</v>
      </c>
      <c r="L45498" s="1" t="s">
        <v>1155</v>
      </c>
      <c r="M45498" s="1" t="s">
        <v>1164</v>
      </c>
      <c r="N45498" s="1" t="s">
        <v>72</v>
      </c>
      <c r="O45498" s="1" t="s">
        <v>1165</v>
      </c>
      <c r="P45498" s="1" t="s">
        <v>1166</v>
      </c>
      <c r="Q45498" s="2">
        <v>43179</v>
      </c>
      <c r="R45498" s="1" t="s">
        <v>608</v>
      </c>
      <c r="S45498">
        <v>15</v>
      </c>
    </row>
    <row r="45499" spans="1:19" x14ac:dyDescent="0.3">
      <c r="A45499">
        <v>2756684</v>
      </c>
      <c r="B45499" s="1" t="s">
        <v>1159</v>
      </c>
      <c r="C45499" s="2">
        <v>43084</v>
      </c>
      <c r="D45499" s="2">
        <v>43084</v>
      </c>
      <c r="E45499" s="1" t="s">
        <v>1247</v>
      </c>
      <c r="F45499">
        <v>39.063946000000001</v>
      </c>
      <c r="G45499">
        <v>-76.802100999999993</v>
      </c>
      <c r="H45499" s="1" t="s">
        <v>1188</v>
      </c>
      <c r="I45499" s="1" t="s">
        <v>1189</v>
      </c>
      <c r="J45499" s="1" t="s">
        <v>1229</v>
      </c>
      <c r="K45499" s="1" t="s">
        <v>1235</v>
      </c>
      <c r="L45499" s="1" t="s">
        <v>1155</v>
      </c>
      <c r="M45499" s="1" t="s">
        <v>1156</v>
      </c>
      <c r="N45499" s="1" t="s">
        <v>72</v>
      </c>
      <c r="O45499" s="1" t="s">
        <v>1165</v>
      </c>
      <c r="P45499" s="1" t="s">
        <v>1166</v>
      </c>
      <c r="Q45499" s="2">
        <v>43098</v>
      </c>
      <c r="R45499" s="1" t="s">
        <v>202</v>
      </c>
      <c r="S45499">
        <v>14</v>
      </c>
    </row>
    <row r="45500" spans="1:19" x14ac:dyDescent="0.3">
      <c r="A45500">
        <v>3365633</v>
      </c>
      <c r="B45500" s="1" t="s">
        <v>1159</v>
      </c>
      <c r="C45500" s="2">
        <v>43714</v>
      </c>
      <c r="D45500" s="2">
        <v>43714</v>
      </c>
      <c r="E45500" s="1" t="s">
        <v>1187</v>
      </c>
      <c r="F45500">
        <v>31.054487000000002</v>
      </c>
      <c r="G45500">
        <v>-97.563461000000004</v>
      </c>
      <c r="H45500" s="1" t="s">
        <v>1161</v>
      </c>
      <c r="I45500" s="1" t="s">
        <v>1275</v>
      </c>
      <c r="J45500" s="1" t="s">
        <v>1206</v>
      </c>
      <c r="K45500" s="1" t="s">
        <v>1154</v>
      </c>
      <c r="L45500" s="1" t="s">
        <v>1155</v>
      </c>
      <c r="M45500" s="1" t="s">
        <v>1156</v>
      </c>
      <c r="N45500" s="1" t="s">
        <v>72</v>
      </c>
      <c r="O45500" s="1" t="s">
        <v>1165</v>
      </c>
      <c r="P45500" s="1" t="s">
        <v>1192</v>
      </c>
      <c r="Q45500" s="2">
        <v>43737</v>
      </c>
      <c r="R45500" s="1" t="s">
        <v>548</v>
      </c>
      <c r="S45500">
        <v>23</v>
      </c>
    </row>
    <row r="45501" spans="1:19" x14ac:dyDescent="0.3">
      <c r="A45501">
        <v>4050096</v>
      </c>
      <c r="B45501" s="1" t="s">
        <v>1159</v>
      </c>
      <c r="C45501" s="2">
        <v>44201</v>
      </c>
      <c r="D45501" s="2">
        <v>44201</v>
      </c>
      <c r="E45501" s="1" t="s">
        <v>1167</v>
      </c>
      <c r="F45501">
        <v>36.116202999999999</v>
      </c>
      <c r="G45501">
        <v>-119.68156399999999</v>
      </c>
      <c r="H45501" s="1" t="s">
        <v>1168</v>
      </c>
      <c r="I45501" s="1" t="s">
        <v>1169</v>
      </c>
      <c r="J45501" s="1" t="s">
        <v>1170</v>
      </c>
      <c r="K45501" s="1" t="s">
        <v>1391</v>
      </c>
      <c r="L45501" s="1" t="s">
        <v>1155</v>
      </c>
      <c r="M45501" s="1" t="s">
        <v>1156</v>
      </c>
      <c r="N45501" s="1" t="s">
        <v>72</v>
      </c>
      <c r="O45501" s="1" t="s">
        <v>1172</v>
      </c>
      <c r="P45501" s="1" t="s">
        <v>1173</v>
      </c>
      <c r="Q45501" s="2">
        <v>44209</v>
      </c>
      <c r="R45501" s="1" t="s">
        <v>738</v>
      </c>
      <c r="S45501">
        <v>8</v>
      </c>
    </row>
    <row r="45502" spans="1:19" x14ac:dyDescent="0.3">
      <c r="A45502">
        <v>3231962</v>
      </c>
      <c r="B45502" s="1" t="s">
        <v>1159</v>
      </c>
      <c r="C45502" s="2">
        <v>43588</v>
      </c>
      <c r="D45502" s="2">
        <v>43588</v>
      </c>
      <c r="E45502" s="1" t="s">
        <v>1217</v>
      </c>
      <c r="F45502">
        <v>40.298904</v>
      </c>
      <c r="G45502">
        <v>-74.521011000000001</v>
      </c>
      <c r="H45502" s="1" t="s">
        <v>1174</v>
      </c>
      <c r="I45502" s="1" t="s">
        <v>1182</v>
      </c>
      <c r="J45502" s="1" t="s">
        <v>1297</v>
      </c>
      <c r="K45502" s="1" t="s">
        <v>1352</v>
      </c>
      <c r="L45502" s="1" t="s">
        <v>1155</v>
      </c>
      <c r="M45502" s="1" t="s">
        <v>1156</v>
      </c>
      <c r="N45502" s="1" t="s">
        <v>72</v>
      </c>
      <c r="O45502" s="1" t="s">
        <v>1157</v>
      </c>
      <c r="P45502" s="1" t="s">
        <v>1158</v>
      </c>
      <c r="Q45502" s="2">
        <v>43604</v>
      </c>
      <c r="R45502" s="1" t="s">
        <v>921</v>
      </c>
      <c r="S45502">
        <v>16</v>
      </c>
    </row>
    <row r="45503" spans="1:19" x14ac:dyDescent="0.3">
      <c r="A45503">
        <v>3078801</v>
      </c>
      <c r="B45503" s="1" t="s">
        <v>1149</v>
      </c>
      <c r="C45503" s="2">
        <v>43423</v>
      </c>
      <c r="D45503" s="2">
        <v>43424</v>
      </c>
      <c r="E45503" s="1" t="s">
        <v>1150</v>
      </c>
      <c r="F45503">
        <v>42.165725999999999</v>
      </c>
      <c r="G45503">
        <v>-74.948051000000007</v>
      </c>
      <c r="H45503" s="1" t="s">
        <v>1188</v>
      </c>
      <c r="I45503" s="1" t="s">
        <v>1189</v>
      </c>
      <c r="J45503" s="1" t="s">
        <v>1203</v>
      </c>
      <c r="K45503" s="1" t="s">
        <v>1204</v>
      </c>
      <c r="L45503" s="1" t="s">
        <v>1155</v>
      </c>
      <c r="M45503" s="1" t="s">
        <v>1219</v>
      </c>
      <c r="N45503" s="1" t="s">
        <v>72</v>
      </c>
      <c r="O45503" s="1" t="s">
        <v>1157</v>
      </c>
      <c r="P45503" s="1" t="s">
        <v>1158</v>
      </c>
      <c r="Q45503" s="2">
        <v>43443</v>
      </c>
      <c r="R45503" s="1" t="s">
        <v>181</v>
      </c>
      <c r="S45503">
        <v>20</v>
      </c>
    </row>
    <row r="45504" spans="1:19" x14ac:dyDescent="0.3">
      <c r="A45504">
        <v>2969995</v>
      </c>
      <c r="B45504" s="1" t="s">
        <v>1159</v>
      </c>
      <c r="C45504" s="2">
        <v>43303</v>
      </c>
      <c r="D45504" s="2">
        <v>43303</v>
      </c>
      <c r="E45504" s="1" t="s">
        <v>1167</v>
      </c>
      <c r="F45504">
        <v>36.116202999999999</v>
      </c>
      <c r="G45504">
        <v>-119.68156399999999</v>
      </c>
      <c r="H45504" s="1" t="s">
        <v>1188</v>
      </c>
      <c r="I45504" s="1" t="s">
        <v>1189</v>
      </c>
      <c r="J45504" s="1" t="s">
        <v>1304</v>
      </c>
      <c r="K45504" s="1" t="s">
        <v>1305</v>
      </c>
      <c r="L45504" s="1" t="s">
        <v>1155</v>
      </c>
      <c r="M45504" s="1" t="s">
        <v>1164</v>
      </c>
      <c r="N45504" s="1" t="s">
        <v>72</v>
      </c>
      <c r="O45504" s="1" t="s">
        <v>1172</v>
      </c>
      <c r="P45504" s="1" t="s">
        <v>1173</v>
      </c>
      <c r="Q45504" s="2">
        <v>43314</v>
      </c>
      <c r="R45504" s="1" t="s">
        <v>556</v>
      </c>
      <c r="S45504">
        <v>11</v>
      </c>
    </row>
    <row r="45505" spans="1:19" x14ac:dyDescent="0.3">
      <c r="A45505">
        <v>2995296</v>
      </c>
      <c r="B45505" s="1" t="s">
        <v>1159</v>
      </c>
      <c r="C45505" s="2">
        <v>43330</v>
      </c>
      <c r="D45505" s="2">
        <v>43330</v>
      </c>
      <c r="E45505" s="1" t="s">
        <v>1167</v>
      </c>
      <c r="F45505">
        <v>36.116202999999999</v>
      </c>
      <c r="G45505">
        <v>-119.68156399999999</v>
      </c>
      <c r="H45505" s="1" t="s">
        <v>1188</v>
      </c>
      <c r="I45505" s="1" t="s">
        <v>1189</v>
      </c>
      <c r="J45505" s="1" t="s">
        <v>1190</v>
      </c>
      <c r="K45505" s="1" t="s">
        <v>1404</v>
      </c>
      <c r="L45505" s="1" t="s">
        <v>1155</v>
      </c>
      <c r="M45505" s="1" t="s">
        <v>1156</v>
      </c>
      <c r="N45505" s="1" t="s">
        <v>72</v>
      </c>
      <c r="O45505" s="1" t="s">
        <v>1172</v>
      </c>
      <c r="P45505" s="1" t="s">
        <v>1173</v>
      </c>
      <c r="Q45505" s="2">
        <v>43352</v>
      </c>
      <c r="R45505" s="1" t="s">
        <v>994</v>
      </c>
      <c r="S45505">
        <v>22</v>
      </c>
    </row>
    <row r="45506" spans="1:19" x14ac:dyDescent="0.3">
      <c r="A45506">
        <v>3078598</v>
      </c>
      <c r="B45506" s="1" t="s">
        <v>1159</v>
      </c>
      <c r="C45506" s="2">
        <v>43423</v>
      </c>
      <c r="D45506" s="2">
        <v>43423</v>
      </c>
      <c r="E45506" s="1" t="s">
        <v>1356</v>
      </c>
      <c r="F45506">
        <v>44.268543000000001</v>
      </c>
      <c r="G45506">
        <v>-89.616507999999996</v>
      </c>
      <c r="H45506" s="1" t="s">
        <v>1174</v>
      </c>
      <c r="I45506" s="1" t="s">
        <v>1182</v>
      </c>
      <c r="J45506" s="1" t="s">
        <v>1251</v>
      </c>
      <c r="K45506" s="1" t="s">
        <v>1252</v>
      </c>
      <c r="L45506" s="1" t="s">
        <v>1155</v>
      </c>
      <c r="M45506" s="1" t="s">
        <v>1164</v>
      </c>
      <c r="N45506" s="1" t="s">
        <v>72</v>
      </c>
      <c r="O45506" s="1" t="s">
        <v>1200</v>
      </c>
      <c r="P45506" s="1" t="s">
        <v>1216</v>
      </c>
      <c r="Q45506" s="2">
        <v>43430</v>
      </c>
      <c r="R45506" s="1" t="s">
        <v>1059</v>
      </c>
      <c r="S45506">
        <v>7</v>
      </c>
    </row>
    <row r="45507" spans="1:19" x14ac:dyDescent="0.3">
      <c r="A45507">
        <v>2994978</v>
      </c>
      <c r="B45507" s="1" t="s">
        <v>1159</v>
      </c>
      <c r="C45507" s="2">
        <v>43329</v>
      </c>
      <c r="D45507" s="2">
        <v>43330</v>
      </c>
      <c r="E45507" s="1" t="s">
        <v>1256</v>
      </c>
      <c r="F45507">
        <v>35.747844999999998</v>
      </c>
      <c r="G45507">
        <v>-86.692345000000003</v>
      </c>
      <c r="H45507" s="1" t="s">
        <v>1188</v>
      </c>
      <c r="I45507" s="1" t="s">
        <v>1189</v>
      </c>
      <c r="J45507" s="1" t="s">
        <v>1203</v>
      </c>
      <c r="K45507" s="1" t="s">
        <v>1218</v>
      </c>
      <c r="L45507" s="1" t="s">
        <v>1155</v>
      </c>
      <c r="M45507" s="1" t="s">
        <v>1164</v>
      </c>
      <c r="N45507" s="1" t="s">
        <v>72</v>
      </c>
      <c r="O45507" s="1" t="s">
        <v>1165</v>
      </c>
      <c r="P45507" s="1" t="s">
        <v>1257</v>
      </c>
      <c r="Q45507" s="2">
        <v>43342</v>
      </c>
      <c r="R45507" s="1" t="s">
        <v>676</v>
      </c>
      <c r="S45507">
        <v>13</v>
      </c>
    </row>
    <row r="45508" spans="1:19" x14ac:dyDescent="0.3">
      <c r="A45508">
        <v>4545047</v>
      </c>
      <c r="B45508" s="1" t="s">
        <v>1231</v>
      </c>
      <c r="C45508" s="2">
        <v>44392</v>
      </c>
      <c r="D45508" s="2">
        <v>44392</v>
      </c>
      <c r="E45508" s="1" t="s">
        <v>1160</v>
      </c>
      <c r="F45508">
        <v>27.766279000000001</v>
      </c>
      <c r="G45508">
        <v>-81.686783000000005</v>
      </c>
      <c r="H45508" s="1" t="s">
        <v>1188</v>
      </c>
      <c r="I45508" s="1" t="s">
        <v>1189</v>
      </c>
      <c r="J45508" s="1" t="s">
        <v>1190</v>
      </c>
      <c r="K45508" s="1" t="s">
        <v>1191</v>
      </c>
      <c r="L45508" s="1" t="s">
        <v>1155</v>
      </c>
      <c r="M45508" s="1" t="s">
        <v>1164</v>
      </c>
      <c r="N45508" s="1" t="s">
        <v>72</v>
      </c>
      <c r="O45508" s="1" t="s">
        <v>1165</v>
      </c>
      <c r="P45508" s="1" t="s">
        <v>1166</v>
      </c>
      <c r="Q45508" s="2">
        <v>44418</v>
      </c>
      <c r="R45508" s="1" t="s">
        <v>591</v>
      </c>
      <c r="S45508">
        <v>26</v>
      </c>
    </row>
    <row r="45509" spans="1:19" x14ac:dyDescent="0.3">
      <c r="A45509">
        <v>3018641</v>
      </c>
      <c r="B45509" s="1" t="s">
        <v>1149</v>
      </c>
      <c r="C45509" s="2">
        <v>43356</v>
      </c>
      <c r="D45509" s="2">
        <v>43356</v>
      </c>
      <c r="E45509" s="1" t="s">
        <v>1295</v>
      </c>
      <c r="F45509">
        <v>39.059811000000003</v>
      </c>
      <c r="G45509">
        <v>-105.311104</v>
      </c>
      <c r="H45509" s="1" t="s">
        <v>1188</v>
      </c>
      <c r="I45509" s="1" t="s">
        <v>1189</v>
      </c>
      <c r="J45509" s="1" t="s">
        <v>1203</v>
      </c>
      <c r="K45509" s="1" t="s">
        <v>1204</v>
      </c>
      <c r="L45509" s="1" t="s">
        <v>1155</v>
      </c>
      <c r="M45509" s="1" t="s">
        <v>1156</v>
      </c>
      <c r="N45509" s="1" t="s">
        <v>72</v>
      </c>
      <c r="O45509" s="1" t="s">
        <v>1172</v>
      </c>
      <c r="P45509" s="1" t="s">
        <v>1255</v>
      </c>
      <c r="Q45509" s="2">
        <v>43373</v>
      </c>
      <c r="R45509" s="1" t="s">
        <v>557</v>
      </c>
      <c r="S45509">
        <v>17</v>
      </c>
    </row>
    <row r="45510" spans="1:19" x14ac:dyDescent="0.3">
      <c r="A45510">
        <v>2550618</v>
      </c>
      <c r="B45510" s="1" t="s">
        <v>1159</v>
      </c>
      <c r="C45510" s="2">
        <v>42904</v>
      </c>
      <c r="D45510" s="2">
        <v>42904</v>
      </c>
      <c r="E45510" s="1" t="s">
        <v>1256</v>
      </c>
      <c r="F45510">
        <v>35.747844999999998</v>
      </c>
      <c r="G45510">
        <v>-86.692345000000003</v>
      </c>
      <c r="H45510" s="1" t="s">
        <v>1188</v>
      </c>
      <c r="I45510" s="1" t="s">
        <v>1189</v>
      </c>
      <c r="J45510" s="1" t="s">
        <v>1203</v>
      </c>
      <c r="K45510" s="1" t="s">
        <v>1262</v>
      </c>
      <c r="L45510" s="1" t="s">
        <v>1155</v>
      </c>
      <c r="M45510" s="1" t="s">
        <v>1156</v>
      </c>
      <c r="N45510" s="1" t="s">
        <v>72</v>
      </c>
      <c r="O45510" s="1" t="s">
        <v>1165</v>
      </c>
      <c r="P45510" s="1" t="s">
        <v>1257</v>
      </c>
      <c r="Q45510" s="2">
        <v>42915</v>
      </c>
      <c r="R45510" s="1" t="s">
        <v>607</v>
      </c>
      <c r="S45510">
        <v>11</v>
      </c>
    </row>
    <row r="45511" spans="1:19" x14ac:dyDescent="0.3">
      <c r="A45511">
        <v>3018392</v>
      </c>
      <c r="B45511" s="1" t="s">
        <v>1149</v>
      </c>
      <c r="C45511" s="2">
        <v>43356</v>
      </c>
      <c r="D45511" s="2">
        <v>43361</v>
      </c>
      <c r="E45511" s="1" t="s">
        <v>1167</v>
      </c>
      <c r="F45511">
        <v>36.116202999999999</v>
      </c>
      <c r="G45511">
        <v>-119.68156399999999</v>
      </c>
      <c r="H45511" s="1" t="s">
        <v>1174</v>
      </c>
      <c r="I45511" s="1" t="s">
        <v>1182</v>
      </c>
      <c r="J45511" s="1" t="s">
        <v>1185</v>
      </c>
      <c r="K45511" s="1" t="s">
        <v>1186</v>
      </c>
      <c r="L45511" s="1" t="s">
        <v>1155</v>
      </c>
      <c r="M45511" s="1" t="s">
        <v>1219</v>
      </c>
      <c r="N45511" s="1" t="s">
        <v>72</v>
      </c>
      <c r="O45511" s="1" t="s">
        <v>1172</v>
      </c>
      <c r="P45511" s="1" t="s">
        <v>1173</v>
      </c>
      <c r="Q45511" s="2">
        <v>43382</v>
      </c>
      <c r="R45511" s="1" t="s">
        <v>308</v>
      </c>
      <c r="S45511">
        <v>26</v>
      </c>
    </row>
    <row r="45512" spans="1:19" x14ac:dyDescent="0.3">
      <c r="A45512">
        <v>2889719</v>
      </c>
      <c r="B45512" s="1" t="s">
        <v>1159</v>
      </c>
      <c r="C45512" s="2">
        <v>43217</v>
      </c>
      <c r="D45512" s="2">
        <v>43217</v>
      </c>
      <c r="E45512" s="1" t="s">
        <v>1150</v>
      </c>
      <c r="F45512">
        <v>42.165725999999999</v>
      </c>
      <c r="G45512">
        <v>-74.948051000000007</v>
      </c>
      <c r="H45512" s="1" t="s">
        <v>1174</v>
      </c>
      <c r="I45512" s="1" t="s">
        <v>1182</v>
      </c>
      <c r="J45512" s="1" t="s">
        <v>1251</v>
      </c>
      <c r="K45512" s="1" t="s">
        <v>1330</v>
      </c>
      <c r="L45512" s="1" t="s">
        <v>1155</v>
      </c>
      <c r="M45512" s="1" t="s">
        <v>1156</v>
      </c>
      <c r="N45512" s="1" t="s">
        <v>72</v>
      </c>
      <c r="O45512" s="1" t="s">
        <v>1157</v>
      </c>
      <c r="P45512" s="1" t="s">
        <v>1158</v>
      </c>
      <c r="Q45512" s="2">
        <v>43230</v>
      </c>
      <c r="R45512" s="1" t="s">
        <v>274</v>
      </c>
      <c r="S45512">
        <v>13</v>
      </c>
    </row>
    <row r="45513" spans="1:19" x14ac:dyDescent="0.3">
      <c r="A45513">
        <v>3266866</v>
      </c>
      <c r="B45513" s="1" t="s">
        <v>1159</v>
      </c>
      <c r="C45513" s="2">
        <v>43622</v>
      </c>
      <c r="D45513" s="2">
        <v>43623</v>
      </c>
      <c r="E45513" s="1" t="s">
        <v>1160</v>
      </c>
      <c r="F45513">
        <v>27.766279000000001</v>
      </c>
      <c r="G45513">
        <v>-81.686783000000005</v>
      </c>
      <c r="H45513" s="1" t="s">
        <v>1151</v>
      </c>
      <c r="I45513" s="1" t="s">
        <v>1152</v>
      </c>
      <c r="J45513" s="1" t="s">
        <v>1243</v>
      </c>
      <c r="K45513" s="1" t="s">
        <v>1154</v>
      </c>
      <c r="L45513" s="1" t="s">
        <v>1155</v>
      </c>
      <c r="M45513" s="1" t="s">
        <v>1156</v>
      </c>
      <c r="N45513" s="1" t="s">
        <v>72</v>
      </c>
      <c r="O45513" s="1" t="s">
        <v>1165</v>
      </c>
      <c r="P45513" s="1" t="s">
        <v>1166</v>
      </c>
      <c r="Q45513" s="2">
        <v>43641</v>
      </c>
      <c r="R45513" s="1" t="s">
        <v>152</v>
      </c>
      <c r="S45513">
        <v>19</v>
      </c>
    </row>
    <row r="45514" spans="1:19" x14ac:dyDescent="0.3">
      <c r="A45514">
        <v>4226143</v>
      </c>
      <c r="B45514" s="1" t="s">
        <v>1231</v>
      </c>
      <c r="C45514" s="2">
        <v>44273</v>
      </c>
      <c r="D45514" s="2">
        <v>44273</v>
      </c>
      <c r="E45514" s="1" t="s">
        <v>1260</v>
      </c>
      <c r="F45514">
        <v>38.456085000000002</v>
      </c>
      <c r="G45514">
        <v>-92.288368000000006</v>
      </c>
      <c r="H45514" s="1" t="s">
        <v>1188</v>
      </c>
      <c r="I45514" s="1" t="s">
        <v>1189</v>
      </c>
      <c r="J45514" s="1" t="s">
        <v>1203</v>
      </c>
      <c r="K45514" s="1" t="s">
        <v>1306</v>
      </c>
      <c r="L45514" s="1" t="s">
        <v>1155</v>
      </c>
      <c r="M45514" s="1" t="s">
        <v>1156</v>
      </c>
      <c r="N45514" s="1" t="s">
        <v>72</v>
      </c>
      <c r="O45514" s="1" t="s">
        <v>1200</v>
      </c>
      <c r="P45514" s="1" t="s">
        <v>1201</v>
      </c>
      <c r="Q45514" s="2">
        <v>44295</v>
      </c>
      <c r="R45514" s="1" t="s">
        <v>582</v>
      </c>
      <c r="S45514">
        <v>22</v>
      </c>
    </row>
    <row r="45515" spans="1:19" x14ac:dyDescent="0.3">
      <c r="A45515">
        <v>3629990</v>
      </c>
      <c r="B45515" s="1" t="s">
        <v>1159</v>
      </c>
      <c r="C45515" s="2">
        <v>43950</v>
      </c>
      <c r="D45515" s="2">
        <v>43950</v>
      </c>
      <c r="E45515" s="1" t="s">
        <v>1247</v>
      </c>
      <c r="F45515">
        <v>39.063946000000001</v>
      </c>
      <c r="G45515">
        <v>-76.802100999999993</v>
      </c>
      <c r="H45515" s="1" t="s">
        <v>1188</v>
      </c>
      <c r="I45515" s="1" t="s">
        <v>1189</v>
      </c>
      <c r="J45515" s="1" t="s">
        <v>1203</v>
      </c>
      <c r="K45515" s="1" t="s">
        <v>1234</v>
      </c>
      <c r="L45515" s="1" t="s">
        <v>1155</v>
      </c>
      <c r="M45515" s="1" t="s">
        <v>1156</v>
      </c>
      <c r="N45515" s="1" t="s">
        <v>72</v>
      </c>
      <c r="O45515" s="1" t="s">
        <v>1165</v>
      </c>
      <c r="P45515" s="1" t="s">
        <v>1166</v>
      </c>
      <c r="Q45515" s="2">
        <v>43954</v>
      </c>
      <c r="R45515" s="1" t="s">
        <v>1141</v>
      </c>
      <c r="S45515">
        <v>4</v>
      </c>
    </row>
    <row r="45516" spans="1:19" x14ac:dyDescent="0.3">
      <c r="A45516">
        <v>3598338</v>
      </c>
      <c r="B45516" s="1" t="s">
        <v>1149</v>
      </c>
      <c r="C45516" s="2">
        <v>43927</v>
      </c>
      <c r="D45516" s="2">
        <v>43929</v>
      </c>
      <c r="E45516" s="1" t="s">
        <v>1167</v>
      </c>
      <c r="F45516">
        <v>36.116202999999999</v>
      </c>
      <c r="G45516">
        <v>-119.68156399999999</v>
      </c>
      <c r="H45516" s="1" t="s">
        <v>1151</v>
      </c>
      <c r="I45516" s="1" t="s">
        <v>1152</v>
      </c>
      <c r="J45516" s="1" t="s">
        <v>1243</v>
      </c>
      <c r="K45516" s="1" t="s">
        <v>1154</v>
      </c>
      <c r="L45516" s="1" t="s">
        <v>1155</v>
      </c>
      <c r="M45516" s="1" t="s">
        <v>1156</v>
      </c>
      <c r="N45516" s="1" t="s">
        <v>72</v>
      </c>
      <c r="O45516" s="1" t="s">
        <v>1172</v>
      </c>
      <c r="P45516" s="1" t="s">
        <v>1173</v>
      </c>
      <c r="Q45516" s="2">
        <v>43927</v>
      </c>
      <c r="R45516" s="1" t="s">
        <v>838</v>
      </c>
      <c r="S45516">
        <v>0</v>
      </c>
    </row>
    <row r="45517" spans="1:19" x14ac:dyDescent="0.3">
      <c r="A45517">
        <v>3899885</v>
      </c>
      <c r="B45517" s="1" t="s">
        <v>1159</v>
      </c>
      <c r="C45517" s="2">
        <v>44119</v>
      </c>
      <c r="D45517" s="2">
        <v>44119</v>
      </c>
      <c r="E45517" s="1" t="s">
        <v>1167</v>
      </c>
      <c r="F45517">
        <v>36.116202999999999</v>
      </c>
      <c r="G45517">
        <v>-119.68156399999999</v>
      </c>
      <c r="H45517" s="1" t="s">
        <v>1168</v>
      </c>
      <c r="I45517" s="1" t="s">
        <v>1169</v>
      </c>
      <c r="J45517" s="1" t="s">
        <v>1170</v>
      </c>
      <c r="K45517" s="1" t="s">
        <v>1171</v>
      </c>
      <c r="L45517" s="1" t="s">
        <v>1155</v>
      </c>
      <c r="M45517" s="1" t="s">
        <v>1156</v>
      </c>
      <c r="N45517" s="1" t="s">
        <v>72</v>
      </c>
      <c r="O45517" s="1" t="s">
        <v>1172</v>
      </c>
      <c r="P45517" s="1" t="s">
        <v>1173</v>
      </c>
      <c r="Q45517" s="2">
        <v>44131</v>
      </c>
      <c r="R45517" s="1" t="s">
        <v>786</v>
      </c>
      <c r="S45517">
        <v>12</v>
      </c>
    </row>
    <row r="45518" spans="1:19" x14ac:dyDescent="0.3">
      <c r="A45518">
        <v>4136579</v>
      </c>
      <c r="B45518" s="1" t="s">
        <v>1159</v>
      </c>
      <c r="C45518" s="2">
        <v>44239</v>
      </c>
      <c r="D45518" s="2">
        <v>44239</v>
      </c>
      <c r="E45518" s="1" t="s">
        <v>1244</v>
      </c>
      <c r="F45518">
        <v>42.230170999999999</v>
      </c>
      <c r="G45518">
        <v>-71.530106000000004</v>
      </c>
      <c r="H45518" s="1" t="s">
        <v>1161</v>
      </c>
      <c r="I45518" s="1" t="s">
        <v>1259</v>
      </c>
      <c r="J45518" s="1" t="s">
        <v>1206</v>
      </c>
      <c r="K45518" s="1" t="s">
        <v>1154</v>
      </c>
      <c r="L45518" s="1" t="s">
        <v>1155</v>
      </c>
      <c r="M45518" s="1" t="s">
        <v>1156</v>
      </c>
      <c r="N45518" s="1" t="s">
        <v>72</v>
      </c>
      <c r="O45518" s="1" t="s">
        <v>1157</v>
      </c>
      <c r="P45518" s="1" t="s">
        <v>1210</v>
      </c>
      <c r="Q45518" s="2">
        <v>44252</v>
      </c>
      <c r="R45518" s="1" t="s">
        <v>741</v>
      </c>
      <c r="S45518">
        <v>13</v>
      </c>
    </row>
    <row r="45519" spans="1:19" x14ac:dyDescent="0.3">
      <c r="A45519">
        <v>3547852</v>
      </c>
      <c r="B45519" s="1" t="s">
        <v>1159</v>
      </c>
      <c r="C45519" s="2">
        <v>43889</v>
      </c>
      <c r="D45519" s="2">
        <v>43889</v>
      </c>
      <c r="E45519" s="1" t="s">
        <v>1187</v>
      </c>
      <c r="F45519">
        <v>31.054487000000002</v>
      </c>
      <c r="G45519">
        <v>-97.563461000000004</v>
      </c>
      <c r="H45519" s="1" t="s">
        <v>1188</v>
      </c>
      <c r="I45519" s="1" t="s">
        <v>1189</v>
      </c>
      <c r="J45519" s="1" t="s">
        <v>1203</v>
      </c>
      <c r="K45519" s="1" t="s">
        <v>1218</v>
      </c>
      <c r="L45519" s="1" t="s">
        <v>1155</v>
      </c>
      <c r="M45519" s="1" t="s">
        <v>1164</v>
      </c>
      <c r="N45519" s="1" t="s">
        <v>72</v>
      </c>
      <c r="O45519" s="1" t="s">
        <v>1165</v>
      </c>
      <c r="P45519" s="1" t="s">
        <v>1192</v>
      </c>
      <c r="Q45519" s="2">
        <v>43890</v>
      </c>
      <c r="R45519" s="1" t="s">
        <v>77</v>
      </c>
      <c r="S45519">
        <v>1</v>
      </c>
    </row>
    <row r="45520" spans="1:19" x14ac:dyDescent="0.3">
      <c r="A45520">
        <v>2996464</v>
      </c>
      <c r="B45520" s="1" t="s">
        <v>1159</v>
      </c>
      <c r="C45520" s="2">
        <v>43332</v>
      </c>
      <c r="D45520" s="2">
        <v>43332</v>
      </c>
      <c r="E45520" s="1" t="s">
        <v>1187</v>
      </c>
      <c r="F45520">
        <v>31.054487000000002</v>
      </c>
      <c r="G45520">
        <v>-97.563461000000004</v>
      </c>
      <c r="H45520" s="1" t="s">
        <v>1174</v>
      </c>
      <c r="I45520" s="1" t="s">
        <v>1182</v>
      </c>
      <c r="J45520" s="1" t="s">
        <v>1194</v>
      </c>
      <c r="K45520" s="1" t="s">
        <v>1358</v>
      </c>
      <c r="L45520" s="1" t="s">
        <v>1155</v>
      </c>
      <c r="M45520" s="1" t="s">
        <v>1164</v>
      </c>
      <c r="N45520" s="1" t="s">
        <v>72</v>
      </c>
      <c r="O45520" s="1" t="s">
        <v>1165</v>
      </c>
      <c r="P45520" s="1" t="s">
        <v>1192</v>
      </c>
      <c r="Q45520" s="2">
        <v>43347</v>
      </c>
      <c r="R45520" s="1" t="s">
        <v>1081</v>
      </c>
      <c r="S45520">
        <v>15</v>
      </c>
    </row>
    <row r="45521" spans="1:19" x14ac:dyDescent="0.3">
      <c r="A45521">
        <v>3205332</v>
      </c>
      <c r="B45521" s="1" t="s">
        <v>1231</v>
      </c>
      <c r="C45521" s="2">
        <v>43563</v>
      </c>
      <c r="D45521" s="2">
        <v>43563</v>
      </c>
      <c r="E45521" s="1" t="s">
        <v>1167</v>
      </c>
      <c r="F45521">
        <v>36.116202999999999</v>
      </c>
      <c r="G45521">
        <v>-119.68156399999999</v>
      </c>
      <c r="H45521" s="1" t="s">
        <v>1174</v>
      </c>
      <c r="I45521" s="1" t="s">
        <v>1182</v>
      </c>
      <c r="J45521" s="1" t="s">
        <v>1185</v>
      </c>
      <c r="K45521" s="1" t="s">
        <v>1315</v>
      </c>
      <c r="L45521" s="1" t="s">
        <v>1155</v>
      </c>
      <c r="M45521" s="1" t="s">
        <v>1156</v>
      </c>
      <c r="N45521" s="1" t="s">
        <v>72</v>
      </c>
      <c r="O45521" s="1" t="s">
        <v>1172</v>
      </c>
      <c r="P45521" s="1" t="s">
        <v>1173</v>
      </c>
      <c r="Q45521" s="2">
        <v>43567</v>
      </c>
      <c r="R45521" s="1" t="s">
        <v>235</v>
      </c>
      <c r="S45521">
        <v>4</v>
      </c>
    </row>
    <row r="45522" spans="1:19" x14ac:dyDescent="0.3">
      <c r="A45522">
        <v>4094191</v>
      </c>
      <c r="B45522" s="1" t="s">
        <v>1159</v>
      </c>
      <c r="C45522" s="2">
        <v>44222</v>
      </c>
      <c r="D45522" s="2">
        <v>44222</v>
      </c>
      <c r="E45522" s="1" t="s">
        <v>1150</v>
      </c>
      <c r="F45522">
        <v>42.165725999999999</v>
      </c>
      <c r="G45522">
        <v>-74.948051000000007</v>
      </c>
      <c r="H45522" s="1" t="s">
        <v>1174</v>
      </c>
      <c r="I45522" s="1" t="s">
        <v>1182</v>
      </c>
      <c r="J45522" s="1" t="s">
        <v>1302</v>
      </c>
      <c r="K45522" s="1" t="s">
        <v>1303</v>
      </c>
      <c r="L45522" s="1" t="s">
        <v>1155</v>
      </c>
      <c r="M45522" s="1" t="s">
        <v>1156</v>
      </c>
      <c r="N45522" s="1" t="s">
        <v>72</v>
      </c>
      <c r="O45522" s="1" t="s">
        <v>1157</v>
      </c>
      <c r="P45522" s="1" t="s">
        <v>1158</v>
      </c>
      <c r="Q45522" s="2">
        <v>44243</v>
      </c>
      <c r="R45522" s="1" t="s">
        <v>512</v>
      </c>
      <c r="S45522">
        <v>21</v>
      </c>
    </row>
    <row r="45523" spans="1:19" x14ac:dyDescent="0.3">
      <c r="A45523">
        <v>3989485</v>
      </c>
      <c r="B45523" s="1" t="s">
        <v>1149</v>
      </c>
      <c r="C45523" s="2">
        <v>44167</v>
      </c>
      <c r="D45523" s="2">
        <v>44168</v>
      </c>
      <c r="E45523" s="1" t="s">
        <v>1167</v>
      </c>
      <c r="F45523">
        <v>36.116202999999999</v>
      </c>
      <c r="G45523">
        <v>-119.68156399999999</v>
      </c>
      <c r="H45523" s="1" t="s">
        <v>1188</v>
      </c>
      <c r="I45523" s="1" t="s">
        <v>1189</v>
      </c>
      <c r="J45523" s="1" t="s">
        <v>1203</v>
      </c>
      <c r="K45523" s="1" t="s">
        <v>1218</v>
      </c>
      <c r="L45523" s="1" t="s">
        <v>1155</v>
      </c>
      <c r="M45523" s="1" t="s">
        <v>1156</v>
      </c>
      <c r="N45523" s="1" t="s">
        <v>72</v>
      </c>
      <c r="O45523" s="1" t="s">
        <v>1172</v>
      </c>
      <c r="P45523" s="1" t="s">
        <v>1173</v>
      </c>
      <c r="Q45523" s="2">
        <v>44167</v>
      </c>
      <c r="R45523" s="1" t="s">
        <v>663</v>
      </c>
      <c r="S45523">
        <v>0</v>
      </c>
    </row>
    <row r="45524" spans="1:19" x14ac:dyDescent="0.3">
      <c r="A45524">
        <v>2805931</v>
      </c>
      <c r="B45524" s="1" t="s">
        <v>1149</v>
      </c>
      <c r="C45524" s="2">
        <v>43136</v>
      </c>
      <c r="D45524" s="2">
        <v>43137</v>
      </c>
      <c r="E45524" s="1" t="s">
        <v>1240</v>
      </c>
      <c r="F45524">
        <v>47.400902000000002</v>
      </c>
      <c r="G45524">
        <v>-121.490494</v>
      </c>
      <c r="H45524" s="1" t="s">
        <v>1188</v>
      </c>
      <c r="I45524" s="1" t="s">
        <v>1189</v>
      </c>
      <c r="J45524" s="1" t="s">
        <v>1190</v>
      </c>
      <c r="K45524" s="1" t="s">
        <v>1191</v>
      </c>
      <c r="L45524" s="1" t="s">
        <v>1155</v>
      </c>
      <c r="M45524" s="1" t="s">
        <v>1164</v>
      </c>
      <c r="N45524" s="1" t="s">
        <v>72</v>
      </c>
      <c r="O45524" s="1" t="s">
        <v>1172</v>
      </c>
      <c r="P45524" s="1" t="s">
        <v>1173</v>
      </c>
      <c r="Q45524" s="2">
        <v>43147</v>
      </c>
      <c r="R45524" s="1" t="s">
        <v>804</v>
      </c>
      <c r="S45524">
        <v>11</v>
      </c>
    </row>
    <row r="45525" spans="1:19" x14ac:dyDescent="0.3">
      <c r="A45525">
        <v>3912150</v>
      </c>
      <c r="B45525" s="1" t="s">
        <v>1149</v>
      </c>
      <c r="C45525" s="2">
        <v>44124</v>
      </c>
      <c r="D45525" s="2">
        <v>44125</v>
      </c>
      <c r="E45525" s="1" t="s">
        <v>1318</v>
      </c>
      <c r="F45525">
        <v>34.969704</v>
      </c>
      <c r="G45525">
        <v>-92.373123000000007</v>
      </c>
      <c r="H45525" s="1" t="s">
        <v>1188</v>
      </c>
      <c r="I45525" s="1" t="s">
        <v>1189</v>
      </c>
      <c r="J45525" s="1" t="s">
        <v>1203</v>
      </c>
      <c r="K45525" s="1" t="s">
        <v>1204</v>
      </c>
      <c r="L45525" s="1" t="s">
        <v>1155</v>
      </c>
      <c r="M45525" s="1" t="s">
        <v>1164</v>
      </c>
      <c r="N45525" s="1" t="s">
        <v>72</v>
      </c>
      <c r="O45525" s="1" t="s">
        <v>1165</v>
      </c>
      <c r="P45525" s="1" t="s">
        <v>1192</v>
      </c>
      <c r="Q45525" s="2">
        <v>44142</v>
      </c>
      <c r="R45525" s="1" t="s">
        <v>78</v>
      </c>
      <c r="S45525">
        <v>18</v>
      </c>
    </row>
    <row r="45526" spans="1:19" x14ac:dyDescent="0.3">
      <c r="A45526">
        <v>2672532</v>
      </c>
      <c r="B45526" s="1" t="s">
        <v>1231</v>
      </c>
      <c r="C45526" s="2">
        <v>42991</v>
      </c>
      <c r="D45526" s="2">
        <v>42998</v>
      </c>
      <c r="E45526" s="1" t="s">
        <v>1247</v>
      </c>
      <c r="F45526">
        <v>39.063946000000001</v>
      </c>
      <c r="G45526">
        <v>-76.802100999999993</v>
      </c>
      <c r="H45526" s="1" t="s">
        <v>1174</v>
      </c>
      <c r="I45526" s="1" t="s">
        <v>1182</v>
      </c>
      <c r="J45526" s="1" t="s">
        <v>1280</v>
      </c>
      <c r="K45526" s="1" t="s">
        <v>1301</v>
      </c>
      <c r="L45526" s="1" t="s">
        <v>1155</v>
      </c>
      <c r="M45526" s="1" t="s">
        <v>1219</v>
      </c>
      <c r="N45526" s="1" t="s">
        <v>72</v>
      </c>
      <c r="O45526" s="1" t="s">
        <v>1165</v>
      </c>
      <c r="P45526" s="1" t="s">
        <v>1166</v>
      </c>
      <c r="Q45526" s="2">
        <v>43012</v>
      </c>
      <c r="R45526" s="1" t="s">
        <v>368</v>
      </c>
      <c r="S45526">
        <v>21</v>
      </c>
    </row>
    <row r="45527" spans="1:19" x14ac:dyDescent="0.3">
      <c r="A45527">
        <v>3571120</v>
      </c>
      <c r="B45527" s="1" t="s">
        <v>1149</v>
      </c>
      <c r="C45527" s="2">
        <v>43908</v>
      </c>
      <c r="D45527" s="2">
        <v>43908</v>
      </c>
      <c r="E45527" s="1" t="s">
        <v>1224</v>
      </c>
      <c r="F45527">
        <v>40.349457000000001</v>
      </c>
      <c r="G45527">
        <v>-88.986136999999999</v>
      </c>
      <c r="H45527" s="1" t="s">
        <v>1151</v>
      </c>
      <c r="I45527" s="1" t="s">
        <v>1264</v>
      </c>
      <c r="J45527" s="1" t="s">
        <v>1243</v>
      </c>
      <c r="K45527" s="1" t="s">
        <v>1154</v>
      </c>
      <c r="L45527" s="1" t="s">
        <v>1155</v>
      </c>
      <c r="M45527" s="1" t="s">
        <v>1219</v>
      </c>
      <c r="N45527" s="1" t="s">
        <v>72</v>
      </c>
      <c r="O45527" s="1" t="s">
        <v>1200</v>
      </c>
      <c r="P45527" s="1" t="s">
        <v>1216</v>
      </c>
      <c r="Q45527" s="2">
        <v>43929</v>
      </c>
      <c r="R45527" s="1" t="s">
        <v>645</v>
      </c>
      <c r="S45527">
        <v>21</v>
      </c>
    </row>
    <row r="45528" spans="1:19" x14ac:dyDescent="0.3">
      <c r="A45528">
        <v>3986385</v>
      </c>
      <c r="B45528" s="1" t="s">
        <v>1159</v>
      </c>
      <c r="C45528" s="2">
        <v>44167</v>
      </c>
      <c r="D45528" s="2">
        <v>44167</v>
      </c>
      <c r="E45528" s="1" t="s">
        <v>1224</v>
      </c>
      <c r="F45528">
        <v>40.349457000000001</v>
      </c>
      <c r="G45528">
        <v>-88.986136999999999</v>
      </c>
      <c r="H45528" s="1" t="s">
        <v>1188</v>
      </c>
      <c r="I45528" s="1" t="s">
        <v>1189</v>
      </c>
      <c r="J45528" s="1" t="s">
        <v>1203</v>
      </c>
      <c r="K45528" s="1" t="s">
        <v>1234</v>
      </c>
      <c r="L45528" s="1" t="s">
        <v>1155</v>
      </c>
      <c r="M45528" s="1" t="s">
        <v>1164</v>
      </c>
      <c r="N45528" s="1" t="s">
        <v>72</v>
      </c>
      <c r="O45528" s="1" t="s">
        <v>1200</v>
      </c>
      <c r="P45528" s="1" t="s">
        <v>1216</v>
      </c>
      <c r="Q45528" s="2">
        <v>44189</v>
      </c>
      <c r="R45528" s="1" t="s">
        <v>806</v>
      </c>
      <c r="S45528">
        <v>22</v>
      </c>
    </row>
    <row r="45529" spans="1:19" x14ac:dyDescent="0.3">
      <c r="A45529">
        <v>3016434</v>
      </c>
      <c r="B45529" s="1" t="s">
        <v>1159</v>
      </c>
      <c r="C45529" s="2">
        <v>43354</v>
      </c>
      <c r="D45529" s="2">
        <v>43354</v>
      </c>
      <c r="E45529" s="1" t="s">
        <v>1167</v>
      </c>
      <c r="F45529">
        <v>36.116202999999999</v>
      </c>
      <c r="G45529">
        <v>-119.68156399999999</v>
      </c>
      <c r="H45529" s="1" t="s">
        <v>1188</v>
      </c>
      <c r="I45529" s="1" t="s">
        <v>1189</v>
      </c>
      <c r="J45529" s="1" t="s">
        <v>1203</v>
      </c>
      <c r="K45529" s="1" t="s">
        <v>1204</v>
      </c>
      <c r="L45529" s="1" t="s">
        <v>1155</v>
      </c>
      <c r="M45529" s="1" t="s">
        <v>1219</v>
      </c>
      <c r="N45529" s="1" t="s">
        <v>72</v>
      </c>
      <c r="O45529" s="1" t="s">
        <v>1172</v>
      </c>
      <c r="P45529" s="1" t="s">
        <v>1173</v>
      </c>
      <c r="Q45529" s="2">
        <v>43363</v>
      </c>
      <c r="R45529" s="1" t="s">
        <v>512</v>
      </c>
      <c r="S45529">
        <v>9</v>
      </c>
    </row>
    <row r="45530" spans="1:19" x14ac:dyDescent="0.3">
      <c r="A45530">
        <v>2728320</v>
      </c>
      <c r="B45530" s="1" t="s">
        <v>1159</v>
      </c>
      <c r="C45530" s="2">
        <v>43053</v>
      </c>
      <c r="D45530" s="2">
        <v>43053</v>
      </c>
      <c r="E45530" s="1" t="s">
        <v>1187</v>
      </c>
      <c r="F45530">
        <v>31.054487000000002</v>
      </c>
      <c r="G45530">
        <v>-97.563461000000004</v>
      </c>
      <c r="H45530" s="1" t="s">
        <v>1168</v>
      </c>
      <c r="I45530" s="1" t="s">
        <v>1169</v>
      </c>
      <c r="J45530" s="1" t="s">
        <v>1225</v>
      </c>
      <c r="K45530" s="1" t="s">
        <v>1363</v>
      </c>
      <c r="L45530" s="1" t="s">
        <v>1155</v>
      </c>
      <c r="M45530" s="1" t="s">
        <v>1156</v>
      </c>
      <c r="N45530" s="1" t="s">
        <v>72</v>
      </c>
      <c r="O45530" s="1" t="s">
        <v>1165</v>
      </c>
      <c r="P45530" s="1" t="s">
        <v>1192</v>
      </c>
      <c r="Q45530" s="2">
        <v>43064</v>
      </c>
      <c r="R45530" s="1" t="s">
        <v>1025</v>
      </c>
      <c r="S45530">
        <v>11</v>
      </c>
    </row>
    <row r="45531" spans="1:19" x14ac:dyDescent="0.3">
      <c r="A45531">
        <v>3884375</v>
      </c>
      <c r="B45531" s="1" t="s">
        <v>1149</v>
      </c>
      <c r="C45531" s="2">
        <v>44109</v>
      </c>
      <c r="D45531" s="2">
        <v>44110</v>
      </c>
      <c r="E45531" s="1" t="s">
        <v>1167</v>
      </c>
      <c r="F45531">
        <v>36.116202999999999</v>
      </c>
      <c r="G45531">
        <v>-119.68156399999999</v>
      </c>
      <c r="H45531" s="1" t="s">
        <v>1151</v>
      </c>
      <c r="I45531" s="1" t="s">
        <v>1152</v>
      </c>
      <c r="J45531" s="1" t="s">
        <v>1243</v>
      </c>
      <c r="K45531" s="1" t="s">
        <v>1154</v>
      </c>
      <c r="L45531" s="1" t="s">
        <v>1155</v>
      </c>
      <c r="M45531" s="1" t="s">
        <v>1164</v>
      </c>
      <c r="N45531" s="1" t="s">
        <v>72</v>
      </c>
      <c r="O45531" s="1" t="s">
        <v>1172</v>
      </c>
      <c r="P45531" s="1" t="s">
        <v>1173</v>
      </c>
      <c r="Q45531" s="2">
        <v>44138</v>
      </c>
      <c r="R45531" s="1" t="s">
        <v>410</v>
      </c>
      <c r="S45531">
        <v>29</v>
      </c>
    </row>
    <row r="45532" spans="1:19" x14ac:dyDescent="0.3">
      <c r="A45532">
        <v>3391761</v>
      </c>
      <c r="B45532" s="1" t="s">
        <v>1159</v>
      </c>
      <c r="C45532" s="2">
        <v>43739</v>
      </c>
      <c r="D45532" s="2">
        <v>43739</v>
      </c>
      <c r="E45532" s="1" t="s">
        <v>1316</v>
      </c>
      <c r="F45532">
        <v>37.668140000000001</v>
      </c>
      <c r="G45532">
        <v>-84.670067000000003</v>
      </c>
      <c r="H45532" s="1" t="s">
        <v>1151</v>
      </c>
      <c r="I45532" s="1" t="s">
        <v>1264</v>
      </c>
      <c r="J45532" s="1" t="s">
        <v>1268</v>
      </c>
      <c r="K45532" s="1" t="s">
        <v>1154</v>
      </c>
      <c r="L45532" s="1" t="s">
        <v>1155</v>
      </c>
      <c r="M45532" s="1" t="s">
        <v>1156</v>
      </c>
      <c r="N45532" s="1" t="s">
        <v>72</v>
      </c>
      <c r="O45532" s="1" t="s">
        <v>1165</v>
      </c>
      <c r="P45532" s="1" t="s">
        <v>1257</v>
      </c>
      <c r="Q45532" s="2">
        <v>43768</v>
      </c>
      <c r="R45532" s="1" t="s">
        <v>732</v>
      </c>
      <c r="S45532">
        <v>29</v>
      </c>
    </row>
    <row r="45533" spans="1:19" x14ac:dyDescent="0.3">
      <c r="A45533">
        <v>3365569</v>
      </c>
      <c r="B45533" s="1" t="s">
        <v>1159</v>
      </c>
      <c r="C45533" s="2">
        <v>43714</v>
      </c>
      <c r="D45533" s="2">
        <v>43714</v>
      </c>
      <c r="E45533" s="1" t="s">
        <v>1211</v>
      </c>
      <c r="F45533">
        <v>40.388782999999997</v>
      </c>
      <c r="G45533">
        <v>-82.764915000000002</v>
      </c>
      <c r="H45533" s="1" t="s">
        <v>1168</v>
      </c>
      <c r="I45533" s="1" t="s">
        <v>1169</v>
      </c>
      <c r="J45533" s="1" t="s">
        <v>1170</v>
      </c>
      <c r="K45533" s="1" t="s">
        <v>1238</v>
      </c>
      <c r="L45533" s="1" t="s">
        <v>1155</v>
      </c>
      <c r="M45533" s="1" t="s">
        <v>1156</v>
      </c>
      <c r="N45533" s="1" t="s">
        <v>72</v>
      </c>
      <c r="O45533" s="1" t="s">
        <v>1200</v>
      </c>
      <c r="P45533" s="1" t="s">
        <v>1216</v>
      </c>
      <c r="Q45533" s="2">
        <v>43732</v>
      </c>
      <c r="R45533" s="1" t="s">
        <v>484</v>
      </c>
      <c r="S45533">
        <v>18</v>
      </c>
    </row>
    <row r="45534" spans="1:19" x14ac:dyDescent="0.3">
      <c r="A45534">
        <v>5737094</v>
      </c>
      <c r="B45534" s="1" t="s">
        <v>1231</v>
      </c>
      <c r="C45534" s="2">
        <v>44747</v>
      </c>
      <c r="D45534" s="2">
        <v>44747</v>
      </c>
      <c r="E45534" s="1" t="s">
        <v>1202</v>
      </c>
      <c r="F45534">
        <v>33.040619</v>
      </c>
      <c r="G45534">
        <v>-83.643073999999999</v>
      </c>
      <c r="H45534" s="1" t="s">
        <v>1188</v>
      </c>
      <c r="I45534" s="1" t="s">
        <v>1189</v>
      </c>
      <c r="J45534" s="1" t="s">
        <v>1203</v>
      </c>
      <c r="K45534" s="1" t="s">
        <v>1306</v>
      </c>
      <c r="L45534" s="1" t="s">
        <v>1155</v>
      </c>
      <c r="M45534" s="1" t="s">
        <v>1156</v>
      </c>
      <c r="N45534" s="1" t="s">
        <v>72</v>
      </c>
      <c r="O45534" s="1" t="s">
        <v>1165</v>
      </c>
      <c r="P45534" s="1" t="s">
        <v>1166</v>
      </c>
      <c r="Q45534" s="2">
        <v>44762</v>
      </c>
      <c r="R45534" s="1" t="s">
        <v>295</v>
      </c>
      <c r="S45534">
        <v>15</v>
      </c>
    </row>
    <row r="45535" spans="1:19" x14ac:dyDescent="0.3">
      <c r="A45535">
        <v>3652460</v>
      </c>
      <c r="B45535" s="1" t="s">
        <v>1149</v>
      </c>
      <c r="C45535" s="2">
        <v>43964</v>
      </c>
      <c r="D45535" s="2">
        <v>43965</v>
      </c>
      <c r="E45535" s="1" t="s">
        <v>1295</v>
      </c>
      <c r="F45535">
        <v>39.059811000000003</v>
      </c>
      <c r="G45535">
        <v>-105.311104</v>
      </c>
      <c r="H45535" s="1" t="s">
        <v>1174</v>
      </c>
      <c r="I45535" s="1" t="s">
        <v>1182</v>
      </c>
      <c r="J45535" s="1" t="s">
        <v>1208</v>
      </c>
      <c r="K45535" s="1" t="s">
        <v>1209</v>
      </c>
      <c r="L45535" s="1" t="s">
        <v>1155</v>
      </c>
      <c r="M45535" s="1" t="s">
        <v>1164</v>
      </c>
      <c r="N45535" s="1" t="s">
        <v>72</v>
      </c>
      <c r="O45535" s="1" t="s">
        <v>1172</v>
      </c>
      <c r="P45535" s="1" t="s">
        <v>1255</v>
      </c>
      <c r="Q45535" s="2">
        <v>43980</v>
      </c>
      <c r="R45535" s="1" t="s">
        <v>910</v>
      </c>
      <c r="S45535">
        <v>16</v>
      </c>
    </row>
    <row r="45536" spans="1:19" x14ac:dyDescent="0.3">
      <c r="A45536">
        <v>5718931</v>
      </c>
      <c r="B45536" s="1" t="s">
        <v>1149</v>
      </c>
      <c r="C45536" s="2">
        <v>44739</v>
      </c>
      <c r="D45536" s="2">
        <v>44740</v>
      </c>
      <c r="E45536" s="1" t="s">
        <v>1232</v>
      </c>
      <c r="F45536">
        <v>43.326618000000003</v>
      </c>
      <c r="G45536">
        <v>-84.536095000000003</v>
      </c>
      <c r="H45536" s="1" t="s">
        <v>1174</v>
      </c>
      <c r="I45536" s="1" t="s">
        <v>1182</v>
      </c>
      <c r="J45536" s="1" t="s">
        <v>1170</v>
      </c>
      <c r="K45536" s="1" t="s">
        <v>1193</v>
      </c>
      <c r="L45536" s="1" t="s">
        <v>1155</v>
      </c>
      <c r="M45536" s="1" t="s">
        <v>1156</v>
      </c>
      <c r="N45536" s="1" t="s">
        <v>72</v>
      </c>
      <c r="O45536" s="1" t="s">
        <v>1200</v>
      </c>
      <c r="P45536" s="1" t="s">
        <v>1216</v>
      </c>
      <c r="Q45536" s="2">
        <v>44751</v>
      </c>
      <c r="R45536" s="1" t="s">
        <v>509</v>
      </c>
      <c r="S45536">
        <v>12</v>
      </c>
    </row>
    <row r="45537" spans="1:19" x14ac:dyDescent="0.3">
      <c r="A45537">
        <v>3986496</v>
      </c>
      <c r="B45537" s="1" t="s">
        <v>1149</v>
      </c>
      <c r="C45537" s="2">
        <v>44167</v>
      </c>
      <c r="D45537" s="2">
        <v>44176</v>
      </c>
      <c r="E45537" s="1" t="s">
        <v>1167</v>
      </c>
      <c r="F45537">
        <v>36.116202999999999</v>
      </c>
      <c r="G45537">
        <v>-119.68156399999999</v>
      </c>
      <c r="H45537" s="1" t="s">
        <v>1188</v>
      </c>
      <c r="I45537" s="1" t="s">
        <v>1189</v>
      </c>
      <c r="J45537" s="1" t="s">
        <v>1203</v>
      </c>
      <c r="K45537" s="1" t="s">
        <v>1218</v>
      </c>
      <c r="L45537" s="1" t="s">
        <v>1155</v>
      </c>
      <c r="M45537" s="1" t="s">
        <v>1156</v>
      </c>
      <c r="N45537" s="1" t="s">
        <v>72</v>
      </c>
      <c r="O45537" s="1" t="s">
        <v>1172</v>
      </c>
      <c r="P45537" s="1" t="s">
        <v>1173</v>
      </c>
      <c r="Q45537" s="2">
        <v>44173</v>
      </c>
      <c r="R45537" s="1" t="s">
        <v>917</v>
      </c>
      <c r="S45537">
        <v>6</v>
      </c>
    </row>
    <row r="45538" spans="1:19" x14ac:dyDescent="0.3">
      <c r="A45538">
        <v>2727928</v>
      </c>
      <c r="B45538" s="1" t="s">
        <v>1159</v>
      </c>
      <c r="C45538" s="2">
        <v>43052</v>
      </c>
      <c r="D45538" s="2">
        <v>43052</v>
      </c>
      <c r="E45538" s="1" t="s">
        <v>1224</v>
      </c>
      <c r="F45538">
        <v>40.349457000000001</v>
      </c>
      <c r="G45538">
        <v>-88.986136999999999</v>
      </c>
      <c r="H45538" s="1" t="s">
        <v>1188</v>
      </c>
      <c r="I45538" s="1" t="s">
        <v>1189</v>
      </c>
      <c r="J45538" s="1" t="s">
        <v>1198</v>
      </c>
      <c r="K45538" s="1" t="s">
        <v>1313</v>
      </c>
      <c r="L45538" s="1" t="s">
        <v>1155</v>
      </c>
      <c r="M45538" s="1" t="s">
        <v>1156</v>
      </c>
      <c r="N45538" s="1" t="s">
        <v>72</v>
      </c>
      <c r="O45538" s="1" t="s">
        <v>1200</v>
      </c>
      <c r="P45538" s="1" t="s">
        <v>1216</v>
      </c>
      <c r="Q45538" s="2">
        <v>43079</v>
      </c>
      <c r="R45538" s="1" t="s">
        <v>633</v>
      </c>
      <c r="S45538">
        <v>27</v>
      </c>
    </row>
    <row r="45539" spans="1:19" x14ac:dyDescent="0.3">
      <c r="A45539">
        <v>2727904</v>
      </c>
      <c r="B45539" s="1" t="s">
        <v>1159</v>
      </c>
      <c r="C45539" s="2">
        <v>43052</v>
      </c>
      <c r="D45539" s="2">
        <v>43052</v>
      </c>
      <c r="E45539" s="1" t="s">
        <v>1247</v>
      </c>
      <c r="F45539">
        <v>39.063946000000001</v>
      </c>
      <c r="G45539">
        <v>-76.802100999999993</v>
      </c>
      <c r="H45539" s="1" t="s">
        <v>1188</v>
      </c>
      <c r="I45539" s="1" t="s">
        <v>1189</v>
      </c>
      <c r="J45539" s="1" t="s">
        <v>1203</v>
      </c>
      <c r="K45539" s="1" t="s">
        <v>1218</v>
      </c>
      <c r="L45539" s="1" t="s">
        <v>1155</v>
      </c>
      <c r="M45539" s="1" t="s">
        <v>1156</v>
      </c>
      <c r="N45539" s="1" t="s">
        <v>72</v>
      </c>
      <c r="O45539" s="1" t="s">
        <v>1165</v>
      </c>
      <c r="P45539" s="1" t="s">
        <v>1166</v>
      </c>
      <c r="Q45539" s="2">
        <v>43078</v>
      </c>
      <c r="R45539" s="1" t="s">
        <v>609</v>
      </c>
      <c r="S45539">
        <v>26</v>
      </c>
    </row>
    <row r="45540" spans="1:19" x14ac:dyDescent="0.3">
      <c r="A45540">
        <v>3975747</v>
      </c>
      <c r="B45540" s="1" t="s">
        <v>1159</v>
      </c>
      <c r="C45540" s="2">
        <v>44161</v>
      </c>
      <c r="D45540" s="2">
        <v>44161</v>
      </c>
      <c r="E45540" s="1" t="s">
        <v>1244</v>
      </c>
      <c r="F45540">
        <v>42.230170999999999</v>
      </c>
      <c r="G45540">
        <v>-71.530106000000004</v>
      </c>
      <c r="H45540" s="1" t="s">
        <v>1161</v>
      </c>
      <c r="I45540" s="1" t="s">
        <v>1259</v>
      </c>
      <c r="J45540" s="1" t="s">
        <v>1375</v>
      </c>
      <c r="K45540" s="1" t="s">
        <v>1154</v>
      </c>
      <c r="L45540" s="1" t="s">
        <v>1155</v>
      </c>
      <c r="M45540" s="1" t="s">
        <v>1156</v>
      </c>
      <c r="N45540" s="1" t="s">
        <v>72</v>
      </c>
      <c r="O45540" s="1" t="s">
        <v>1157</v>
      </c>
      <c r="P45540" s="1" t="s">
        <v>1210</v>
      </c>
      <c r="Q45540" s="2">
        <v>44163</v>
      </c>
      <c r="R45540" s="1" t="s">
        <v>978</v>
      </c>
      <c r="S45540">
        <v>2</v>
      </c>
    </row>
    <row r="45541" spans="1:19" x14ac:dyDescent="0.3">
      <c r="A45541">
        <v>3972265</v>
      </c>
      <c r="B45541" s="1" t="s">
        <v>1159</v>
      </c>
      <c r="C45541" s="2">
        <v>44159</v>
      </c>
      <c r="D45541" s="2">
        <v>44159</v>
      </c>
      <c r="E45541" s="1" t="s">
        <v>1167</v>
      </c>
      <c r="F45541">
        <v>36.116202999999999</v>
      </c>
      <c r="G45541">
        <v>-119.68156399999999</v>
      </c>
      <c r="H45541" s="1" t="s">
        <v>1168</v>
      </c>
      <c r="I45541" s="1" t="s">
        <v>1169</v>
      </c>
      <c r="J45541" s="1" t="s">
        <v>1170</v>
      </c>
      <c r="K45541" s="1" t="s">
        <v>1238</v>
      </c>
      <c r="L45541" s="1" t="s">
        <v>1155</v>
      </c>
      <c r="M45541" s="1" t="s">
        <v>1156</v>
      </c>
      <c r="N45541" s="1" t="s">
        <v>72</v>
      </c>
      <c r="O45541" s="1" t="s">
        <v>1172</v>
      </c>
      <c r="P45541" s="1" t="s">
        <v>1173</v>
      </c>
      <c r="Q45541" s="2">
        <v>44163</v>
      </c>
      <c r="R45541" s="1" t="s">
        <v>739</v>
      </c>
      <c r="S45541">
        <v>4</v>
      </c>
    </row>
    <row r="45542" spans="1:19" x14ac:dyDescent="0.3">
      <c r="A45542">
        <v>6510538</v>
      </c>
      <c r="B45542" s="1" t="s">
        <v>1159</v>
      </c>
      <c r="C45542" s="2">
        <v>44957</v>
      </c>
      <c r="D45542" s="2">
        <v>44957</v>
      </c>
      <c r="E45542" s="1" t="s">
        <v>1150</v>
      </c>
      <c r="F45542">
        <v>42.165725999999999</v>
      </c>
      <c r="G45542">
        <v>-74.948051000000007</v>
      </c>
      <c r="H45542" s="1" t="s">
        <v>1174</v>
      </c>
      <c r="I45542" s="1" t="s">
        <v>1182</v>
      </c>
      <c r="J45542" s="1" t="s">
        <v>1324</v>
      </c>
      <c r="K45542" s="1" t="s">
        <v>1328</v>
      </c>
      <c r="L45542" s="1" t="s">
        <v>1155</v>
      </c>
      <c r="M45542" s="1" t="s">
        <v>1156</v>
      </c>
      <c r="N45542" s="1" t="s">
        <v>64</v>
      </c>
      <c r="O45542" s="1" t="s">
        <v>1157</v>
      </c>
      <c r="P45542" s="1" t="s">
        <v>1158</v>
      </c>
      <c r="Q45542" s="2">
        <v>44960</v>
      </c>
      <c r="R45542" s="1" t="s">
        <v>824</v>
      </c>
      <c r="S45542">
        <v>3</v>
      </c>
    </row>
    <row r="45543" spans="1:19" x14ac:dyDescent="0.3">
      <c r="A45543">
        <v>3204228</v>
      </c>
      <c r="B45543" s="1" t="s">
        <v>1159</v>
      </c>
      <c r="C45543" s="2">
        <v>43562</v>
      </c>
      <c r="D45543" s="2">
        <v>43566</v>
      </c>
      <c r="E45543" s="1" t="s">
        <v>1240</v>
      </c>
      <c r="F45543">
        <v>47.400902000000002</v>
      </c>
      <c r="G45543">
        <v>-121.490494</v>
      </c>
      <c r="H45543" s="1" t="s">
        <v>1174</v>
      </c>
      <c r="I45543" s="1" t="s">
        <v>1182</v>
      </c>
      <c r="J45543" s="1" t="s">
        <v>1280</v>
      </c>
      <c r="K45543" s="1" t="s">
        <v>1301</v>
      </c>
      <c r="L45543" s="1" t="s">
        <v>1155</v>
      </c>
      <c r="M45543" s="1" t="s">
        <v>1156</v>
      </c>
      <c r="N45543" s="1" t="s">
        <v>72</v>
      </c>
      <c r="O45543" s="1" t="s">
        <v>1172</v>
      </c>
      <c r="P45543" s="1" t="s">
        <v>1173</v>
      </c>
      <c r="Q45543" s="2">
        <v>43589</v>
      </c>
      <c r="R45543" s="1" t="s">
        <v>212</v>
      </c>
      <c r="S45543">
        <v>27</v>
      </c>
    </row>
    <row r="45544" spans="1:19" x14ac:dyDescent="0.3">
      <c r="A45544">
        <v>3355502</v>
      </c>
      <c r="B45544" s="1" t="s">
        <v>1149</v>
      </c>
      <c r="C45544" s="2">
        <v>43703</v>
      </c>
      <c r="D45544" s="2">
        <v>43704</v>
      </c>
      <c r="E45544" s="1" t="s">
        <v>1258</v>
      </c>
      <c r="F45544">
        <v>33.729759000000001</v>
      </c>
      <c r="G45544">
        <v>-111.43122099999999</v>
      </c>
      <c r="H45544" s="1" t="s">
        <v>1188</v>
      </c>
      <c r="I45544" s="1" t="s">
        <v>1189</v>
      </c>
      <c r="J45544" s="1" t="s">
        <v>1203</v>
      </c>
      <c r="K45544" s="1" t="s">
        <v>1218</v>
      </c>
      <c r="L45544" s="1" t="s">
        <v>1155</v>
      </c>
      <c r="M45544" s="1" t="s">
        <v>1164</v>
      </c>
      <c r="N45544" s="1" t="s">
        <v>72</v>
      </c>
      <c r="O45544" s="1" t="s">
        <v>1172</v>
      </c>
      <c r="P45544" s="1" t="s">
        <v>1255</v>
      </c>
      <c r="Q45544" s="2">
        <v>43717</v>
      </c>
      <c r="R45544" s="1" t="s">
        <v>146</v>
      </c>
      <c r="S45544">
        <v>14</v>
      </c>
    </row>
    <row r="45545" spans="1:19" x14ac:dyDescent="0.3">
      <c r="A45545">
        <v>3698762</v>
      </c>
      <c r="B45545" s="1" t="s">
        <v>1159</v>
      </c>
      <c r="C45545" s="2">
        <v>43996</v>
      </c>
      <c r="D45545" s="2">
        <v>43996</v>
      </c>
      <c r="E45545" s="1" t="s">
        <v>1202</v>
      </c>
      <c r="F45545">
        <v>33.040619</v>
      </c>
      <c r="G45545">
        <v>-83.643073999999999</v>
      </c>
      <c r="H45545" s="1" t="s">
        <v>1168</v>
      </c>
      <c r="I45545" s="1" t="s">
        <v>1169</v>
      </c>
      <c r="J45545" s="1" t="s">
        <v>1302</v>
      </c>
      <c r="K45545" s="1" t="s">
        <v>1307</v>
      </c>
      <c r="L45545" s="1" t="s">
        <v>1155</v>
      </c>
      <c r="M45545" s="1" t="s">
        <v>1219</v>
      </c>
      <c r="N45545" s="1" t="s">
        <v>72</v>
      </c>
      <c r="O45545" s="1" t="s">
        <v>1165</v>
      </c>
      <c r="P45545" s="1" t="s">
        <v>1166</v>
      </c>
      <c r="Q45545" s="2">
        <v>44012</v>
      </c>
      <c r="R45545" s="1" t="s">
        <v>729</v>
      </c>
      <c r="S45545">
        <v>16</v>
      </c>
    </row>
    <row r="45546" spans="1:19" x14ac:dyDescent="0.3">
      <c r="A45546">
        <v>4109156</v>
      </c>
      <c r="B45546" s="1" t="s">
        <v>1159</v>
      </c>
      <c r="C45546" s="2">
        <v>44228</v>
      </c>
      <c r="D45546" s="2">
        <v>44228</v>
      </c>
      <c r="E45546" s="1" t="s">
        <v>1181</v>
      </c>
      <c r="F45546">
        <v>37.769337</v>
      </c>
      <c r="G45546">
        <v>-78.169967999999997</v>
      </c>
      <c r="H45546" s="1" t="s">
        <v>1151</v>
      </c>
      <c r="I45546" s="1" t="s">
        <v>1152</v>
      </c>
      <c r="J45546" s="1" t="s">
        <v>1243</v>
      </c>
      <c r="K45546" s="1" t="s">
        <v>1154</v>
      </c>
      <c r="L45546" s="1" t="s">
        <v>1155</v>
      </c>
      <c r="M45546" s="1" t="s">
        <v>1156</v>
      </c>
      <c r="N45546" s="1" t="s">
        <v>72</v>
      </c>
      <c r="O45546" s="1" t="s">
        <v>1165</v>
      </c>
      <c r="P45546" s="1" t="s">
        <v>1166</v>
      </c>
      <c r="Q45546" s="2">
        <v>44239</v>
      </c>
      <c r="R45546" s="1" t="s">
        <v>343</v>
      </c>
      <c r="S45546">
        <v>11</v>
      </c>
    </row>
    <row r="45547" spans="1:19" x14ac:dyDescent="0.3">
      <c r="A45547">
        <v>2674927</v>
      </c>
      <c r="B45547" s="1" t="s">
        <v>1149</v>
      </c>
      <c r="C45547" s="2">
        <v>42991</v>
      </c>
      <c r="D45547" s="2">
        <v>42993</v>
      </c>
      <c r="E45547" s="1" t="s">
        <v>1160</v>
      </c>
      <c r="F45547">
        <v>27.766279000000001</v>
      </c>
      <c r="G45547">
        <v>-81.686783000000005</v>
      </c>
      <c r="H45547" s="1" t="s">
        <v>1188</v>
      </c>
      <c r="I45547" s="1" t="s">
        <v>1189</v>
      </c>
      <c r="J45547" s="1" t="s">
        <v>1229</v>
      </c>
      <c r="K45547" s="1" t="s">
        <v>1235</v>
      </c>
      <c r="L45547" s="1" t="s">
        <v>1155</v>
      </c>
      <c r="M45547" s="1" t="s">
        <v>1164</v>
      </c>
      <c r="N45547" s="1" t="s">
        <v>72</v>
      </c>
      <c r="O45547" s="1" t="s">
        <v>1165</v>
      </c>
      <c r="P45547" s="1" t="s">
        <v>1166</v>
      </c>
      <c r="Q45547" s="2">
        <v>43013</v>
      </c>
      <c r="R45547" s="1" t="s">
        <v>601</v>
      </c>
      <c r="S45547">
        <v>22</v>
      </c>
    </row>
    <row r="45548" spans="1:19" x14ac:dyDescent="0.3">
      <c r="A45548">
        <v>2721375</v>
      </c>
      <c r="B45548" s="1" t="s">
        <v>1149</v>
      </c>
      <c r="C45548" s="2">
        <v>43042</v>
      </c>
      <c r="D45548" s="2">
        <v>43045</v>
      </c>
      <c r="E45548" s="1" t="s">
        <v>1167</v>
      </c>
      <c r="F45548">
        <v>36.116202999999999</v>
      </c>
      <c r="G45548">
        <v>-119.68156399999999</v>
      </c>
      <c r="H45548" s="1" t="s">
        <v>1188</v>
      </c>
      <c r="I45548" s="1" t="s">
        <v>1196</v>
      </c>
      <c r="J45548" s="1" t="s">
        <v>1203</v>
      </c>
      <c r="K45548" s="1" t="s">
        <v>1204</v>
      </c>
      <c r="L45548" s="1" t="s">
        <v>1155</v>
      </c>
      <c r="M45548" s="1" t="s">
        <v>1156</v>
      </c>
      <c r="N45548" s="1" t="s">
        <v>72</v>
      </c>
      <c r="O45548" s="1" t="s">
        <v>1172</v>
      </c>
      <c r="P45548" s="1" t="s">
        <v>1173</v>
      </c>
      <c r="Q45548" s="2">
        <v>43055</v>
      </c>
      <c r="R45548" s="1" t="s">
        <v>566</v>
      </c>
      <c r="S45548">
        <v>13</v>
      </c>
    </row>
    <row r="45549" spans="1:19" x14ac:dyDescent="0.3">
      <c r="A45549">
        <v>3579948</v>
      </c>
      <c r="B45549" s="1" t="s">
        <v>1159</v>
      </c>
      <c r="C45549" s="2">
        <v>43915</v>
      </c>
      <c r="D45549" s="2">
        <v>43915</v>
      </c>
      <c r="E45549" s="1" t="s">
        <v>1181</v>
      </c>
      <c r="F45549">
        <v>37.769337</v>
      </c>
      <c r="G45549">
        <v>-78.169967999999997</v>
      </c>
      <c r="H45549" s="1" t="s">
        <v>1151</v>
      </c>
      <c r="I45549" s="1" t="s">
        <v>1264</v>
      </c>
      <c r="J45549" s="1" t="s">
        <v>1323</v>
      </c>
      <c r="K45549" s="1" t="s">
        <v>1154</v>
      </c>
      <c r="L45549" s="1" t="s">
        <v>1155</v>
      </c>
      <c r="M45549" s="1" t="s">
        <v>1156</v>
      </c>
      <c r="N45549" s="1" t="s">
        <v>72</v>
      </c>
      <c r="O45549" s="1" t="s">
        <v>1165</v>
      </c>
      <c r="P45549" s="1" t="s">
        <v>1166</v>
      </c>
      <c r="Q45549" s="2">
        <v>43943</v>
      </c>
      <c r="R45549" s="1" t="s">
        <v>825</v>
      </c>
      <c r="S45549">
        <v>28</v>
      </c>
    </row>
    <row r="45550" spans="1:19" x14ac:dyDescent="0.3">
      <c r="A45550">
        <v>3390454</v>
      </c>
      <c r="B45550" s="1" t="s">
        <v>1149</v>
      </c>
      <c r="C45550" s="2">
        <v>43735</v>
      </c>
      <c r="D45550" s="2">
        <v>43738</v>
      </c>
      <c r="E45550" s="1" t="s">
        <v>1311</v>
      </c>
      <c r="F45550">
        <v>45.694454</v>
      </c>
      <c r="G45550">
        <v>-93.900192000000004</v>
      </c>
      <c r="H45550" s="1" t="s">
        <v>1188</v>
      </c>
      <c r="I45550" s="1" t="s">
        <v>1196</v>
      </c>
      <c r="J45550" s="1" t="s">
        <v>1203</v>
      </c>
      <c r="K45550" s="1" t="s">
        <v>1271</v>
      </c>
      <c r="L45550" s="1" t="s">
        <v>1178</v>
      </c>
      <c r="M45550" s="1" t="s">
        <v>1156</v>
      </c>
      <c r="N45550" s="1" t="s">
        <v>72</v>
      </c>
      <c r="O45550" s="1" t="s">
        <v>1200</v>
      </c>
      <c r="P45550" s="1" t="s">
        <v>1201</v>
      </c>
      <c r="Q45550" s="2">
        <v>43738</v>
      </c>
      <c r="R45550" s="1" t="s">
        <v>506</v>
      </c>
      <c r="S45550">
        <v>3</v>
      </c>
    </row>
    <row r="45551" spans="1:19" x14ac:dyDescent="0.3">
      <c r="A45551">
        <v>4574658</v>
      </c>
      <c r="B45551" s="1" t="s">
        <v>1149</v>
      </c>
      <c r="C45551" s="2">
        <v>44403</v>
      </c>
      <c r="D45551" s="2">
        <v>44403</v>
      </c>
      <c r="E45551" s="1" t="s">
        <v>1258</v>
      </c>
      <c r="F45551">
        <v>33.729759000000001</v>
      </c>
      <c r="G45551">
        <v>-111.43122099999999</v>
      </c>
      <c r="H45551" s="1" t="s">
        <v>1174</v>
      </c>
      <c r="I45551" s="1" t="s">
        <v>1272</v>
      </c>
      <c r="J45551" s="1" t="s">
        <v>1288</v>
      </c>
      <c r="K45551" s="1" t="s">
        <v>1385</v>
      </c>
      <c r="L45551" s="1" t="s">
        <v>1155</v>
      </c>
      <c r="M45551" s="1" t="s">
        <v>1164</v>
      </c>
      <c r="N45551" s="1" t="s">
        <v>72</v>
      </c>
      <c r="O45551" s="1" t="s">
        <v>1172</v>
      </c>
      <c r="P45551" s="1" t="s">
        <v>1255</v>
      </c>
      <c r="Q45551" s="2">
        <v>44419</v>
      </c>
      <c r="R45551" s="1" t="s">
        <v>1015</v>
      </c>
      <c r="S45551">
        <v>16</v>
      </c>
    </row>
    <row r="45552" spans="1:19" x14ac:dyDescent="0.3">
      <c r="A45552">
        <v>3937957</v>
      </c>
      <c r="B45552" s="1" t="s">
        <v>1231</v>
      </c>
      <c r="C45552" s="2">
        <v>44140</v>
      </c>
      <c r="D45552" s="2">
        <v>44140</v>
      </c>
      <c r="E45552" s="1" t="s">
        <v>1247</v>
      </c>
      <c r="F45552">
        <v>39.063946000000001</v>
      </c>
      <c r="G45552">
        <v>-76.802100999999993</v>
      </c>
      <c r="H45552" s="1" t="s">
        <v>1174</v>
      </c>
      <c r="I45552" s="1" t="s">
        <v>1272</v>
      </c>
      <c r="J45552" s="1" t="s">
        <v>1176</v>
      </c>
      <c r="K45552" s="1" t="s">
        <v>1177</v>
      </c>
      <c r="L45552" s="1" t="s">
        <v>1155</v>
      </c>
      <c r="M45552" s="1" t="s">
        <v>1156</v>
      </c>
      <c r="N45552" s="1" t="s">
        <v>72</v>
      </c>
      <c r="O45552" s="1" t="s">
        <v>1165</v>
      </c>
      <c r="P45552" s="1" t="s">
        <v>1166</v>
      </c>
      <c r="Q45552" s="2">
        <v>44150</v>
      </c>
      <c r="R45552" s="1" t="s">
        <v>1023</v>
      </c>
      <c r="S45552">
        <v>10</v>
      </c>
    </row>
    <row r="45553" spans="1:19" x14ac:dyDescent="0.3">
      <c r="A45553">
        <v>3641687</v>
      </c>
      <c r="B45553" s="1" t="s">
        <v>1159</v>
      </c>
      <c r="C45553" s="2">
        <v>43958</v>
      </c>
      <c r="D45553" s="2">
        <v>43958</v>
      </c>
      <c r="E45553" s="1" t="s">
        <v>1160</v>
      </c>
      <c r="F45553">
        <v>27.766279000000001</v>
      </c>
      <c r="G45553">
        <v>-81.686783000000005</v>
      </c>
      <c r="H45553" s="1" t="s">
        <v>1168</v>
      </c>
      <c r="I45553" s="1" t="s">
        <v>1169</v>
      </c>
      <c r="J45553" s="1" t="s">
        <v>1170</v>
      </c>
      <c r="K45553" s="1" t="s">
        <v>1171</v>
      </c>
      <c r="L45553" s="1" t="s">
        <v>1155</v>
      </c>
      <c r="M45553" s="1" t="s">
        <v>1156</v>
      </c>
      <c r="N45553" s="1" t="s">
        <v>72</v>
      </c>
      <c r="O45553" s="1" t="s">
        <v>1165</v>
      </c>
      <c r="P45553" s="1" t="s">
        <v>1166</v>
      </c>
      <c r="Q45553" s="2">
        <v>43963</v>
      </c>
      <c r="R45553" s="1" t="s">
        <v>947</v>
      </c>
      <c r="S45553">
        <v>5</v>
      </c>
    </row>
    <row r="45554" spans="1:19" x14ac:dyDescent="0.3">
      <c r="A45554">
        <v>3559799</v>
      </c>
      <c r="B45554" s="1" t="s">
        <v>1159</v>
      </c>
      <c r="C45554" s="2">
        <v>43899</v>
      </c>
      <c r="D45554" s="2">
        <v>43899</v>
      </c>
      <c r="E45554" s="1" t="s">
        <v>1258</v>
      </c>
      <c r="F45554">
        <v>33.729759000000001</v>
      </c>
      <c r="G45554">
        <v>-111.43122099999999</v>
      </c>
      <c r="H45554" s="1" t="s">
        <v>1174</v>
      </c>
      <c r="I45554" s="1" t="s">
        <v>1182</v>
      </c>
      <c r="J45554" s="1" t="s">
        <v>1251</v>
      </c>
      <c r="K45554" s="1" t="s">
        <v>1269</v>
      </c>
      <c r="L45554" s="1" t="s">
        <v>1155</v>
      </c>
      <c r="M45554" s="1" t="s">
        <v>1156</v>
      </c>
      <c r="N45554" s="1" t="s">
        <v>72</v>
      </c>
      <c r="O45554" s="1" t="s">
        <v>1172</v>
      </c>
      <c r="P45554" s="1" t="s">
        <v>1255</v>
      </c>
      <c r="Q45554" s="2">
        <v>43902</v>
      </c>
      <c r="R45554" s="1" t="s">
        <v>134</v>
      </c>
      <c r="S45554">
        <v>3</v>
      </c>
    </row>
    <row r="45555" spans="1:19" x14ac:dyDescent="0.3">
      <c r="A45555">
        <v>4131619</v>
      </c>
      <c r="B45555" s="1" t="s">
        <v>1159</v>
      </c>
      <c r="C45555" s="2">
        <v>44238</v>
      </c>
      <c r="D45555" s="2">
        <v>44238</v>
      </c>
      <c r="E45555" s="1" t="s">
        <v>1202</v>
      </c>
      <c r="F45555">
        <v>33.040619</v>
      </c>
      <c r="G45555">
        <v>-83.643073999999999</v>
      </c>
      <c r="H45555" s="1" t="s">
        <v>1151</v>
      </c>
      <c r="I45555" s="1" t="s">
        <v>1152</v>
      </c>
      <c r="J45555" s="1" t="s">
        <v>1243</v>
      </c>
      <c r="K45555" s="1" t="s">
        <v>1154</v>
      </c>
      <c r="L45555" s="1" t="s">
        <v>1155</v>
      </c>
      <c r="M45555" s="1" t="s">
        <v>1156</v>
      </c>
      <c r="N45555" s="1" t="s">
        <v>72</v>
      </c>
      <c r="O45555" s="1" t="s">
        <v>1165</v>
      </c>
      <c r="P45555" s="1" t="s">
        <v>1166</v>
      </c>
      <c r="Q45555" s="2">
        <v>44250</v>
      </c>
      <c r="R45555" s="1" t="s">
        <v>105</v>
      </c>
      <c r="S45555">
        <v>12</v>
      </c>
    </row>
    <row r="45556" spans="1:19" x14ac:dyDescent="0.3">
      <c r="A45556">
        <v>4438665</v>
      </c>
      <c r="B45556" s="1" t="s">
        <v>1149</v>
      </c>
      <c r="C45556" s="2">
        <v>44354</v>
      </c>
      <c r="D45556" s="2">
        <v>44354</v>
      </c>
      <c r="E45556" s="1" t="s">
        <v>1150</v>
      </c>
      <c r="F45556">
        <v>42.165725999999999</v>
      </c>
      <c r="G45556">
        <v>-74.948051000000007</v>
      </c>
      <c r="H45556" s="1" t="s">
        <v>1188</v>
      </c>
      <c r="I45556" s="1" t="s">
        <v>1189</v>
      </c>
      <c r="J45556" s="1" t="s">
        <v>1304</v>
      </c>
      <c r="K45556" s="1" t="s">
        <v>1305</v>
      </c>
      <c r="L45556" s="1" t="s">
        <v>1155</v>
      </c>
      <c r="M45556" s="1" t="s">
        <v>1164</v>
      </c>
      <c r="N45556" s="1" t="s">
        <v>72</v>
      </c>
      <c r="O45556" s="1" t="s">
        <v>1157</v>
      </c>
      <c r="P45556" s="1" t="s">
        <v>1158</v>
      </c>
      <c r="Q45556" s="2">
        <v>44373</v>
      </c>
      <c r="R45556" s="1" t="s">
        <v>147</v>
      </c>
      <c r="S45556">
        <v>19</v>
      </c>
    </row>
    <row r="45557" spans="1:19" x14ac:dyDescent="0.3">
      <c r="A45557">
        <v>4402012</v>
      </c>
      <c r="B45557" s="1" t="s">
        <v>1149</v>
      </c>
      <c r="C45557" s="2">
        <v>44337</v>
      </c>
      <c r="D45557" s="2">
        <v>44340</v>
      </c>
      <c r="E45557" s="1" t="s">
        <v>1150</v>
      </c>
      <c r="F45557">
        <v>42.165725999999999</v>
      </c>
      <c r="G45557">
        <v>-74.948051000000007</v>
      </c>
      <c r="H45557" s="1" t="s">
        <v>1188</v>
      </c>
      <c r="I45557" s="1" t="s">
        <v>1189</v>
      </c>
      <c r="J45557" s="1" t="s">
        <v>1203</v>
      </c>
      <c r="K45557" s="1" t="s">
        <v>1306</v>
      </c>
      <c r="L45557" s="1" t="s">
        <v>1155</v>
      </c>
      <c r="M45557" s="1" t="s">
        <v>1164</v>
      </c>
      <c r="N45557" s="1" t="s">
        <v>72</v>
      </c>
      <c r="O45557" s="1" t="s">
        <v>1157</v>
      </c>
      <c r="P45557" s="1" t="s">
        <v>1158</v>
      </c>
      <c r="Q45557" s="2">
        <v>44351</v>
      </c>
      <c r="R45557" s="1" t="s">
        <v>248</v>
      </c>
      <c r="S45557">
        <v>14</v>
      </c>
    </row>
    <row r="45558" spans="1:19" x14ac:dyDescent="0.3">
      <c r="A45558">
        <v>6501259</v>
      </c>
      <c r="B45558" s="1" t="s">
        <v>1159</v>
      </c>
      <c r="C45558" s="2">
        <v>44956</v>
      </c>
      <c r="D45558" s="2">
        <v>44956</v>
      </c>
      <c r="E45558" s="1" t="s">
        <v>1202</v>
      </c>
      <c r="F45558">
        <v>33.040619</v>
      </c>
      <c r="G45558">
        <v>-83.643073999999999</v>
      </c>
      <c r="H45558" s="1" t="s">
        <v>1174</v>
      </c>
      <c r="I45558" s="1" t="s">
        <v>1182</v>
      </c>
      <c r="J45558" s="1" t="s">
        <v>1185</v>
      </c>
      <c r="K45558" s="1" t="s">
        <v>1186</v>
      </c>
      <c r="L45558" s="1" t="s">
        <v>1155</v>
      </c>
      <c r="M45558" s="1" t="s">
        <v>1156</v>
      </c>
      <c r="N45558" s="1" t="s">
        <v>64</v>
      </c>
      <c r="O45558" s="1" t="s">
        <v>1165</v>
      </c>
      <c r="P45558" s="1" t="s">
        <v>1166</v>
      </c>
      <c r="Q45558" s="2">
        <v>44973</v>
      </c>
      <c r="R45558" s="1" t="s">
        <v>193</v>
      </c>
      <c r="S45558">
        <v>17</v>
      </c>
    </row>
    <row r="45559" spans="1:19" x14ac:dyDescent="0.3">
      <c r="A45559">
        <v>3209482</v>
      </c>
      <c r="B45559" s="1" t="s">
        <v>1159</v>
      </c>
      <c r="C45559" s="2">
        <v>43566</v>
      </c>
      <c r="D45559" s="2">
        <v>43566</v>
      </c>
      <c r="E45559" s="1" t="s">
        <v>1232</v>
      </c>
      <c r="F45559">
        <v>43.326618000000003</v>
      </c>
      <c r="G45559">
        <v>-84.536095000000003</v>
      </c>
      <c r="H45559" s="1" t="s">
        <v>1168</v>
      </c>
      <c r="I45559" s="1" t="s">
        <v>1169</v>
      </c>
      <c r="J45559" s="1" t="s">
        <v>1225</v>
      </c>
      <c r="K45559" s="1" t="s">
        <v>1246</v>
      </c>
      <c r="L45559" s="1" t="s">
        <v>1155</v>
      </c>
      <c r="M45559" s="1" t="s">
        <v>1156</v>
      </c>
      <c r="N45559" s="1" t="s">
        <v>72</v>
      </c>
      <c r="O45559" s="1" t="s">
        <v>1200</v>
      </c>
      <c r="P45559" s="1" t="s">
        <v>1216</v>
      </c>
      <c r="Q45559" s="2">
        <v>43582</v>
      </c>
      <c r="R45559" s="1" t="s">
        <v>1142</v>
      </c>
      <c r="S45559">
        <v>16</v>
      </c>
    </row>
    <row r="45560" spans="1:19" x14ac:dyDescent="0.3">
      <c r="A45560">
        <v>3369670</v>
      </c>
      <c r="B45560" s="1" t="s">
        <v>1159</v>
      </c>
      <c r="C45560" s="2">
        <v>43718</v>
      </c>
      <c r="D45560" s="2">
        <v>43718</v>
      </c>
      <c r="E45560" s="1" t="s">
        <v>1160</v>
      </c>
      <c r="F45560">
        <v>27.766279000000001</v>
      </c>
      <c r="G45560">
        <v>-81.686783000000005</v>
      </c>
      <c r="H45560" s="1" t="s">
        <v>1188</v>
      </c>
      <c r="I45560" s="1" t="s">
        <v>1189</v>
      </c>
      <c r="J45560" s="1" t="s">
        <v>1229</v>
      </c>
      <c r="K45560" s="1" t="s">
        <v>1235</v>
      </c>
      <c r="L45560" s="1" t="s">
        <v>1155</v>
      </c>
      <c r="M45560" s="1" t="s">
        <v>1156</v>
      </c>
      <c r="N45560" s="1" t="s">
        <v>72</v>
      </c>
      <c r="O45560" s="1" t="s">
        <v>1165</v>
      </c>
      <c r="P45560" s="1" t="s">
        <v>1166</v>
      </c>
      <c r="Q45560" s="2">
        <v>43736</v>
      </c>
      <c r="R45560" s="1" t="s">
        <v>261</v>
      </c>
      <c r="S45560">
        <v>18</v>
      </c>
    </row>
    <row r="45561" spans="1:19" x14ac:dyDescent="0.3">
      <c r="A45561">
        <v>3911536</v>
      </c>
      <c r="B45561" s="1" t="s">
        <v>1159</v>
      </c>
      <c r="C45561" s="2">
        <v>44125</v>
      </c>
      <c r="D45561" s="2">
        <v>44127</v>
      </c>
      <c r="E45561" s="1" t="s">
        <v>1244</v>
      </c>
      <c r="F45561">
        <v>42.230170999999999</v>
      </c>
      <c r="G45561">
        <v>-71.530106000000004</v>
      </c>
      <c r="H45561" s="1" t="s">
        <v>1188</v>
      </c>
      <c r="I45561" s="1" t="s">
        <v>1189</v>
      </c>
      <c r="J45561" s="1" t="s">
        <v>1203</v>
      </c>
      <c r="K45561" s="1" t="s">
        <v>1204</v>
      </c>
      <c r="L45561" s="1" t="s">
        <v>1155</v>
      </c>
      <c r="M45561" s="1" t="s">
        <v>1156</v>
      </c>
      <c r="N45561" s="1" t="s">
        <v>72</v>
      </c>
      <c r="O45561" s="1" t="s">
        <v>1157</v>
      </c>
      <c r="P45561" s="1" t="s">
        <v>1210</v>
      </c>
      <c r="Q45561" s="2">
        <v>44134</v>
      </c>
      <c r="R45561" s="1" t="s">
        <v>546</v>
      </c>
      <c r="S45561">
        <v>9</v>
      </c>
    </row>
    <row r="45562" spans="1:19" x14ac:dyDescent="0.3">
      <c r="A45562">
        <v>3203209</v>
      </c>
      <c r="B45562" s="1" t="s">
        <v>1159</v>
      </c>
      <c r="C45562" s="2">
        <v>43560</v>
      </c>
      <c r="D45562" s="2">
        <v>43560</v>
      </c>
      <c r="E45562" s="1" t="s">
        <v>1167</v>
      </c>
      <c r="F45562">
        <v>36.116202999999999</v>
      </c>
      <c r="G45562">
        <v>-119.68156399999999</v>
      </c>
      <c r="H45562" s="1" t="s">
        <v>1188</v>
      </c>
      <c r="I45562" s="1" t="s">
        <v>1189</v>
      </c>
      <c r="J45562" s="1" t="s">
        <v>1190</v>
      </c>
      <c r="K45562" s="1" t="s">
        <v>1191</v>
      </c>
      <c r="L45562" s="1" t="s">
        <v>1155</v>
      </c>
      <c r="M45562" s="1" t="s">
        <v>1164</v>
      </c>
      <c r="N45562" s="1" t="s">
        <v>72</v>
      </c>
      <c r="O45562" s="1" t="s">
        <v>1172</v>
      </c>
      <c r="P45562" s="1" t="s">
        <v>1173</v>
      </c>
      <c r="Q45562" s="2">
        <v>43564</v>
      </c>
      <c r="R45562" s="1" t="s">
        <v>274</v>
      </c>
      <c r="S45562">
        <v>4</v>
      </c>
    </row>
    <row r="45563" spans="1:19" x14ac:dyDescent="0.3">
      <c r="A45563">
        <v>3813324</v>
      </c>
      <c r="B45563" s="1" t="s">
        <v>1159</v>
      </c>
      <c r="C45563" s="2">
        <v>44068</v>
      </c>
      <c r="D45563" s="2">
        <v>44068</v>
      </c>
      <c r="E45563" s="1" t="s">
        <v>1160</v>
      </c>
      <c r="F45563">
        <v>27.766279000000001</v>
      </c>
      <c r="G45563">
        <v>-81.686783000000005</v>
      </c>
      <c r="H45563" s="1" t="s">
        <v>1236</v>
      </c>
      <c r="I45563" s="1" t="s">
        <v>1237</v>
      </c>
      <c r="J45563" s="1" t="s">
        <v>1408</v>
      </c>
      <c r="K45563" s="1" t="s">
        <v>1154</v>
      </c>
      <c r="L45563" s="1" t="s">
        <v>1155</v>
      </c>
      <c r="M45563" s="1" t="s">
        <v>1164</v>
      </c>
      <c r="N45563" s="1" t="s">
        <v>72</v>
      </c>
      <c r="O45563" s="1" t="s">
        <v>1165</v>
      </c>
      <c r="P45563" s="1" t="s">
        <v>1166</v>
      </c>
      <c r="Q45563" s="2">
        <v>44079</v>
      </c>
      <c r="R45563" s="1" t="s">
        <v>705</v>
      </c>
      <c r="S45563">
        <v>11</v>
      </c>
    </row>
    <row r="45564" spans="1:19" x14ac:dyDescent="0.3">
      <c r="A45564">
        <v>4056014</v>
      </c>
      <c r="B45564" s="1" t="s">
        <v>1231</v>
      </c>
      <c r="C45564" s="2">
        <v>44204</v>
      </c>
      <c r="D45564" s="2">
        <v>44217</v>
      </c>
      <c r="E45564" s="1" t="s">
        <v>1167</v>
      </c>
      <c r="F45564">
        <v>36.116202999999999</v>
      </c>
      <c r="G45564">
        <v>-119.68156399999999</v>
      </c>
      <c r="H45564" s="1" t="s">
        <v>1174</v>
      </c>
      <c r="I45564" s="1" t="s">
        <v>1272</v>
      </c>
      <c r="J45564" s="1" t="s">
        <v>1288</v>
      </c>
      <c r="K45564" s="1" t="s">
        <v>1289</v>
      </c>
      <c r="L45564" s="1" t="s">
        <v>1155</v>
      </c>
      <c r="M45564" s="1" t="s">
        <v>1164</v>
      </c>
      <c r="N45564" s="1" t="s">
        <v>72</v>
      </c>
      <c r="O45564" s="1" t="s">
        <v>1172</v>
      </c>
      <c r="P45564" s="1" t="s">
        <v>1173</v>
      </c>
      <c r="Q45564" s="2">
        <v>44228</v>
      </c>
      <c r="R45564" s="1" t="s">
        <v>170</v>
      </c>
      <c r="S45564">
        <v>24</v>
      </c>
    </row>
    <row r="45565" spans="1:19" x14ac:dyDescent="0.3">
      <c r="A45565">
        <v>4393474</v>
      </c>
      <c r="B45565" s="1" t="s">
        <v>1159</v>
      </c>
      <c r="C45565" s="2">
        <v>44336</v>
      </c>
      <c r="D45565" s="2">
        <v>44336</v>
      </c>
      <c r="E45565" s="1" t="s">
        <v>1217</v>
      </c>
      <c r="F45565">
        <v>40.298904</v>
      </c>
      <c r="G45565">
        <v>-74.521011000000001</v>
      </c>
      <c r="H45565" s="1" t="s">
        <v>1174</v>
      </c>
      <c r="I45565" s="1" t="s">
        <v>1272</v>
      </c>
      <c r="J45565" s="1" t="s">
        <v>1273</v>
      </c>
      <c r="K45565" s="1" t="s">
        <v>1274</v>
      </c>
      <c r="L45565" s="1" t="s">
        <v>1155</v>
      </c>
      <c r="M45565" s="1" t="s">
        <v>1164</v>
      </c>
      <c r="N45565" s="1" t="s">
        <v>72</v>
      </c>
      <c r="O45565" s="1" t="s">
        <v>1157</v>
      </c>
      <c r="P45565" s="1" t="s">
        <v>1158</v>
      </c>
      <c r="Q45565" s="2">
        <v>44365</v>
      </c>
      <c r="R45565" s="1" t="s">
        <v>358</v>
      </c>
      <c r="S45565">
        <v>29</v>
      </c>
    </row>
    <row r="45566" spans="1:19" x14ac:dyDescent="0.3">
      <c r="A45566">
        <v>2635762</v>
      </c>
      <c r="B45566" s="1" t="s">
        <v>1159</v>
      </c>
      <c r="C45566" s="2">
        <v>42964</v>
      </c>
      <c r="D45566" s="2">
        <v>42964</v>
      </c>
      <c r="E45566" s="1" t="s">
        <v>1240</v>
      </c>
      <c r="F45566">
        <v>47.400902000000002</v>
      </c>
      <c r="G45566">
        <v>-121.490494</v>
      </c>
      <c r="H45566" s="1" t="s">
        <v>1174</v>
      </c>
      <c r="I45566" s="1" t="s">
        <v>1182</v>
      </c>
      <c r="J45566" s="1" t="s">
        <v>1297</v>
      </c>
      <c r="K45566" s="1" t="s">
        <v>1298</v>
      </c>
      <c r="L45566" s="1" t="s">
        <v>1155</v>
      </c>
      <c r="M45566" s="1" t="s">
        <v>1164</v>
      </c>
      <c r="N45566" s="1" t="s">
        <v>72</v>
      </c>
      <c r="O45566" s="1" t="s">
        <v>1172</v>
      </c>
      <c r="P45566" s="1" t="s">
        <v>1173</v>
      </c>
      <c r="Q45566" s="2">
        <v>42978</v>
      </c>
      <c r="R45566" s="1" t="s">
        <v>352</v>
      </c>
      <c r="S45566">
        <v>14</v>
      </c>
    </row>
    <row r="45567" spans="1:19" x14ac:dyDescent="0.3">
      <c r="A45567">
        <v>2665480</v>
      </c>
      <c r="B45567" s="1" t="s">
        <v>1159</v>
      </c>
      <c r="C45567" s="2">
        <v>42985</v>
      </c>
      <c r="D45567" s="2">
        <v>42985</v>
      </c>
      <c r="E45567" s="1" t="s">
        <v>1247</v>
      </c>
      <c r="F45567">
        <v>39.063946000000001</v>
      </c>
      <c r="G45567">
        <v>-76.802100999999993</v>
      </c>
      <c r="H45567" s="1" t="s">
        <v>1151</v>
      </c>
      <c r="I45567" s="1" t="s">
        <v>1152</v>
      </c>
      <c r="J45567" s="1" t="s">
        <v>1268</v>
      </c>
      <c r="K45567" s="1" t="s">
        <v>1154</v>
      </c>
      <c r="L45567" s="1" t="s">
        <v>1155</v>
      </c>
      <c r="M45567" s="1" t="s">
        <v>1156</v>
      </c>
      <c r="N45567" s="1" t="s">
        <v>72</v>
      </c>
      <c r="O45567" s="1" t="s">
        <v>1165</v>
      </c>
      <c r="P45567" s="1" t="s">
        <v>1166</v>
      </c>
      <c r="Q45567" s="2">
        <v>43007</v>
      </c>
      <c r="R45567" s="1" t="s">
        <v>883</v>
      </c>
      <c r="S45567">
        <v>22</v>
      </c>
    </row>
    <row r="45568" spans="1:19" x14ac:dyDescent="0.3">
      <c r="A45568">
        <v>3899590</v>
      </c>
      <c r="B45568" s="1" t="s">
        <v>1159</v>
      </c>
      <c r="C45568" s="2">
        <v>44118</v>
      </c>
      <c r="D45568" s="2">
        <v>44118</v>
      </c>
      <c r="E45568" s="1" t="s">
        <v>1167</v>
      </c>
      <c r="F45568">
        <v>36.116202999999999</v>
      </c>
      <c r="G45568">
        <v>-119.68156399999999</v>
      </c>
      <c r="H45568" s="1" t="s">
        <v>1174</v>
      </c>
      <c r="I45568" s="1" t="s">
        <v>1182</v>
      </c>
      <c r="J45568" s="1" t="s">
        <v>1170</v>
      </c>
      <c r="K45568" s="1" t="s">
        <v>1193</v>
      </c>
      <c r="L45568" s="1" t="s">
        <v>1155</v>
      </c>
      <c r="M45568" s="1" t="s">
        <v>1156</v>
      </c>
      <c r="N45568" s="1" t="s">
        <v>72</v>
      </c>
      <c r="O45568" s="1" t="s">
        <v>1172</v>
      </c>
      <c r="P45568" s="1" t="s">
        <v>1173</v>
      </c>
      <c r="Q45568" s="2">
        <v>44121</v>
      </c>
      <c r="R45568" s="1" t="s">
        <v>491</v>
      </c>
      <c r="S45568">
        <v>3</v>
      </c>
    </row>
    <row r="45569" spans="1:19" x14ac:dyDescent="0.3">
      <c r="A45569">
        <v>4002116</v>
      </c>
      <c r="B45569" s="1" t="s">
        <v>1149</v>
      </c>
      <c r="C45569" s="2">
        <v>44173</v>
      </c>
      <c r="D45569" s="2">
        <v>44174</v>
      </c>
      <c r="E45569" s="1" t="s">
        <v>1167</v>
      </c>
      <c r="F45569">
        <v>36.116202999999999</v>
      </c>
      <c r="G45569">
        <v>-119.68156399999999</v>
      </c>
      <c r="H45569" s="1" t="s">
        <v>1174</v>
      </c>
      <c r="I45569" s="1" t="s">
        <v>1272</v>
      </c>
      <c r="J45569" s="1" t="s">
        <v>1273</v>
      </c>
      <c r="K45569" s="1" t="s">
        <v>1274</v>
      </c>
      <c r="L45569" s="1" t="s">
        <v>1155</v>
      </c>
      <c r="M45569" s="1" t="s">
        <v>1164</v>
      </c>
      <c r="N45569" s="1" t="s">
        <v>72</v>
      </c>
      <c r="O45569" s="1" t="s">
        <v>1172</v>
      </c>
      <c r="P45569" s="1" t="s">
        <v>1173</v>
      </c>
      <c r="Q45569" s="2">
        <v>44180</v>
      </c>
      <c r="R45569" s="1" t="s">
        <v>322</v>
      </c>
      <c r="S45569">
        <v>7</v>
      </c>
    </row>
    <row r="45570" spans="1:19" x14ac:dyDescent="0.3">
      <c r="A45570">
        <v>2985040</v>
      </c>
      <c r="B45570" s="1" t="s">
        <v>1149</v>
      </c>
      <c r="C45570" s="2">
        <v>43319</v>
      </c>
      <c r="D45570" s="2">
        <v>43319</v>
      </c>
      <c r="E45570" s="1" t="s">
        <v>1244</v>
      </c>
      <c r="F45570">
        <v>42.230170999999999</v>
      </c>
      <c r="G45570">
        <v>-71.530106000000004</v>
      </c>
      <c r="H45570" s="1" t="s">
        <v>1151</v>
      </c>
      <c r="I45570" s="1" t="s">
        <v>1267</v>
      </c>
      <c r="J45570" s="1" t="s">
        <v>1243</v>
      </c>
      <c r="K45570" s="1" t="s">
        <v>1154</v>
      </c>
      <c r="L45570" s="1" t="s">
        <v>1155</v>
      </c>
      <c r="M45570" s="1" t="s">
        <v>1156</v>
      </c>
      <c r="N45570" s="1" t="s">
        <v>72</v>
      </c>
      <c r="O45570" s="1" t="s">
        <v>1157</v>
      </c>
      <c r="P45570" s="1" t="s">
        <v>1210</v>
      </c>
      <c r="Q45570" s="2">
        <v>43346</v>
      </c>
      <c r="R45570" s="1" t="s">
        <v>467</v>
      </c>
      <c r="S45570">
        <v>27</v>
      </c>
    </row>
    <row r="45571" spans="1:19" x14ac:dyDescent="0.3">
      <c r="A45571">
        <v>3538810</v>
      </c>
      <c r="B45571" s="1" t="s">
        <v>1149</v>
      </c>
      <c r="C45571" s="2">
        <v>43879</v>
      </c>
      <c r="D45571" s="2">
        <v>43881</v>
      </c>
      <c r="E45571" s="1" t="s">
        <v>1202</v>
      </c>
      <c r="F45571">
        <v>33.040619</v>
      </c>
      <c r="G45571">
        <v>-83.643073999999999</v>
      </c>
      <c r="H45571" s="1" t="s">
        <v>1188</v>
      </c>
      <c r="I45571" s="1" t="s">
        <v>1189</v>
      </c>
      <c r="J45571" s="1" t="s">
        <v>1203</v>
      </c>
      <c r="K45571" s="1" t="s">
        <v>1218</v>
      </c>
      <c r="L45571" s="1" t="s">
        <v>1155</v>
      </c>
      <c r="M45571" s="1" t="s">
        <v>1164</v>
      </c>
      <c r="N45571" s="1" t="s">
        <v>72</v>
      </c>
      <c r="O45571" s="1" t="s">
        <v>1165</v>
      </c>
      <c r="P45571" s="1" t="s">
        <v>1166</v>
      </c>
      <c r="Q45571" s="2">
        <v>43898</v>
      </c>
      <c r="R45571" s="1" t="s">
        <v>765</v>
      </c>
      <c r="S45571">
        <v>19</v>
      </c>
    </row>
    <row r="45572" spans="1:19" x14ac:dyDescent="0.3">
      <c r="A45572">
        <v>2570887</v>
      </c>
      <c r="B45572" s="1" t="s">
        <v>1159</v>
      </c>
      <c r="C45572" s="2">
        <v>42927</v>
      </c>
      <c r="D45572" s="2">
        <v>42927</v>
      </c>
      <c r="E45572" s="1" t="s">
        <v>1247</v>
      </c>
      <c r="F45572">
        <v>39.063946000000001</v>
      </c>
      <c r="G45572">
        <v>-76.802100999999993</v>
      </c>
      <c r="H45572" s="1" t="s">
        <v>1151</v>
      </c>
      <c r="I45572" s="1" t="s">
        <v>1152</v>
      </c>
      <c r="J45572" s="1" t="s">
        <v>1153</v>
      </c>
      <c r="K45572" s="1" t="s">
        <v>1154</v>
      </c>
      <c r="L45572" s="1" t="s">
        <v>1155</v>
      </c>
      <c r="M45572" s="1" t="s">
        <v>1156</v>
      </c>
      <c r="N45572" s="1" t="s">
        <v>72</v>
      </c>
      <c r="O45572" s="1" t="s">
        <v>1165</v>
      </c>
      <c r="P45572" s="1" t="s">
        <v>1166</v>
      </c>
      <c r="Q45572" s="2">
        <v>42948</v>
      </c>
      <c r="R45572" s="1" t="s">
        <v>337</v>
      </c>
      <c r="S45572">
        <v>21</v>
      </c>
    </row>
    <row r="45573" spans="1:19" x14ac:dyDescent="0.3">
      <c r="A45573">
        <v>5711200</v>
      </c>
      <c r="B45573" s="1" t="s">
        <v>1159</v>
      </c>
      <c r="C45573" s="2">
        <v>44739</v>
      </c>
      <c r="D45573" s="2">
        <v>44739</v>
      </c>
      <c r="E45573" s="1" t="s">
        <v>1150</v>
      </c>
      <c r="F45573">
        <v>42.165725999999999</v>
      </c>
      <c r="G45573">
        <v>-74.948051000000007</v>
      </c>
      <c r="H45573" s="1" t="s">
        <v>1168</v>
      </c>
      <c r="I45573" s="1" t="s">
        <v>1169</v>
      </c>
      <c r="J45573" s="1" t="s">
        <v>1170</v>
      </c>
      <c r="K45573" s="1" t="s">
        <v>1238</v>
      </c>
      <c r="L45573" s="1" t="s">
        <v>1155</v>
      </c>
      <c r="M45573" s="1" t="s">
        <v>1156</v>
      </c>
      <c r="N45573" s="1" t="s">
        <v>72</v>
      </c>
      <c r="O45573" s="1" t="s">
        <v>1157</v>
      </c>
      <c r="P45573" s="1" t="s">
        <v>1158</v>
      </c>
      <c r="Q45573" s="2">
        <v>44766</v>
      </c>
      <c r="R45573" s="1" t="s">
        <v>345</v>
      </c>
      <c r="S45573">
        <v>27</v>
      </c>
    </row>
    <row r="45574" spans="1:19" x14ac:dyDescent="0.3">
      <c r="A45574">
        <v>2659819</v>
      </c>
      <c r="B45574" s="1" t="s">
        <v>1159</v>
      </c>
      <c r="C45574" s="2">
        <v>42984</v>
      </c>
      <c r="D45574" s="2">
        <v>42984</v>
      </c>
      <c r="E45574" s="1" t="s">
        <v>1232</v>
      </c>
      <c r="F45574">
        <v>43.326618000000003</v>
      </c>
      <c r="G45574">
        <v>-84.536095000000003</v>
      </c>
      <c r="H45574" s="1" t="s">
        <v>1168</v>
      </c>
      <c r="I45574" s="1" t="s">
        <v>1380</v>
      </c>
      <c r="J45574" s="1" t="s">
        <v>1381</v>
      </c>
      <c r="K45574" s="1" t="s">
        <v>1270</v>
      </c>
      <c r="L45574" s="1" t="s">
        <v>1155</v>
      </c>
      <c r="M45574" s="1" t="s">
        <v>1219</v>
      </c>
      <c r="N45574" s="1" t="s">
        <v>72</v>
      </c>
      <c r="O45574" s="1" t="s">
        <v>1200</v>
      </c>
      <c r="P45574" s="1" t="s">
        <v>1216</v>
      </c>
      <c r="Q45574" s="2">
        <v>43000</v>
      </c>
      <c r="R45574" s="1" t="s">
        <v>627</v>
      </c>
      <c r="S45574">
        <v>16</v>
      </c>
    </row>
    <row r="45575" spans="1:19" x14ac:dyDescent="0.3">
      <c r="A45575">
        <v>3847788</v>
      </c>
      <c r="B45575" s="1" t="s">
        <v>1159</v>
      </c>
      <c r="C45575" s="2">
        <v>44089</v>
      </c>
      <c r="D45575" s="2">
        <v>44089</v>
      </c>
      <c r="E45575" s="1" t="s">
        <v>1160</v>
      </c>
      <c r="F45575">
        <v>27.766279000000001</v>
      </c>
      <c r="G45575">
        <v>-81.686783000000005</v>
      </c>
      <c r="H45575" s="1" t="s">
        <v>1151</v>
      </c>
      <c r="I45575" s="1" t="s">
        <v>1152</v>
      </c>
      <c r="J45575" s="1" t="s">
        <v>1243</v>
      </c>
      <c r="K45575" s="1" t="s">
        <v>1154</v>
      </c>
      <c r="L45575" s="1" t="s">
        <v>1155</v>
      </c>
      <c r="M45575" s="1" t="s">
        <v>1156</v>
      </c>
      <c r="N45575" s="1" t="s">
        <v>72</v>
      </c>
      <c r="O45575" s="1" t="s">
        <v>1165</v>
      </c>
      <c r="P45575" s="1" t="s">
        <v>1166</v>
      </c>
      <c r="Q45575" s="2">
        <v>44118</v>
      </c>
      <c r="R45575" s="1" t="s">
        <v>577</v>
      </c>
      <c r="S45575">
        <v>29</v>
      </c>
    </row>
    <row r="45576" spans="1:19" x14ac:dyDescent="0.3">
      <c r="A45576">
        <v>3616363</v>
      </c>
      <c r="B45576" s="1" t="s">
        <v>1159</v>
      </c>
      <c r="C45576" s="2">
        <v>43942</v>
      </c>
      <c r="D45576" s="2">
        <v>43942</v>
      </c>
      <c r="E45576" s="1" t="s">
        <v>1247</v>
      </c>
      <c r="F45576">
        <v>39.063946000000001</v>
      </c>
      <c r="G45576">
        <v>-76.802100999999993</v>
      </c>
      <c r="H45576" s="1" t="s">
        <v>1188</v>
      </c>
      <c r="I45576" s="1" t="s">
        <v>1189</v>
      </c>
      <c r="J45576" s="1" t="s">
        <v>1190</v>
      </c>
      <c r="K45576" s="1" t="s">
        <v>1184</v>
      </c>
      <c r="L45576" s="1" t="s">
        <v>1155</v>
      </c>
      <c r="M45576" s="1" t="s">
        <v>1156</v>
      </c>
      <c r="N45576" s="1" t="s">
        <v>72</v>
      </c>
      <c r="O45576" s="1" t="s">
        <v>1165</v>
      </c>
      <c r="P45576" s="1" t="s">
        <v>1166</v>
      </c>
      <c r="Q45576" s="2">
        <v>43947</v>
      </c>
      <c r="R45576" s="1" t="s">
        <v>486</v>
      </c>
      <c r="S45576">
        <v>5</v>
      </c>
    </row>
    <row r="45577" spans="1:19" x14ac:dyDescent="0.3">
      <c r="A45577">
        <v>2872545</v>
      </c>
      <c r="B45577" s="1" t="s">
        <v>1159</v>
      </c>
      <c r="C45577" s="2">
        <v>43202</v>
      </c>
      <c r="D45577" s="2">
        <v>43202</v>
      </c>
      <c r="E45577" s="1" t="s">
        <v>1167</v>
      </c>
      <c r="F45577">
        <v>36.116202999999999</v>
      </c>
      <c r="G45577">
        <v>-119.68156399999999</v>
      </c>
      <c r="H45577" s="1" t="s">
        <v>1174</v>
      </c>
      <c r="I45577" s="1" t="s">
        <v>1182</v>
      </c>
      <c r="J45577" s="1" t="s">
        <v>1183</v>
      </c>
      <c r="K45577" s="1" t="s">
        <v>1265</v>
      </c>
      <c r="L45577" s="1" t="s">
        <v>1155</v>
      </c>
      <c r="M45577" s="1" t="s">
        <v>1164</v>
      </c>
      <c r="N45577" s="1" t="s">
        <v>72</v>
      </c>
      <c r="O45577" s="1" t="s">
        <v>1172</v>
      </c>
      <c r="P45577" s="1" t="s">
        <v>1173</v>
      </c>
      <c r="Q45577" s="2">
        <v>43217</v>
      </c>
      <c r="R45577" s="1" t="s">
        <v>396</v>
      </c>
      <c r="S45577">
        <v>15</v>
      </c>
    </row>
    <row r="45578" spans="1:19" x14ac:dyDescent="0.3">
      <c r="A45578">
        <v>3521571</v>
      </c>
      <c r="B45578" s="1" t="s">
        <v>1149</v>
      </c>
      <c r="C45578" s="2">
        <v>43865</v>
      </c>
      <c r="D45578" s="2">
        <v>43866</v>
      </c>
      <c r="E45578" s="1" t="s">
        <v>1167</v>
      </c>
      <c r="F45578">
        <v>36.116202999999999</v>
      </c>
      <c r="G45578">
        <v>-119.68156399999999</v>
      </c>
      <c r="H45578" s="1" t="s">
        <v>1188</v>
      </c>
      <c r="I45578" s="1" t="s">
        <v>1196</v>
      </c>
      <c r="J45578" s="1" t="s">
        <v>1198</v>
      </c>
      <c r="K45578" s="1" t="s">
        <v>1313</v>
      </c>
      <c r="L45578" s="1" t="s">
        <v>1155</v>
      </c>
      <c r="M45578" s="1" t="s">
        <v>1156</v>
      </c>
      <c r="N45578" s="1" t="s">
        <v>72</v>
      </c>
      <c r="O45578" s="1" t="s">
        <v>1172</v>
      </c>
      <c r="P45578" s="1" t="s">
        <v>1173</v>
      </c>
      <c r="Q45578" s="2">
        <v>43890</v>
      </c>
      <c r="R45578" s="1" t="s">
        <v>822</v>
      </c>
      <c r="S45578">
        <v>25</v>
      </c>
    </row>
    <row r="45579" spans="1:19" x14ac:dyDescent="0.3">
      <c r="A45579">
        <v>3859682</v>
      </c>
      <c r="B45579" s="1" t="s">
        <v>1159</v>
      </c>
      <c r="C45579" s="2">
        <v>44096</v>
      </c>
      <c r="D45579" s="2">
        <v>44096</v>
      </c>
      <c r="E45579" s="1" t="s">
        <v>1167</v>
      </c>
      <c r="F45579">
        <v>36.116202999999999</v>
      </c>
      <c r="G45579">
        <v>-119.68156399999999</v>
      </c>
      <c r="H45579" s="1" t="s">
        <v>1151</v>
      </c>
      <c r="I45579" s="1" t="s">
        <v>1152</v>
      </c>
      <c r="J45579" s="1" t="s">
        <v>1153</v>
      </c>
      <c r="K45579" s="1" t="s">
        <v>1154</v>
      </c>
      <c r="L45579" s="1" t="s">
        <v>1155</v>
      </c>
      <c r="M45579" s="1" t="s">
        <v>1164</v>
      </c>
      <c r="N45579" s="1" t="s">
        <v>72</v>
      </c>
      <c r="O45579" s="1" t="s">
        <v>1172</v>
      </c>
      <c r="P45579" s="1" t="s">
        <v>1173</v>
      </c>
      <c r="Q45579" s="2">
        <v>44100</v>
      </c>
      <c r="R45579" s="1" t="s">
        <v>580</v>
      </c>
      <c r="S45579">
        <v>4</v>
      </c>
    </row>
    <row r="45580" spans="1:19" x14ac:dyDescent="0.3">
      <c r="A45580">
        <v>3986624</v>
      </c>
      <c r="B45580" s="1" t="s">
        <v>1149</v>
      </c>
      <c r="C45580" s="2">
        <v>44167</v>
      </c>
      <c r="D45580" s="2">
        <v>44167</v>
      </c>
      <c r="E45580" s="1" t="s">
        <v>1167</v>
      </c>
      <c r="F45580">
        <v>36.116202999999999</v>
      </c>
      <c r="G45580">
        <v>-119.68156399999999</v>
      </c>
      <c r="H45580" s="1" t="s">
        <v>1174</v>
      </c>
      <c r="I45580" s="1" t="s">
        <v>1272</v>
      </c>
      <c r="J45580" s="1" t="s">
        <v>1273</v>
      </c>
      <c r="K45580" s="1" t="s">
        <v>1346</v>
      </c>
      <c r="L45580" s="1" t="s">
        <v>1155</v>
      </c>
      <c r="M45580" s="1" t="s">
        <v>1164</v>
      </c>
      <c r="N45580" s="1" t="s">
        <v>72</v>
      </c>
      <c r="O45580" s="1" t="s">
        <v>1172</v>
      </c>
      <c r="P45580" s="1" t="s">
        <v>1173</v>
      </c>
      <c r="Q45580" s="2">
        <v>44180</v>
      </c>
      <c r="R45580" s="1" t="s">
        <v>1045</v>
      </c>
      <c r="S45580">
        <v>13</v>
      </c>
    </row>
    <row r="45581" spans="1:19" x14ac:dyDescent="0.3">
      <c r="A45581">
        <v>3234631</v>
      </c>
      <c r="B45581" s="1" t="s">
        <v>1149</v>
      </c>
      <c r="C45581" s="2">
        <v>43591</v>
      </c>
      <c r="D45581" s="2">
        <v>43592</v>
      </c>
      <c r="E45581" s="1" t="s">
        <v>1160</v>
      </c>
      <c r="F45581">
        <v>27.766279000000001</v>
      </c>
      <c r="G45581">
        <v>-81.686783000000005</v>
      </c>
      <c r="H45581" s="1" t="s">
        <v>1188</v>
      </c>
      <c r="I45581" s="1" t="s">
        <v>1196</v>
      </c>
      <c r="J45581" s="1" t="s">
        <v>1190</v>
      </c>
      <c r="K45581" s="1" t="s">
        <v>1184</v>
      </c>
      <c r="L45581" s="1" t="s">
        <v>1155</v>
      </c>
      <c r="M45581" s="1" t="s">
        <v>1156</v>
      </c>
      <c r="N45581" s="1" t="s">
        <v>72</v>
      </c>
      <c r="O45581" s="1" t="s">
        <v>1165</v>
      </c>
      <c r="P45581" s="1" t="s">
        <v>1166</v>
      </c>
      <c r="Q45581" s="2">
        <v>43592</v>
      </c>
      <c r="R45581" s="1" t="s">
        <v>347</v>
      </c>
      <c r="S45581">
        <v>1</v>
      </c>
    </row>
    <row r="45582" spans="1:19" x14ac:dyDescent="0.3">
      <c r="A45582">
        <v>3505288</v>
      </c>
      <c r="B45582" s="1" t="s">
        <v>1159</v>
      </c>
      <c r="C45582" s="2">
        <v>43852</v>
      </c>
      <c r="D45582" s="2">
        <v>43852</v>
      </c>
      <c r="E45582" s="1" t="s">
        <v>1224</v>
      </c>
      <c r="F45582">
        <v>40.349457000000001</v>
      </c>
      <c r="G45582">
        <v>-88.986136999999999</v>
      </c>
      <c r="H45582" s="1" t="s">
        <v>1174</v>
      </c>
      <c r="I45582" s="1" t="s">
        <v>1182</v>
      </c>
      <c r="J45582" s="1" t="s">
        <v>1194</v>
      </c>
      <c r="K45582" s="1" t="s">
        <v>1195</v>
      </c>
      <c r="L45582" s="1" t="s">
        <v>1155</v>
      </c>
      <c r="M45582" s="1" t="s">
        <v>1164</v>
      </c>
      <c r="N45582" s="1" t="s">
        <v>72</v>
      </c>
      <c r="O45582" s="1" t="s">
        <v>1200</v>
      </c>
      <c r="P45582" s="1" t="s">
        <v>1216</v>
      </c>
      <c r="Q45582" s="2">
        <v>43868</v>
      </c>
      <c r="R45582" s="1" t="s">
        <v>754</v>
      </c>
      <c r="S45582">
        <v>16</v>
      </c>
    </row>
    <row r="45583" spans="1:19" x14ac:dyDescent="0.3">
      <c r="A45583">
        <v>4306734</v>
      </c>
      <c r="B45583" s="1" t="s">
        <v>1159</v>
      </c>
      <c r="C45583" s="2">
        <v>44303</v>
      </c>
      <c r="D45583" s="2">
        <v>44303</v>
      </c>
      <c r="E45583" s="1" t="s">
        <v>1233</v>
      </c>
      <c r="F45583">
        <v>35.630065999999999</v>
      </c>
      <c r="G45583">
        <v>-79.806419000000005</v>
      </c>
      <c r="H45583" s="1" t="s">
        <v>1161</v>
      </c>
      <c r="I45583" s="1" t="s">
        <v>1162</v>
      </c>
      <c r="J45583" s="1" t="s">
        <v>1206</v>
      </c>
      <c r="K45583" s="1" t="s">
        <v>1154</v>
      </c>
      <c r="L45583" s="1" t="s">
        <v>1155</v>
      </c>
      <c r="M45583" s="1" t="s">
        <v>1156</v>
      </c>
      <c r="N45583" s="1" t="s">
        <v>72</v>
      </c>
      <c r="O45583" s="1" t="s">
        <v>1165</v>
      </c>
      <c r="P45583" s="1" t="s">
        <v>1166</v>
      </c>
      <c r="Q45583" s="2">
        <v>44331</v>
      </c>
      <c r="R45583" s="1" t="s">
        <v>98</v>
      </c>
      <c r="S45583">
        <v>28</v>
      </c>
    </row>
    <row r="45584" spans="1:19" x14ac:dyDescent="0.3">
      <c r="A45584">
        <v>3970691</v>
      </c>
      <c r="B45584" s="1" t="s">
        <v>1149</v>
      </c>
      <c r="C45584" s="2">
        <v>44156</v>
      </c>
      <c r="D45584" s="2">
        <v>44158</v>
      </c>
      <c r="E45584" s="1" t="s">
        <v>1247</v>
      </c>
      <c r="F45584">
        <v>39.063946000000001</v>
      </c>
      <c r="G45584">
        <v>-76.802100999999993</v>
      </c>
      <c r="H45584" s="1" t="s">
        <v>1174</v>
      </c>
      <c r="I45584" s="1" t="s">
        <v>1182</v>
      </c>
      <c r="J45584" s="1" t="s">
        <v>1251</v>
      </c>
      <c r="K45584" s="1" t="s">
        <v>1269</v>
      </c>
      <c r="L45584" s="1" t="s">
        <v>1155</v>
      </c>
      <c r="M45584" s="1" t="s">
        <v>1156</v>
      </c>
      <c r="N45584" s="1" t="s">
        <v>72</v>
      </c>
      <c r="O45584" s="1" t="s">
        <v>1165</v>
      </c>
      <c r="P45584" s="1" t="s">
        <v>1166</v>
      </c>
      <c r="Q45584" s="2">
        <v>44161</v>
      </c>
      <c r="R45584" s="1" t="s">
        <v>246</v>
      </c>
      <c r="S45584">
        <v>5</v>
      </c>
    </row>
    <row r="45585" spans="1:19" x14ac:dyDescent="0.3">
      <c r="A45585">
        <v>2761895</v>
      </c>
      <c r="B45585" s="1" t="s">
        <v>1159</v>
      </c>
      <c r="C45585" s="2">
        <v>43090</v>
      </c>
      <c r="D45585" s="2">
        <v>43090</v>
      </c>
      <c r="E45585" s="1" t="s">
        <v>1167</v>
      </c>
      <c r="F45585">
        <v>36.116202999999999</v>
      </c>
      <c r="G45585">
        <v>-119.68156399999999</v>
      </c>
      <c r="H45585" s="1" t="s">
        <v>1174</v>
      </c>
      <c r="I45585" s="1" t="s">
        <v>1182</v>
      </c>
      <c r="J45585" s="1" t="s">
        <v>1251</v>
      </c>
      <c r="K45585" s="1" t="s">
        <v>1269</v>
      </c>
      <c r="L45585" s="1" t="s">
        <v>1155</v>
      </c>
      <c r="M45585" s="1" t="s">
        <v>1156</v>
      </c>
      <c r="N45585" s="1" t="s">
        <v>72</v>
      </c>
      <c r="O45585" s="1" t="s">
        <v>1172</v>
      </c>
      <c r="P45585" s="1" t="s">
        <v>1173</v>
      </c>
      <c r="Q45585" s="2">
        <v>43100</v>
      </c>
      <c r="R45585" s="1" t="s">
        <v>1089</v>
      </c>
      <c r="S45585">
        <v>10</v>
      </c>
    </row>
    <row r="45586" spans="1:19" x14ac:dyDescent="0.3">
      <c r="A45586">
        <v>2859366</v>
      </c>
      <c r="B45586" s="1" t="s">
        <v>1159</v>
      </c>
      <c r="C45586" s="2">
        <v>43189</v>
      </c>
      <c r="D45586" s="2">
        <v>43189</v>
      </c>
      <c r="E45586" s="1" t="s">
        <v>1266</v>
      </c>
      <c r="F45586">
        <v>38.897438000000001</v>
      </c>
      <c r="G45586">
        <v>-77.026816999999994</v>
      </c>
      <c r="H45586" s="1" t="s">
        <v>1151</v>
      </c>
      <c r="I45586" s="1" t="s">
        <v>1152</v>
      </c>
      <c r="J45586" s="1" t="s">
        <v>1243</v>
      </c>
      <c r="K45586" s="1" t="s">
        <v>1154</v>
      </c>
      <c r="L45586" s="1" t="s">
        <v>1155</v>
      </c>
      <c r="M45586" s="1" t="s">
        <v>1156</v>
      </c>
      <c r="N45586" s="1" t="s">
        <v>72</v>
      </c>
      <c r="O45586" s="1" t="s">
        <v>1165</v>
      </c>
      <c r="P45586" s="1" t="s">
        <v>1166</v>
      </c>
      <c r="Q45586" s="2">
        <v>43190</v>
      </c>
      <c r="R45586" s="1" t="s">
        <v>189</v>
      </c>
      <c r="S45586">
        <v>1</v>
      </c>
    </row>
    <row r="45587" spans="1:19" x14ac:dyDescent="0.3">
      <c r="A45587">
        <v>3073062</v>
      </c>
      <c r="B45587" s="1" t="s">
        <v>1159</v>
      </c>
      <c r="C45587" s="2">
        <v>43417</v>
      </c>
      <c r="D45587" s="2">
        <v>43418</v>
      </c>
      <c r="E45587" s="1" t="s">
        <v>1202</v>
      </c>
      <c r="F45587">
        <v>33.040619</v>
      </c>
      <c r="G45587">
        <v>-83.643073999999999</v>
      </c>
      <c r="H45587" s="1" t="s">
        <v>1212</v>
      </c>
      <c r="I45587" s="1" t="s">
        <v>1213</v>
      </c>
      <c r="J45587" s="1" t="s">
        <v>1339</v>
      </c>
      <c r="K45587" s="1" t="s">
        <v>1409</v>
      </c>
      <c r="L45587" s="1" t="s">
        <v>1155</v>
      </c>
      <c r="M45587" s="1" t="s">
        <v>1164</v>
      </c>
      <c r="N45587" s="1" t="s">
        <v>72</v>
      </c>
      <c r="O45587" s="1" t="s">
        <v>1165</v>
      </c>
      <c r="P45587" s="1" t="s">
        <v>1166</v>
      </c>
      <c r="Q45587" s="2">
        <v>43441</v>
      </c>
      <c r="R45587" s="1" t="s">
        <v>928</v>
      </c>
      <c r="S45587">
        <v>24</v>
      </c>
    </row>
    <row r="45588" spans="1:19" x14ac:dyDescent="0.3">
      <c r="A45588">
        <v>3723598</v>
      </c>
      <c r="B45588" s="1" t="s">
        <v>1231</v>
      </c>
      <c r="C45588" s="2">
        <v>44012</v>
      </c>
      <c r="D45588" s="2">
        <v>44016</v>
      </c>
      <c r="E45588" s="1" t="s">
        <v>1244</v>
      </c>
      <c r="F45588">
        <v>42.230170999999999</v>
      </c>
      <c r="G45588">
        <v>-71.530106000000004</v>
      </c>
      <c r="H45588" s="1" t="s">
        <v>1151</v>
      </c>
      <c r="I45588" s="1" t="s">
        <v>1264</v>
      </c>
      <c r="J45588" s="1" t="s">
        <v>1323</v>
      </c>
      <c r="K45588" s="1" t="s">
        <v>1154</v>
      </c>
      <c r="L45588" s="1" t="s">
        <v>1155</v>
      </c>
      <c r="M45588" s="1" t="s">
        <v>1164</v>
      </c>
      <c r="N45588" s="1" t="s">
        <v>72</v>
      </c>
      <c r="O45588" s="1" t="s">
        <v>1157</v>
      </c>
      <c r="P45588" s="1" t="s">
        <v>1210</v>
      </c>
      <c r="Q45588" s="2">
        <v>44036</v>
      </c>
      <c r="R45588" s="1" t="s">
        <v>702</v>
      </c>
      <c r="S45588">
        <v>24</v>
      </c>
    </row>
    <row r="45589" spans="1:19" x14ac:dyDescent="0.3">
      <c r="A45589">
        <v>3220944</v>
      </c>
      <c r="B45589" s="1" t="s">
        <v>1159</v>
      </c>
      <c r="C45589" s="2">
        <v>43579</v>
      </c>
      <c r="D45589" s="2">
        <v>43581</v>
      </c>
      <c r="E45589" s="1" t="s">
        <v>1244</v>
      </c>
      <c r="F45589">
        <v>42.230170999999999</v>
      </c>
      <c r="G45589">
        <v>-71.530106000000004</v>
      </c>
      <c r="H45589" s="1" t="s">
        <v>1174</v>
      </c>
      <c r="I45589" s="1" t="s">
        <v>1182</v>
      </c>
      <c r="J45589" s="1" t="s">
        <v>1183</v>
      </c>
      <c r="K45589" s="1" t="s">
        <v>1184</v>
      </c>
      <c r="L45589" s="1" t="s">
        <v>1155</v>
      </c>
      <c r="M45589" s="1" t="s">
        <v>1156</v>
      </c>
      <c r="N45589" s="1" t="s">
        <v>72</v>
      </c>
      <c r="O45589" s="1" t="s">
        <v>1157</v>
      </c>
      <c r="P45589" s="1" t="s">
        <v>1210</v>
      </c>
      <c r="Q45589" s="2">
        <v>43579</v>
      </c>
      <c r="R45589" s="1" t="s">
        <v>713</v>
      </c>
      <c r="S45589">
        <v>0</v>
      </c>
    </row>
    <row r="45590" spans="1:19" x14ac:dyDescent="0.3">
      <c r="A45590">
        <v>5787357</v>
      </c>
      <c r="B45590" s="1" t="s">
        <v>1159</v>
      </c>
      <c r="C45590" s="2">
        <v>44761</v>
      </c>
      <c r="D45590" s="2">
        <v>44761</v>
      </c>
      <c r="E45590" s="1" t="s">
        <v>1187</v>
      </c>
      <c r="F45590">
        <v>31.054487000000002</v>
      </c>
      <c r="G45590">
        <v>-97.563461000000004</v>
      </c>
      <c r="H45590" s="1" t="s">
        <v>1174</v>
      </c>
      <c r="I45590" s="1" t="s">
        <v>1182</v>
      </c>
      <c r="J45590" s="1" t="s">
        <v>1208</v>
      </c>
      <c r="K45590" s="1" t="s">
        <v>1209</v>
      </c>
      <c r="L45590" s="1" t="s">
        <v>1155</v>
      </c>
      <c r="M45590" s="1" t="s">
        <v>1156</v>
      </c>
      <c r="N45590" s="1" t="s">
        <v>72</v>
      </c>
      <c r="O45590" s="1" t="s">
        <v>1165</v>
      </c>
      <c r="P45590" s="1" t="s">
        <v>1192</v>
      </c>
      <c r="Q45590" s="2">
        <v>44791</v>
      </c>
      <c r="R45590" s="1" t="s">
        <v>832</v>
      </c>
      <c r="S45590">
        <v>30</v>
      </c>
    </row>
    <row r="45591" spans="1:19" x14ac:dyDescent="0.3">
      <c r="A45591">
        <v>3008041</v>
      </c>
      <c r="B45591" s="1" t="s">
        <v>1159</v>
      </c>
      <c r="C45591" s="2">
        <v>43344</v>
      </c>
      <c r="D45591" s="2">
        <v>43345</v>
      </c>
      <c r="E45591" s="1" t="s">
        <v>1160</v>
      </c>
      <c r="F45591">
        <v>27.766279000000001</v>
      </c>
      <c r="G45591">
        <v>-81.686783000000005</v>
      </c>
      <c r="H45591" s="1" t="s">
        <v>1174</v>
      </c>
      <c r="I45591" s="1" t="s">
        <v>1182</v>
      </c>
      <c r="J45591" s="1" t="s">
        <v>1251</v>
      </c>
      <c r="K45591" s="1" t="s">
        <v>1269</v>
      </c>
      <c r="L45591" s="1" t="s">
        <v>1155</v>
      </c>
      <c r="M45591" s="1" t="s">
        <v>1164</v>
      </c>
      <c r="N45591" s="1" t="s">
        <v>72</v>
      </c>
      <c r="O45591" s="1" t="s">
        <v>1165</v>
      </c>
      <c r="P45591" s="1" t="s">
        <v>1166</v>
      </c>
      <c r="Q45591" s="2">
        <v>43348</v>
      </c>
      <c r="R45591" s="1" t="s">
        <v>767</v>
      </c>
      <c r="S45591">
        <v>4</v>
      </c>
    </row>
    <row r="45592" spans="1:19" x14ac:dyDescent="0.3">
      <c r="A45592">
        <v>3980417</v>
      </c>
      <c r="B45592" s="1" t="s">
        <v>1159</v>
      </c>
      <c r="C45592" s="2">
        <v>44164</v>
      </c>
      <c r="D45592" s="2">
        <v>44165</v>
      </c>
      <c r="E45592" s="1" t="s">
        <v>1167</v>
      </c>
      <c r="F45592">
        <v>36.116202999999999</v>
      </c>
      <c r="G45592">
        <v>-119.68156399999999</v>
      </c>
      <c r="H45592" s="1" t="s">
        <v>1174</v>
      </c>
      <c r="I45592" s="1" t="s">
        <v>1272</v>
      </c>
      <c r="J45592" s="1" t="s">
        <v>1273</v>
      </c>
      <c r="K45592" s="1" t="s">
        <v>1346</v>
      </c>
      <c r="L45592" s="1" t="s">
        <v>1155</v>
      </c>
      <c r="M45592" s="1" t="s">
        <v>1164</v>
      </c>
      <c r="N45592" s="1" t="s">
        <v>72</v>
      </c>
      <c r="O45592" s="1" t="s">
        <v>1172</v>
      </c>
      <c r="P45592" s="1" t="s">
        <v>1173</v>
      </c>
      <c r="Q45592" s="2">
        <v>44171</v>
      </c>
      <c r="R45592" s="1" t="s">
        <v>243</v>
      </c>
      <c r="S45592">
        <v>7</v>
      </c>
    </row>
    <row r="45593" spans="1:19" x14ac:dyDescent="0.3">
      <c r="A45593">
        <v>4005882</v>
      </c>
      <c r="B45593" s="1" t="s">
        <v>1159</v>
      </c>
      <c r="C45593" s="2">
        <v>44176</v>
      </c>
      <c r="D45593" s="2">
        <v>44176</v>
      </c>
      <c r="E45593" s="1" t="s">
        <v>1160</v>
      </c>
      <c r="F45593">
        <v>27.766279000000001</v>
      </c>
      <c r="G45593">
        <v>-81.686783000000005</v>
      </c>
      <c r="H45593" s="1" t="s">
        <v>1188</v>
      </c>
      <c r="I45593" s="1" t="s">
        <v>1189</v>
      </c>
      <c r="J45593" s="1" t="s">
        <v>1190</v>
      </c>
      <c r="K45593" s="1" t="s">
        <v>1265</v>
      </c>
      <c r="L45593" s="1" t="s">
        <v>1155</v>
      </c>
      <c r="M45593" s="1" t="s">
        <v>1164</v>
      </c>
      <c r="N45593" s="1" t="s">
        <v>72</v>
      </c>
      <c r="O45593" s="1" t="s">
        <v>1165</v>
      </c>
      <c r="P45593" s="1" t="s">
        <v>1166</v>
      </c>
      <c r="Q45593" s="2">
        <v>44179</v>
      </c>
      <c r="R45593" s="1" t="s">
        <v>845</v>
      </c>
      <c r="S45593">
        <v>3</v>
      </c>
    </row>
    <row r="45594" spans="1:19" x14ac:dyDescent="0.3">
      <c r="A45594">
        <v>3732668</v>
      </c>
      <c r="B45594" s="1" t="s">
        <v>1159</v>
      </c>
      <c r="C45594" s="2">
        <v>44019</v>
      </c>
      <c r="D45594" s="2">
        <v>44019</v>
      </c>
      <c r="E45594" s="1" t="s">
        <v>1233</v>
      </c>
      <c r="F45594">
        <v>35.630065999999999</v>
      </c>
      <c r="G45594">
        <v>-79.806419000000005</v>
      </c>
      <c r="H45594" s="1" t="s">
        <v>1174</v>
      </c>
      <c r="I45594" s="1" t="s">
        <v>1182</v>
      </c>
      <c r="J45594" s="1" t="s">
        <v>1251</v>
      </c>
      <c r="K45594" s="1" t="s">
        <v>1252</v>
      </c>
      <c r="L45594" s="1" t="s">
        <v>1155</v>
      </c>
      <c r="M45594" s="1" t="s">
        <v>1164</v>
      </c>
      <c r="N45594" s="1" t="s">
        <v>72</v>
      </c>
      <c r="O45594" s="1" t="s">
        <v>1165</v>
      </c>
      <c r="P45594" s="1" t="s">
        <v>1166</v>
      </c>
      <c r="Q45594" s="2">
        <v>44037</v>
      </c>
      <c r="R45594" s="1" t="s">
        <v>1124</v>
      </c>
      <c r="S45594">
        <v>18</v>
      </c>
    </row>
    <row r="45595" spans="1:19" x14ac:dyDescent="0.3">
      <c r="A45595">
        <v>2559208</v>
      </c>
      <c r="B45595" s="1" t="s">
        <v>1159</v>
      </c>
      <c r="C45595" s="2">
        <v>42912</v>
      </c>
      <c r="D45595" s="2">
        <v>42912</v>
      </c>
      <c r="E45595" s="1" t="s">
        <v>1202</v>
      </c>
      <c r="F45595">
        <v>33.040619</v>
      </c>
      <c r="G45595">
        <v>-83.643073999999999</v>
      </c>
      <c r="H45595" s="1" t="s">
        <v>1188</v>
      </c>
      <c r="I45595" s="1" t="s">
        <v>1189</v>
      </c>
      <c r="J45595" s="1" t="s">
        <v>1203</v>
      </c>
      <c r="K45595" s="1" t="s">
        <v>1218</v>
      </c>
      <c r="L45595" s="1" t="s">
        <v>1155</v>
      </c>
      <c r="M45595" s="1" t="s">
        <v>1156</v>
      </c>
      <c r="N45595" s="1" t="s">
        <v>72</v>
      </c>
      <c r="O45595" s="1" t="s">
        <v>1165</v>
      </c>
      <c r="P45595" s="1" t="s">
        <v>1166</v>
      </c>
      <c r="Q45595" s="2">
        <v>42916</v>
      </c>
      <c r="R45595" s="1" t="s">
        <v>549</v>
      </c>
      <c r="S45595">
        <v>4</v>
      </c>
    </row>
    <row r="45596" spans="1:19" x14ac:dyDescent="0.3">
      <c r="A45596">
        <v>3984350</v>
      </c>
      <c r="B45596" s="1" t="s">
        <v>1159</v>
      </c>
      <c r="C45596" s="2">
        <v>44166</v>
      </c>
      <c r="D45596" s="2">
        <v>44166</v>
      </c>
      <c r="E45596" s="1" t="s">
        <v>1167</v>
      </c>
      <c r="F45596">
        <v>36.116202999999999</v>
      </c>
      <c r="G45596">
        <v>-119.68156399999999</v>
      </c>
      <c r="H45596" s="1" t="s">
        <v>1174</v>
      </c>
      <c r="I45596" s="1" t="s">
        <v>1182</v>
      </c>
      <c r="J45596" s="1" t="s">
        <v>1280</v>
      </c>
      <c r="K45596" s="1" t="s">
        <v>1301</v>
      </c>
      <c r="L45596" s="1" t="s">
        <v>1155</v>
      </c>
      <c r="M45596" s="1" t="s">
        <v>1164</v>
      </c>
      <c r="N45596" s="1" t="s">
        <v>72</v>
      </c>
      <c r="O45596" s="1" t="s">
        <v>1172</v>
      </c>
      <c r="P45596" s="1" t="s">
        <v>1173</v>
      </c>
      <c r="Q45596" s="2">
        <v>44170</v>
      </c>
      <c r="R45596" s="1" t="s">
        <v>933</v>
      </c>
      <c r="S45596">
        <v>4</v>
      </c>
    </row>
    <row r="45597" spans="1:19" x14ac:dyDescent="0.3">
      <c r="A45597">
        <v>3581379</v>
      </c>
      <c r="B45597" s="1" t="s">
        <v>1149</v>
      </c>
      <c r="C45597" s="2">
        <v>43916</v>
      </c>
      <c r="D45597" s="2">
        <v>43916</v>
      </c>
      <c r="E45597" s="1" t="s">
        <v>1167</v>
      </c>
      <c r="F45597">
        <v>36.116202999999999</v>
      </c>
      <c r="G45597">
        <v>-119.68156399999999</v>
      </c>
      <c r="H45597" s="1" t="s">
        <v>1188</v>
      </c>
      <c r="I45597" s="1" t="s">
        <v>1189</v>
      </c>
      <c r="J45597" s="1" t="s">
        <v>1203</v>
      </c>
      <c r="K45597" s="1" t="s">
        <v>1331</v>
      </c>
      <c r="L45597" s="1" t="s">
        <v>1155</v>
      </c>
      <c r="M45597" s="1" t="s">
        <v>1156</v>
      </c>
      <c r="N45597" s="1" t="s">
        <v>72</v>
      </c>
      <c r="O45597" s="1" t="s">
        <v>1172</v>
      </c>
      <c r="P45597" s="1" t="s">
        <v>1173</v>
      </c>
      <c r="Q45597" s="2">
        <v>43939</v>
      </c>
      <c r="R45597" s="1" t="s">
        <v>94</v>
      </c>
      <c r="S45597">
        <v>23</v>
      </c>
    </row>
    <row r="45598" spans="1:19" x14ac:dyDescent="0.3">
      <c r="A45598">
        <v>2775323</v>
      </c>
      <c r="B45598" s="1" t="s">
        <v>1159</v>
      </c>
      <c r="C45598" s="2">
        <v>43109</v>
      </c>
      <c r="D45598" s="2">
        <v>43109</v>
      </c>
      <c r="E45598" s="1" t="s">
        <v>1256</v>
      </c>
      <c r="F45598">
        <v>35.747844999999998</v>
      </c>
      <c r="G45598">
        <v>-86.692345000000003</v>
      </c>
      <c r="H45598" s="1" t="s">
        <v>1168</v>
      </c>
      <c r="I45598" s="1" t="s">
        <v>1380</v>
      </c>
      <c r="J45598" s="1" t="s">
        <v>1170</v>
      </c>
      <c r="K45598" s="1" t="s">
        <v>1514</v>
      </c>
      <c r="L45598" s="1" t="s">
        <v>1155</v>
      </c>
      <c r="M45598" s="1" t="s">
        <v>1156</v>
      </c>
      <c r="N45598" s="1" t="s">
        <v>72</v>
      </c>
      <c r="O45598" s="1" t="s">
        <v>1165</v>
      </c>
      <c r="P45598" s="1" t="s">
        <v>1257</v>
      </c>
      <c r="Q45598" s="2">
        <v>43124</v>
      </c>
      <c r="R45598" s="1" t="s">
        <v>464</v>
      </c>
      <c r="S45598">
        <v>15</v>
      </c>
    </row>
    <row r="45599" spans="1:19" x14ac:dyDescent="0.3">
      <c r="A45599">
        <v>6431224</v>
      </c>
      <c r="B45599" s="1" t="s">
        <v>1159</v>
      </c>
      <c r="C45599" s="2">
        <v>44938</v>
      </c>
      <c r="D45599" s="2">
        <v>44938</v>
      </c>
      <c r="E45599" s="1" t="s">
        <v>1167</v>
      </c>
      <c r="F45599">
        <v>36.116202999999999</v>
      </c>
      <c r="G45599">
        <v>-119.68156399999999</v>
      </c>
      <c r="H45599" s="1" t="s">
        <v>1188</v>
      </c>
      <c r="I45599" s="1" t="s">
        <v>1189</v>
      </c>
      <c r="J45599" s="1" t="s">
        <v>1229</v>
      </c>
      <c r="K45599" s="1" t="s">
        <v>1235</v>
      </c>
      <c r="L45599" s="1" t="s">
        <v>1155</v>
      </c>
      <c r="M45599" s="1" t="s">
        <v>1156</v>
      </c>
      <c r="N45599" s="1" t="s">
        <v>72</v>
      </c>
      <c r="O45599" s="1" t="s">
        <v>1172</v>
      </c>
      <c r="P45599" s="1" t="s">
        <v>1173</v>
      </c>
      <c r="Q45599" s="2">
        <v>44959</v>
      </c>
      <c r="R45599" s="1" t="s">
        <v>423</v>
      </c>
      <c r="S45599">
        <v>21</v>
      </c>
    </row>
    <row r="45600" spans="1:19" x14ac:dyDescent="0.3">
      <c r="A45600">
        <v>3531561</v>
      </c>
      <c r="B45600" s="1" t="s">
        <v>1159</v>
      </c>
      <c r="C45600" s="2">
        <v>43874</v>
      </c>
      <c r="D45600" s="2">
        <v>43874</v>
      </c>
      <c r="E45600" s="1" t="s">
        <v>1295</v>
      </c>
      <c r="F45600">
        <v>39.059811000000003</v>
      </c>
      <c r="G45600">
        <v>-105.311104</v>
      </c>
      <c r="H45600" s="1" t="s">
        <v>1174</v>
      </c>
      <c r="I45600" s="1" t="s">
        <v>1182</v>
      </c>
      <c r="J45600" s="1" t="s">
        <v>1280</v>
      </c>
      <c r="K45600" s="1" t="s">
        <v>1301</v>
      </c>
      <c r="L45600" s="1" t="s">
        <v>1155</v>
      </c>
      <c r="M45600" s="1" t="s">
        <v>1156</v>
      </c>
      <c r="N45600" s="1" t="s">
        <v>72</v>
      </c>
      <c r="O45600" s="1" t="s">
        <v>1172</v>
      </c>
      <c r="P45600" s="1" t="s">
        <v>1255</v>
      </c>
      <c r="Q45600" s="2">
        <v>43904</v>
      </c>
      <c r="R45600" s="1" t="s">
        <v>1083</v>
      </c>
      <c r="S45600">
        <v>30</v>
      </c>
    </row>
    <row r="45601" spans="1:19" x14ac:dyDescent="0.3">
      <c r="A45601">
        <v>2860081</v>
      </c>
      <c r="B45601" s="1" t="s">
        <v>1159</v>
      </c>
      <c r="C45601" s="2">
        <v>43189</v>
      </c>
      <c r="D45601" s="2">
        <v>43189</v>
      </c>
      <c r="E45601" s="1" t="s">
        <v>1239</v>
      </c>
      <c r="F45601">
        <v>40.590752000000002</v>
      </c>
      <c r="G45601">
        <v>-77.209755000000001</v>
      </c>
      <c r="H45601" s="1" t="s">
        <v>1168</v>
      </c>
      <c r="I45601" s="1" t="s">
        <v>1169</v>
      </c>
      <c r="J45601" s="1" t="s">
        <v>1170</v>
      </c>
      <c r="K45601" s="1" t="s">
        <v>1391</v>
      </c>
      <c r="L45601" s="1" t="s">
        <v>1155</v>
      </c>
      <c r="M45601" s="1" t="s">
        <v>1156</v>
      </c>
      <c r="N45601" s="1" t="s">
        <v>72</v>
      </c>
      <c r="O45601" s="1" t="s">
        <v>1157</v>
      </c>
      <c r="P45601" s="1" t="s">
        <v>1158</v>
      </c>
      <c r="Q45601" s="2">
        <v>43206</v>
      </c>
      <c r="R45601" s="1" t="s">
        <v>904</v>
      </c>
      <c r="S45601">
        <v>17</v>
      </c>
    </row>
    <row r="45602" spans="1:19" x14ac:dyDescent="0.3">
      <c r="A45602">
        <v>3388305</v>
      </c>
      <c r="B45602" s="1" t="s">
        <v>1159</v>
      </c>
      <c r="C45602" s="2">
        <v>43735</v>
      </c>
      <c r="D45602" s="2">
        <v>43735</v>
      </c>
      <c r="E45602" s="1" t="s">
        <v>1258</v>
      </c>
      <c r="F45602">
        <v>33.729759000000001</v>
      </c>
      <c r="G45602">
        <v>-111.43122099999999</v>
      </c>
      <c r="H45602" s="1" t="s">
        <v>1151</v>
      </c>
      <c r="I45602" s="1" t="s">
        <v>1152</v>
      </c>
      <c r="J45602" s="1" t="s">
        <v>1153</v>
      </c>
      <c r="K45602" s="1" t="s">
        <v>1154</v>
      </c>
      <c r="L45602" s="1" t="s">
        <v>1155</v>
      </c>
      <c r="M45602" s="1" t="s">
        <v>1156</v>
      </c>
      <c r="N45602" s="1" t="s">
        <v>72</v>
      </c>
      <c r="O45602" s="1" t="s">
        <v>1172</v>
      </c>
      <c r="P45602" s="1" t="s">
        <v>1255</v>
      </c>
      <c r="Q45602" s="2">
        <v>43745</v>
      </c>
      <c r="R45602" s="1" t="s">
        <v>519</v>
      </c>
      <c r="S45602">
        <v>10</v>
      </c>
    </row>
    <row r="45603" spans="1:19" x14ac:dyDescent="0.3">
      <c r="A45603">
        <v>4002320</v>
      </c>
      <c r="B45603" s="1" t="s">
        <v>1159</v>
      </c>
      <c r="C45603" s="2">
        <v>44175</v>
      </c>
      <c r="D45603" s="2">
        <v>44175</v>
      </c>
      <c r="E45603" s="1" t="s">
        <v>1167</v>
      </c>
      <c r="F45603">
        <v>36.116202999999999</v>
      </c>
      <c r="G45603">
        <v>-119.68156399999999</v>
      </c>
      <c r="H45603" s="1" t="s">
        <v>1168</v>
      </c>
      <c r="I45603" s="1" t="s">
        <v>1169</v>
      </c>
      <c r="J45603" s="1" t="s">
        <v>1393</v>
      </c>
      <c r="K45603" s="1" t="s">
        <v>1427</v>
      </c>
      <c r="L45603" s="1" t="s">
        <v>1155</v>
      </c>
      <c r="M45603" s="1" t="s">
        <v>1219</v>
      </c>
      <c r="N45603" s="1" t="s">
        <v>72</v>
      </c>
      <c r="O45603" s="1" t="s">
        <v>1172</v>
      </c>
      <c r="P45603" s="1" t="s">
        <v>1173</v>
      </c>
      <c r="Q45603" s="2">
        <v>44191</v>
      </c>
      <c r="R45603" s="1" t="s">
        <v>526</v>
      </c>
      <c r="S45603">
        <v>16</v>
      </c>
    </row>
    <row r="45604" spans="1:19" x14ac:dyDescent="0.3">
      <c r="A45604">
        <v>3898479</v>
      </c>
      <c r="B45604" s="1" t="s">
        <v>1159</v>
      </c>
      <c r="C45604" s="2">
        <v>44118</v>
      </c>
      <c r="D45604" s="2">
        <v>44118</v>
      </c>
      <c r="E45604" s="1" t="s">
        <v>1233</v>
      </c>
      <c r="F45604">
        <v>35.630065999999999</v>
      </c>
      <c r="G45604">
        <v>-79.806419000000005</v>
      </c>
      <c r="H45604" s="1" t="s">
        <v>1220</v>
      </c>
      <c r="I45604" s="1" t="s">
        <v>1221</v>
      </c>
      <c r="J45604" s="1" t="s">
        <v>1364</v>
      </c>
      <c r="K45604" s="1" t="s">
        <v>1365</v>
      </c>
      <c r="L45604" s="1" t="s">
        <v>1155</v>
      </c>
      <c r="M45604" s="1" t="s">
        <v>1156</v>
      </c>
      <c r="N45604" s="1" t="s">
        <v>72</v>
      </c>
      <c r="O45604" s="1" t="s">
        <v>1165</v>
      </c>
      <c r="P45604" s="1" t="s">
        <v>1166</v>
      </c>
      <c r="Q45604" s="2">
        <v>44146</v>
      </c>
      <c r="R45604" s="1" t="s">
        <v>461</v>
      </c>
      <c r="S45604">
        <v>28</v>
      </c>
    </row>
    <row r="45605" spans="1:19" x14ac:dyDescent="0.3">
      <c r="A45605">
        <v>3070997</v>
      </c>
      <c r="B45605" s="1" t="s">
        <v>1159</v>
      </c>
      <c r="C45605" s="2">
        <v>43414</v>
      </c>
      <c r="D45605" s="2">
        <v>43414</v>
      </c>
      <c r="E45605" s="1" t="s">
        <v>1232</v>
      </c>
      <c r="F45605">
        <v>43.326618000000003</v>
      </c>
      <c r="G45605">
        <v>-84.536095000000003</v>
      </c>
      <c r="H45605" s="1" t="s">
        <v>1188</v>
      </c>
      <c r="I45605" s="1" t="s">
        <v>1189</v>
      </c>
      <c r="J45605" s="1" t="s">
        <v>1203</v>
      </c>
      <c r="K45605" s="1" t="s">
        <v>1306</v>
      </c>
      <c r="L45605" s="1" t="s">
        <v>1155</v>
      </c>
      <c r="M45605" s="1" t="s">
        <v>1156</v>
      </c>
      <c r="N45605" s="1" t="s">
        <v>72</v>
      </c>
      <c r="O45605" s="1" t="s">
        <v>1200</v>
      </c>
      <c r="P45605" s="1" t="s">
        <v>1216</v>
      </c>
      <c r="Q45605" s="2">
        <v>43416</v>
      </c>
      <c r="R45605" s="1" t="s">
        <v>1025</v>
      </c>
      <c r="S45605">
        <v>2</v>
      </c>
    </row>
    <row r="45606" spans="1:19" x14ac:dyDescent="0.3">
      <c r="A45606">
        <v>5747636</v>
      </c>
      <c r="B45606" s="1" t="s">
        <v>1159</v>
      </c>
      <c r="C45606" s="2">
        <v>44750</v>
      </c>
      <c r="D45606" s="2">
        <v>44750</v>
      </c>
      <c r="E45606" s="1" t="s">
        <v>1187</v>
      </c>
      <c r="F45606">
        <v>31.054487000000002</v>
      </c>
      <c r="G45606">
        <v>-97.563461000000004</v>
      </c>
      <c r="H45606" s="1" t="s">
        <v>1174</v>
      </c>
      <c r="I45606" s="1" t="s">
        <v>1182</v>
      </c>
      <c r="J45606" s="1" t="s">
        <v>1170</v>
      </c>
      <c r="K45606" s="1" t="s">
        <v>1171</v>
      </c>
      <c r="L45606" s="1" t="s">
        <v>1155</v>
      </c>
      <c r="M45606" s="1" t="s">
        <v>1156</v>
      </c>
      <c r="N45606" s="1" t="s">
        <v>72</v>
      </c>
      <c r="O45606" s="1" t="s">
        <v>1165</v>
      </c>
      <c r="P45606" s="1" t="s">
        <v>1192</v>
      </c>
      <c r="Q45606" s="2">
        <v>44767</v>
      </c>
      <c r="R45606" s="1" t="s">
        <v>1108</v>
      </c>
      <c r="S45606">
        <v>17</v>
      </c>
    </row>
    <row r="45607" spans="1:19" x14ac:dyDescent="0.3">
      <c r="A45607">
        <v>3372231</v>
      </c>
      <c r="B45607" s="1" t="s">
        <v>1149</v>
      </c>
      <c r="C45607" s="2">
        <v>43719</v>
      </c>
      <c r="D45607" s="2">
        <v>43720</v>
      </c>
      <c r="E45607" s="1" t="s">
        <v>1247</v>
      </c>
      <c r="F45607">
        <v>39.063946000000001</v>
      </c>
      <c r="G45607">
        <v>-76.802100999999993</v>
      </c>
      <c r="H45607" s="1" t="s">
        <v>1188</v>
      </c>
      <c r="I45607" s="1" t="s">
        <v>1189</v>
      </c>
      <c r="J45607" s="1" t="s">
        <v>1203</v>
      </c>
      <c r="K45607" s="1" t="s">
        <v>1218</v>
      </c>
      <c r="L45607" s="1" t="s">
        <v>1155</v>
      </c>
      <c r="M45607" s="1" t="s">
        <v>1164</v>
      </c>
      <c r="N45607" s="1" t="s">
        <v>72</v>
      </c>
      <c r="O45607" s="1" t="s">
        <v>1165</v>
      </c>
      <c r="P45607" s="1" t="s">
        <v>1166</v>
      </c>
      <c r="Q45607" s="2">
        <v>43722</v>
      </c>
      <c r="R45607" s="1" t="s">
        <v>660</v>
      </c>
      <c r="S45607">
        <v>3</v>
      </c>
    </row>
    <row r="45608" spans="1:19" x14ac:dyDescent="0.3">
      <c r="A45608">
        <v>6667794</v>
      </c>
      <c r="B45608" s="1" t="s">
        <v>1159</v>
      </c>
      <c r="C45608" s="2">
        <v>44993</v>
      </c>
      <c r="D45608" s="2">
        <v>44993</v>
      </c>
      <c r="E45608" s="1" t="s">
        <v>1187</v>
      </c>
      <c r="F45608">
        <v>31.054487000000002</v>
      </c>
      <c r="G45608">
        <v>-97.563461000000004</v>
      </c>
      <c r="H45608" s="1" t="s">
        <v>1168</v>
      </c>
      <c r="I45608" s="1" t="s">
        <v>1169</v>
      </c>
      <c r="J45608" s="1" t="s">
        <v>1170</v>
      </c>
      <c r="K45608" s="1" t="s">
        <v>1335</v>
      </c>
      <c r="L45608" s="1" t="s">
        <v>1155</v>
      </c>
      <c r="M45608" s="1" t="s">
        <v>1156</v>
      </c>
      <c r="N45608" s="1" t="s">
        <v>72</v>
      </c>
      <c r="O45608" s="1" t="s">
        <v>1165</v>
      </c>
      <c r="P45608" s="1" t="s">
        <v>1192</v>
      </c>
      <c r="Q45608" s="2">
        <v>45011</v>
      </c>
      <c r="R45608" s="1" t="s">
        <v>254</v>
      </c>
      <c r="S45608">
        <v>18</v>
      </c>
    </row>
    <row r="45609" spans="1:19" x14ac:dyDescent="0.3">
      <c r="A45609">
        <v>6004177</v>
      </c>
      <c r="B45609" s="1" t="s">
        <v>1231</v>
      </c>
      <c r="C45609" s="2">
        <v>44825</v>
      </c>
      <c r="D45609" s="2">
        <v>44825</v>
      </c>
      <c r="E45609" s="1" t="s">
        <v>1167</v>
      </c>
      <c r="F45609">
        <v>36.116202999999999</v>
      </c>
      <c r="G45609">
        <v>-119.68156399999999</v>
      </c>
      <c r="H45609" s="1" t="s">
        <v>1188</v>
      </c>
      <c r="I45609" s="1" t="s">
        <v>1189</v>
      </c>
      <c r="J45609" s="1" t="s">
        <v>1203</v>
      </c>
      <c r="K45609" s="1" t="s">
        <v>1218</v>
      </c>
      <c r="L45609" s="1" t="s">
        <v>1155</v>
      </c>
      <c r="M45609" s="1" t="s">
        <v>1156</v>
      </c>
      <c r="N45609" s="1" t="s">
        <v>72</v>
      </c>
      <c r="O45609" s="1" t="s">
        <v>1172</v>
      </c>
      <c r="P45609" s="1" t="s">
        <v>1173</v>
      </c>
      <c r="Q45609" s="2">
        <v>44855</v>
      </c>
      <c r="R45609" s="1" t="s">
        <v>371</v>
      </c>
      <c r="S45609">
        <v>30</v>
      </c>
    </row>
    <row r="45610" spans="1:19" x14ac:dyDescent="0.3">
      <c r="A45610">
        <v>2693549</v>
      </c>
      <c r="B45610" s="1" t="s">
        <v>1159</v>
      </c>
      <c r="C45610" s="2">
        <v>43013</v>
      </c>
      <c r="D45610" s="2">
        <v>43013</v>
      </c>
      <c r="E45610" s="1" t="s">
        <v>1224</v>
      </c>
      <c r="F45610">
        <v>40.349457000000001</v>
      </c>
      <c r="G45610">
        <v>-88.986136999999999</v>
      </c>
      <c r="H45610" s="1" t="s">
        <v>1188</v>
      </c>
      <c r="I45610" s="1" t="s">
        <v>1189</v>
      </c>
      <c r="J45610" s="1" t="s">
        <v>1203</v>
      </c>
      <c r="K45610" s="1" t="s">
        <v>1204</v>
      </c>
      <c r="L45610" s="1" t="s">
        <v>1155</v>
      </c>
      <c r="M45610" s="1" t="s">
        <v>1164</v>
      </c>
      <c r="N45610" s="1" t="s">
        <v>72</v>
      </c>
      <c r="O45610" s="1" t="s">
        <v>1200</v>
      </c>
      <c r="P45610" s="1" t="s">
        <v>1216</v>
      </c>
      <c r="Q45610" s="2">
        <v>43043</v>
      </c>
      <c r="R45610" s="1" t="s">
        <v>846</v>
      </c>
      <c r="S45610">
        <v>30</v>
      </c>
    </row>
    <row r="45611" spans="1:19" x14ac:dyDescent="0.3">
      <c r="A45611">
        <v>3214058</v>
      </c>
      <c r="B45611" s="1" t="s">
        <v>1253</v>
      </c>
      <c r="C45611" s="2">
        <v>43571</v>
      </c>
      <c r="D45611" s="2">
        <v>43571</v>
      </c>
      <c r="E45611" s="1" t="s">
        <v>1160</v>
      </c>
      <c r="F45611">
        <v>27.766279000000001</v>
      </c>
      <c r="G45611">
        <v>-81.686783000000005</v>
      </c>
      <c r="H45611" s="1" t="s">
        <v>1174</v>
      </c>
      <c r="I45611" s="1" t="s">
        <v>1182</v>
      </c>
      <c r="J45611" s="1" t="s">
        <v>1324</v>
      </c>
      <c r="K45611" s="1" t="s">
        <v>1328</v>
      </c>
      <c r="L45611" s="1" t="s">
        <v>1155</v>
      </c>
      <c r="M45611" s="1" t="s">
        <v>1156</v>
      </c>
      <c r="N45611" s="1" t="s">
        <v>72</v>
      </c>
      <c r="O45611" s="1" t="s">
        <v>1165</v>
      </c>
      <c r="P45611" s="1" t="s">
        <v>1166</v>
      </c>
      <c r="Q45611" s="2">
        <v>43579</v>
      </c>
      <c r="R45611" s="1" t="s">
        <v>313</v>
      </c>
      <c r="S45611">
        <v>8</v>
      </c>
    </row>
    <row r="45612" spans="1:19" x14ac:dyDescent="0.3">
      <c r="A45612">
        <v>2833877</v>
      </c>
      <c r="B45612" s="1" t="s">
        <v>1159</v>
      </c>
      <c r="C45612" s="2">
        <v>43164</v>
      </c>
      <c r="D45612" s="2">
        <v>43164</v>
      </c>
      <c r="E45612" s="1" t="s">
        <v>1160</v>
      </c>
      <c r="F45612">
        <v>27.766279000000001</v>
      </c>
      <c r="G45612">
        <v>-81.686783000000005</v>
      </c>
      <c r="H45612" s="1" t="s">
        <v>1188</v>
      </c>
      <c r="I45612" s="1" t="s">
        <v>1189</v>
      </c>
      <c r="J45612" s="1" t="s">
        <v>1229</v>
      </c>
      <c r="K45612" s="1" t="s">
        <v>1235</v>
      </c>
      <c r="L45612" s="1" t="s">
        <v>1155</v>
      </c>
      <c r="M45612" s="1" t="s">
        <v>1156</v>
      </c>
      <c r="N45612" s="1" t="s">
        <v>72</v>
      </c>
      <c r="O45612" s="1" t="s">
        <v>1165</v>
      </c>
      <c r="P45612" s="1" t="s">
        <v>1166</v>
      </c>
      <c r="Q45612" s="2">
        <v>43194</v>
      </c>
      <c r="R45612" s="1" t="s">
        <v>644</v>
      </c>
      <c r="S45612">
        <v>30</v>
      </c>
    </row>
    <row r="45613" spans="1:19" x14ac:dyDescent="0.3">
      <c r="A45613">
        <v>4152503</v>
      </c>
      <c r="B45613" s="1" t="s">
        <v>1231</v>
      </c>
      <c r="C45613" s="2">
        <v>44246</v>
      </c>
      <c r="D45613" s="2">
        <v>44246</v>
      </c>
      <c r="E45613" s="1" t="s">
        <v>1295</v>
      </c>
      <c r="F45613">
        <v>39.059811000000003</v>
      </c>
      <c r="G45613">
        <v>-105.311104</v>
      </c>
      <c r="H45613" s="1" t="s">
        <v>1174</v>
      </c>
      <c r="I45613" s="1" t="s">
        <v>1182</v>
      </c>
      <c r="J45613" s="1" t="s">
        <v>1185</v>
      </c>
      <c r="K45613" s="1" t="s">
        <v>1186</v>
      </c>
      <c r="L45613" s="1" t="s">
        <v>1155</v>
      </c>
      <c r="M45613" s="1" t="s">
        <v>1156</v>
      </c>
      <c r="N45613" s="1" t="s">
        <v>72</v>
      </c>
      <c r="O45613" s="1" t="s">
        <v>1172</v>
      </c>
      <c r="P45613" s="1" t="s">
        <v>1255</v>
      </c>
      <c r="Q45613" s="2">
        <v>44250</v>
      </c>
      <c r="R45613" s="1" t="s">
        <v>450</v>
      </c>
      <c r="S45613">
        <v>4</v>
      </c>
    </row>
    <row r="45614" spans="1:19" x14ac:dyDescent="0.3">
      <c r="A45614">
        <v>3100683</v>
      </c>
      <c r="B45614" s="1" t="s">
        <v>1149</v>
      </c>
      <c r="C45614" s="2">
        <v>43448</v>
      </c>
      <c r="D45614" s="2">
        <v>43452</v>
      </c>
      <c r="E45614" s="1" t="s">
        <v>1233</v>
      </c>
      <c r="F45614">
        <v>35.630065999999999</v>
      </c>
      <c r="G45614">
        <v>-79.806419000000005</v>
      </c>
      <c r="H45614" s="1" t="s">
        <v>1151</v>
      </c>
      <c r="I45614" s="1" t="s">
        <v>1152</v>
      </c>
      <c r="J45614" s="1" t="s">
        <v>1243</v>
      </c>
      <c r="K45614" s="1" t="s">
        <v>1154</v>
      </c>
      <c r="L45614" s="1" t="s">
        <v>1155</v>
      </c>
      <c r="M45614" s="1" t="s">
        <v>1219</v>
      </c>
      <c r="N45614" s="1" t="s">
        <v>72</v>
      </c>
      <c r="O45614" s="1" t="s">
        <v>1165</v>
      </c>
      <c r="P45614" s="1" t="s">
        <v>1166</v>
      </c>
      <c r="Q45614" s="2">
        <v>43451</v>
      </c>
      <c r="R45614" s="1" t="s">
        <v>443</v>
      </c>
      <c r="S45614">
        <v>3</v>
      </c>
    </row>
    <row r="45615" spans="1:19" x14ac:dyDescent="0.3">
      <c r="A45615">
        <v>3995166</v>
      </c>
      <c r="B45615" s="1" t="s">
        <v>1149</v>
      </c>
      <c r="C45615" s="2">
        <v>44171</v>
      </c>
      <c r="D45615" s="2">
        <v>44172</v>
      </c>
      <c r="E45615" s="1" t="s">
        <v>1167</v>
      </c>
      <c r="F45615">
        <v>36.116202999999999</v>
      </c>
      <c r="G45615">
        <v>-119.68156399999999</v>
      </c>
      <c r="H45615" s="1" t="s">
        <v>1188</v>
      </c>
      <c r="I45615" s="1" t="s">
        <v>1189</v>
      </c>
      <c r="J45615" s="1" t="s">
        <v>1203</v>
      </c>
      <c r="K45615" s="1" t="s">
        <v>1204</v>
      </c>
      <c r="L45615" s="1" t="s">
        <v>1155</v>
      </c>
      <c r="M45615" s="1" t="s">
        <v>1156</v>
      </c>
      <c r="N45615" s="1" t="s">
        <v>72</v>
      </c>
      <c r="O45615" s="1" t="s">
        <v>1172</v>
      </c>
      <c r="P45615" s="1" t="s">
        <v>1173</v>
      </c>
      <c r="Q45615" s="2">
        <v>44186</v>
      </c>
      <c r="R45615" s="1" t="s">
        <v>939</v>
      </c>
      <c r="S45615">
        <v>15</v>
      </c>
    </row>
    <row r="45616" spans="1:19" x14ac:dyDescent="0.3">
      <c r="A45616">
        <v>2978125</v>
      </c>
      <c r="B45616" s="1" t="s">
        <v>1159</v>
      </c>
      <c r="C45616" s="2">
        <v>43312</v>
      </c>
      <c r="D45616" s="2">
        <v>43312</v>
      </c>
      <c r="E45616" s="1" t="s">
        <v>1181</v>
      </c>
      <c r="F45616">
        <v>37.769337</v>
      </c>
      <c r="G45616">
        <v>-78.169967999999997</v>
      </c>
      <c r="H45616" s="1" t="s">
        <v>1151</v>
      </c>
      <c r="I45616" s="1" t="s">
        <v>1152</v>
      </c>
      <c r="J45616" s="1" t="s">
        <v>1268</v>
      </c>
      <c r="K45616" s="1" t="s">
        <v>1154</v>
      </c>
      <c r="L45616" s="1" t="s">
        <v>1155</v>
      </c>
      <c r="M45616" s="1" t="s">
        <v>1156</v>
      </c>
      <c r="N45616" s="1" t="s">
        <v>72</v>
      </c>
      <c r="O45616" s="1" t="s">
        <v>1165</v>
      </c>
      <c r="P45616" s="1" t="s">
        <v>1166</v>
      </c>
      <c r="Q45616" s="2">
        <v>43321</v>
      </c>
      <c r="R45616" s="1" t="s">
        <v>1119</v>
      </c>
      <c r="S45616">
        <v>9</v>
      </c>
    </row>
    <row r="45617" spans="1:19" x14ac:dyDescent="0.3">
      <c r="A45617">
        <v>3219211</v>
      </c>
      <c r="B45617" s="1" t="s">
        <v>1253</v>
      </c>
      <c r="C45617" s="2">
        <v>43577</v>
      </c>
      <c r="D45617" s="2">
        <v>43577</v>
      </c>
      <c r="E45617" s="1" t="s">
        <v>1167</v>
      </c>
      <c r="F45617">
        <v>36.116202999999999</v>
      </c>
      <c r="G45617">
        <v>-119.68156399999999</v>
      </c>
      <c r="H45617" s="1" t="s">
        <v>1151</v>
      </c>
      <c r="I45617" s="1" t="s">
        <v>1152</v>
      </c>
      <c r="J45617" s="1" t="s">
        <v>1243</v>
      </c>
      <c r="K45617" s="1" t="s">
        <v>1154</v>
      </c>
      <c r="L45617" s="1" t="s">
        <v>1155</v>
      </c>
      <c r="M45617" s="1" t="s">
        <v>1219</v>
      </c>
      <c r="N45617" s="1" t="s">
        <v>72</v>
      </c>
      <c r="O45617" s="1" t="s">
        <v>1172</v>
      </c>
      <c r="P45617" s="1" t="s">
        <v>1173</v>
      </c>
      <c r="Q45617" s="2">
        <v>43585</v>
      </c>
      <c r="R45617" s="1" t="s">
        <v>1142</v>
      </c>
      <c r="S45617">
        <v>8</v>
      </c>
    </row>
    <row r="45618" spans="1:19" x14ac:dyDescent="0.3">
      <c r="A45618">
        <v>3901966</v>
      </c>
      <c r="B45618" s="1" t="s">
        <v>1231</v>
      </c>
      <c r="C45618" s="2">
        <v>44119</v>
      </c>
      <c r="D45618" s="2">
        <v>44119</v>
      </c>
      <c r="E45618" s="1" t="s">
        <v>1187</v>
      </c>
      <c r="F45618">
        <v>31.054487000000002</v>
      </c>
      <c r="G45618">
        <v>-97.563461000000004</v>
      </c>
      <c r="H45618" s="1" t="s">
        <v>1151</v>
      </c>
      <c r="I45618" s="1" t="s">
        <v>1152</v>
      </c>
      <c r="J45618" s="1" t="s">
        <v>1268</v>
      </c>
      <c r="K45618" s="1" t="s">
        <v>1154</v>
      </c>
      <c r="L45618" s="1" t="s">
        <v>1155</v>
      </c>
      <c r="M45618" s="1" t="s">
        <v>1156</v>
      </c>
      <c r="N45618" s="1" t="s">
        <v>64</v>
      </c>
      <c r="O45618" s="1" t="s">
        <v>1165</v>
      </c>
      <c r="P45618" s="1" t="s">
        <v>1192</v>
      </c>
      <c r="Q45618" s="2">
        <v>44134</v>
      </c>
      <c r="R45618" s="1" t="s">
        <v>705</v>
      </c>
      <c r="S45618">
        <v>15</v>
      </c>
    </row>
    <row r="45619" spans="1:19" x14ac:dyDescent="0.3">
      <c r="A45619">
        <v>2810924</v>
      </c>
      <c r="B45619" s="1" t="s">
        <v>1159</v>
      </c>
      <c r="C45619" s="2">
        <v>43140</v>
      </c>
      <c r="D45619" s="2">
        <v>43140</v>
      </c>
      <c r="E45619" s="1" t="s">
        <v>1233</v>
      </c>
      <c r="F45619">
        <v>35.630065999999999</v>
      </c>
      <c r="G45619">
        <v>-79.806419000000005</v>
      </c>
      <c r="H45619" s="1" t="s">
        <v>1151</v>
      </c>
      <c r="I45619" s="1" t="s">
        <v>1152</v>
      </c>
      <c r="J45619" s="1" t="s">
        <v>1268</v>
      </c>
      <c r="K45619" s="1" t="s">
        <v>1154</v>
      </c>
      <c r="L45619" s="1" t="s">
        <v>1155</v>
      </c>
      <c r="M45619" s="1" t="s">
        <v>1156</v>
      </c>
      <c r="N45619" s="1" t="s">
        <v>72</v>
      </c>
      <c r="O45619" s="1" t="s">
        <v>1165</v>
      </c>
      <c r="P45619" s="1" t="s">
        <v>1166</v>
      </c>
      <c r="Q45619" s="2">
        <v>43159</v>
      </c>
      <c r="R45619" s="1" t="s">
        <v>392</v>
      </c>
      <c r="S45619">
        <v>19</v>
      </c>
    </row>
    <row r="45620" spans="1:19" x14ac:dyDescent="0.3">
      <c r="A45620">
        <v>4619400</v>
      </c>
      <c r="B45620" s="1" t="s">
        <v>1159</v>
      </c>
      <c r="C45620" s="2">
        <v>44418</v>
      </c>
      <c r="D45620" s="2">
        <v>44418</v>
      </c>
      <c r="E45620" s="1" t="s">
        <v>1167</v>
      </c>
      <c r="F45620">
        <v>36.116202999999999</v>
      </c>
      <c r="G45620">
        <v>-119.68156399999999</v>
      </c>
      <c r="H45620" s="1" t="s">
        <v>1168</v>
      </c>
      <c r="I45620" s="1" t="s">
        <v>1169</v>
      </c>
      <c r="J45620" s="1" t="s">
        <v>1170</v>
      </c>
      <c r="K45620" s="1" t="s">
        <v>1238</v>
      </c>
      <c r="L45620" s="1" t="s">
        <v>1178</v>
      </c>
      <c r="M45620" s="1" t="s">
        <v>1156</v>
      </c>
      <c r="N45620" s="1" t="s">
        <v>64</v>
      </c>
      <c r="O45620" s="1" t="s">
        <v>1172</v>
      </c>
      <c r="P45620" s="1" t="s">
        <v>1173</v>
      </c>
      <c r="Q45620" s="2">
        <v>44439</v>
      </c>
      <c r="R45620" s="1" t="s">
        <v>355</v>
      </c>
      <c r="S45620">
        <v>21</v>
      </c>
    </row>
    <row r="45621" spans="1:19" x14ac:dyDescent="0.3">
      <c r="A45621">
        <v>3723434</v>
      </c>
      <c r="B45621" s="1" t="s">
        <v>1159</v>
      </c>
      <c r="C45621" s="2">
        <v>44012</v>
      </c>
      <c r="D45621" s="2">
        <v>44012</v>
      </c>
      <c r="E45621" s="1" t="s">
        <v>1187</v>
      </c>
      <c r="F45621">
        <v>31.054487000000002</v>
      </c>
      <c r="G45621">
        <v>-97.563461000000004</v>
      </c>
      <c r="H45621" s="1" t="s">
        <v>1188</v>
      </c>
      <c r="I45621" s="1" t="s">
        <v>1196</v>
      </c>
      <c r="J45621" s="1" t="s">
        <v>1203</v>
      </c>
      <c r="K45621" s="1" t="s">
        <v>1245</v>
      </c>
      <c r="L45621" s="1" t="s">
        <v>1155</v>
      </c>
      <c r="M45621" s="1" t="s">
        <v>1156</v>
      </c>
      <c r="N45621" s="1" t="s">
        <v>72</v>
      </c>
      <c r="O45621" s="1" t="s">
        <v>1165</v>
      </c>
      <c r="P45621" s="1" t="s">
        <v>1192</v>
      </c>
      <c r="Q45621" s="2">
        <v>44041</v>
      </c>
      <c r="R45621" s="1" t="s">
        <v>538</v>
      </c>
      <c r="S45621">
        <v>29</v>
      </c>
    </row>
    <row r="45622" spans="1:19" x14ac:dyDescent="0.3">
      <c r="A45622">
        <v>2917932</v>
      </c>
      <c r="B45622" s="1" t="s">
        <v>1253</v>
      </c>
      <c r="C45622" s="2">
        <v>43245</v>
      </c>
      <c r="D45622" s="2">
        <v>43245</v>
      </c>
      <c r="E45622" s="1" t="s">
        <v>1217</v>
      </c>
      <c r="F45622">
        <v>40.298904</v>
      </c>
      <c r="G45622">
        <v>-74.521011000000001</v>
      </c>
      <c r="H45622" s="1" t="s">
        <v>1168</v>
      </c>
      <c r="I45622" s="1" t="s">
        <v>1169</v>
      </c>
      <c r="J45622" s="1" t="s">
        <v>1170</v>
      </c>
      <c r="K45622" s="1" t="s">
        <v>1171</v>
      </c>
      <c r="L45622" s="1" t="s">
        <v>1155</v>
      </c>
      <c r="M45622" s="1" t="s">
        <v>1156</v>
      </c>
      <c r="N45622" s="1" t="s">
        <v>72</v>
      </c>
      <c r="O45622" s="1" t="s">
        <v>1157</v>
      </c>
      <c r="P45622" s="1" t="s">
        <v>1158</v>
      </c>
      <c r="Q45622" s="2">
        <v>43270</v>
      </c>
      <c r="R45622" s="1" t="s">
        <v>381</v>
      </c>
      <c r="S45622">
        <v>25</v>
      </c>
    </row>
    <row r="45623" spans="1:19" x14ac:dyDescent="0.3">
      <c r="A45623">
        <v>2998398</v>
      </c>
      <c r="B45623" s="1" t="s">
        <v>1159</v>
      </c>
      <c r="C45623" s="2">
        <v>43334</v>
      </c>
      <c r="D45623" s="2">
        <v>43334</v>
      </c>
      <c r="E45623" s="1" t="s">
        <v>1167</v>
      </c>
      <c r="F45623">
        <v>36.116202999999999</v>
      </c>
      <c r="G45623">
        <v>-119.68156399999999</v>
      </c>
      <c r="H45623" s="1" t="s">
        <v>1188</v>
      </c>
      <c r="I45623" s="1" t="s">
        <v>1189</v>
      </c>
      <c r="J45623" s="1" t="s">
        <v>1229</v>
      </c>
      <c r="K45623" s="1" t="s">
        <v>1235</v>
      </c>
      <c r="L45623" s="1" t="s">
        <v>1155</v>
      </c>
      <c r="M45623" s="1" t="s">
        <v>1156</v>
      </c>
      <c r="N45623" s="1" t="s">
        <v>72</v>
      </c>
      <c r="O45623" s="1" t="s">
        <v>1172</v>
      </c>
      <c r="P45623" s="1" t="s">
        <v>1173</v>
      </c>
      <c r="Q45623" s="2">
        <v>43350</v>
      </c>
      <c r="R45623" s="1" t="s">
        <v>853</v>
      </c>
      <c r="S45623">
        <v>16</v>
      </c>
    </row>
    <row r="45624" spans="1:19" x14ac:dyDescent="0.3">
      <c r="A45624">
        <v>3859000</v>
      </c>
      <c r="B45624" s="1" t="s">
        <v>1149</v>
      </c>
      <c r="C45624" s="2">
        <v>44093</v>
      </c>
      <c r="D45624" s="2">
        <v>44096</v>
      </c>
      <c r="E45624" s="1" t="s">
        <v>1187</v>
      </c>
      <c r="F45624">
        <v>31.054487000000002</v>
      </c>
      <c r="G45624">
        <v>-97.563461000000004</v>
      </c>
      <c r="H45624" s="1" t="s">
        <v>1188</v>
      </c>
      <c r="I45624" s="1" t="s">
        <v>1189</v>
      </c>
      <c r="J45624" s="1" t="s">
        <v>1203</v>
      </c>
      <c r="K45624" s="1" t="s">
        <v>1204</v>
      </c>
      <c r="L45624" s="1" t="s">
        <v>1155</v>
      </c>
      <c r="M45624" s="1" t="s">
        <v>1164</v>
      </c>
      <c r="N45624" s="1" t="s">
        <v>72</v>
      </c>
      <c r="O45624" s="1" t="s">
        <v>1165</v>
      </c>
      <c r="P45624" s="1" t="s">
        <v>1192</v>
      </c>
      <c r="Q45624" s="2">
        <v>44123</v>
      </c>
      <c r="R45624" s="1" t="s">
        <v>979</v>
      </c>
      <c r="S45624">
        <v>30</v>
      </c>
    </row>
    <row r="45625" spans="1:19" x14ac:dyDescent="0.3">
      <c r="A45625">
        <v>4132161</v>
      </c>
      <c r="B45625" s="1" t="s">
        <v>1159</v>
      </c>
      <c r="C45625" s="2">
        <v>44237</v>
      </c>
      <c r="D45625" s="2">
        <v>44237</v>
      </c>
      <c r="E45625" s="1" t="s">
        <v>1167</v>
      </c>
      <c r="F45625">
        <v>36.116202999999999</v>
      </c>
      <c r="G45625">
        <v>-119.68156399999999</v>
      </c>
      <c r="H45625" s="1" t="s">
        <v>1174</v>
      </c>
      <c r="I45625" s="1" t="s">
        <v>1272</v>
      </c>
      <c r="J45625" s="1" t="s">
        <v>1176</v>
      </c>
      <c r="K45625" s="1" t="s">
        <v>1177</v>
      </c>
      <c r="L45625" s="1" t="s">
        <v>1155</v>
      </c>
      <c r="M45625" s="1" t="s">
        <v>1219</v>
      </c>
      <c r="N45625" s="1" t="s">
        <v>72</v>
      </c>
      <c r="O45625" s="1" t="s">
        <v>1172</v>
      </c>
      <c r="P45625" s="1" t="s">
        <v>1173</v>
      </c>
      <c r="Q45625" s="2">
        <v>44265</v>
      </c>
      <c r="R45625" s="1" t="s">
        <v>647</v>
      </c>
      <c r="S45625">
        <v>28</v>
      </c>
    </row>
    <row r="45626" spans="1:19" x14ac:dyDescent="0.3">
      <c r="A45626">
        <v>4174962</v>
      </c>
      <c r="B45626" s="1" t="s">
        <v>1149</v>
      </c>
      <c r="C45626" s="2">
        <v>44253</v>
      </c>
      <c r="D45626" s="2">
        <v>44256</v>
      </c>
      <c r="E45626" s="1" t="s">
        <v>1254</v>
      </c>
      <c r="F45626">
        <v>38.313515000000002</v>
      </c>
      <c r="G45626">
        <v>-117.055374</v>
      </c>
      <c r="H45626" s="1" t="s">
        <v>1174</v>
      </c>
      <c r="I45626" s="1" t="s">
        <v>1272</v>
      </c>
      <c r="J45626" s="1" t="s">
        <v>1288</v>
      </c>
      <c r="K45626" s="1" t="s">
        <v>1374</v>
      </c>
      <c r="L45626" s="1" t="s">
        <v>1155</v>
      </c>
      <c r="M45626" s="1" t="s">
        <v>1164</v>
      </c>
      <c r="N45626" s="1" t="s">
        <v>72</v>
      </c>
      <c r="O45626" s="1" t="s">
        <v>1172</v>
      </c>
      <c r="P45626" s="1" t="s">
        <v>1255</v>
      </c>
      <c r="Q45626" s="2">
        <v>44270</v>
      </c>
      <c r="R45626" s="1" t="s">
        <v>208</v>
      </c>
      <c r="S45626">
        <v>17</v>
      </c>
    </row>
    <row r="45627" spans="1:19" x14ac:dyDescent="0.3">
      <c r="A45627">
        <v>4552195</v>
      </c>
      <c r="B45627" s="1" t="s">
        <v>1159</v>
      </c>
      <c r="C45627" s="2">
        <v>44395</v>
      </c>
      <c r="D45627" s="2">
        <v>44395</v>
      </c>
      <c r="E45627" s="1" t="s">
        <v>1309</v>
      </c>
      <c r="F45627">
        <v>44.572020999999999</v>
      </c>
      <c r="G45627">
        <v>-122.070938</v>
      </c>
      <c r="H45627" s="1" t="s">
        <v>1174</v>
      </c>
      <c r="I45627" s="1" t="s">
        <v>1182</v>
      </c>
      <c r="J45627" s="1" t="s">
        <v>1251</v>
      </c>
      <c r="K45627" s="1" t="s">
        <v>1269</v>
      </c>
      <c r="L45627" s="1" t="s">
        <v>1155</v>
      </c>
      <c r="M45627" s="1" t="s">
        <v>1164</v>
      </c>
      <c r="N45627" s="1" t="s">
        <v>72</v>
      </c>
      <c r="O45627" s="1" t="s">
        <v>1172</v>
      </c>
      <c r="P45627" s="1" t="s">
        <v>1173</v>
      </c>
      <c r="Q45627" s="2">
        <v>44409</v>
      </c>
      <c r="R45627" s="1" t="s">
        <v>172</v>
      </c>
      <c r="S45627">
        <v>14</v>
      </c>
    </row>
    <row r="45628" spans="1:19" x14ac:dyDescent="0.3">
      <c r="A45628">
        <v>3198108</v>
      </c>
      <c r="B45628" s="1" t="s">
        <v>1231</v>
      </c>
      <c r="C45628" s="2">
        <v>43556</v>
      </c>
      <c r="D45628" s="2">
        <v>43556</v>
      </c>
      <c r="E45628" s="1" t="s">
        <v>1167</v>
      </c>
      <c r="F45628">
        <v>36.116202999999999</v>
      </c>
      <c r="G45628">
        <v>-119.68156399999999</v>
      </c>
      <c r="H45628" s="1" t="s">
        <v>1151</v>
      </c>
      <c r="I45628" s="1" t="s">
        <v>1384</v>
      </c>
      <c r="J45628" s="1" t="s">
        <v>1268</v>
      </c>
      <c r="K45628" s="1" t="s">
        <v>1154</v>
      </c>
      <c r="L45628" s="1" t="s">
        <v>1155</v>
      </c>
      <c r="M45628" s="1" t="s">
        <v>1156</v>
      </c>
      <c r="N45628" s="1" t="s">
        <v>72</v>
      </c>
      <c r="O45628" s="1" t="s">
        <v>1172</v>
      </c>
      <c r="P45628" s="1" t="s">
        <v>1173</v>
      </c>
      <c r="Q45628" s="2">
        <v>43575</v>
      </c>
      <c r="R45628" s="1" t="s">
        <v>578</v>
      </c>
      <c r="S45628">
        <v>19</v>
      </c>
    </row>
    <row r="45629" spans="1:19" x14ac:dyDescent="0.3">
      <c r="A45629">
        <v>2550472</v>
      </c>
      <c r="B45629" s="1" t="s">
        <v>1159</v>
      </c>
      <c r="C45629" s="2">
        <v>42902</v>
      </c>
      <c r="D45629" s="2">
        <v>42902</v>
      </c>
      <c r="E45629" s="1" t="s">
        <v>1167</v>
      </c>
      <c r="F45629">
        <v>36.116202999999999</v>
      </c>
      <c r="G45629">
        <v>-119.68156399999999</v>
      </c>
      <c r="H45629" s="1" t="s">
        <v>1174</v>
      </c>
      <c r="I45629" s="1" t="s">
        <v>1182</v>
      </c>
      <c r="J45629" s="1" t="s">
        <v>1183</v>
      </c>
      <c r="K45629" s="1" t="s">
        <v>1184</v>
      </c>
      <c r="L45629" s="1" t="s">
        <v>1155</v>
      </c>
      <c r="M45629" s="1" t="s">
        <v>1156</v>
      </c>
      <c r="N45629" s="1" t="s">
        <v>72</v>
      </c>
      <c r="O45629" s="1" t="s">
        <v>1172</v>
      </c>
      <c r="P45629" s="1" t="s">
        <v>1173</v>
      </c>
      <c r="Q45629" s="2">
        <v>42910</v>
      </c>
      <c r="R45629" s="1" t="s">
        <v>461</v>
      </c>
      <c r="S45629">
        <v>8</v>
      </c>
    </row>
    <row r="45630" spans="1:19" x14ac:dyDescent="0.3">
      <c r="A45630">
        <v>3971913</v>
      </c>
      <c r="B45630" s="1" t="s">
        <v>1149</v>
      </c>
      <c r="C45630" s="2">
        <v>44158</v>
      </c>
      <c r="D45630" s="2">
        <v>44159</v>
      </c>
      <c r="E45630" s="1" t="s">
        <v>1167</v>
      </c>
      <c r="F45630">
        <v>36.116202999999999</v>
      </c>
      <c r="G45630">
        <v>-119.68156399999999</v>
      </c>
      <c r="H45630" s="1" t="s">
        <v>1188</v>
      </c>
      <c r="I45630" s="1" t="s">
        <v>1189</v>
      </c>
      <c r="J45630" s="1" t="s">
        <v>1203</v>
      </c>
      <c r="K45630" s="1" t="s">
        <v>1218</v>
      </c>
      <c r="L45630" s="1" t="s">
        <v>1155</v>
      </c>
      <c r="M45630" s="1" t="s">
        <v>1164</v>
      </c>
      <c r="N45630" s="1" t="s">
        <v>72</v>
      </c>
      <c r="O45630" s="1" t="s">
        <v>1172</v>
      </c>
      <c r="P45630" s="1" t="s">
        <v>1173</v>
      </c>
      <c r="Q45630" s="2">
        <v>44163</v>
      </c>
      <c r="R45630" s="1" t="s">
        <v>387</v>
      </c>
      <c r="S45630">
        <v>5</v>
      </c>
    </row>
    <row r="45631" spans="1:19" x14ac:dyDescent="0.3">
      <c r="A45631">
        <v>3894570</v>
      </c>
      <c r="B45631" s="1" t="s">
        <v>1159</v>
      </c>
      <c r="C45631" s="2">
        <v>44116</v>
      </c>
      <c r="D45631" s="2">
        <v>44116</v>
      </c>
      <c r="E45631" s="1" t="s">
        <v>1160</v>
      </c>
      <c r="F45631">
        <v>27.766279000000001</v>
      </c>
      <c r="G45631">
        <v>-81.686783000000005</v>
      </c>
      <c r="H45631" s="1" t="s">
        <v>1174</v>
      </c>
      <c r="I45631" s="1" t="s">
        <v>1182</v>
      </c>
      <c r="J45631" s="1" t="s">
        <v>1251</v>
      </c>
      <c r="K45631" s="1" t="s">
        <v>1269</v>
      </c>
      <c r="L45631" s="1" t="s">
        <v>1155</v>
      </c>
      <c r="M45631" s="1" t="s">
        <v>1156</v>
      </c>
      <c r="N45631" s="1" t="s">
        <v>72</v>
      </c>
      <c r="O45631" s="1" t="s">
        <v>1165</v>
      </c>
      <c r="P45631" s="1" t="s">
        <v>1166</v>
      </c>
      <c r="Q45631" s="2">
        <v>44121</v>
      </c>
      <c r="R45631" s="1" t="s">
        <v>876</v>
      </c>
      <c r="S45631">
        <v>5</v>
      </c>
    </row>
    <row r="45632" spans="1:19" x14ac:dyDescent="0.3">
      <c r="A45632">
        <v>4015685</v>
      </c>
      <c r="B45632" s="1" t="s">
        <v>1159</v>
      </c>
      <c r="C45632" s="2">
        <v>44181</v>
      </c>
      <c r="D45632" s="2">
        <v>44181</v>
      </c>
      <c r="E45632" s="1" t="s">
        <v>1167</v>
      </c>
      <c r="F45632">
        <v>36.116202999999999</v>
      </c>
      <c r="G45632">
        <v>-119.68156399999999</v>
      </c>
      <c r="H45632" s="1" t="s">
        <v>1174</v>
      </c>
      <c r="I45632" s="1" t="s">
        <v>1272</v>
      </c>
      <c r="J45632" s="1" t="s">
        <v>1273</v>
      </c>
      <c r="K45632" s="1" t="s">
        <v>1346</v>
      </c>
      <c r="L45632" s="1" t="s">
        <v>1155</v>
      </c>
      <c r="M45632" s="1" t="s">
        <v>1156</v>
      </c>
      <c r="N45632" s="1" t="s">
        <v>72</v>
      </c>
      <c r="O45632" s="1" t="s">
        <v>1172</v>
      </c>
      <c r="P45632" s="1" t="s">
        <v>1173</v>
      </c>
      <c r="Q45632" s="2">
        <v>44191</v>
      </c>
      <c r="R45632" s="1" t="s">
        <v>919</v>
      </c>
      <c r="S45632">
        <v>10</v>
      </c>
    </row>
    <row r="45633" spans="1:19" x14ac:dyDescent="0.3">
      <c r="A45633">
        <v>2897016</v>
      </c>
      <c r="B45633" s="1" t="s">
        <v>1159</v>
      </c>
      <c r="C45633" s="2">
        <v>43224</v>
      </c>
      <c r="D45633" s="2">
        <v>43224</v>
      </c>
      <c r="E45633" s="1" t="s">
        <v>1187</v>
      </c>
      <c r="F45633">
        <v>31.054487000000002</v>
      </c>
      <c r="G45633">
        <v>-97.563461000000004</v>
      </c>
      <c r="H45633" s="1" t="s">
        <v>1174</v>
      </c>
      <c r="I45633" s="1" t="s">
        <v>1182</v>
      </c>
      <c r="J45633" s="1" t="s">
        <v>1251</v>
      </c>
      <c r="K45633" s="1" t="s">
        <v>1269</v>
      </c>
      <c r="L45633" s="1" t="s">
        <v>1155</v>
      </c>
      <c r="M45633" s="1" t="s">
        <v>1164</v>
      </c>
      <c r="N45633" s="1" t="s">
        <v>72</v>
      </c>
      <c r="O45633" s="1" t="s">
        <v>1165</v>
      </c>
      <c r="P45633" s="1" t="s">
        <v>1192</v>
      </c>
      <c r="Q45633" s="2">
        <v>43248</v>
      </c>
      <c r="R45633" s="1" t="s">
        <v>1085</v>
      </c>
      <c r="S45633">
        <v>24</v>
      </c>
    </row>
    <row r="45634" spans="1:19" x14ac:dyDescent="0.3">
      <c r="A45634">
        <v>3363156</v>
      </c>
      <c r="B45634" s="1" t="s">
        <v>1425</v>
      </c>
      <c r="C45634" s="2">
        <v>43712</v>
      </c>
      <c r="D45634" s="2">
        <v>43712</v>
      </c>
      <c r="E45634" s="1" t="s">
        <v>1217</v>
      </c>
      <c r="F45634">
        <v>40.298904</v>
      </c>
      <c r="G45634">
        <v>-74.521011000000001</v>
      </c>
      <c r="H45634" s="1" t="s">
        <v>1188</v>
      </c>
      <c r="I45634" s="1" t="s">
        <v>1189</v>
      </c>
      <c r="J45634" s="1" t="s">
        <v>1203</v>
      </c>
      <c r="K45634" s="1" t="s">
        <v>1218</v>
      </c>
      <c r="L45634" s="1" t="s">
        <v>1155</v>
      </c>
      <c r="M45634" s="1" t="s">
        <v>1156</v>
      </c>
      <c r="N45634" s="1" t="s">
        <v>72</v>
      </c>
      <c r="O45634" s="1" t="s">
        <v>1157</v>
      </c>
      <c r="P45634" s="1" t="s">
        <v>1158</v>
      </c>
      <c r="Q45634" s="2">
        <v>43739</v>
      </c>
      <c r="R45634" s="1" t="s">
        <v>233</v>
      </c>
      <c r="S45634">
        <v>27</v>
      </c>
    </row>
    <row r="45635" spans="1:19" x14ac:dyDescent="0.3">
      <c r="A45635">
        <v>3500127</v>
      </c>
      <c r="B45635" s="1" t="s">
        <v>1149</v>
      </c>
      <c r="C45635" s="2">
        <v>43847</v>
      </c>
      <c r="D45635" s="2">
        <v>43847</v>
      </c>
      <c r="E45635" s="1" t="s">
        <v>1167</v>
      </c>
      <c r="F45635">
        <v>36.116202999999999</v>
      </c>
      <c r="G45635">
        <v>-119.68156399999999</v>
      </c>
      <c r="H45635" s="1" t="s">
        <v>1188</v>
      </c>
      <c r="I45635" s="1" t="s">
        <v>1196</v>
      </c>
      <c r="J45635" s="1" t="s">
        <v>1229</v>
      </c>
      <c r="K45635" s="1" t="s">
        <v>1282</v>
      </c>
      <c r="L45635" s="1" t="s">
        <v>1155</v>
      </c>
      <c r="M45635" s="1" t="s">
        <v>1156</v>
      </c>
      <c r="N45635" s="1" t="s">
        <v>72</v>
      </c>
      <c r="O45635" s="1" t="s">
        <v>1172</v>
      </c>
      <c r="P45635" s="1" t="s">
        <v>1173</v>
      </c>
      <c r="Q45635" s="2">
        <v>43866</v>
      </c>
      <c r="R45635" s="1" t="s">
        <v>998</v>
      </c>
      <c r="S45635">
        <v>19</v>
      </c>
    </row>
    <row r="45636" spans="1:19" x14ac:dyDescent="0.3">
      <c r="A45636">
        <v>4337771</v>
      </c>
      <c r="B45636" s="1" t="s">
        <v>1159</v>
      </c>
      <c r="C45636" s="2">
        <v>44315</v>
      </c>
      <c r="D45636" s="2">
        <v>44315</v>
      </c>
      <c r="E45636" s="1" t="s">
        <v>1233</v>
      </c>
      <c r="F45636">
        <v>35.630065999999999</v>
      </c>
      <c r="G45636">
        <v>-79.806419000000005</v>
      </c>
      <c r="H45636" s="1" t="s">
        <v>1174</v>
      </c>
      <c r="I45636" s="1" t="s">
        <v>1175</v>
      </c>
      <c r="J45636" s="1" t="s">
        <v>1342</v>
      </c>
      <c r="K45636" s="1" t="s">
        <v>1154</v>
      </c>
      <c r="L45636" s="1" t="s">
        <v>1155</v>
      </c>
      <c r="M45636" s="1" t="s">
        <v>1156</v>
      </c>
      <c r="N45636" s="1" t="s">
        <v>72</v>
      </c>
      <c r="O45636" s="1" t="s">
        <v>1165</v>
      </c>
      <c r="P45636" s="1" t="s">
        <v>1166</v>
      </c>
      <c r="Q45636" s="2">
        <v>44317</v>
      </c>
      <c r="R45636" s="1" t="s">
        <v>867</v>
      </c>
      <c r="S45636">
        <v>2</v>
      </c>
    </row>
    <row r="45637" spans="1:19" x14ac:dyDescent="0.3">
      <c r="A45637">
        <v>4618652</v>
      </c>
      <c r="B45637" s="1" t="s">
        <v>1159</v>
      </c>
      <c r="C45637" s="2">
        <v>44418</v>
      </c>
      <c r="D45637" s="2">
        <v>44418</v>
      </c>
      <c r="E45637" s="1" t="s">
        <v>1244</v>
      </c>
      <c r="F45637">
        <v>42.230170999999999</v>
      </c>
      <c r="G45637">
        <v>-71.530106000000004</v>
      </c>
      <c r="H45637" s="1" t="s">
        <v>1174</v>
      </c>
      <c r="I45637" s="1" t="s">
        <v>1182</v>
      </c>
      <c r="J45637" s="1" t="s">
        <v>1185</v>
      </c>
      <c r="K45637" s="1" t="s">
        <v>1241</v>
      </c>
      <c r="L45637" s="1" t="s">
        <v>1155</v>
      </c>
      <c r="M45637" s="1" t="s">
        <v>1156</v>
      </c>
      <c r="N45637" s="1" t="s">
        <v>72</v>
      </c>
      <c r="O45637" s="1" t="s">
        <v>1157</v>
      </c>
      <c r="P45637" s="1" t="s">
        <v>1210</v>
      </c>
      <c r="Q45637" s="2">
        <v>44440</v>
      </c>
      <c r="R45637" s="1" t="s">
        <v>688</v>
      </c>
      <c r="S45637">
        <v>22</v>
      </c>
    </row>
    <row r="45638" spans="1:19" x14ac:dyDescent="0.3">
      <c r="A45638">
        <v>2535143</v>
      </c>
      <c r="B45638" s="1" t="s">
        <v>1231</v>
      </c>
      <c r="C45638" s="2">
        <v>42901</v>
      </c>
      <c r="D45638" s="2">
        <v>42901</v>
      </c>
      <c r="E45638" s="1" t="s">
        <v>1150</v>
      </c>
      <c r="F45638">
        <v>42.165725999999999</v>
      </c>
      <c r="G45638">
        <v>-74.948051000000007</v>
      </c>
      <c r="H45638" s="1" t="s">
        <v>1174</v>
      </c>
      <c r="I45638" s="1" t="s">
        <v>1175</v>
      </c>
      <c r="J45638" s="1" t="s">
        <v>1342</v>
      </c>
      <c r="K45638" s="1" t="s">
        <v>1154</v>
      </c>
      <c r="L45638" s="1" t="s">
        <v>1178</v>
      </c>
      <c r="M45638" s="1" t="s">
        <v>1164</v>
      </c>
      <c r="N45638" s="1" t="s">
        <v>72</v>
      </c>
      <c r="O45638" s="1" t="s">
        <v>1157</v>
      </c>
      <c r="P45638" s="1" t="s">
        <v>1158</v>
      </c>
      <c r="Q45638" s="2">
        <v>42912</v>
      </c>
      <c r="R45638" s="1" t="s">
        <v>266</v>
      </c>
      <c r="S45638">
        <v>11</v>
      </c>
    </row>
    <row r="45639" spans="1:19" x14ac:dyDescent="0.3">
      <c r="A45639">
        <v>2830135</v>
      </c>
      <c r="B45639" s="1" t="s">
        <v>1231</v>
      </c>
      <c r="C45639" s="2">
        <v>43160</v>
      </c>
      <c r="D45639" s="2">
        <v>43160</v>
      </c>
      <c r="E45639" s="1" t="s">
        <v>1167</v>
      </c>
      <c r="F45639">
        <v>36.116202999999999</v>
      </c>
      <c r="G45639">
        <v>-119.68156399999999</v>
      </c>
      <c r="H45639" s="1" t="s">
        <v>1188</v>
      </c>
      <c r="I45639" s="1" t="s">
        <v>1189</v>
      </c>
      <c r="J45639" s="1" t="s">
        <v>1203</v>
      </c>
      <c r="K45639" s="1" t="s">
        <v>1204</v>
      </c>
      <c r="L45639" s="1" t="s">
        <v>1155</v>
      </c>
      <c r="M45639" s="1" t="s">
        <v>1156</v>
      </c>
      <c r="N45639" s="1" t="s">
        <v>72</v>
      </c>
      <c r="O45639" s="1" t="s">
        <v>1172</v>
      </c>
      <c r="P45639" s="1" t="s">
        <v>1173</v>
      </c>
      <c r="Q45639" s="2">
        <v>43174</v>
      </c>
      <c r="R45639" s="1" t="s">
        <v>145</v>
      </c>
      <c r="S45639">
        <v>14</v>
      </c>
    </row>
    <row r="45640" spans="1:19" x14ac:dyDescent="0.3">
      <c r="A45640">
        <v>4569088</v>
      </c>
      <c r="B45640" s="1" t="s">
        <v>1159</v>
      </c>
      <c r="C45640" s="2">
        <v>44400</v>
      </c>
      <c r="D45640" s="2">
        <v>44400</v>
      </c>
      <c r="E45640" s="1" t="s">
        <v>1167</v>
      </c>
      <c r="F45640">
        <v>36.116202999999999</v>
      </c>
      <c r="G45640">
        <v>-119.68156399999999</v>
      </c>
      <c r="H45640" s="1" t="s">
        <v>1174</v>
      </c>
      <c r="I45640" s="1" t="s">
        <v>1175</v>
      </c>
      <c r="J45640" s="1" t="s">
        <v>1342</v>
      </c>
      <c r="K45640" s="1" t="s">
        <v>1154</v>
      </c>
      <c r="L45640" s="1" t="s">
        <v>1155</v>
      </c>
      <c r="M45640" s="1" t="s">
        <v>1164</v>
      </c>
      <c r="N45640" s="1" t="s">
        <v>64</v>
      </c>
      <c r="O45640" s="1" t="s">
        <v>1172</v>
      </c>
      <c r="P45640" s="1" t="s">
        <v>1173</v>
      </c>
      <c r="Q45640" s="2">
        <v>44406</v>
      </c>
      <c r="R45640" s="1" t="s">
        <v>850</v>
      </c>
      <c r="S45640">
        <v>6</v>
      </c>
    </row>
    <row r="45641" spans="1:19" x14ac:dyDescent="0.3">
      <c r="A45641">
        <v>3363371</v>
      </c>
      <c r="B45641" s="1" t="s">
        <v>1253</v>
      </c>
      <c r="C45641" s="2">
        <v>43712</v>
      </c>
      <c r="D45641" s="2">
        <v>43712</v>
      </c>
      <c r="E45641" s="1" t="s">
        <v>1260</v>
      </c>
      <c r="F45641">
        <v>38.456085000000002</v>
      </c>
      <c r="G45641">
        <v>-92.288368000000006</v>
      </c>
      <c r="H45641" s="1" t="s">
        <v>1168</v>
      </c>
      <c r="I45641" s="1" t="s">
        <v>1169</v>
      </c>
      <c r="J45641" s="1" t="s">
        <v>1170</v>
      </c>
      <c r="K45641" s="1" t="s">
        <v>1335</v>
      </c>
      <c r="L45641" s="1" t="s">
        <v>1155</v>
      </c>
      <c r="M45641" s="1" t="s">
        <v>1156</v>
      </c>
      <c r="N45641" s="1" t="s">
        <v>72</v>
      </c>
      <c r="O45641" s="1" t="s">
        <v>1200</v>
      </c>
      <c r="P45641" s="1" t="s">
        <v>1201</v>
      </c>
      <c r="Q45641" s="2">
        <v>43736</v>
      </c>
      <c r="R45641" s="1" t="s">
        <v>448</v>
      </c>
      <c r="S45641">
        <v>24</v>
      </c>
    </row>
    <row r="45642" spans="1:19" x14ac:dyDescent="0.3">
      <c r="A45642">
        <v>2534720</v>
      </c>
      <c r="B45642" s="1" t="s">
        <v>1159</v>
      </c>
      <c r="C45642" s="2">
        <v>42901</v>
      </c>
      <c r="D45642" s="2">
        <v>42901</v>
      </c>
      <c r="E45642" s="1" t="s">
        <v>1167</v>
      </c>
      <c r="F45642">
        <v>36.116202999999999</v>
      </c>
      <c r="G45642">
        <v>-119.68156399999999</v>
      </c>
      <c r="H45642" s="1" t="s">
        <v>1174</v>
      </c>
      <c r="I45642" s="1" t="s">
        <v>1182</v>
      </c>
      <c r="J45642" s="1" t="s">
        <v>1324</v>
      </c>
      <c r="K45642" s="1" t="s">
        <v>1328</v>
      </c>
      <c r="L45642" s="1" t="s">
        <v>1155</v>
      </c>
      <c r="M45642" s="1" t="s">
        <v>1156</v>
      </c>
      <c r="N45642" s="1" t="s">
        <v>72</v>
      </c>
      <c r="O45642" s="1" t="s">
        <v>1172</v>
      </c>
      <c r="P45642" s="1" t="s">
        <v>1173</v>
      </c>
      <c r="Q45642" s="2">
        <v>42931</v>
      </c>
      <c r="R45642" s="1" t="s">
        <v>924</v>
      </c>
      <c r="S45642">
        <v>30</v>
      </c>
    </row>
    <row r="45643" spans="1:19" x14ac:dyDescent="0.3">
      <c r="A45643">
        <v>3272832</v>
      </c>
      <c r="B45643" s="1" t="s">
        <v>1253</v>
      </c>
      <c r="C45643" s="2">
        <v>43628</v>
      </c>
      <c r="D45643" s="2">
        <v>43628</v>
      </c>
      <c r="E45643" s="1" t="s">
        <v>1187</v>
      </c>
      <c r="F45643">
        <v>31.054487000000002</v>
      </c>
      <c r="G45643">
        <v>-97.563461000000004</v>
      </c>
      <c r="H45643" s="1" t="s">
        <v>1188</v>
      </c>
      <c r="I45643" s="1" t="s">
        <v>1196</v>
      </c>
      <c r="J45643" s="1" t="s">
        <v>1203</v>
      </c>
      <c r="K45643" s="1" t="s">
        <v>1204</v>
      </c>
      <c r="L45643" s="1" t="s">
        <v>1155</v>
      </c>
      <c r="M45643" s="1" t="s">
        <v>1156</v>
      </c>
      <c r="N45643" s="1" t="s">
        <v>72</v>
      </c>
      <c r="O45643" s="1" t="s">
        <v>1165</v>
      </c>
      <c r="P45643" s="1" t="s">
        <v>1192</v>
      </c>
      <c r="Q45643" s="2">
        <v>43649</v>
      </c>
      <c r="R45643" s="1" t="s">
        <v>713</v>
      </c>
      <c r="S45643">
        <v>21</v>
      </c>
    </row>
    <row r="45644" spans="1:19" x14ac:dyDescent="0.3">
      <c r="A45644">
        <v>3272355</v>
      </c>
      <c r="B45644" s="1" t="s">
        <v>1159</v>
      </c>
      <c r="C45644" s="2">
        <v>43628</v>
      </c>
      <c r="D45644" s="2">
        <v>43630</v>
      </c>
      <c r="E45644" s="1" t="s">
        <v>1181</v>
      </c>
      <c r="F45644">
        <v>37.769337</v>
      </c>
      <c r="G45644">
        <v>-78.169967999999997</v>
      </c>
      <c r="H45644" s="1" t="s">
        <v>1151</v>
      </c>
      <c r="I45644" s="1" t="s">
        <v>1152</v>
      </c>
      <c r="J45644" s="1" t="s">
        <v>1243</v>
      </c>
      <c r="K45644" s="1" t="s">
        <v>1154</v>
      </c>
      <c r="L45644" s="1" t="s">
        <v>1155</v>
      </c>
      <c r="M45644" s="1" t="s">
        <v>1156</v>
      </c>
      <c r="N45644" s="1" t="s">
        <v>72</v>
      </c>
      <c r="O45644" s="1" t="s">
        <v>1165</v>
      </c>
      <c r="P45644" s="1" t="s">
        <v>1166</v>
      </c>
      <c r="Q45644" s="2">
        <v>43645</v>
      </c>
      <c r="R45644" s="1" t="s">
        <v>236</v>
      </c>
      <c r="S45644">
        <v>17</v>
      </c>
    </row>
    <row r="45645" spans="1:19" x14ac:dyDescent="0.3">
      <c r="A45645">
        <v>3722937</v>
      </c>
      <c r="B45645" s="1" t="s">
        <v>1231</v>
      </c>
      <c r="C45645" s="2">
        <v>44012</v>
      </c>
      <c r="D45645" s="2">
        <v>44012</v>
      </c>
      <c r="E45645" s="1" t="s">
        <v>1372</v>
      </c>
      <c r="F45645">
        <v>38.491225999999997</v>
      </c>
      <c r="G45645">
        <v>-80.954455999999993</v>
      </c>
      <c r="H45645" s="1" t="s">
        <v>1174</v>
      </c>
      <c r="I45645" s="1" t="s">
        <v>1182</v>
      </c>
      <c r="J45645" s="1" t="s">
        <v>1280</v>
      </c>
      <c r="K45645" s="1" t="s">
        <v>1301</v>
      </c>
      <c r="L45645" s="1" t="s">
        <v>1155</v>
      </c>
      <c r="M45645" s="1" t="s">
        <v>1156</v>
      </c>
      <c r="N45645" s="1" t="s">
        <v>72</v>
      </c>
      <c r="O45645" s="1" t="s">
        <v>1165</v>
      </c>
      <c r="P45645" s="1" t="s">
        <v>1166</v>
      </c>
      <c r="Q45645" s="2">
        <v>44033</v>
      </c>
      <c r="R45645" s="1" t="s">
        <v>1122</v>
      </c>
      <c r="S45645">
        <v>21</v>
      </c>
    </row>
    <row r="45646" spans="1:19" x14ac:dyDescent="0.3">
      <c r="A45646">
        <v>3363042</v>
      </c>
      <c r="B45646" s="1" t="s">
        <v>1149</v>
      </c>
      <c r="C45646" s="2">
        <v>43712</v>
      </c>
      <c r="D45646" s="2">
        <v>43712</v>
      </c>
      <c r="E45646" s="1" t="s">
        <v>1247</v>
      </c>
      <c r="F45646">
        <v>39.063946000000001</v>
      </c>
      <c r="G45646">
        <v>-76.802100999999993</v>
      </c>
      <c r="H45646" s="1" t="s">
        <v>1188</v>
      </c>
      <c r="I45646" s="1" t="s">
        <v>1189</v>
      </c>
      <c r="J45646" s="1" t="s">
        <v>1203</v>
      </c>
      <c r="K45646" s="1" t="s">
        <v>1204</v>
      </c>
      <c r="L45646" s="1" t="s">
        <v>1155</v>
      </c>
      <c r="M45646" s="1" t="s">
        <v>1156</v>
      </c>
      <c r="N45646" s="1" t="s">
        <v>72</v>
      </c>
      <c r="O45646" s="1" t="s">
        <v>1165</v>
      </c>
      <c r="P45646" s="1" t="s">
        <v>1166</v>
      </c>
      <c r="Q45646" s="2">
        <v>43726</v>
      </c>
      <c r="R45646" s="1" t="s">
        <v>119</v>
      </c>
      <c r="S45646">
        <v>14</v>
      </c>
    </row>
    <row r="45647" spans="1:19" x14ac:dyDescent="0.3">
      <c r="A45647">
        <v>3904526</v>
      </c>
      <c r="B45647" s="1" t="s">
        <v>1159</v>
      </c>
      <c r="C45647" s="2">
        <v>44121</v>
      </c>
      <c r="D45647" s="2">
        <v>44121</v>
      </c>
      <c r="E45647" s="1" t="s">
        <v>1167</v>
      </c>
      <c r="F45647">
        <v>36.116202999999999</v>
      </c>
      <c r="G45647">
        <v>-119.68156399999999</v>
      </c>
      <c r="H45647" s="1" t="s">
        <v>1151</v>
      </c>
      <c r="I45647" s="1" t="s">
        <v>1264</v>
      </c>
      <c r="J45647" s="1" t="s">
        <v>1243</v>
      </c>
      <c r="K45647" s="1" t="s">
        <v>1154</v>
      </c>
      <c r="L45647" s="1" t="s">
        <v>1155</v>
      </c>
      <c r="M45647" s="1" t="s">
        <v>1219</v>
      </c>
      <c r="N45647" s="1" t="s">
        <v>72</v>
      </c>
      <c r="O45647" s="1" t="s">
        <v>1172</v>
      </c>
      <c r="P45647" s="1" t="s">
        <v>1173</v>
      </c>
      <c r="Q45647" s="2">
        <v>44128</v>
      </c>
      <c r="R45647" s="1" t="s">
        <v>1103</v>
      </c>
      <c r="S45647">
        <v>7</v>
      </c>
    </row>
    <row r="45648" spans="1:19" x14ac:dyDescent="0.3">
      <c r="A45648">
        <v>6006356</v>
      </c>
      <c r="B45648" s="1" t="s">
        <v>1159</v>
      </c>
      <c r="C45648" s="2">
        <v>44826</v>
      </c>
      <c r="D45648" s="2">
        <v>44826</v>
      </c>
      <c r="E45648" s="1" t="s">
        <v>1311</v>
      </c>
      <c r="F45648">
        <v>45.694454</v>
      </c>
      <c r="G45648">
        <v>-93.900192000000004</v>
      </c>
      <c r="H45648" s="1" t="s">
        <v>1174</v>
      </c>
      <c r="I45648" s="1" t="s">
        <v>1182</v>
      </c>
      <c r="J45648" s="1" t="s">
        <v>1251</v>
      </c>
      <c r="K45648" s="1" t="s">
        <v>1269</v>
      </c>
      <c r="L45648" s="1" t="s">
        <v>1155</v>
      </c>
      <c r="M45648" s="1" t="s">
        <v>1164</v>
      </c>
      <c r="N45648" s="1" t="s">
        <v>72</v>
      </c>
      <c r="O45648" s="1" t="s">
        <v>1200</v>
      </c>
      <c r="P45648" s="1" t="s">
        <v>1201</v>
      </c>
      <c r="Q45648" s="2">
        <v>44847</v>
      </c>
      <c r="R45648" s="1" t="s">
        <v>388</v>
      </c>
      <c r="S45648">
        <v>21</v>
      </c>
    </row>
    <row r="45649" spans="1:19" x14ac:dyDescent="0.3">
      <c r="A45649">
        <v>4130200</v>
      </c>
      <c r="B45649" s="1" t="s">
        <v>1149</v>
      </c>
      <c r="C45649" s="2">
        <v>44236</v>
      </c>
      <c r="D45649" s="2">
        <v>44237</v>
      </c>
      <c r="E45649" s="1" t="s">
        <v>1167</v>
      </c>
      <c r="F45649">
        <v>36.116202999999999</v>
      </c>
      <c r="G45649">
        <v>-119.68156399999999</v>
      </c>
      <c r="H45649" s="1" t="s">
        <v>1174</v>
      </c>
      <c r="I45649" s="1" t="s">
        <v>1272</v>
      </c>
      <c r="J45649" s="1" t="s">
        <v>1273</v>
      </c>
      <c r="K45649" s="1" t="s">
        <v>1346</v>
      </c>
      <c r="L45649" s="1" t="s">
        <v>1155</v>
      </c>
      <c r="M45649" s="1" t="s">
        <v>1156</v>
      </c>
      <c r="N45649" s="1" t="s">
        <v>72</v>
      </c>
      <c r="O45649" s="1" t="s">
        <v>1172</v>
      </c>
      <c r="P45649" s="1" t="s">
        <v>1173</v>
      </c>
      <c r="Q45649" s="2">
        <v>44244</v>
      </c>
      <c r="R45649" s="1" t="s">
        <v>848</v>
      </c>
      <c r="S45649">
        <v>8</v>
      </c>
    </row>
    <row r="45650" spans="1:19" x14ac:dyDescent="0.3">
      <c r="A45650">
        <v>3376071</v>
      </c>
      <c r="B45650" s="1" t="s">
        <v>1149</v>
      </c>
      <c r="C45650" s="2">
        <v>43722</v>
      </c>
      <c r="D45650" s="2">
        <v>43724</v>
      </c>
      <c r="E45650" s="1" t="s">
        <v>1167</v>
      </c>
      <c r="F45650">
        <v>36.116202999999999</v>
      </c>
      <c r="G45650">
        <v>-119.68156399999999</v>
      </c>
      <c r="H45650" s="1" t="s">
        <v>1174</v>
      </c>
      <c r="I45650" s="1" t="s">
        <v>1182</v>
      </c>
      <c r="J45650" s="1" t="s">
        <v>1251</v>
      </c>
      <c r="K45650" s="1" t="s">
        <v>1269</v>
      </c>
      <c r="L45650" s="1" t="s">
        <v>1155</v>
      </c>
      <c r="M45650" s="1" t="s">
        <v>1156</v>
      </c>
      <c r="N45650" s="1" t="s">
        <v>72</v>
      </c>
      <c r="O45650" s="1" t="s">
        <v>1172</v>
      </c>
      <c r="P45650" s="1" t="s">
        <v>1173</v>
      </c>
      <c r="Q45650" s="2">
        <v>43736</v>
      </c>
      <c r="R45650" s="1" t="s">
        <v>176</v>
      </c>
      <c r="S45650">
        <v>14</v>
      </c>
    </row>
    <row r="45651" spans="1:19" x14ac:dyDescent="0.3">
      <c r="A45651">
        <v>3773975</v>
      </c>
      <c r="B45651" s="1" t="s">
        <v>1231</v>
      </c>
      <c r="C45651" s="2">
        <v>44043</v>
      </c>
      <c r="D45651" s="2">
        <v>44043</v>
      </c>
      <c r="E45651" s="1" t="s">
        <v>1167</v>
      </c>
      <c r="F45651">
        <v>36.116202999999999</v>
      </c>
      <c r="G45651">
        <v>-119.68156399999999</v>
      </c>
      <c r="H45651" s="1" t="s">
        <v>1174</v>
      </c>
      <c r="I45651" s="1" t="s">
        <v>1272</v>
      </c>
      <c r="J45651" s="1" t="s">
        <v>1288</v>
      </c>
      <c r="K45651" s="1" t="s">
        <v>1374</v>
      </c>
      <c r="L45651" s="1" t="s">
        <v>1155</v>
      </c>
      <c r="M45651" s="1" t="s">
        <v>1164</v>
      </c>
      <c r="N45651" s="1" t="s">
        <v>72</v>
      </c>
      <c r="O45651" s="1" t="s">
        <v>1172</v>
      </c>
      <c r="P45651" s="1" t="s">
        <v>1173</v>
      </c>
      <c r="Q45651" s="2">
        <v>44058</v>
      </c>
      <c r="R45651" s="1" t="s">
        <v>272</v>
      </c>
      <c r="S45651">
        <v>15</v>
      </c>
    </row>
    <row r="45652" spans="1:19" x14ac:dyDescent="0.3">
      <c r="A45652">
        <v>2898373</v>
      </c>
      <c r="B45652" s="1" t="s">
        <v>1159</v>
      </c>
      <c r="C45652" s="2">
        <v>43227</v>
      </c>
      <c r="D45652" s="2">
        <v>43227</v>
      </c>
      <c r="E45652" s="1" t="s">
        <v>1167</v>
      </c>
      <c r="F45652">
        <v>36.116202999999999</v>
      </c>
      <c r="G45652">
        <v>-119.68156399999999</v>
      </c>
      <c r="H45652" s="1" t="s">
        <v>1188</v>
      </c>
      <c r="I45652" s="1" t="s">
        <v>1263</v>
      </c>
      <c r="J45652" s="1" t="s">
        <v>1229</v>
      </c>
      <c r="K45652" s="1" t="s">
        <v>1282</v>
      </c>
      <c r="L45652" s="1" t="s">
        <v>1155</v>
      </c>
      <c r="M45652" s="1" t="s">
        <v>1164</v>
      </c>
      <c r="N45652" s="1" t="s">
        <v>72</v>
      </c>
      <c r="O45652" s="1" t="s">
        <v>1172</v>
      </c>
      <c r="P45652" s="1" t="s">
        <v>1173</v>
      </c>
      <c r="Q45652" s="2">
        <v>43246</v>
      </c>
      <c r="R45652" s="1" t="s">
        <v>280</v>
      </c>
      <c r="S45652">
        <v>19</v>
      </c>
    </row>
    <row r="45653" spans="1:19" x14ac:dyDescent="0.3">
      <c r="A45653">
        <v>3099570</v>
      </c>
      <c r="B45653" s="1" t="s">
        <v>1159</v>
      </c>
      <c r="C45653" s="2">
        <v>43447</v>
      </c>
      <c r="D45653" s="2">
        <v>43469</v>
      </c>
      <c r="E45653" s="1" t="s">
        <v>1232</v>
      </c>
      <c r="F45653">
        <v>43.326618000000003</v>
      </c>
      <c r="G45653">
        <v>-84.536095000000003</v>
      </c>
      <c r="H45653" s="1" t="s">
        <v>1188</v>
      </c>
      <c r="I45653" s="1" t="s">
        <v>1196</v>
      </c>
      <c r="J45653" s="1" t="s">
        <v>1413</v>
      </c>
      <c r="K45653" s="1" t="s">
        <v>1417</v>
      </c>
      <c r="L45653" s="1" t="s">
        <v>1155</v>
      </c>
      <c r="M45653" s="1" t="s">
        <v>1156</v>
      </c>
      <c r="N45653" s="1" t="s">
        <v>72</v>
      </c>
      <c r="O45653" s="1" t="s">
        <v>1200</v>
      </c>
      <c r="P45653" s="1" t="s">
        <v>1216</v>
      </c>
      <c r="Q45653" s="2">
        <v>43449</v>
      </c>
      <c r="R45653" s="1" t="s">
        <v>411</v>
      </c>
      <c r="S45653">
        <v>2</v>
      </c>
    </row>
    <row r="45654" spans="1:19" x14ac:dyDescent="0.3">
      <c r="A45654">
        <v>2895971</v>
      </c>
      <c r="B45654" s="1" t="s">
        <v>1159</v>
      </c>
      <c r="C45654" s="2">
        <v>43223</v>
      </c>
      <c r="D45654" s="2">
        <v>43223</v>
      </c>
      <c r="E45654" s="1" t="s">
        <v>1187</v>
      </c>
      <c r="F45654">
        <v>31.054487000000002</v>
      </c>
      <c r="G45654">
        <v>-97.563461000000004</v>
      </c>
      <c r="H45654" s="1" t="s">
        <v>1188</v>
      </c>
      <c r="I45654" s="1" t="s">
        <v>1189</v>
      </c>
      <c r="J45654" s="1" t="s">
        <v>1203</v>
      </c>
      <c r="K45654" s="1" t="s">
        <v>1204</v>
      </c>
      <c r="L45654" s="1" t="s">
        <v>1155</v>
      </c>
      <c r="M45654" s="1" t="s">
        <v>1156</v>
      </c>
      <c r="N45654" s="1" t="s">
        <v>72</v>
      </c>
      <c r="O45654" s="1" t="s">
        <v>1165</v>
      </c>
      <c r="P45654" s="1" t="s">
        <v>1192</v>
      </c>
      <c r="Q45654" s="2">
        <v>43249</v>
      </c>
      <c r="R45654" s="1" t="s">
        <v>1121</v>
      </c>
      <c r="S45654">
        <v>26</v>
      </c>
    </row>
    <row r="45655" spans="1:19" x14ac:dyDescent="0.3">
      <c r="A45655">
        <v>4752214</v>
      </c>
      <c r="B45655" s="1" t="s">
        <v>1149</v>
      </c>
      <c r="C45655" s="2">
        <v>44463</v>
      </c>
      <c r="D45655" s="2">
        <v>44463</v>
      </c>
      <c r="E45655" s="1" t="s">
        <v>1233</v>
      </c>
      <c r="F45655">
        <v>35.630065999999999</v>
      </c>
      <c r="G45655">
        <v>-79.806419000000005</v>
      </c>
      <c r="H45655" s="1" t="s">
        <v>1220</v>
      </c>
      <c r="I45655" s="1" t="s">
        <v>1299</v>
      </c>
      <c r="J45655" s="1" t="s">
        <v>1364</v>
      </c>
      <c r="K45655" s="1" t="s">
        <v>1365</v>
      </c>
      <c r="L45655" s="1" t="s">
        <v>1155</v>
      </c>
      <c r="M45655" s="1" t="s">
        <v>1156</v>
      </c>
      <c r="N45655" s="1" t="s">
        <v>72</v>
      </c>
      <c r="O45655" s="1" t="s">
        <v>1165</v>
      </c>
      <c r="P45655" s="1" t="s">
        <v>1166</v>
      </c>
      <c r="Q45655" s="2">
        <v>44467</v>
      </c>
      <c r="R45655" s="1" t="s">
        <v>206</v>
      </c>
      <c r="S45655">
        <v>4</v>
      </c>
    </row>
    <row r="45656" spans="1:19" x14ac:dyDescent="0.3">
      <c r="A45656">
        <v>3903931</v>
      </c>
      <c r="B45656" s="1" t="s">
        <v>1149</v>
      </c>
      <c r="C45656" s="2">
        <v>44118</v>
      </c>
      <c r="D45656" s="2">
        <v>44120</v>
      </c>
      <c r="E45656" s="1" t="s">
        <v>1233</v>
      </c>
      <c r="F45656">
        <v>35.630065999999999</v>
      </c>
      <c r="G45656">
        <v>-79.806419000000005</v>
      </c>
      <c r="H45656" s="1" t="s">
        <v>1220</v>
      </c>
      <c r="I45656" s="1" t="s">
        <v>1284</v>
      </c>
      <c r="J45656" s="1" t="s">
        <v>1285</v>
      </c>
      <c r="K45656" s="1" t="s">
        <v>1286</v>
      </c>
      <c r="L45656" s="1" t="s">
        <v>1155</v>
      </c>
      <c r="M45656" s="1" t="s">
        <v>1156</v>
      </c>
      <c r="N45656" s="1" t="s">
        <v>72</v>
      </c>
      <c r="O45656" s="1" t="s">
        <v>1165</v>
      </c>
      <c r="P45656" s="1" t="s">
        <v>1166</v>
      </c>
      <c r="Q45656" s="2">
        <v>44120</v>
      </c>
      <c r="R45656" s="1" t="s">
        <v>508</v>
      </c>
      <c r="S45656">
        <v>2</v>
      </c>
    </row>
    <row r="45657" spans="1:19" x14ac:dyDescent="0.3">
      <c r="A45657">
        <v>3615456</v>
      </c>
      <c r="B45657" s="1" t="s">
        <v>1159</v>
      </c>
      <c r="C45657" s="2">
        <v>43942</v>
      </c>
      <c r="D45657" s="2">
        <v>43942</v>
      </c>
      <c r="E45657" s="1" t="s">
        <v>1167</v>
      </c>
      <c r="F45657">
        <v>36.116202999999999</v>
      </c>
      <c r="G45657">
        <v>-119.68156399999999</v>
      </c>
      <c r="H45657" s="1" t="s">
        <v>1188</v>
      </c>
      <c r="I45657" s="1" t="s">
        <v>1189</v>
      </c>
      <c r="J45657" s="1" t="s">
        <v>1203</v>
      </c>
      <c r="K45657" s="1" t="s">
        <v>1306</v>
      </c>
      <c r="L45657" s="1" t="s">
        <v>1155</v>
      </c>
      <c r="M45657" s="1" t="s">
        <v>1164</v>
      </c>
      <c r="N45657" s="1" t="s">
        <v>72</v>
      </c>
      <c r="O45657" s="1" t="s">
        <v>1172</v>
      </c>
      <c r="P45657" s="1" t="s">
        <v>1173</v>
      </c>
      <c r="Q45657" s="2">
        <v>43968</v>
      </c>
      <c r="R45657" s="1" t="s">
        <v>660</v>
      </c>
      <c r="S45657">
        <v>26</v>
      </c>
    </row>
    <row r="45658" spans="1:19" x14ac:dyDescent="0.3">
      <c r="A45658">
        <v>4001326</v>
      </c>
      <c r="B45658" s="1" t="s">
        <v>1149</v>
      </c>
      <c r="C45658" s="2">
        <v>44173</v>
      </c>
      <c r="D45658" s="2">
        <v>44174</v>
      </c>
      <c r="E45658" s="1" t="s">
        <v>1150</v>
      </c>
      <c r="F45658">
        <v>42.165725999999999</v>
      </c>
      <c r="G45658">
        <v>-74.948051000000007</v>
      </c>
      <c r="H45658" s="1" t="s">
        <v>1236</v>
      </c>
      <c r="I45658" s="1" t="s">
        <v>1237</v>
      </c>
      <c r="J45658" s="1" t="s">
        <v>1422</v>
      </c>
      <c r="K45658" s="1" t="s">
        <v>1154</v>
      </c>
      <c r="L45658" s="1" t="s">
        <v>1155</v>
      </c>
      <c r="M45658" s="1" t="s">
        <v>1156</v>
      </c>
      <c r="N45658" s="1" t="s">
        <v>72</v>
      </c>
      <c r="O45658" s="1" t="s">
        <v>1157</v>
      </c>
      <c r="P45658" s="1" t="s">
        <v>1158</v>
      </c>
      <c r="Q45658" s="2">
        <v>44200</v>
      </c>
      <c r="R45658" s="1" t="s">
        <v>613</v>
      </c>
      <c r="S45658">
        <v>27</v>
      </c>
    </row>
    <row r="45659" spans="1:19" x14ac:dyDescent="0.3">
      <c r="A45659">
        <v>4134035</v>
      </c>
      <c r="B45659" s="1" t="s">
        <v>1149</v>
      </c>
      <c r="C45659" s="2">
        <v>44237</v>
      </c>
      <c r="D45659" s="2">
        <v>44238</v>
      </c>
      <c r="E45659" s="1" t="s">
        <v>1167</v>
      </c>
      <c r="F45659">
        <v>36.116202999999999</v>
      </c>
      <c r="G45659">
        <v>-119.68156399999999</v>
      </c>
      <c r="H45659" s="1" t="s">
        <v>1174</v>
      </c>
      <c r="I45659" s="1" t="s">
        <v>1272</v>
      </c>
      <c r="J45659" s="1" t="s">
        <v>1288</v>
      </c>
      <c r="K45659" s="1" t="s">
        <v>1385</v>
      </c>
      <c r="L45659" s="1" t="s">
        <v>1155</v>
      </c>
      <c r="M45659" s="1" t="s">
        <v>1164</v>
      </c>
      <c r="N45659" s="1" t="s">
        <v>72</v>
      </c>
      <c r="O45659" s="1" t="s">
        <v>1172</v>
      </c>
      <c r="P45659" s="1" t="s">
        <v>1173</v>
      </c>
      <c r="Q45659" s="2">
        <v>44238</v>
      </c>
      <c r="R45659" s="1" t="s">
        <v>359</v>
      </c>
      <c r="S45659">
        <v>1</v>
      </c>
    </row>
    <row r="45660" spans="1:19" x14ac:dyDescent="0.3">
      <c r="A45660">
        <v>4130579</v>
      </c>
      <c r="B45660" s="1" t="s">
        <v>1231</v>
      </c>
      <c r="C45660" s="2">
        <v>44237</v>
      </c>
      <c r="D45660" s="2">
        <v>44237</v>
      </c>
      <c r="E45660" s="1" t="s">
        <v>1187</v>
      </c>
      <c r="F45660">
        <v>31.054487000000002</v>
      </c>
      <c r="G45660">
        <v>-97.563461000000004</v>
      </c>
      <c r="H45660" s="1" t="s">
        <v>1174</v>
      </c>
      <c r="I45660" s="1" t="s">
        <v>1182</v>
      </c>
      <c r="J45660" s="1" t="s">
        <v>1297</v>
      </c>
      <c r="K45660" s="1" t="s">
        <v>1298</v>
      </c>
      <c r="L45660" s="1" t="s">
        <v>1155</v>
      </c>
      <c r="M45660" s="1" t="s">
        <v>1156</v>
      </c>
      <c r="N45660" s="1" t="s">
        <v>72</v>
      </c>
      <c r="O45660" s="1" t="s">
        <v>1165</v>
      </c>
      <c r="P45660" s="1" t="s">
        <v>1192</v>
      </c>
      <c r="Q45660" s="2">
        <v>44238</v>
      </c>
      <c r="R45660" s="1" t="s">
        <v>146</v>
      </c>
      <c r="S45660">
        <v>1</v>
      </c>
    </row>
    <row r="45661" spans="1:19" x14ac:dyDescent="0.3">
      <c r="A45661">
        <v>2886362</v>
      </c>
      <c r="B45661" s="1" t="s">
        <v>1149</v>
      </c>
      <c r="C45661" s="2">
        <v>43214</v>
      </c>
      <c r="D45661" s="2">
        <v>43214</v>
      </c>
      <c r="E45661" s="1" t="s">
        <v>1224</v>
      </c>
      <c r="F45661">
        <v>40.349457000000001</v>
      </c>
      <c r="G45661">
        <v>-88.986136999999999</v>
      </c>
      <c r="H45661" s="1" t="s">
        <v>1188</v>
      </c>
      <c r="I45661" s="1" t="s">
        <v>1189</v>
      </c>
      <c r="J45661" s="1" t="s">
        <v>1203</v>
      </c>
      <c r="K45661" s="1" t="s">
        <v>1218</v>
      </c>
      <c r="L45661" s="1" t="s">
        <v>1155</v>
      </c>
      <c r="M45661" s="1" t="s">
        <v>1156</v>
      </c>
      <c r="N45661" s="1" t="s">
        <v>72</v>
      </c>
      <c r="O45661" s="1" t="s">
        <v>1200</v>
      </c>
      <c r="P45661" s="1" t="s">
        <v>1216</v>
      </c>
      <c r="Q45661" s="2">
        <v>43217</v>
      </c>
      <c r="R45661" s="1" t="s">
        <v>160</v>
      </c>
      <c r="S45661">
        <v>3</v>
      </c>
    </row>
    <row r="45662" spans="1:19" x14ac:dyDescent="0.3">
      <c r="A45662">
        <v>4556022</v>
      </c>
      <c r="B45662" s="1" t="s">
        <v>1159</v>
      </c>
      <c r="C45662" s="2">
        <v>44396</v>
      </c>
      <c r="D45662" s="2">
        <v>44396</v>
      </c>
      <c r="E45662" s="1" t="s">
        <v>1311</v>
      </c>
      <c r="F45662">
        <v>45.694454</v>
      </c>
      <c r="G45662">
        <v>-93.900192000000004</v>
      </c>
      <c r="H45662" s="1" t="s">
        <v>1174</v>
      </c>
      <c r="I45662" s="1" t="s">
        <v>1182</v>
      </c>
      <c r="J45662" s="1" t="s">
        <v>1194</v>
      </c>
      <c r="K45662" s="1" t="s">
        <v>1195</v>
      </c>
      <c r="L45662" s="1" t="s">
        <v>1155</v>
      </c>
      <c r="M45662" s="1" t="s">
        <v>1164</v>
      </c>
      <c r="N45662" s="1" t="s">
        <v>72</v>
      </c>
      <c r="O45662" s="1" t="s">
        <v>1200</v>
      </c>
      <c r="P45662" s="1" t="s">
        <v>1201</v>
      </c>
      <c r="Q45662" s="2">
        <v>44398</v>
      </c>
      <c r="R45662" s="1" t="s">
        <v>756</v>
      </c>
      <c r="S45662">
        <v>2</v>
      </c>
    </row>
    <row r="45663" spans="1:19" x14ac:dyDescent="0.3">
      <c r="A45663">
        <v>5808832</v>
      </c>
      <c r="B45663" s="1" t="s">
        <v>1231</v>
      </c>
      <c r="C45663" s="2">
        <v>44767</v>
      </c>
      <c r="D45663" s="2">
        <v>44767</v>
      </c>
      <c r="E45663" s="1" t="s">
        <v>1167</v>
      </c>
      <c r="F45663">
        <v>36.116202999999999</v>
      </c>
      <c r="G45663">
        <v>-119.68156399999999</v>
      </c>
      <c r="H45663" s="1" t="s">
        <v>1151</v>
      </c>
      <c r="I45663" s="1" t="s">
        <v>1264</v>
      </c>
      <c r="J45663" s="1" t="s">
        <v>1268</v>
      </c>
      <c r="K45663" s="1" t="s">
        <v>1154</v>
      </c>
      <c r="L45663" s="1" t="s">
        <v>1155</v>
      </c>
      <c r="M45663" s="1" t="s">
        <v>1219</v>
      </c>
      <c r="N45663" s="1" t="s">
        <v>72</v>
      </c>
      <c r="O45663" s="1" t="s">
        <v>1172</v>
      </c>
      <c r="P45663" s="1" t="s">
        <v>1173</v>
      </c>
      <c r="Q45663" s="2">
        <v>44775</v>
      </c>
      <c r="R45663" s="1" t="s">
        <v>687</v>
      </c>
      <c r="S45663">
        <v>8</v>
      </c>
    </row>
    <row r="45664" spans="1:19" x14ac:dyDescent="0.3">
      <c r="A45664">
        <v>3209439</v>
      </c>
      <c r="B45664" s="1" t="s">
        <v>1253</v>
      </c>
      <c r="C45664" s="2">
        <v>43566</v>
      </c>
      <c r="D45664" s="2">
        <v>43566</v>
      </c>
      <c r="E45664" s="1" t="s">
        <v>1150</v>
      </c>
      <c r="F45664">
        <v>42.165725999999999</v>
      </c>
      <c r="G45664">
        <v>-74.948051000000007</v>
      </c>
      <c r="H45664" s="1" t="s">
        <v>1236</v>
      </c>
      <c r="I45664" s="1" t="s">
        <v>1237</v>
      </c>
      <c r="J45664" s="1" t="s">
        <v>1402</v>
      </c>
      <c r="K45664" s="1" t="s">
        <v>1154</v>
      </c>
      <c r="L45664" s="1" t="s">
        <v>1155</v>
      </c>
      <c r="M45664" s="1" t="s">
        <v>1156</v>
      </c>
      <c r="N45664" s="1" t="s">
        <v>72</v>
      </c>
      <c r="O45664" s="1" t="s">
        <v>1157</v>
      </c>
      <c r="P45664" s="1" t="s">
        <v>1158</v>
      </c>
      <c r="Q45664" s="2">
        <v>43595</v>
      </c>
      <c r="R45664" s="1" t="s">
        <v>1099</v>
      </c>
      <c r="S45664">
        <v>29</v>
      </c>
    </row>
    <row r="45665" spans="1:19" x14ac:dyDescent="0.3">
      <c r="A45665">
        <v>4194921</v>
      </c>
      <c r="B45665" s="1" t="s">
        <v>1159</v>
      </c>
      <c r="C45665" s="2">
        <v>44264</v>
      </c>
      <c r="D45665" s="2">
        <v>44264</v>
      </c>
      <c r="E45665" s="1" t="s">
        <v>1167</v>
      </c>
      <c r="F45665">
        <v>36.116202999999999</v>
      </c>
      <c r="G45665">
        <v>-119.68156399999999</v>
      </c>
      <c r="H45665" s="1" t="s">
        <v>1188</v>
      </c>
      <c r="I45665" s="1" t="s">
        <v>1189</v>
      </c>
      <c r="J45665" s="1" t="s">
        <v>1203</v>
      </c>
      <c r="K45665" s="1" t="s">
        <v>1306</v>
      </c>
      <c r="L45665" s="1" t="s">
        <v>1155</v>
      </c>
      <c r="M45665" s="1" t="s">
        <v>1164</v>
      </c>
      <c r="N45665" s="1" t="s">
        <v>72</v>
      </c>
      <c r="O45665" s="1" t="s">
        <v>1172</v>
      </c>
      <c r="P45665" s="1" t="s">
        <v>1173</v>
      </c>
      <c r="Q45665" s="2">
        <v>44286</v>
      </c>
      <c r="R45665" s="1" t="s">
        <v>709</v>
      </c>
      <c r="S45665">
        <v>22</v>
      </c>
    </row>
    <row r="45666" spans="1:19" x14ac:dyDescent="0.3">
      <c r="A45666">
        <v>4390562</v>
      </c>
      <c r="B45666" s="1" t="s">
        <v>1159</v>
      </c>
      <c r="C45666" s="2">
        <v>44335</v>
      </c>
      <c r="D45666" s="2">
        <v>44335</v>
      </c>
      <c r="E45666" s="1" t="s">
        <v>1309</v>
      </c>
      <c r="F45666">
        <v>44.572020999999999</v>
      </c>
      <c r="G45666">
        <v>-122.070938</v>
      </c>
      <c r="H45666" s="1" t="s">
        <v>1174</v>
      </c>
      <c r="I45666" s="1" t="s">
        <v>1272</v>
      </c>
      <c r="J45666" s="1" t="s">
        <v>1288</v>
      </c>
      <c r="K45666" s="1" t="s">
        <v>1374</v>
      </c>
      <c r="L45666" s="1" t="s">
        <v>1155</v>
      </c>
      <c r="M45666" s="1" t="s">
        <v>1156</v>
      </c>
      <c r="N45666" s="1" t="s">
        <v>72</v>
      </c>
      <c r="O45666" s="1" t="s">
        <v>1172</v>
      </c>
      <c r="P45666" s="1" t="s">
        <v>1173</v>
      </c>
      <c r="Q45666" s="2">
        <v>44356</v>
      </c>
      <c r="R45666" s="1" t="s">
        <v>689</v>
      </c>
      <c r="S45666">
        <v>21</v>
      </c>
    </row>
    <row r="45667" spans="1:19" x14ac:dyDescent="0.3">
      <c r="A45667">
        <v>3109213</v>
      </c>
      <c r="B45667" s="1" t="s">
        <v>1149</v>
      </c>
      <c r="C45667" s="2">
        <v>43458</v>
      </c>
      <c r="D45667" s="2">
        <v>43460</v>
      </c>
      <c r="E45667" s="1" t="s">
        <v>1233</v>
      </c>
      <c r="F45667">
        <v>35.630065999999999</v>
      </c>
      <c r="G45667">
        <v>-79.806419000000005</v>
      </c>
      <c r="H45667" s="1" t="s">
        <v>1188</v>
      </c>
      <c r="I45667" s="1" t="s">
        <v>1196</v>
      </c>
      <c r="J45667" s="1" t="s">
        <v>1203</v>
      </c>
      <c r="K45667" s="1" t="s">
        <v>1331</v>
      </c>
      <c r="L45667" s="1" t="s">
        <v>1155</v>
      </c>
      <c r="M45667" s="1" t="s">
        <v>1156</v>
      </c>
      <c r="N45667" s="1" t="s">
        <v>72</v>
      </c>
      <c r="O45667" s="1" t="s">
        <v>1165</v>
      </c>
      <c r="P45667" s="1" t="s">
        <v>1166</v>
      </c>
      <c r="Q45667" s="2">
        <v>43483</v>
      </c>
      <c r="R45667" s="1" t="s">
        <v>325</v>
      </c>
      <c r="S45667">
        <v>25</v>
      </c>
    </row>
    <row r="45668" spans="1:19" x14ac:dyDescent="0.3">
      <c r="A45668">
        <v>4055157</v>
      </c>
      <c r="B45668" s="1" t="s">
        <v>1149</v>
      </c>
      <c r="C45668" s="2">
        <v>44202</v>
      </c>
      <c r="D45668" s="2">
        <v>44204</v>
      </c>
      <c r="E45668" s="1" t="s">
        <v>1167</v>
      </c>
      <c r="F45668">
        <v>36.116202999999999</v>
      </c>
      <c r="G45668">
        <v>-119.68156399999999</v>
      </c>
      <c r="H45668" s="1" t="s">
        <v>1188</v>
      </c>
      <c r="I45668" s="1" t="s">
        <v>1196</v>
      </c>
      <c r="J45668" s="1" t="s">
        <v>1203</v>
      </c>
      <c r="K45668" s="1" t="s">
        <v>1245</v>
      </c>
      <c r="L45668" s="1" t="s">
        <v>1155</v>
      </c>
      <c r="M45668" s="1" t="s">
        <v>1156</v>
      </c>
      <c r="N45668" s="1" t="s">
        <v>72</v>
      </c>
      <c r="O45668" s="1" t="s">
        <v>1172</v>
      </c>
      <c r="P45668" s="1" t="s">
        <v>1173</v>
      </c>
      <c r="Q45668" s="2">
        <v>44213</v>
      </c>
      <c r="R45668" s="1" t="s">
        <v>394</v>
      </c>
      <c r="S45668">
        <v>11</v>
      </c>
    </row>
    <row r="45669" spans="1:19" x14ac:dyDescent="0.3">
      <c r="A45669">
        <v>3534705</v>
      </c>
      <c r="B45669" s="1" t="s">
        <v>1159</v>
      </c>
      <c r="C45669" s="2">
        <v>43878</v>
      </c>
      <c r="D45669" s="2">
        <v>43878</v>
      </c>
      <c r="E45669" s="1" t="s">
        <v>1244</v>
      </c>
      <c r="F45669">
        <v>42.230170999999999</v>
      </c>
      <c r="G45669">
        <v>-71.530106000000004</v>
      </c>
      <c r="H45669" s="1" t="s">
        <v>1168</v>
      </c>
      <c r="I45669" s="1" t="s">
        <v>1169</v>
      </c>
      <c r="J45669" s="1" t="s">
        <v>1225</v>
      </c>
      <c r="K45669" s="1" t="s">
        <v>1270</v>
      </c>
      <c r="L45669" s="1" t="s">
        <v>1155</v>
      </c>
      <c r="M45669" s="1" t="s">
        <v>1219</v>
      </c>
      <c r="N45669" s="1" t="s">
        <v>72</v>
      </c>
      <c r="O45669" s="1" t="s">
        <v>1157</v>
      </c>
      <c r="P45669" s="1" t="s">
        <v>1210</v>
      </c>
      <c r="Q45669" s="2">
        <v>43901</v>
      </c>
      <c r="R45669" s="1" t="s">
        <v>984</v>
      </c>
      <c r="S45669">
        <v>23</v>
      </c>
    </row>
    <row r="45670" spans="1:19" x14ac:dyDescent="0.3">
      <c r="A45670">
        <v>3889045</v>
      </c>
      <c r="B45670" s="1" t="s">
        <v>1149</v>
      </c>
      <c r="C45670" s="2">
        <v>44112</v>
      </c>
      <c r="D45670" s="2">
        <v>44112</v>
      </c>
      <c r="E45670" s="1" t="s">
        <v>1150</v>
      </c>
      <c r="F45670">
        <v>42.165725999999999</v>
      </c>
      <c r="G45670">
        <v>-74.948051000000007</v>
      </c>
      <c r="H45670" s="1" t="s">
        <v>1174</v>
      </c>
      <c r="I45670" s="1" t="s">
        <v>1182</v>
      </c>
      <c r="J45670" s="1" t="s">
        <v>1251</v>
      </c>
      <c r="K45670" s="1" t="s">
        <v>1269</v>
      </c>
      <c r="L45670" s="1" t="s">
        <v>1155</v>
      </c>
      <c r="M45670" s="1" t="s">
        <v>1156</v>
      </c>
      <c r="N45670" s="1" t="s">
        <v>72</v>
      </c>
      <c r="O45670" s="1" t="s">
        <v>1157</v>
      </c>
      <c r="P45670" s="1" t="s">
        <v>1158</v>
      </c>
      <c r="Q45670" s="2">
        <v>44120</v>
      </c>
      <c r="R45670" s="1" t="s">
        <v>756</v>
      </c>
      <c r="S45670">
        <v>8</v>
      </c>
    </row>
    <row r="45671" spans="1:19" x14ac:dyDescent="0.3">
      <c r="A45671">
        <v>2728813</v>
      </c>
      <c r="B45671" s="1" t="s">
        <v>1149</v>
      </c>
      <c r="C45671" s="2">
        <v>43052</v>
      </c>
      <c r="D45671" s="2">
        <v>43053</v>
      </c>
      <c r="E45671" s="1" t="s">
        <v>1240</v>
      </c>
      <c r="F45671">
        <v>47.400902000000002</v>
      </c>
      <c r="G45671">
        <v>-121.490494</v>
      </c>
      <c r="H45671" s="1" t="s">
        <v>1174</v>
      </c>
      <c r="I45671" s="1" t="s">
        <v>1182</v>
      </c>
      <c r="J45671" s="1" t="s">
        <v>1251</v>
      </c>
      <c r="K45671" s="1" t="s">
        <v>1269</v>
      </c>
      <c r="L45671" s="1" t="s">
        <v>1155</v>
      </c>
      <c r="M45671" s="1" t="s">
        <v>1164</v>
      </c>
      <c r="N45671" s="1" t="s">
        <v>72</v>
      </c>
      <c r="O45671" s="1" t="s">
        <v>1172</v>
      </c>
      <c r="P45671" s="1" t="s">
        <v>1173</v>
      </c>
      <c r="Q45671" s="2">
        <v>43070</v>
      </c>
      <c r="R45671" s="1" t="s">
        <v>437</v>
      </c>
      <c r="S45671">
        <v>18</v>
      </c>
    </row>
    <row r="45672" spans="1:19" x14ac:dyDescent="0.3">
      <c r="A45672">
        <v>4029779</v>
      </c>
      <c r="B45672" s="1" t="s">
        <v>1159</v>
      </c>
      <c r="C45672" s="2">
        <v>44189</v>
      </c>
      <c r="D45672" s="2">
        <v>44189</v>
      </c>
      <c r="E45672" s="1" t="s">
        <v>1207</v>
      </c>
      <c r="F45672">
        <v>41.597782000000002</v>
      </c>
      <c r="G45672">
        <v>-72.755370999999997</v>
      </c>
      <c r="H45672" s="1" t="s">
        <v>1220</v>
      </c>
      <c r="I45672" s="1" t="s">
        <v>1284</v>
      </c>
      <c r="J45672" s="1" t="s">
        <v>1227</v>
      </c>
      <c r="K45672" s="1" t="s">
        <v>1228</v>
      </c>
      <c r="L45672" s="1" t="s">
        <v>1155</v>
      </c>
      <c r="M45672" s="1" t="s">
        <v>1156</v>
      </c>
      <c r="N45672" s="1" t="s">
        <v>72</v>
      </c>
      <c r="O45672" s="1" t="s">
        <v>1157</v>
      </c>
      <c r="P45672" s="1" t="s">
        <v>1210</v>
      </c>
      <c r="Q45672" s="2">
        <v>44200</v>
      </c>
      <c r="R45672" s="1" t="s">
        <v>960</v>
      </c>
      <c r="S45672">
        <v>11</v>
      </c>
    </row>
    <row r="45673" spans="1:19" x14ac:dyDescent="0.3">
      <c r="A45673">
        <v>6569568</v>
      </c>
      <c r="B45673" s="1" t="s">
        <v>1159</v>
      </c>
      <c r="C45673" s="2">
        <v>44971</v>
      </c>
      <c r="D45673" s="2">
        <v>44971</v>
      </c>
      <c r="E45673" s="1" t="s">
        <v>1167</v>
      </c>
      <c r="F45673">
        <v>36.116202999999999</v>
      </c>
      <c r="G45673">
        <v>-119.68156399999999</v>
      </c>
      <c r="H45673" s="1" t="s">
        <v>1168</v>
      </c>
      <c r="I45673" s="1" t="s">
        <v>1169</v>
      </c>
      <c r="J45673" s="1" t="s">
        <v>1225</v>
      </c>
      <c r="K45673" s="1" t="s">
        <v>1270</v>
      </c>
      <c r="L45673" s="1" t="s">
        <v>1155</v>
      </c>
      <c r="M45673" s="1" t="s">
        <v>1156</v>
      </c>
      <c r="N45673" s="1" t="s">
        <v>72</v>
      </c>
      <c r="O45673" s="1" t="s">
        <v>1172</v>
      </c>
      <c r="P45673" s="1" t="s">
        <v>1173</v>
      </c>
      <c r="Q45673" s="2">
        <v>44986</v>
      </c>
      <c r="R45673" s="1" t="s">
        <v>399</v>
      </c>
      <c r="S45673">
        <v>15</v>
      </c>
    </row>
    <row r="45674" spans="1:19" x14ac:dyDescent="0.3">
      <c r="A45674">
        <v>4194066</v>
      </c>
      <c r="B45674" s="1" t="s">
        <v>1159</v>
      </c>
      <c r="C45674" s="2">
        <v>44263</v>
      </c>
      <c r="D45674" s="2">
        <v>44263</v>
      </c>
      <c r="E45674" s="1" t="s">
        <v>1247</v>
      </c>
      <c r="F45674">
        <v>39.063946000000001</v>
      </c>
      <c r="G45674">
        <v>-76.802100999999993</v>
      </c>
      <c r="H45674" s="1" t="s">
        <v>1174</v>
      </c>
      <c r="I45674" s="1" t="s">
        <v>1272</v>
      </c>
      <c r="J45674" s="1" t="s">
        <v>1288</v>
      </c>
      <c r="K45674" s="1" t="s">
        <v>1289</v>
      </c>
      <c r="L45674" s="1" t="s">
        <v>1155</v>
      </c>
      <c r="M45674" s="1" t="s">
        <v>1156</v>
      </c>
      <c r="N45674" s="1" t="s">
        <v>72</v>
      </c>
      <c r="O45674" s="1" t="s">
        <v>1165</v>
      </c>
      <c r="P45674" s="1" t="s">
        <v>1166</v>
      </c>
      <c r="Q45674" s="2">
        <v>44288</v>
      </c>
      <c r="R45674" s="1" t="s">
        <v>935</v>
      </c>
      <c r="S45674">
        <v>25</v>
      </c>
    </row>
    <row r="45675" spans="1:19" x14ac:dyDescent="0.3">
      <c r="A45675">
        <v>2565556</v>
      </c>
      <c r="B45675" s="1" t="s">
        <v>1149</v>
      </c>
      <c r="C45675" s="2">
        <v>42920</v>
      </c>
      <c r="D45675" s="2">
        <v>42922</v>
      </c>
      <c r="E45675" s="1" t="s">
        <v>1181</v>
      </c>
      <c r="F45675">
        <v>37.769337</v>
      </c>
      <c r="G45675">
        <v>-78.169967999999997</v>
      </c>
      <c r="H45675" s="1" t="s">
        <v>1174</v>
      </c>
      <c r="I45675" s="1" t="s">
        <v>1182</v>
      </c>
      <c r="J45675" s="1" t="s">
        <v>1297</v>
      </c>
      <c r="K45675" s="1" t="s">
        <v>1298</v>
      </c>
      <c r="L45675" s="1" t="s">
        <v>1155</v>
      </c>
      <c r="M45675" s="1" t="s">
        <v>1156</v>
      </c>
      <c r="N45675" s="1" t="s">
        <v>72</v>
      </c>
      <c r="O45675" s="1" t="s">
        <v>1165</v>
      </c>
      <c r="P45675" s="1" t="s">
        <v>1166</v>
      </c>
      <c r="Q45675" s="2">
        <v>42942</v>
      </c>
      <c r="R45675" s="1" t="s">
        <v>411</v>
      </c>
      <c r="S45675">
        <v>22</v>
      </c>
    </row>
    <row r="45676" spans="1:19" x14ac:dyDescent="0.3">
      <c r="A45676">
        <v>4051458</v>
      </c>
      <c r="B45676" s="1" t="s">
        <v>1159</v>
      </c>
      <c r="C45676" s="2">
        <v>44202</v>
      </c>
      <c r="D45676" s="2">
        <v>44202</v>
      </c>
      <c r="E45676" s="1" t="s">
        <v>1217</v>
      </c>
      <c r="F45676">
        <v>40.298904</v>
      </c>
      <c r="G45676">
        <v>-74.521011000000001</v>
      </c>
      <c r="H45676" s="1" t="s">
        <v>1188</v>
      </c>
      <c r="I45676" s="1" t="s">
        <v>1189</v>
      </c>
      <c r="J45676" s="1" t="s">
        <v>1203</v>
      </c>
      <c r="K45676" s="1" t="s">
        <v>1218</v>
      </c>
      <c r="L45676" s="1" t="s">
        <v>1155</v>
      </c>
      <c r="M45676" s="1" t="s">
        <v>1156</v>
      </c>
      <c r="N45676" s="1" t="s">
        <v>72</v>
      </c>
      <c r="O45676" s="1" t="s">
        <v>1157</v>
      </c>
      <c r="P45676" s="1" t="s">
        <v>1158</v>
      </c>
      <c r="Q45676" s="2">
        <v>44226</v>
      </c>
      <c r="R45676" s="1" t="s">
        <v>1019</v>
      </c>
      <c r="S45676">
        <v>24</v>
      </c>
    </row>
    <row r="45677" spans="1:19" x14ac:dyDescent="0.3">
      <c r="A45677">
        <v>4307667</v>
      </c>
      <c r="B45677" s="1" t="s">
        <v>1159</v>
      </c>
      <c r="C45677" s="2">
        <v>44304</v>
      </c>
      <c r="D45677" s="2">
        <v>44304</v>
      </c>
      <c r="E45677" s="1" t="s">
        <v>1167</v>
      </c>
      <c r="F45677">
        <v>36.116202999999999</v>
      </c>
      <c r="G45677">
        <v>-119.68156399999999</v>
      </c>
      <c r="H45677" s="1" t="s">
        <v>1188</v>
      </c>
      <c r="I45677" s="1" t="s">
        <v>1189</v>
      </c>
      <c r="J45677" s="1" t="s">
        <v>1304</v>
      </c>
      <c r="K45677" s="1" t="s">
        <v>1360</v>
      </c>
      <c r="L45677" s="1" t="s">
        <v>1155</v>
      </c>
      <c r="M45677" s="1" t="s">
        <v>1156</v>
      </c>
      <c r="N45677" s="1" t="s">
        <v>72</v>
      </c>
      <c r="O45677" s="1" t="s">
        <v>1172</v>
      </c>
      <c r="P45677" s="1" t="s">
        <v>1173</v>
      </c>
      <c r="Q45677" s="2">
        <v>44304</v>
      </c>
      <c r="R45677" s="1" t="s">
        <v>1031</v>
      </c>
      <c r="S45677">
        <v>0</v>
      </c>
    </row>
    <row r="45678" spans="1:19" x14ac:dyDescent="0.3">
      <c r="A45678">
        <v>4012112</v>
      </c>
      <c r="B45678" s="1" t="s">
        <v>1159</v>
      </c>
      <c r="C45678" s="2">
        <v>44180</v>
      </c>
      <c r="D45678" s="2">
        <v>44180</v>
      </c>
      <c r="E45678" s="1" t="s">
        <v>1167</v>
      </c>
      <c r="F45678">
        <v>36.116202999999999</v>
      </c>
      <c r="G45678">
        <v>-119.68156399999999</v>
      </c>
      <c r="H45678" s="1" t="s">
        <v>1151</v>
      </c>
      <c r="I45678" s="1" t="s">
        <v>1152</v>
      </c>
      <c r="J45678" s="1" t="s">
        <v>1243</v>
      </c>
      <c r="K45678" s="1" t="s">
        <v>1154</v>
      </c>
      <c r="L45678" s="1" t="s">
        <v>1155</v>
      </c>
      <c r="M45678" s="1" t="s">
        <v>1219</v>
      </c>
      <c r="N45678" s="1" t="s">
        <v>72</v>
      </c>
      <c r="O45678" s="1" t="s">
        <v>1172</v>
      </c>
      <c r="P45678" s="1" t="s">
        <v>1173</v>
      </c>
      <c r="Q45678" s="2">
        <v>44189</v>
      </c>
      <c r="R45678" s="1" t="s">
        <v>589</v>
      </c>
      <c r="S45678">
        <v>9</v>
      </c>
    </row>
    <row r="45679" spans="1:19" x14ac:dyDescent="0.3">
      <c r="A45679">
        <v>5742000</v>
      </c>
      <c r="B45679" s="1" t="s">
        <v>1231</v>
      </c>
      <c r="C45679" s="2">
        <v>44748</v>
      </c>
      <c r="D45679" s="2">
        <v>44748</v>
      </c>
      <c r="E45679" s="1" t="s">
        <v>1247</v>
      </c>
      <c r="F45679">
        <v>39.063946000000001</v>
      </c>
      <c r="G45679">
        <v>-76.802100999999993</v>
      </c>
      <c r="H45679" s="1" t="s">
        <v>1188</v>
      </c>
      <c r="I45679" s="1" t="s">
        <v>1189</v>
      </c>
      <c r="J45679" s="1" t="s">
        <v>1190</v>
      </c>
      <c r="K45679" s="1" t="s">
        <v>1184</v>
      </c>
      <c r="L45679" s="1" t="s">
        <v>1155</v>
      </c>
      <c r="M45679" s="1" t="s">
        <v>1156</v>
      </c>
      <c r="N45679" s="1" t="s">
        <v>72</v>
      </c>
      <c r="O45679" s="1" t="s">
        <v>1165</v>
      </c>
      <c r="P45679" s="1" t="s">
        <v>1166</v>
      </c>
      <c r="Q45679" s="2">
        <v>44772</v>
      </c>
      <c r="R45679" s="1" t="s">
        <v>877</v>
      </c>
      <c r="S45679">
        <v>24</v>
      </c>
    </row>
    <row r="45680" spans="1:19" x14ac:dyDescent="0.3">
      <c r="A45680">
        <v>3219477</v>
      </c>
      <c r="B45680" s="1" t="s">
        <v>1159</v>
      </c>
      <c r="C45680" s="2">
        <v>43578</v>
      </c>
      <c r="D45680" s="2">
        <v>43579</v>
      </c>
      <c r="E45680" s="1" t="s">
        <v>1407</v>
      </c>
      <c r="F45680">
        <v>21.094318000000001</v>
      </c>
      <c r="G45680">
        <v>-157.49833699999999</v>
      </c>
      <c r="H45680" s="1" t="s">
        <v>1174</v>
      </c>
      <c r="I45680" s="1" t="s">
        <v>1182</v>
      </c>
      <c r="J45680" s="1" t="s">
        <v>1280</v>
      </c>
      <c r="K45680" s="1" t="s">
        <v>1296</v>
      </c>
      <c r="L45680" s="1" t="s">
        <v>1155</v>
      </c>
      <c r="M45680" s="1" t="s">
        <v>1156</v>
      </c>
      <c r="N45680" s="1" t="s">
        <v>72</v>
      </c>
      <c r="O45680" s="1" t="s">
        <v>1172</v>
      </c>
      <c r="P45680" s="1" t="s">
        <v>1173</v>
      </c>
      <c r="Q45680" s="2">
        <v>43607</v>
      </c>
      <c r="R45680" s="1" t="s">
        <v>327</v>
      </c>
      <c r="S45680">
        <v>29</v>
      </c>
    </row>
    <row r="45681" spans="1:19" x14ac:dyDescent="0.3">
      <c r="A45681">
        <v>4002886</v>
      </c>
      <c r="B45681" s="1" t="s">
        <v>1159</v>
      </c>
      <c r="C45681" s="2">
        <v>44175</v>
      </c>
      <c r="D45681" s="2">
        <v>44175</v>
      </c>
      <c r="E45681" s="1" t="s">
        <v>1167</v>
      </c>
      <c r="F45681">
        <v>36.116202999999999</v>
      </c>
      <c r="G45681">
        <v>-119.68156399999999</v>
      </c>
      <c r="H45681" s="1" t="s">
        <v>1168</v>
      </c>
      <c r="I45681" s="1" t="s">
        <v>1380</v>
      </c>
      <c r="J45681" s="1" t="s">
        <v>1381</v>
      </c>
      <c r="K45681" s="1" t="s">
        <v>1226</v>
      </c>
      <c r="L45681" s="1" t="s">
        <v>1155</v>
      </c>
      <c r="M45681" s="1" t="s">
        <v>1156</v>
      </c>
      <c r="N45681" s="1" t="s">
        <v>72</v>
      </c>
      <c r="O45681" s="1" t="s">
        <v>1172</v>
      </c>
      <c r="P45681" s="1" t="s">
        <v>1173</v>
      </c>
      <c r="Q45681" s="2">
        <v>44197</v>
      </c>
      <c r="R45681" s="1" t="s">
        <v>1092</v>
      </c>
      <c r="S45681">
        <v>22</v>
      </c>
    </row>
    <row r="45682" spans="1:19" x14ac:dyDescent="0.3">
      <c r="A45682">
        <v>3553279</v>
      </c>
      <c r="B45682" s="1" t="s">
        <v>1159</v>
      </c>
      <c r="C45682" s="2">
        <v>43894</v>
      </c>
      <c r="D45682" s="2">
        <v>43894</v>
      </c>
      <c r="E45682" s="1" t="s">
        <v>1224</v>
      </c>
      <c r="F45682">
        <v>40.349457000000001</v>
      </c>
      <c r="G45682">
        <v>-88.986136999999999</v>
      </c>
      <c r="H45682" s="1" t="s">
        <v>1151</v>
      </c>
      <c r="I45682" s="1" t="s">
        <v>1152</v>
      </c>
      <c r="J45682" s="1" t="s">
        <v>1268</v>
      </c>
      <c r="K45682" s="1" t="s">
        <v>1154</v>
      </c>
      <c r="L45682" s="1" t="s">
        <v>1155</v>
      </c>
      <c r="M45682" s="1" t="s">
        <v>1156</v>
      </c>
      <c r="N45682" s="1" t="s">
        <v>72</v>
      </c>
      <c r="O45682" s="1" t="s">
        <v>1200</v>
      </c>
      <c r="P45682" s="1" t="s">
        <v>1216</v>
      </c>
      <c r="Q45682" s="2">
        <v>43903</v>
      </c>
      <c r="R45682" s="1" t="s">
        <v>100</v>
      </c>
      <c r="S45682">
        <v>9</v>
      </c>
    </row>
    <row r="45683" spans="1:19" x14ac:dyDescent="0.3">
      <c r="A45683">
        <v>3006064</v>
      </c>
      <c r="B45683" s="1" t="s">
        <v>1159</v>
      </c>
      <c r="C45683" s="2">
        <v>43342</v>
      </c>
      <c r="D45683" s="2">
        <v>43342</v>
      </c>
      <c r="E45683" s="1" t="s">
        <v>1187</v>
      </c>
      <c r="F45683">
        <v>31.054487000000002</v>
      </c>
      <c r="G45683">
        <v>-97.563461000000004</v>
      </c>
      <c r="H45683" s="1" t="s">
        <v>1220</v>
      </c>
      <c r="I45683" s="1" t="s">
        <v>1460</v>
      </c>
      <c r="J45683" s="1" t="s">
        <v>1227</v>
      </c>
      <c r="K45683" s="1" t="s">
        <v>1300</v>
      </c>
      <c r="L45683" s="1" t="s">
        <v>1155</v>
      </c>
      <c r="M45683" s="1" t="s">
        <v>1156</v>
      </c>
      <c r="N45683" s="1" t="s">
        <v>72</v>
      </c>
      <c r="O45683" s="1" t="s">
        <v>1165</v>
      </c>
      <c r="P45683" s="1" t="s">
        <v>1192</v>
      </c>
      <c r="Q45683" s="2">
        <v>43371</v>
      </c>
      <c r="R45683" s="1" t="s">
        <v>952</v>
      </c>
      <c r="S45683">
        <v>29</v>
      </c>
    </row>
    <row r="45684" spans="1:19" x14ac:dyDescent="0.3">
      <c r="A45684">
        <v>3022130</v>
      </c>
      <c r="B45684" s="1" t="s">
        <v>1159</v>
      </c>
      <c r="C45684" s="2">
        <v>43361</v>
      </c>
      <c r="D45684" s="2">
        <v>43364</v>
      </c>
      <c r="E45684" s="1" t="s">
        <v>1202</v>
      </c>
      <c r="F45684">
        <v>33.040619</v>
      </c>
      <c r="G45684">
        <v>-83.643073999999999</v>
      </c>
      <c r="H45684" s="1" t="s">
        <v>1151</v>
      </c>
      <c r="I45684" s="1" t="s">
        <v>1152</v>
      </c>
      <c r="J45684" s="1" t="s">
        <v>1268</v>
      </c>
      <c r="K45684" s="1" t="s">
        <v>1154</v>
      </c>
      <c r="L45684" s="1" t="s">
        <v>1155</v>
      </c>
      <c r="M45684" s="1" t="s">
        <v>1156</v>
      </c>
      <c r="N45684" s="1" t="s">
        <v>72</v>
      </c>
      <c r="O45684" s="1" t="s">
        <v>1165</v>
      </c>
      <c r="P45684" s="1" t="s">
        <v>1166</v>
      </c>
      <c r="Q45684" s="2">
        <v>43364</v>
      </c>
      <c r="R45684" s="1" t="s">
        <v>803</v>
      </c>
      <c r="S45684">
        <v>3</v>
      </c>
    </row>
    <row r="45685" spans="1:19" x14ac:dyDescent="0.3">
      <c r="A45685">
        <v>4051373</v>
      </c>
      <c r="B45685" s="1" t="s">
        <v>1149</v>
      </c>
      <c r="C45685" s="2">
        <v>44202</v>
      </c>
      <c r="D45685" s="2">
        <v>44202</v>
      </c>
      <c r="E45685" s="1" t="s">
        <v>1167</v>
      </c>
      <c r="F45685">
        <v>36.116202999999999</v>
      </c>
      <c r="G45685">
        <v>-119.68156399999999</v>
      </c>
      <c r="H45685" s="1" t="s">
        <v>1151</v>
      </c>
      <c r="I45685" s="1" t="s">
        <v>1152</v>
      </c>
      <c r="J45685" s="1" t="s">
        <v>1243</v>
      </c>
      <c r="K45685" s="1" t="s">
        <v>1154</v>
      </c>
      <c r="L45685" s="1" t="s">
        <v>1155</v>
      </c>
      <c r="M45685" s="1" t="s">
        <v>1156</v>
      </c>
      <c r="N45685" s="1" t="s">
        <v>72</v>
      </c>
      <c r="O45685" s="1" t="s">
        <v>1172</v>
      </c>
      <c r="P45685" s="1" t="s">
        <v>1173</v>
      </c>
      <c r="Q45685" s="2">
        <v>44230</v>
      </c>
      <c r="R45685" s="1" t="s">
        <v>934</v>
      </c>
      <c r="S45685">
        <v>28</v>
      </c>
    </row>
    <row r="45686" spans="1:19" x14ac:dyDescent="0.3">
      <c r="A45686">
        <v>4017154</v>
      </c>
      <c r="B45686" s="1" t="s">
        <v>1159</v>
      </c>
      <c r="C45686" s="2">
        <v>44182</v>
      </c>
      <c r="D45686" s="2">
        <v>44182</v>
      </c>
      <c r="E45686" s="1" t="s">
        <v>1344</v>
      </c>
      <c r="F45686">
        <v>35.565342000000001</v>
      </c>
      <c r="G45686">
        <v>-96.928916999999998</v>
      </c>
      <c r="H45686" s="1" t="s">
        <v>1168</v>
      </c>
      <c r="I45686" s="1" t="s">
        <v>1169</v>
      </c>
      <c r="J45686" s="1" t="s">
        <v>1170</v>
      </c>
      <c r="K45686" s="1" t="s">
        <v>1238</v>
      </c>
      <c r="L45686" s="1" t="s">
        <v>1155</v>
      </c>
      <c r="M45686" s="1" t="s">
        <v>1156</v>
      </c>
      <c r="N45686" s="1" t="s">
        <v>72</v>
      </c>
      <c r="O45686" s="1" t="s">
        <v>1165</v>
      </c>
      <c r="P45686" s="1" t="s">
        <v>1192</v>
      </c>
      <c r="Q45686" s="2">
        <v>44212</v>
      </c>
      <c r="R45686" s="1" t="s">
        <v>226</v>
      </c>
      <c r="S45686">
        <v>30</v>
      </c>
    </row>
    <row r="45687" spans="1:19" x14ac:dyDescent="0.3">
      <c r="A45687">
        <v>3837686</v>
      </c>
      <c r="B45687" s="1" t="s">
        <v>1159</v>
      </c>
      <c r="C45687" s="2">
        <v>44083</v>
      </c>
      <c r="D45687" s="2">
        <v>44083</v>
      </c>
      <c r="E45687" s="1" t="s">
        <v>1167</v>
      </c>
      <c r="F45687">
        <v>36.116202999999999</v>
      </c>
      <c r="G45687">
        <v>-119.68156399999999</v>
      </c>
      <c r="H45687" s="1" t="s">
        <v>1161</v>
      </c>
      <c r="I45687" s="1" t="s">
        <v>1259</v>
      </c>
      <c r="J45687" s="1" t="s">
        <v>1375</v>
      </c>
      <c r="K45687" s="1" t="s">
        <v>1154</v>
      </c>
      <c r="L45687" s="1" t="s">
        <v>1155</v>
      </c>
      <c r="M45687" s="1" t="s">
        <v>1219</v>
      </c>
      <c r="N45687" s="1" t="s">
        <v>72</v>
      </c>
      <c r="O45687" s="1" t="s">
        <v>1172</v>
      </c>
      <c r="P45687" s="1" t="s">
        <v>1173</v>
      </c>
      <c r="Q45687" s="2">
        <v>44093</v>
      </c>
      <c r="R45687" s="1" t="s">
        <v>204</v>
      </c>
      <c r="S45687">
        <v>10</v>
      </c>
    </row>
    <row r="45688" spans="1:19" x14ac:dyDescent="0.3">
      <c r="A45688">
        <v>2585192</v>
      </c>
      <c r="B45688" s="1" t="s">
        <v>1159</v>
      </c>
      <c r="C45688" s="2">
        <v>42941</v>
      </c>
      <c r="D45688" s="2">
        <v>42941</v>
      </c>
      <c r="E45688" s="1" t="s">
        <v>1356</v>
      </c>
      <c r="F45688">
        <v>44.268543000000001</v>
      </c>
      <c r="G45688">
        <v>-89.616507999999996</v>
      </c>
      <c r="H45688" s="1" t="s">
        <v>1151</v>
      </c>
      <c r="I45688" s="1" t="s">
        <v>1152</v>
      </c>
      <c r="J45688" s="1" t="s">
        <v>1243</v>
      </c>
      <c r="K45688" s="1" t="s">
        <v>1154</v>
      </c>
      <c r="L45688" s="1" t="s">
        <v>1155</v>
      </c>
      <c r="M45688" s="1" t="s">
        <v>1156</v>
      </c>
      <c r="N45688" s="1" t="s">
        <v>72</v>
      </c>
      <c r="O45688" s="1" t="s">
        <v>1200</v>
      </c>
      <c r="P45688" s="1" t="s">
        <v>1216</v>
      </c>
      <c r="Q45688" s="2">
        <v>42968</v>
      </c>
      <c r="R45688" s="1" t="s">
        <v>589</v>
      </c>
      <c r="S45688">
        <v>27</v>
      </c>
    </row>
    <row r="45689" spans="1:19" x14ac:dyDescent="0.3">
      <c r="A45689">
        <v>2994268</v>
      </c>
      <c r="B45689" s="1" t="s">
        <v>1149</v>
      </c>
      <c r="C45689" s="2">
        <v>43328</v>
      </c>
      <c r="D45689" s="2">
        <v>43333</v>
      </c>
      <c r="E45689" s="1" t="s">
        <v>1254</v>
      </c>
      <c r="F45689">
        <v>38.313515000000002</v>
      </c>
      <c r="G45689">
        <v>-117.055374</v>
      </c>
      <c r="H45689" s="1" t="s">
        <v>1151</v>
      </c>
      <c r="I45689" s="1" t="s">
        <v>1152</v>
      </c>
      <c r="J45689" s="1" t="s">
        <v>1170</v>
      </c>
      <c r="K45689" s="1" t="s">
        <v>1392</v>
      </c>
      <c r="L45689" s="1" t="s">
        <v>1155</v>
      </c>
      <c r="M45689" s="1" t="s">
        <v>1156</v>
      </c>
      <c r="N45689" s="1" t="s">
        <v>72</v>
      </c>
      <c r="O45689" s="1" t="s">
        <v>1172</v>
      </c>
      <c r="P45689" s="1" t="s">
        <v>1255</v>
      </c>
      <c r="Q45689" s="2">
        <v>43349</v>
      </c>
      <c r="R45689" s="1" t="s">
        <v>1047</v>
      </c>
      <c r="S45689">
        <v>21</v>
      </c>
    </row>
    <row r="45690" spans="1:19" x14ac:dyDescent="0.3">
      <c r="A45690">
        <v>2815284</v>
      </c>
      <c r="B45690" s="1" t="s">
        <v>1159</v>
      </c>
      <c r="C45690" s="2">
        <v>43146</v>
      </c>
      <c r="D45690" s="2">
        <v>43146</v>
      </c>
      <c r="E45690" s="1" t="s">
        <v>1167</v>
      </c>
      <c r="F45690">
        <v>36.116202999999999</v>
      </c>
      <c r="G45690">
        <v>-119.68156399999999</v>
      </c>
      <c r="H45690" s="1" t="s">
        <v>1188</v>
      </c>
      <c r="I45690" s="1" t="s">
        <v>1189</v>
      </c>
      <c r="J45690" s="1" t="s">
        <v>1198</v>
      </c>
      <c r="K45690" s="1" t="s">
        <v>1313</v>
      </c>
      <c r="L45690" s="1" t="s">
        <v>1155</v>
      </c>
      <c r="M45690" s="1" t="s">
        <v>1156</v>
      </c>
      <c r="N45690" s="1" t="s">
        <v>72</v>
      </c>
      <c r="O45690" s="1" t="s">
        <v>1172</v>
      </c>
      <c r="P45690" s="1" t="s">
        <v>1173</v>
      </c>
      <c r="Q45690" s="2">
        <v>43156</v>
      </c>
      <c r="R45690" s="1" t="s">
        <v>428</v>
      </c>
      <c r="S45690">
        <v>10</v>
      </c>
    </row>
    <row r="45691" spans="1:19" x14ac:dyDescent="0.3">
      <c r="A45691">
        <v>3094354</v>
      </c>
      <c r="B45691" s="1" t="s">
        <v>1159</v>
      </c>
      <c r="C45691" s="2">
        <v>43441</v>
      </c>
      <c r="D45691" s="2">
        <v>43441</v>
      </c>
      <c r="E45691" s="1" t="s">
        <v>1224</v>
      </c>
      <c r="F45691">
        <v>40.349457000000001</v>
      </c>
      <c r="G45691">
        <v>-88.986136999999999</v>
      </c>
      <c r="H45691" s="1" t="s">
        <v>1174</v>
      </c>
      <c r="I45691" s="1" t="s">
        <v>1182</v>
      </c>
      <c r="J45691" s="1" t="s">
        <v>1251</v>
      </c>
      <c r="K45691" s="1" t="s">
        <v>1269</v>
      </c>
      <c r="L45691" s="1" t="s">
        <v>1155</v>
      </c>
      <c r="M45691" s="1" t="s">
        <v>1156</v>
      </c>
      <c r="N45691" s="1" t="s">
        <v>72</v>
      </c>
      <c r="O45691" s="1" t="s">
        <v>1200</v>
      </c>
      <c r="P45691" s="1" t="s">
        <v>1216</v>
      </c>
      <c r="Q45691" s="2">
        <v>43451</v>
      </c>
      <c r="R45691" s="1" t="s">
        <v>600</v>
      </c>
      <c r="S45691">
        <v>10</v>
      </c>
    </row>
    <row r="45692" spans="1:19" x14ac:dyDescent="0.3">
      <c r="A45692">
        <v>6435073</v>
      </c>
      <c r="B45692" s="1" t="s">
        <v>1149</v>
      </c>
      <c r="C45692" s="2">
        <v>44938</v>
      </c>
      <c r="D45692" s="2">
        <v>44939</v>
      </c>
      <c r="E45692" s="1" t="s">
        <v>1211</v>
      </c>
      <c r="F45692">
        <v>40.388782999999997</v>
      </c>
      <c r="G45692">
        <v>-82.764915000000002</v>
      </c>
      <c r="H45692" s="1" t="s">
        <v>1174</v>
      </c>
      <c r="I45692" s="1" t="s">
        <v>1182</v>
      </c>
      <c r="J45692" s="1" t="s">
        <v>1251</v>
      </c>
      <c r="K45692" s="1" t="s">
        <v>1269</v>
      </c>
      <c r="L45692" s="1" t="s">
        <v>1155</v>
      </c>
      <c r="M45692" s="1" t="s">
        <v>1156</v>
      </c>
      <c r="N45692" s="1" t="s">
        <v>72</v>
      </c>
      <c r="O45692" s="1" t="s">
        <v>1200</v>
      </c>
      <c r="P45692" s="1" t="s">
        <v>1216</v>
      </c>
      <c r="Q45692" s="2">
        <v>44959</v>
      </c>
      <c r="R45692" s="1" t="s">
        <v>1029</v>
      </c>
      <c r="S45692">
        <v>21</v>
      </c>
    </row>
    <row r="45693" spans="1:19" x14ac:dyDescent="0.3">
      <c r="A45693">
        <v>3855235</v>
      </c>
      <c r="B45693" s="1" t="s">
        <v>1149</v>
      </c>
      <c r="C45693" s="2">
        <v>44091</v>
      </c>
      <c r="D45693" s="2">
        <v>44092</v>
      </c>
      <c r="E45693" s="1" t="s">
        <v>1150</v>
      </c>
      <c r="F45693">
        <v>42.165725999999999</v>
      </c>
      <c r="G45693">
        <v>-74.948051000000007</v>
      </c>
      <c r="H45693" s="1" t="s">
        <v>1188</v>
      </c>
      <c r="I45693" s="1" t="s">
        <v>1189</v>
      </c>
      <c r="J45693" s="1" t="s">
        <v>1203</v>
      </c>
      <c r="K45693" s="1" t="s">
        <v>1204</v>
      </c>
      <c r="L45693" s="1" t="s">
        <v>1155</v>
      </c>
      <c r="M45693" s="1" t="s">
        <v>1219</v>
      </c>
      <c r="N45693" s="1" t="s">
        <v>72</v>
      </c>
      <c r="O45693" s="1" t="s">
        <v>1157</v>
      </c>
      <c r="P45693" s="1" t="s">
        <v>1158</v>
      </c>
      <c r="Q45693" s="2">
        <v>44096</v>
      </c>
      <c r="R45693" s="1" t="s">
        <v>457</v>
      </c>
      <c r="S45693">
        <v>5</v>
      </c>
    </row>
    <row r="45694" spans="1:19" x14ac:dyDescent="0.3">
      <c r="A45694">
        <v>4475223</v>
      </c>
      <c r="B45694" s="1" t="s">
        <v>1159</v>
      </c>
      <c r="C45694" s="2">
        <v>44367</v>
      </c>
      <c r="D45694" s="2">
        <v>44367</v>
      </c>
      <c r="E45694" s="1" t="s">
        <v>1181</v>
      </c>
      <c r="F45694">
        <v>37.769337</v>
      </c>
      <c r="G45694">
        <v>-78.169967999999997</v>
      </c>
      <c r="H45694" s="1" t="s">
        <v>1188</v>
      </c>
      <c r="I45694" s="1" t="s">
        <v>1189</v>
      </c>
      <c r="J45694" s="1" t="s">
        <v>1203</v>
      </c>
      <c r="K45694" s="1" t="s">
        <v>1218</v>
      </c>
      <c r="L45694" s="1" t="s">
        <v>1155</v>
      </c>
      <c r="M45694" s="1" t="s">
        <v>1156</v>
      </c>
      <c r="N45694" s="1" t="s">
        <v>72</v>
      </c>
      <c r="O45694" s="1" t="s">
        <v>1165</v>
      </c>
      <c r="P45694" s="1" t="s">
        <v>1166</v>
      </c>
      <c r="Q45694" s="2">
        <v>44381</v>
      </c>
      <c r="R45694" s="1" t="s">
        <v>1032</v>
      </c>
      <c r="S45694">
        <v>14</v>
      </c>
    </row>
    <row r="45695" spans="1:19" x14ac:dyDescent="0.3">
      <c r="A45695">
        <v>4009460</v>
      </c>
      <c r="B45695" s="1" t="s">
        <v>1159</v>
      </c>
      <c r="C45695" s="2">
        <v>44179</v>
      </c>
      <c r="D45695" s="2">
        <v>44179</v>
      </c>
      <c r="E45695" s="1" t="s">
        <v>1295</v>
      </c>
      <c r="F45695">
        <v>39.059811000000003</v>
      </c>
      <c r="G45695">
        <v>-105.311104</v>
      </c>
      <c r="H45695" s="1" t="s">
        <v>1168</v>
      </c>
      <c r="I45695" s="1" t="s">
        <v>1169</v>
      </c>
      <c r="J45695" s="1" t="s">
        <v>1225</v>
      </c>
      <c r="K45695" s="1" t="s">
        <v>1270</v>
      </c>
      <c r="L45695" s="1" t="s">
        <v>1155</v>
      </c>
      <c r="M45695" s="1" t="s">
        <v>1156</v>
      </c>
      <c r="N45695" s="1" t="s">
        <v>72</v>
      </c>
      <c r="O45695" s="1" t="s">
        <v>1172</v>
      </c>
      <c r="P45695" s="1" t="s">
        <v>1255</v>
      </c>
      <c r="Q45695" s="2">
        <v>44180</v>
      </c>
      <c r="R45695" s="1" t="s">
        <v>99</v>
      </c>
      <c r="S45695">
        <v>1</v>
      </c>
    </row>
    <row r="45696" spans="1:19" x14ac:dyDescent="0.3">
      <c r="A45696">
        <v>3868713</v>
      </c>
      <c r="B45696" s="1" t="s">
        <v>1149</v>
      </c>
      <c r="C45696" s="2">
        <v>44099</v>
      </c>
      <c r="D45696" s="2">
        <v>44102</v>
      </c>
      <c r="E45696" s="1" t="s">
        <v>1167</v>
      </c>
      <c r="F45696">
        <v>36.116202999999999</v>
      </c>
      <c r="G45696">
        <v>-119.68156399999999</v>
      </c>
      <c r="H45696" s="1" t="s">
        <v>1151</v>
      </c>
      <c r="I45696" s="1" t="s">
        <v>1264</v>
      </c>
      <c r="J45696" s="1" t="s">
        <v>1153</v>
      </c>
      <c r="K45696" s="1" t="s">
        <v>1154</v>
      </c>
      <c r="L45696" s="1" t="s">
        <v>1155</v>
      </c>
      <c r="M45696" s="1" t="s">
        <v>1156</v>
      </c>
      <c r="N45696" s="1" t="s">
        <v>72</v>
      </c>
      <c r="O45696" s="1" t="s">
        <v>1172</v>
      </c>
      <c r="P45696" s="1" t="s">
        <v>1173</v>
      </c>
      <c r="Q45696" s="2">
        <v>44119</v>
      </c>
      <c r="R45696" s="1" t="s">
        <v>963</v>
      </c>
      <c r="S45696">
        <v>20</v>
      </c>
    </row>
    <row r="45697" spans="1:19" x14ac:dyDescent="0.3">
      <c r="A45697">
        <v>2921037</v>
      </c>
      <c r="B45697" s="1" t="s">
        <v>1159</v>
      </c>
      <c r="C45697" s="2">
        <v>43249</v>
      </c>
      <c r="D45697" s="2">
        <v>43249</v>
      </c>
      <c r="E45697" s="1" t="s">
        <v>1167</v>
      </c>
      <c r="F45697">
        <v>36.116202999999999</v>
      </c>
      <c r="G45697">
        <v>-119.68156399999999</v>
      </c>
      <c r="H45697" s="1" t="s">
        <v>1188</v>
      </c>
      <c r="I45697" s="1" t="s">
        <v>1189</v>
      </c>
      <c r="J45697" s="1" t="s">
        <v>1229</v>
      </c>
      <c r="K45697" s="1" t="s">
        <v>1235</v>
      </c>
      <c r="L45697" s="1" t="s">
        <v>1155</v>
      </c>
      <c r="M45697" s="1" t="s">
        <v>1156</v>
      </c>
      <c r="N45697" s="1" t="s">
        <v>72</v>
      </c>
      <c r="O45697" s="1" t="s">
        <v>1172</v>
      </c>
      <c r="P45697" s="1" t="s">
        <v>1173</v>
      </c>
      <c r="Q45697" s="2">
        <v>43271</v>
      </c>
      <c r="R45697" s="1" t="s">
        <v>243</v>
      </c>
      <c r="S45697">
        <v>22</v>
      </c>
    </row>
    <row r="45698" spans="1:19" x14ac:dyDescent="0.3">
      <c r="A45698">
        <v>3126224</v>
      </c>
      <c r="B45698" s="1" t="s">
        <v>1149</v>
      </c>
      <c r="C45698" s="2">
        <v>43480</v>
      </c>
      <c r="D45698" s="2">
        <v>43481</v>
      </c>
      <c r="E45698" s="1" t="s">
        <v>1160</v>
      </c>
      <c r="F45698">
        <v>27.766279000000001</v>
      </c>
      <c r="G45698">
        <v>-81.686783000000005</v>
      </c>
      <c r="H45698" s="1" t="s">
        <v>1188</v>
      </c>
      <c r="I45698" s="1" t="s">
        <v>1189</v>
      </c>
      <c r="J45698" s="1" t="s">
        <v>1229</v>
      </c>
      <c r="K45698" s="1" t="s">
        <v>1235</v>
      </c>
      <c r="L45698" s="1" t="s">
        <v>1155</v>
      </c>
      <c r="M45698" s="1" t="s">
        <v>1164</v>
      </c>
      <c r="N45698" s="1" t="s">
        <v>72</v>
      </c>
      <c r="O45698" s="1" t="s">
        <v>1165</v>
      </c>
      <c r="P45698" s="1" t="s">
        <v>1166</v>
      </c>
      <c r="Q45698" s="2">
        <v>43501</v>
      </c>
      <c r="R45698" s="1" t="s">
        <v>1121</v>
      </c>
      <c r="S45698">
        <v>21</v>
      </c>
    </row>
    <row r="45699" spans="1:19" x14ac:dyDescent="0.3">
      <c r="A45699">
        <v>3684007</v>
      </c>
      <c r="B45699" s="1" t="s">
        <v>1159</v>
      </c>
      <c r="C45699" s="2">
        <v>43986</v>
      </c>
      <c r="D45699" s="2">
        <v>43986</v>
      </c>
      <c r="E45699" s="1" t="s">
        <v>1150</v>
      </c>
      <c r="F45699">
        <v>42.165725999999999</v>
      </c>
      <c r="G45699">
        <v>-74.948051000000007</v>
      </c>
      <c r="H45699" s="1" t="s">
        <v>1188</v>
      </c>
      <c r="I45699" s="1" t="s">
        <v>1189</v>
      </c>
      <c r="J45699" s="1" t="s">
        <v>1203</v>
      </c>
      <c r="K45699" s="1" t="s">
        <v>1218</v>
      </c>
      <c r="L45699" s="1" t="s">
        <v>1155</v>
      </c>
      <c r="M45699" s="1" t="s">
        <v>1156</v>
      </c>
      <c r="N45699" s="1" t="s">
        <v>72</v>
      </c>
      <c r="O45699" s="1" t="s">
        <v>1157</v>
      </c>
      <c r="P45699" s="1" t="s">
        <v>1158</v>
      </c>
      <c r="Q45699" s="2">
        <v>43988</v>
      </c>
      <c r="R45699" s="1" t="s">
        <v>1108</v>
      </c>
      <c r="S45699">
        <v>2</v>
      </c>
    </row>
    <row r="45700" spans="1:19" x14ac:dyDescent="0.3">
      <c r="A45700">
        <v>3770772</v>
      </c>
      <c r="B45700" s="1" t="s">
        <v>1159</v>
      </c>
      <c r="C45700" s="2">
        <v>44042</v>
      </c>
      <c r="D45700" s="2">
        <v>44042</v>
      </c>
      <c r="E45700" s="1" t="s">
        <v>1187</v>
      </c>
      <c r="F45700">
        <v>31.054487000000002</v>
      </c>
      <c r="G45700">
        <v>-97.563461000000004</v>
      </c>
      <c r="H45700" s="1" t="s">
        <v>1174</v>
      </c>
      <c r="I45700" s="1" t="s">
        <v>1182</v>
      </c>
      <c r="J45700" s="1" t="s">
        <v>1194</v>
      </c>
      <c r="K45700" s="1" t="s">
        <v>1195</v>
      </c>
      <c r="L45700" s="1" t="s">
        <v>1155</v>
      </c>
      <c r="M45700" s="1" t="s">
        <v>1156</v>
      </c>
      <c r="N45700" s="1" t="s">
        <v>72</v>
      </c>
      <c r="O45700" s="1" t="s">
        <v>1165</v>
      </c>
      <c r="P45700" s="1" t="s">
        <v>1192</v>
      </c>
      <c r="Q45700" s="2">
        <v>44068</v>
      </c>
      <c r="R45700" s="1" t="s">
        <v>312</v>
      </c>
      <c r="S45700">
        <v>26</v>
      </c>
    </row>
    <row r="45701" spans="1:19" x14ac:dyDescent="0.3">
      <c r="A45701">
        <v>4047269</v>
      </c>
      <c r="B45701" s="1" t="s">
        <v>1159</v>
      </c>
      <c r="C45701" s="2">
        <v>44201</v>
      </c>
      <c r="D45701" s="2">
        <v>44201</v>
      </c>
      <c r="E45701" s="1" t="s">
        <v>1244</v>
      </c>
      <c r="F45701">
        <v>42.230170999999999</v>
      </c>
      <c r="G45701">
        <v>-71.530106000000004</v>
      </c>
      <c r="H45701" s="1" t="s">
        <v>1220</v>
      </c>
      <c r="I45701" s="1" t="s">
        <v>1284</v>
      </c>
      <c r="J45701" s="1" t="s">
        <v>1227</v>
      </c>
      <c r="K45701" s="1" t="s">
        <v>1228</v>
      </c>
      <c r="L45701" s="1" t="s">
        <v>1155</v>
      </c>
      <c r="M45701" s="1" t="s">
        <v>1156</v>
      </c>
      <c r="N45701" s="1" t="s">
        <v>72</v>
      </c>
      <c r="O45701" s="1" t="s">
        <v>1157</v>
      </c>
      <c r="P45701" s="1" t="s">
        <v>1210</v>
      </c>
      <c r="Q45701" s="2">
        <v>44228</v>
      </c>
      <c r="R45701" s="1" t="s">
        <v>70</v>
      </c>
      <c r="S45701">
        <v>27</v>
      </c>
    </row>
    <row r="45702" spans="1:19" x14ac:dyDescent="0.3">
      <c r="A45702">
        <v>4192584</v>
      </c>
      <c r="B45702" s="1" t="s">
        <v>1159</v>
      </c>
      <c r="C45702" s="2">
        <v>44263</v>
      </c>
      <c r="D45702" s="2">
        <v>44263</v>
      </c>
      <c r="E45702" s="1" t="s">
        <v>1244</v>
      </c>
      <c r="F45702">
        <v>42.230170999999999</v>
      </c>
      <c r="G45702">
        <v>-71.530106000000004</v>
      </c>
      <c r="H45702" s="1" t="s">
        <v>1220</v>
      </c>
      <c r="I45702" s="1" t="s">
        <v>1221</v>
      </c>
      <c r="J45702" s="1" t="s">
        <v>1285</v>
      </c>
      <c r="K45702" s="1" t="s">
        <v>1286</v>
      </c>
      <c r="L45702" s="1" t="s">
        <v>1155</v>
      </c>
      <c r="M45702" s="1" t="s">
        <v>1156</v>
      </c>
      <c r="N45702" s="1" t="s">
        <v>72</v>
      </c>
      <c r="O45702" s="1" t="s">
        <v>1157</v>
      </c>
      <c r="P45702" s="1" t="s">
        <v>1210</v>
      </c>
      <c r="Q45702" s="2">
        <v>44267</v>
      </c>
      <c r="R45702" s="1" t="s">
        <v>534</v>
      </c>
      <c r="S45702">
        <v>4</v>
      </c>
    </row>
    <row r="45703" spans="1:19" x14ac:dyDescent="0.3">
      <c r="A45703">
        <v>4237572</v>
      </c>
      <c r="B45703" s="1" t="s">
        <v>1149</v>
      </c>
      <c r="C45703" s="2">
        <v>44275</v>
      </c>
      <c r="D45703" s="2">
        <v>44278</v>
      </c>
      <c r="E45703" s="1" t="s">
        <v>1187</v>
      </c>
      <c r="F45703">
        <v>31.054487000000002</v>
      </c>
      <c r="G45703">
        <v>-97.563461000000004</v>
      </c>
      <c r="H45703" s="1" t="s">
        <v>1188</v>
      </c>
      <c r="I45703" s="1" t="s">
        <v>1196</v>
      </c>
      <c r="J45703" s="1" t="s">
        <v>1203</v>
      </c>
      <c r="K45703" s="1" t="s">
        <v>1204</v>
      </c>
      <c r="L45703" s="1" t="s">
        <v>1155</v>
      </c>
      <c r="M45703" s="1" t="s">
        <v>1156</v>
      </c>
      <c r="N45703" s="1" t="s">
        <v>72</v>
      </c>
      <c r="O45703" s="1" t="s">
        <v>1165</v>
      </c>
      <c r="P45703" s="1" t="s">
        <v>1192</v>
      </c>
      <c r="Q45703" s="2">
        <v>44303</v>
      </c>
      <c r="R45703" s="1" t="s">
        <v>120</v>
      </c>
      <c r="S45703">
        <v>28</v>
      </c>
    </row>
    <row r="45704" spans="1:19" x14ac:dyDescent="0.3">
      <c r="A45704">
        <v>4048474</v>
      </c>
      <c r="B45704" s="1" t="s">
        <v>1159</v>
      </c>
      <c r="C45704" s="2">
        <v>44201</v>
      </c>
      <c r="D45704" s="2">
        <v>44201</v>
      </c>
      <c r="E45704" s="1" t="s">
        <v>1254</v>
      </c>
      <c r="F45704">
        <v>38.313515000000002</v>
      </c>
      <c r="G45704">
        <v>-117.055374</v>
      </c>
      <c r="H45704" s="1" t="s">
        <v>1174</v>
      </c>
      <c r="I45704" s="1" t="s">
        <v>1272</v>
      </c>
      <c r="J45704" s="1" t="s">
        <v>1273</v>
      </c>
      <c r="K45704" s="1" t="s">
        <v>1274</v>
      </c>
      <c r="L45704" s="1" t="s">
        <v>1155</v>
      </c>
      <c r="M45704" s="1" t="s">
        <v>1156</v>
      </c>
      <c r="N45704" s="1" t="s">
        <v>72</v>
      </c>
      <c r="O45704" s="1" t="s">
        <v>1172</v>
      </c>
      <c r="P45704" s="1" t="s">
        <v>1255</v>
      </c>
      <c r="Q45704" s="2">
        <v>44224</v>
      </c>
      <c r="R45704" s="1" t="s">
        <v>197</v>
      </c>
      <c r="S45704">
        <v>23</v>
      </c>
    </row>
    <row r="45705" spans="1:19" x14ac:dyDescent="0.3">
      <c r="A45705">
        <v>3362193</v>
      </c>
      <c r="B45705" s="1" t="s">
        <v>1159</v>
      </c>
      <c r="C45705" s="2">
        <v>43711</v>
      </c>
      <c r="D45705" s="2">
        <v>43711</v>
      </c>
      <c r="E45705" s="1" t="s">
        <v>1207</v>
      </c>
      <c r="F45705">
        <v>41.597782000000002</v>
      </c>
      <c r="G45705">
        <v>-72.755370999999997</v>
      </c>
      <c r="H45705" s="1" t="s">
        <v>1161</v>
      </c>
      <c r="I45705" s="1" t="s">
        <v>1275</v>
      </c>
      <c r="J45705" s="1" t="s">
        <v>1276</v>
      </c>
      <c r="K45705" s="1" t="s">
        <v>1154</v>
      </c>
      <c r="L45705" s="1" t="s">
        <v>1155</v>
      </c>
      <c r="M45705" s="1" t="s">
        <v>1156</v>
      </c>
      <c r="N45705" s="1" t="s">
        <v>72</v>
      </c>
      <c r="O45705" s="1" t="s">
        <v>1157</v>
      </c>
      <c r="P45705" s="1" t="s">
        <v>1210</v>
      </c>
      <c r="Q45705" s="2">
        <v>43721</v>
      </c>
      <c r="R45705" s="1" t="s">
        <v>351</v>
      </c>
      <c r="S45705">
        <v>10</v>
      </c>
    </row>
    <row r="45706" spans="1:19" x14ac:dyDescent="0.3">
      <c r="A45706">
        <v>4266778</v>
      </c>
      <c r="B45706" s="1" t="s">
        <v>1159</v>
      </c>
      <c r="C45706" s="2">
        <v>44288</v>
      </c>
      <c r="D45706" s="2">
        <v>44288</v>
      </c>
      <c r="E45706" s="1" t="s">
        <v>1150</v>
      </c>
      <c r="F45706">
        <v>42.165725999999999</v>
      </c>
      <c r="G45706">
        <v>-74.948051000000007</v>
      </c>
      <c r="H45706" s="1" t="s">
        <v>1174</v>
      </c>
      <c r="I45706" s="1" t="s">
        <v>1182</v>
      </c>
      <c r="J45706" s="1" t="s">
        <v>1183</v>
      </c>
      <c r="K45706" s="1" t="s">
        <v>1184</v>
      </c>
      <c r="L45706" s="1" t="s">
        <v>1155</v>
      </c>
      <c r="M45706" s="1" t="s">
        <v>1156</v>
      </c>
      <c r="N45706" s="1" t="s">
        <v>72</v>
      </c>
      <c r="O45706" s="1" t="s">
        <v>1157</v>
      </c>
      <c r="P45706" s="1" t="s">
        <v>1158</v>
      </c>
      <c r="Q45706" s="2">
        <v>44308</v>
      </c>
      <c r="R45706" s="1" t="s">
        <v>139</v>
      </c>
      <c r="S45706">
        <v>20</v>
      </c>
    </row>
    <row r="45707" spans="1:19" x14ac:dyDescent="0.3">
      <c r="A45707">
        <v>3751270</v>
      </c>
      <c r="B45707" s="1" t="s">
        <v>1159</v>
      </c>
      <c r="C45707" s="2">
        <v>44029</v>
      </c>
      <c r="D45707" s="2">
        <v>44029</v>
      </c>
      <c r="E45707" s="1" t="s">
        <v>1160</v>
      </c>
      <c r="F45707">
        <v>27.766279000000001</v>
      </c>
      <c r="G45707">
        <v>-81.686783000000005</v>
      </c>
      <c r="H45707" s="1" t="s">
        <v>1168</v>
      </c>
      <c r="I45707" s="1" t="s">
        <v>1169</v>
      </c>
      <c r="J45707" s="1" t="s">
        <v>1302</v>
      </c>
      <c r="K45707" s="1" t="s">
        <v>1307</v>
      </c>
      <c r="L45707" s="1" t="s">
        <v>1155</v>
      </c>
      <c r="M45707" s="1" t="s">
        <v>1156</v>
      </c>
      <c r="N45707" s="1" t="s">
        <v>72</v>
      </c>
      <c r="O45707" s="1" t="s">
        <v>1165</v>
      </c>
      <c r="P45707" s="1" t="s">
        <v>1166</v>
      </c>
      <c r="Q45707" s="2">
        <v>44040</v>
      </c>
      <c r="R45707" s="1" t="s">
        <v>268</v>
      </c>
      <c r="S45707">
        <v>11</v>
      </c>
    </row>
    <row r="45708" spans="1:19" x14ac:dyDescent="0.3">
      <c r="A45708">
        <v>3022303</v>
      </c>
      <c r="B45708" s="1" t="s">
        <v>1149</v>
      </c>
      <c r="C45708" s="2">
        <v>43360</v>
      </c>
      <c r="D45708" s="2">
        <v>43361</v>
      </c>
      <c r="E45708" s="1" t="s">
        <v>1160</v>
      </c>
      <c r="F45708">
        <v>27.766279000000001</v>
      </c>
      <c r="G45708">
        <v>-81.686783000000005</v>
      </c>
      <c r="H45708" s="1" t="s">
        <v>1174</v>
      </c>
      <c r="I45708" s="1" t="s">
        <v>1182</v>
      </c>
      <c r="J45708" s="1" t="s">
        <v>1251</v>
      </c>
      <c r="K45708" s="1" t="s">
        <v>1269</v>
      </c>
      <c r="L45708" s="1" t="s">
        <v>1155</v>
      </c>
      <c r="M45708" s="1" t="s">
        <v>1164</v>
      </c>
      <c r="N45708" s="1" t="s">
        <v>72</v>
      </c>
      <c r="O45708" s="1" t="s">
        <v>1165</v>
      </c>
      <c r="P45708" s="1" t="s">
        <v>1166</v>
      </c>
      <c r="Q45708" s="2">
        <v>43385</v>
      </c>
      <c r="R45708" s="1" t="s">
        <v>976</v>
      </c>
      <c r="S45708">
        <v>25</v>
      </c>
    </row>
    <row r="45709" spans="1:19" x14ac:dyDescent="0.3">
      <c r="A45709">
        <v>2828861</v>
      </c>
      <c r="B45709" s="1" t="s">
        <v>1149</v>
      </c>
      <c r="C45709" s="2">
        <v>43159</v>
      </c>
      <c r="D45709" s="2">
        <v>43159</v>
      </c>
      <c r="E45709" s="1" t="s">
        <v>1150</v>
      </c>
      <c r="F45709">
        <v>42.165725999999999</v>
      </c>
      <c r="G45709">
        <v>-74.948051000000007</v>
      </c>
      <c r="H45709" s="1" t="s">
        <v>1188</v>
      </c>
      <c r="I45709" s="1" t="s">
        <v>1196</v>
      </c>
      <c r="J45709" s="1" t="s">
        <v>1304</v>
      </c>
      <c r="K45709" s="1" t="s">
        <v>1305</v>
      </c>
      <c r="L45709" s="1" t="s">
        <v>1155</v>
      </c>
      <c r="M45709" s="1" t="s">
        <v>1164</v>
      </c>
      <c r="N45709" s="1" t="s">
        <v>72</v>
      </c>
      <c r="O45709" s="1" t="s">
        <v>1157</v>
      </c>
      <c r="P45709" s="1" t="s">
        <v>1158</v>
      </c>
      <c r="Q45709" s="2">
        <v>43161</v>
      </c>
      <c r="R45709" s="1" t="s">
        <v>1033</v>
      </c>
      <c r="S45709">
        <v>2</v>
      </c>
    </row>
    <row r="45710" spans="1:19" x14ac:dyDescent="0.3">
      <c r="A45710">
        <v>3843477</v>
      </c>
      <c r="B45710" s="1" t="s">
        <v>1159</v>
      </c>
      <c r="C45710" s="2">
        <v>44088</v>
      </c>
      <c r="D45710" s="2">
        <v>44088</v>
      </c>
      <c r="E45710" s="1" t="s">
        <v>1244</v>
      </c>
      <c r="F45710">
        <v>42.230170999999999</v>
      </c>
      <c r="G45710">
        <v>-71.530106000000004</v>
      </c>
      <c r="H45710" s="1" t="s">
        <v>1151</v>
      </c>
      <c r="I45710" s="1" t="s">
        <v>1152</v>
      </c>
      <c r="J45710" s="1" t="s">
        <v>1243</v>
      </c>
      <c r="K45710" s="1" t="s">
        <v>1154</v>
      </c>
      <c r="L45710" s="1" t="s">
        <v>1155</v>
      </c>
      <c r="M45710" s="1" t="s">
        <v>1156</v>
      </c>
      <c r="N45710" s="1" t="s">
        <v>72</v>
      </c>
      <c r="O45710" s="1" t="s">
        <v>1157</v>
      </c>
      <c r="P45710" s="1" t="s">
        <v>1210</v>
      </c>
      <c r="Q45710" s="2">
        <v>44096</v>
      </c>
      <c r="R45710" s="1" t="s">
        <v>590</v>
      </c>
      <c r="S45710">
        <v>8</v>
      </c>
    </row>
    <row r="45711" spans="1:19" x14ac:dyDescent="0.3">
      <c r="A45711">
        <v>4051549</v>
      </c>
      <c r="B45711" s="1" t="s">
        <v>1159</v>
      </c>
      <c r="C45711" s="2">
        <v>44202</v>
      </c>
      <c r="D45711" s="2">
        <v>44202</v>
      </c>
      <c r="E45711" s="1" t="s">
        <v>1150</v>
      </c>
      <c r="F45711">
        <v>42.165725999999999</v>
      </c>
      <c r="G45711">
        <v>-74.948051000000007</v>
      </c>
      <c r="H45711" s="1" t="s">
        <v>1151</v>
      </c>
      <c r="I45711" s="1" t="s">
        <v>1152</v>
      </c>
      <c r="J45711" s="1" t="s">
        <v>1243</v>
      </c>
      <c r="K45711" s="1" t="s">
        <v>1154</v>
      </c>
      <c r="L45711" s="1" t="s">
        <v>1155</v>
      </c>
      <c r="M45711" s="1" t="s">
        <v>1156</v>
      </c>
      <c r="N45711" s="1" t="s">
        <v>72</v>
      </c>
      <c r="O45711" s="1" t="s">
        <v>1157</v>
      </c>
      <c r="P45711" s="1" t="s">
        <v>1158</v>
      </c>
      <c r="Q45711" s="2">
        <v>44228</v>
      </c>
      <c r="R45711" s="1" t="s">
        <v>1110</v>
      </c>
      <c r="S45711">
        <v>26</v>
      </c>
    </row>
    <row r="45712" spans="1:19" x14ac:dyDescent="0.3">
      <c r="A45712">
        <v>3795390</v>
      </c>
      <c r="B45712" s="1" t="s">
        <v>1149</v>
      </c>
      <c r="C45712" s="2">
        <v>44055</v>
      </c>
      <c r="D45712" s="2">
        <v>44056</v>
      </c>
      <c r="E45712" s="1" t="s">
        <v>1247</v>
      </c>
      <c r="F45712">
        <v>39.063946000000001</v>
      </c>
      <c r="G45712">
        <v>-76.802100999999993</v>
      </c>
      <c r="H45712" s="1" t="s">
        <v>1188</v>
      </c>
      <c r="I45712" s="1" t="s">
        <v>1189</v>
      </c>
      <c r="J45712" s="1" t="s">
        <v>1229</v>
      </c>
      <c r="K45712" s="1" t="s">
        <v>1235</v>
      </c>
      <c r="L45712" s="1" t="s">
        <v>1155</v>
      </c>
      <c r="M45712" s="1" t="s">
        <v>1164</v>
      </c>
      <c r="N45712" s="1" t="s">
        <v>72</v>
      </c>
      <c r="O45712" s="1" t="s">
        <v>1165</v>
      </c>
      <c r="P45712" s="1" t="s">
        <v>1166</v>
      </c>
      <c r="Q45712" s="2">
        <v>44057</v>
      </c>
      <c r="R45712" s="1" t="s">
        <v>1148</v>
      </c>
      <c r="S45712">
        <v>2</v>
      </c>
    </row>
    <row r="45713" spans="1:19" x14ac:dyDescent="0.3">
      <c r="A45713">
        <v>4472702</v>
      </c>
      <c r="B45713" s="1" t="s">
        <v>1159</v>
      </c>
      <c r="C45713" s="2">
        <v>44365</v>
      </c>
      <c r="D45713" s="2">
        <v>44365</v>
      </c>
      <c r="E45713" s="1" t="s">
        <v>1187</v>
      </c>
      <c r="F45713">
        <v>31.054487000000002</v>
      </c>
      <c r="G45713">
        <v>-97.563461000000004</v>
      </c>
      <c r="H45713" s="1" t="s">
        <v>1168</v>
      </c>
      <c r="I45713" s="1" t="s">
        <v>1169</v>
      </c>
      <c r="J45713" s="1" t="s">
        <v>1170</v>
      </c>
      <c r="K45713" s="1" t="s">
        <v>1193</v>
      </c>
      <c r="L45713" s="1" t="s">
        <v>1155</v>
      </c>
      <c r="M45713" s="1" t="s">
        <v>1156</v>
      </c>
      <c r="N45713" s="1" t="s">
        <v>64</v>
      </c>
      <c r="O45713" s="1" t="s">
        <v>1165</v>
      </c>
      <c r="P45713" s="1" t="s">
        <v>1192</v>
      </c>
      <c r="Q45713" s="2">
        <v>44366</v>
      </c>
      <c r="R45713" s="1" t="s">
        <v>673</v>
      </c>
      <c r="S45713">
        <v>1</v>
      </c>
    </row>
    <row r="45714" spans="1:19" x14ac:dyDescent="0.3">
      <c r="A45714">
        <v>2986129</v>
      </c>
      <c r="B45714" s="1" t="s">
        <v>1149</v>
      </c>
      <c r="C45714" s="2">
        <v>43320</v>
      </c>
      <c r="D45714" s="2">
        <v>43325</v>
      </c>
      <c r="E45714" s="1" t="s">
        <v>1160</v>
      </c>
      <c r="F45714">
        <v>27.766279000000001</v>
      </c>
      <c r="G45714">
        <v>-81.686783000000005</v>
      </c>
      <c r="H45714" s="1" t="s">
        <v>1174</v>
      </c>
      <c r="I45714" s="1" t="s">
        <v>1182</v>
      </c>
      <c r="J45714" s="1" t="s">
        <v>1185</v>
      </c>
      <c r="K45714" s="1" t="s">
        <v>1367</v>
      </c>
      <c r="L45714" s="1" t="s">
        <v>1155</v>
      </c>
      <c r="M45714" s="1" t="s">
        <v>1156</v>
      </c>
      <c r="N45714" s="1" t="s">
        <v>72</v>
      </c>
      <c r="O45714" s="1" t="s">
        <v>1165</v>
      </c>
      <c r="P45714" s="1" t="s">
        <v>1166</v>
      </c>
      <c r="Q45714" s="2">
        <v>43325</v>
      </c>
      <c r="R45714" s="1" t="s">
        <v>475</v>
      </c>
      <c r="S45714">
        <v>5</v>
      </c>
    </row>
    <row r="45715" spans="1:19" x14ac:dyDescent="0.3">
      <c r="A45715">
        <v>2828357</v>
      </c>
      <c r="B45715" s="1" t="s">
        <v>1149</v>
      </c>
      <c r="C45715" s="2">
        <v>43158</v>
      </c>
      <c r="D45715" s="2">
        <v>43167</v>
      </c>
      <c r="E45715" s="1" t="s">
        <v>1202</v>
      </c>
      <c r="F45715">
        <v>33.040619</v>
      </c>
      <c r="G45715">
        <v>-83.643073999999999</v>
      </c>
      <c r="H45715" s="1" t="s">
        <v>1151</v>
      </c>
      <c r="I45715" s="1" t="s">
        <v>1267</v>
      </c>
      <c r="J45715" s="1" t="s">
        <v>1268</v>
      </c>
      <c r="K45715" s="1" t="s">
        <v>1154</v>
      </c>
      <c r="L45715" s="1" t="s">
        <v>1155</v>
      </c>
      <c r="M45715" s="1" t="s">
        <v>1156</v>
      </c>
      <c r="N45715" s="1" t="s">
        <v>72</v>
      </c>
      <c r="O45715" s="1" t="s">
        <v>1165</v>
      </c>
      <c r="P45715" s="1" t="s">
        <v>1166</v>
      </c>
      <c r="Q45715" s="2">
        <v>43181</v>
      </c>
      <c r="R45715" s="1" t="s">
        <v>529</v>
      </c>
      <c r="S45715">
        <v>23</v>
      </c>
    </row>
    <row r="45716" spans="1:19" x14ac:dyDescent="0.3">
      <c r="A45716">
        <v>4631353</v>
      </c>
      <c r="B45716" s="1" t="s">
        <v>1159</v>
      </c>
      <c r="C45716" s="2">
        <v>44422</v>
      </c>
      <c r="D45716" s="2">
        <v>44423</v>
      </c>
      <c r="E45716" s="1" t="s">
        <v>1160</v>
      </c>
      <c r="F45716">
        <v>27.766279000000001</v>
      </c>
      <c r="G45716">
        <v>-81.686783000000005</v>
      </c>
      <c r="H45716" s="1" t="s">
        <v>1188</v>
      </c>
      <c r="I45716" s="1" t="s">
        <v>1189</v>
      </c>
      <c r="J45716" s="1" t="s">
        <v>1203</v>
      </c>
      <c r="K45716" s="1" t="s">
        <v>1218</v>
      </c>
      <c r="L45716" s="1" t="s">
        <v>1155</v>
      </c>
      <c r="M45716" s="1" t="s">
        <v>1156</v>
      </c>
      <c r="N45716" s="1" t="s">
        <v>72</v>
      </c>
      <c r="O45716" s="1" t="s">
        <v>1165</v>
      </c>
      <c r="P45716" s="1" t="s">
        <v>1166</v>
      </c>
      <c r="Q45716" s="2">
        <v>44427</v>
      </c>
      <c r="R45716" s="1" t="s">
        <v>417</v>
      </c>
      <c r="S45716">
        <v>5</v>
      </c>
    </row>
    <row r="45717" spans="1:19" x14ac:dyDescent="0.3">
      <c r="A45717">
        <v>4756809</v>
      </c>
      <c r="B45717" s="1" t="s">
        <v>1159</v>
      </c>
      <c r="C45717" s="2">
        <v>44466</v>
      </c>
      <c r="D45717" s="2">
        <v>44466</v>
      </c>
      <c r="E45717" s="1" t="s">
        <v>1167</v>
      </c>
      <c r="F45717">
        <v>36.116202999999999</v>
      </c>
      <c r="G45717">
        <v>-119.68156399999999</v>
      </c>
      <c r="H45717" s="1" t="s">
        <v>1161</v>
      </c>
      <c r="I45717" s="1" t="s">
        <v>1275</v>
      </c>
      <c r="J45717" s="1" t="s">
        <v>1308</v>
      </c>
      <c r="K45717" s="1" t="s">
        <v>1154</v>
      </c>
      <c r="L45717" s="1" t="s">
        <v>1155</v>
      </c>
      <c r="M45717" s="1" t="s">
        <v>1156</v>
      </c>
      <c r="N45717" s="1" t="s">
        <v>72</v>
      </c>
      <c r="O45717" s="1" t="s">
        <v>1172</v>
      </c>
      <c r="P45717" s="1" t="s">
        <v>1173</v>
      </c>
      <c r="Q45717" s="2">
        <v>44482</v>
      </c>
      <c r="R45717" s="1" t="s">
        <v>477</v>
      </c>
      <c r="S45717">
        <v>16</v>
      </c>
    </row>
    <row r="45718" spans="1:19" x14ac:dyDescent="0.3">
      <c r="A45718">
        <v>4756723</v>
      </c>
      <c r="B45718" s="1" t="s">
        <v>1159</v>
      </c>
      <c r="C45718" s="2">
        <v>44466</v>
      </c>
      <c r="D45718" s="2">
        <v>44466</v>
      </c>
      <c r="E45718" s="1" t="s">
        <v>1167</v>
      </c>
      <c r="F45718">
        <v>36.116202999999999</v>
      </c>
      <c r="G45718">
        <v>-119.68156399999999</v>
      </c>
      <c r="H45718" s="1" t="s">
        <v>1174</v>
      </c>
      <c r="I45718" s="1" t="s">
        <v>1182</v>
      </c>
      <c r="J45718" s="1" t="s">
        <v>1297</v>
      </c>
      <c r="K45718" s="1" t="s">
        <v>1298</v>
      </c>
      <c r="L45718" s="1" t="s">
        <v>1155</v>
      </c>
      <c r="M45718" s="1" t="s">
        <v>1156</v>
      </c>
      <c r="N45718" s="1" t="s">
        <v>64</v>
      </c>
      <c r="O45718" s="1" t="s">
        <v>1172</v>
      </c>
      <c r="P45718" s="1" t="s">
        <v>1173</v>
      </c>
      <c r="Q45718" s="2">
        <v>44473</v>
      </c>
      <c r="R45718" s="1" t="s">
        <v>391</v>
      </c>
      <c r="S45718">
        <v>7</v>
      </c>
    </row>
    <row r="45719" spans="1:19" x14ac:dyDescent="0.3">
      <c r="A45719">
        <v>3910211</v>
      </c>
      <c r="B45719" s="1" t="s">
        <v>1159</v>
      </c>
      <c r="C45719" s="2">
        <v>44125</v>
      </c>
      <c r="D45719" s="2">
        <v>44125</v>
      </c>
      <c r="E45719" s="1" t="s">
        <v>1233</v>
      </c>
      <c r="F45719">
        <v>35.630065999999999</v>
      </c>
      <c r="G45719">
        <v>-79.806419000000005</v>
      </c>
      <c r="H45719" s="1" t="s">
        <v>1188</v>
      </c>
      <c r="I45719" s="1" t="s">
        <v>1189</v>
      </c>
      <c r="J45719" s="1" t="s">
        <v>1203</v>
      </c>
      <c r="K45719" s="1" t="s">
        <v>1218</v>
      </c>
      <c r="L45719" s="1" t="s">
        <v>1155</v>
      </c>
      <c r="M45719" s="1" t="s">
        <v>1156</v>
      </c>
      <c r="N45719" s="1" t="s">
        <v>72</v>
      </c>
      <c r="O45719" s="1" t="s">
        <v>1165</v>
      </c>
      <c r="P45719" s="1" t="s">
        <v>1166</v>
      </c>
      <c r="Q45719" s="2">
        <v>44125</v>
      </c>
      <c r="R45719" s="1" t="s">
        <v>302</v>
      </c>
      <c r="S45719">
        <v>0</v>
      </c>
    </row>
    <row r="45720" spans="1:19" x14ac:dyDescent="0.3">
      <c r="A45720">
        <v>4051371</v>
      </c>
      <c r="B45720" s="1" t="s">
        <v>1149</v>
      </c>
      <c r="C45720" s="2">
        <v>44202</v>
      </c>
      <c r="D45720" s="2">
        <v>44204</v>
      </c>
      <c r="E45720" s="1" t="s">
        <v>1167</v>
      </c>
      <c r="F45720">
        <v>36.116202999999999</v>
      </c>
      <c r="G45720">
        <v>-119.68156399999999</v>
      </c>
      <c r="H45720" s="1" t="s">
        <v>1188</v>
      </c>
      <c r="I45720" s="1" t="s">
        <v>1189</v>
      </c>
      <c r="J45720" s="1" t="s">
        <v>1203</v>
      </c>
      <c r="K45720" s="1" t="s">
        <v>1204</v>
      </c>
      <c r="L45720" s="1" t="s">
        <v>1155</v>
      </c>
      <c r="M45720" s="1" t="s">
        <v>1164</v>
      </c>
      <c r="N45720" s="1" t="s">
        <v>72</v>
      </c>
      <c r="O45720" s="1" t="s">
        <v>1172</v>
      </c>
      <c r="P45720" s="1" t="s">
        <v>1173</v>
      </c>
      <c r="Q45720" s="2">
        <v>44226</v>
      </c>
      <c r="R45720" s="1" t="s">
        <v>932</v>
      </c>
      <c r="S45720">
        <v>24</v>
      </c>
    </row>
    <row r="45721" spans="1:19" x14ac:dyDescent="0.3">
      <c r="A45721">
        <v>4050909</v>
      </c>
      <c r="B45721" s="1" t="s">
        <v>1149</v>
      </c>
      <c r="C45721" s="2">
        <v>44202</v>
      </c>
      <c r="D45721" s="2">
        <v>44204</v>
      </c>
      <c r="E45721" s="1" t="s">
        <v>1167</v>
      </c>
      <c r="F45721">
        <v>36.116202999999999</v>
      </c>
      <c r="G45721">
        <v>-119.68156399999999</v>
      </c>
      <c r="H45721" s="1" t="s">
        <v>1188</v>
      </c>
      <c r="I45721" s="1" t="s">
        <v>1189</v>
      </c>
      <c r="J45721" s="1" t="s">
        <v>1203</v>
      </c>
      <c r="K45721" s="1" t="s">
        <v>1218</v>
      </c>
      <c r="L45721" s="1" t="s">
        <v>1155</v>
      </c>
      <c r="M45721" s="1" t="s">
        <v>1164</v>
      </c>
      <c r="N45721" s="1" t="s">
        <v>72</v>
      </c>
      <c r="O45721" s="1" t="s">
        <v>1172</v>
      </c>
      <c r="P45721" s="1" t="s">
        <v>1173</v>
      </c>
      <c r="Q45721" s="2">
        <v>44209</v>
      </c>
      <c r="R45721" s="1" t="s">
        <v>470</v>
      </c>
      <c r="S45721">
        <v>7</v>
      </c>
    </row>
    <row r="45722" spans="1:19" x14ac:dyDescent="0.3">
      <c r="A45722">
        <v>2917392</v>
      </c>
      <c r="B45722" s="1" t="s">
        <v>1149</v>
      </c>
      <c r="C45722" s="2">
        <v>43243</v>
      </c>
      <c r="D45722" s="2">
        <v>43244</v>
      </c>
      <c r="E45722" s="1" t="s">
        <v>1160</v>
      </c>
      <c r="F45722">
        <v>27.766279000000001</v>
      </c>
      <c r="G45722">
        <v>-81.686783000000005</v>
      </c>
      <c r="H45722" s="1" t="s">
        <v>1188</v>
      </c>
      <c r="I45722" s="1" t="s">
        <v>1189</v>
      </c>
      <c r="J45722" s="1" t="s">
        <v>1203</v>
      </c>
      <c r="K45722" s="1" t="s">
        <v>1204</v>
      </c>
      <c r="L45722" s="1" t="s">
        <v>1155</v>
      </c>
      <c r="M45722" s="1" t="s">
        <v>1156</v>
      </c>
      <c r="N45722" s="1" t="s">
        <v>72</v>
      </c>
      <c r="O45722" s="1" t="s">
        <v>1165</v>
      </c>
      <c r="P45722" s="1" t="s">
        <v>1166</v>
      </c>
      <c r="Q45722" s="2">
        <v>43264</v>
      </c>
      <c r="R45722" s="1" t="s">
        <v>922</v>
      </c>
      <c r="S45722">
        <v>21</v>
      </c>
    </row>
    <row r="45723" spans="1:19" x14ac:dyDescent="0.3">
      <c r="A45723">
        <v>3587480</v>
      </c>
      <c r="B45723" s="1" t="s">
        <v>1159</v>
      </c>
      <c r="C45723" s="2">
        <v>43921</v>
      </c>
      <c r="D45723" s="2">
        <v>43921</v>
      </c>
      <c r="E45723" s="1" t="s">
        <v>1160</v>
      </c>
      <c r="F45723">
        <v>27.766279000000001</v>
      </c>
      <c r="G45723">
        <v>-81.686783000000005</v>
      </c>
      <c r="H45723" s="1" t="s">
        <v>1168</v>
      </c>
      <c r="I45723" s="1" t="s">
        <v>1169</v>
      </c>
      <c r="J45723" s="1" t="s">
        <v>1170</v>
      </c>
      <c r="K45723" s="1" t="s">
        <v>1238</v>
      </c>
      <c r="L45723" s="1" t="s">
        <v>1155</v>
      </c>
      <c r="M45723" s="1" t="s">
        <v>1156</v>
      </c>
      <c r="N45723" s="1" t="s">
        <v>72</v>
      </c>
      <c r="O45723" s="1" t="s">
        <v>1165</v>
      </c>
      <c r="P45723" s="1" t="s">
        <v>1166</v>
      </c>
      <c r="Q45723" s="2">
        <v>43935</v>
      </c>
      <c r="R45723" s="1" t="s">
        <v>790</v>
      </c>
      <c r="S45723">
        <v>14</v>
      </c>
    </row>
    <row r="45724" spans="1:19" x14ac:dyDescent="0.3">
      <c r="A45724">
        <v>3659532</v>
      </c>
      <c r="B45724" s="1" t="s">
        <v>1159</v>
      </c>
      <c r="C45724" s="2">
        <v>43970</v>
      </c>
      <c r="D45724" s="2">
        <v>43970</v>
      </c>
      <c r="E45724" s="1" t="s">
        <v>1244</v>
      </c>
      <c r="F45724">
        <v>42.230170999999999</v>
      </c>
      <c r="G45724">
        <v>-71.530106000000004</v>
      </c>
      <c r="H45724" s="1" t="s">
        <v>1188</v>
      </c>
      <c r="I45724" s="1" t="s">
        <v>1189</v>
      </c>
      <c r="J45724" s="1" t="s">
        <v>1190</v>
      </c>
      <c r="K45724" s="1" t="s">
        <v>1184</v>
      </c>
      <c r="L45724" s="1" t="s">
        <v>1155</v>
      </c>
      <c r="M45724" s="1" t="s">
        <v>1219</v>
      </c>
      <c r="N45724" s="1" t="s">
        <v>72</v>
      </c>
      <c r="O45724" s="1" t="s">
        <v>1157</v>
      </c>
      <c r="P45724" s="1" t="s">
        <v>1210</v>
      </c>
      <c r="Q45724" s="2">
        <v>43987</v>
      </c>
      <c r="R45724" s="1" t="s">
        <v>415</v>
      </c>
      <c r="S45724">
        <v>17</v>
      </c>
    </row>
    <row r="45725" spans="1:19" x14ac:dyDescent="0.3">
      <c r="A45725">
        <v>4556934</v>
      </c>
      <c r="B45725" s="1" t="s">
        <v>1159</v>
      </c>
      <c r="C45725" s="2">
        <v>44396</v>
      </c>
      <c r="D45725" s="2">
        <v>44396</v>
      </c>
      <c r="E45725" s="1" t="s">
        <v>1355</v>
      </c>
      <c r="F45725">
        <v>41.680892999999998</v>
      </c>
      <c r="G45725">
        <v>-71.511780000000002</v>
      </c>
      <c r="H45725" s="1" t="s">
        <v>1174</v>
      </c>
      <c r="I45725" s="1" t="s">
        <v>1175</v>
      </c>
      <c r="J45725" s="1" t="s">
        <v>1288</v>
      </c>
      <c r="K45725" s="1" t="s">
        <v>1374</v>
      </c>
      <c r="L45725" s="1" t="s">
        <v>1155</v>
      </c>
      <c r="M45725" s="1" t="s">
        <v>1156</v>
      </c>
      <c r="N45725" s="1" t="s">
        <v>72</v>
      </c>
      <c r="O45725" s="1" t="s">
        <v>1157</v>
      </c>
      <c r="P45725" s="1" t="s">
        <v>1210</v>
      </c>
      <c r="Q45725" s="2">
        <v>44408</v>
      </c>
      <c r="R45725" s="1" t="s">
        <v>587</v>
      </c>
      <c r="S45725">
        <v>12</v>
      </c>
    </row>
    <row r="45726" spans="1:19" x14ac:dyDescent="0.3">
      <c r="A45726">
        <v>3529961</v>
      </c>
      <c r="B45726" s="1" t="s">
        <v>1149</v>
      </c>
      <c r="C45726" s="2">
        <v>43872</v>
      </c>
      <c r="D45726" s="2">
        <v>43873</v>
      </c>
      <c r="E45726" s="1" t="s">
        <v>1240</v>
      </c>
      <c r="F45726">
        <v>47.400902000000002</v>
      </c>
      <c r="G45726">
        <v>-121.490494</v>
      </c>
      <c r="H45726" s="1" t="s">
        <v>1188</v>
      </c>
      <c r="I45726" s="1" t="s">
        <v>1196</v>
      </c>
      <c r="J45726" s="1" t="s">
        <v>1203</v>
      </c>
      <c r="K45726" s="1" t="s">
        <v>1218</v>
      </c>
      <c r="L45726" s="1" t="s">
        <v>1155</v>
      </c>
      <c r="M45726" s="1" t="s">
        <v>1164</v>
      </c>
      <c r="N45726" s="1" t="s">
        <v>72</v>
      </c>
      <c r="O45726" s="1" t="s">
        <v>1172</v>
      </c>
      <c r="P45726" s="1" t="s">
        <v>1173</v>
      </c>
      <c r="Q45726" s="2">
        <v>43896</v>
      </c>
      <c r="R45726" s="1" t="s">
        <v>564</v>
      </c>
      <c r="S45726">
        <v>24</v>
      </c>
    </row>
    <row r="45727" spans="1:19" x14ac:dyDescent="0.3">
      <c r="A45727">
        <v>3780895</v>
      </c>
      <c r="B45727" s="1" t="s">
        <v>1159</v>
      </c>
      <c r="C45727" s="2">
        <v>44048</v>
      </c>
      <c r="D45727" s="2">
        <v>44048</v>
      </c>
      <c r="E45727" s="1" t="s">
        <v>1244</v>
      </c>
      <c r="F45727">
        <v>42.230170999999999</v>
      </c>
      <c r="G45727">
        <v>-71.530106000000004</v>
      </c>
      <c r="H45727" s="1" t="s">
        <v>1174</v>
      </c>
      <c r="I45727" s="1" t="s">
        <v>1182</v>
      </c>
      <c r="J45727" s="1" t="s">
        <v>1280</v>
      </c>
      <c r="K45727" s="1" t="s">
        <v>1281</v>
      </c>
      <c r="L45727" s="1" t="s">
        <v>1155</v>
      </c>
      <c r="M45727" s="1" t="s">
        <v>1164</v>
      </c>
      <c r="N45727" s="1" t="s">
        <v>72</v>
      </c>
      <c r="O45727" s="1" t="s">
        <v>1157</v>
      </c>
      <c r="P45727" s="1" t="s">
        <v>1210</v>
      </c>
      <c r="Q45727" s="2">
        <v>44055</v>
      </c>
      <c r="R45727" s="1" t="s">
        <v>706</v>
      </c>
      <c r="S45727">
        <v>7</v>
      </c>
    </row>
    <row r="45728" spans="1:19" x14ac:dyDescent="0.3">
      <c r="A45728">
        <v>3858568</v>
      </c>
      <c r="B45728" s="1" t="s">
        <v>1159</v>
      </c>
      <c r="C45728" s="2">
        <v>44096</v>
      </c>
      <c r="D45728" s="2">
        <v>44096</v>
      </c>
      <c r="E45728" s="1" t="s">
        <v>1202</v>
      </c>
      <c r="F45728">
        <v>33.040619</v>
      </c>
      <c r="G45728">
        <v>-83.643073999999999</v>
      </c>
      <c r="H45728" s="1" t="s">
        <v>1161</v>
      </c>
      <c r="I45728" s="1" t="s">
        <v>1205</v>
      </c>
      <c r="J45728" s="1" t="s">
        <v>1312</v>
      </c>
      <c r="K45728" s="1" t="s">
        <v>1154</v>
      </c>
      <c r="L45728" s="1" t="s">
        <v>1155</v>
      </c>
      <c r="M45728" s="1" t="s">
        <v>1156</v>
      </c>
      <c r="N45728" s="1" t="s">
        <v>72</v>
      </c>
      <c r="O45728" s="1" t="s">
        <v>1165</v>
      </c>
      <c r="P45728" s="1" t="s">
        <v>1166</v>
      </c>
      <c r="Q45728" s="2">
        <v>44124</v>
      </c>
      <c r="R45728" s="1" t="s">
        <v>547</v>
      </c>
      <c r="S45728">
        <v>28</v>
      </c>
    </row>
    <row r="45729" spans="1:19" x14ac:dyDescent="0.3">
      <c r="A45729">
        <v>2892152</v>
      </c>
      <c r="B45729" s="1" t="s">
        <v>1159</v>
      </c>
      <c r="C45729" s="2">
        <v>43221</v>
      </c>
      <c r="D45729" s="2">
        <v>43221</v>
      </c>
      <c r="E45729" s="1" t="s">
        <v>1160</v>
      </c>
      <c r="F45729">
        <v>27.766279000000001</v>
      </c>
      <c r="G45729">
        <v>-81.686783000000005</v>
      </c>
      <c r="H45729" s="1" t="s">
        <v>1174</v>
      </c>
      <c r="I45729" s="1" t="s">
        <v>1182</v>
      </c>
      <c r="J45729" s="1" t="s">
        <v>1194</v>
      </c>
      <c r="K45729" s="1" t="s">
        <v>1386</v>
      </c>
      <c r="L45729" s="1" t="s">
        <v>1155</v>
      </c>
      <c r="M45729" s="1" t="s">
        <v>1156</v>
      </c>
      <c r="N45729" s="1" t="s">
        <v>72</v>
      </c>
      <c r="O45729" s="1" t="s">
        <v>1165</v>
      </c>
      <c r="P45729" s="1" t="s">
        <v>1166</v>
      </c>
      <c r="Q45729" s="2">
        <v>43240</v>
      </c>
      <c r="R45729" s="1" t="s">
        <v>545</v>
      </c>
      <c r="S45729">
        <v>19</v>
      </c>
    </row>
    <row r="45730" spans="1:19" x14ac:dyDescent="0.3">
      <c r="A45730">
        <v>4284631</v>
      </c>
      <c r="B45730" s="1" t="s">
        <v>1159</v>
      </c>
      <c r="C45730" s="2">
        <v>44295</v>
      </c>
      <c r="D45730" s="2">
        <v>44295</v>
      </c>
      <c r="E45730" s="1" t="s">
        <v>1160</v>
      </c>
      <c r="F45730">
        <v>27.766279000000001</v>
      </c>
      <c r="G45730">
        <v>-81.686783000000005</v>
      </c>
      <c r="H45730" s="1" t="s">
        <v>1168</v>
      </c>
      <c r="I45730" s="1" t="s">
        <v>1169</v>
      </c>
      <c r="J45730" s="1" t="s">
        <v>1225</v>
      </c>
      <c r="K45730" s="1" t="s">
        <v>1270</v>
      </c>
      <c r="L45730" s="1" t="s">
        <v>1155</v>
      </c>
      <c r="M45730" s="1" t="s">
        <v>1156</v>
      </c>
      <c r="N45730" s="1" t="s">
        <v>72</v>
      </c>
      <c r="O45730" s="1" t="s">
        <v>1165</v>
      </c>
      <c r="P45730" s="1" t="s">
        <v>1166</v>
      </c>
      <c r="Q45730" s="2">
        <v>44312</v>
      </c>
      <c r="R45730" s="1" t="s">
        <v>696</v>
      </c>
      <c r="S45730">
        <v>17</v>
      </c>
    </row>
    <row r="45731" spans="1:19" x14ac:dyDescent="0.3">
      <c r="A45731">
        <v>2759758</v>
      </c>
      <c r="B45731" s="1" t="s">
        <v>1159</v>
      </c>
      <c r="C45731" s="2">
        <v>43088</v>
      </c>
      <c r="D45731" s="2">
        <v>43088</v>
      </c>
      <c r="E45731" s="1" t="s">
        <v>1160</v>
      </c>
      <c r="F45731">
        <v>27.766279000000001</v>
      </c>
      <c r="G45731">
        <v>-81.686783000000005</v>
      </c>
      <c r="H45731" s="1" t="s">
        <v>1168</v>
      </c>
      <c r="I45731" s="1" t="s">
        <v>1169</v>
      </c>
      <c r="J45731" s="1" t="s">
        <v>1170</v>
      </c>
      <c r="K45731" s="1" t="s">
        <v>1193</v>
      </c>
      <c r="L45731" s="1" t="s">
        <v>1155</v>
      </c>
      <c r="M45731" s="1" t="s">
        <v>1156</v>
      </c>
      <c r="N45731" s="1" t="s">
        <v>72</v>
      </c>
      <c r="O45731" s="1" t="s">
        <v>1165</v>
      </c>
      <c r="P45731" s="1" t="s">
        <v>1166</v>
      </c>
      <c r="Q45731" s="2">
        <v>43100</v>
      </c>
      <c r="R45731" s="1" t="s">
        <v>1114</v>
      </c>
      <c r="S45731">
        <v>12</v>
      </c>
    </row>
    <row r="45732" spans="1:19" x14ac:dyDescent="0.3">
      <c r="A45732">
        <v>3196434</v>
      </c>
      <c r="B45732" s="1" t="s">
        <v>1159</v>
      </c>
      <c r="C45732" s="2">
        <v>43554</v>
      </c>
      <c r="D45732" s="2">
        <v>43554</v>
      </c>
      <c r="E45732" s="1" t="s">
        <v>1167</v>
      </c>
      <c r="F45732">
        <v>36.116202999999999</v>
      </c>
      <c r="G45732">
        <v>-119.68156399999999</v>
      </c>
      <c r="H45732" s="1" t="s">
        <v>1174</v>
      </c>
      <c r="I45732" s="1" t="s">
        <v>1182</v>
      </c>
      <c r="J45732" s="1" t="s">
        <v>1251</v>
      </c>
      <c r="K45732" s="1" t="s">
        <v>1269</v>
      </c>
      <c r="L45732" s="1" t="s">
        <v>1155</v>
      </c>
      <c r="M45732" s="1" t="s">
        <v>1164</v>
      </c>
      <c r="N45732" s="1" t="s">
        <v>72</v>
      </c>
      <c r="O45732" s="1" t="s">
        <v>1172</v>
      </c>
      <c r="P45732" s="1" t="s">
        <v>1173</v>
      </c>
      <c r="Q45732" s="2">
        <v>43567</v>
      </c>
      <c r="R45732" s="1" t="s">
        <v>1066</v>
      </c>
      <c r="S45732">
        <v>13</v>
      </c>
    </row>
    <row r="45733" spans="1:19" x14ac:dyDescent="0.3">
      <c r="A45733">
        <v>4247509</v>
      </c>
      <c r="B45733" s="1" t="s">
        <v>1159</v>
      </c>
      <c r="C45733" s="2">
        <v>44280</v>
      </c>
      <c r="D45733" s="2">
        <v>44280</v>
      </c>
      <c r="E45733" s="1" t="s">
        <v>1167</v>
      </c>
      <c r="F45733">
        <v>36.116202999999999</v>
      </c>
      <c r="G45733">
        <v>-119.68156399999999</v>
      </c>
      <c r="H45733" s="1" t="s">
        <v>1168</v>
      </c>
      <c r="I45733" s="1" t="s">
        <v>1169</v>
      </c>
      <c r="J45733" s="1" t="s">
        <v>1170</v>
      </c>
      <c r="K45733" s="1" t="s">
        <v>1193</v>
      </c>
      <c r="L45733" s="1" t="s">
        <v>1155</v>
      </c>
      <c r="M45733" s="1" t="s">
        <v>1156</v>
      </c>
      <c r="N45733" s="1" t="s">
        <v>72</v>
      </c>
      <c r="O45733" s="1" t="s">
        <v>1172</v>
      </c>
      <c r="P45733" s="1" t="s">
        <v>1173</v>
      </c>
      <c r="Q45733" s="2">
        <v>44294</v>
      </c>
      <c r="R45733" s="1" t="s">
        <v>328</v>
      </c>
      <c r="S45733">
        <v>14</v>
      </c>
    </row>
    <row r="45734" spans="1:19" x14ac:dyDescent="0.3">
      <c r="A45734">
        <v>3837297</v>
      </c>
      <c r="B45734" s="1" t="s">
        <v>1149</v>
      </c>
      <c r="C45734" s="2">
        <v>44082</v>
      </c>
      <c r="D45734" s="2">
        <v>44083</v>
      </c>
      <c r="E45734" s="1" t="s">
        <v>1388</v>
      </c>
      <c r="F45734">
        <v>41.125369999999997</v>
      </c>
      <c r="G45734">
        <v>-98.268082000000007</v>
      </c>
      <c r="H45734" s="1" t="s">
        <v>1151</v>
      </c>
      <c r="I45734" s="1" t="s">
        <v>1152</v>
      </c>
      <c r="J45734" s="1" t="s">
        <v>1243</v>
      </c>
      <c r="K45734" s="1" t="s">
        <v>1154</v>
      </c>
      <c r="L45734" s="1" t="s">
        <v>1155</v>
      </c>
      <c r="M45734" s="1" t="s">
        <v>1156</v>
      </c>
      <c r="N45734" s="1" t="s">
        <v>72</v>
      </c>
      <c r="O45734" s="1" t="s">
        <v>1200</v>
      </c>
      <c r="P45734" s="1" t="s">
        <v>1201</v>
      </c>
      <c r="Q45734" s="2">
        <v>44087</v>
      </c>
      <c r="R45734" s="1" t="s">
        <v>896</v>
      </c>
      <c r="S45734">
        <v>5</v>
      </c>
    </row>
    <row r="45735" spans="1:19" x14ac:dyDescent="0.3">
      <c r="A45735">
        <v>3848961</v>
      </c>
      <c r="B45735" s="1" t="s">
        <v>1253</v>
      </c>
      <c r="C45735" s="2">
        <v>44090</v>
      </c>
      <c r="D45735" s="2">
        <v>44090</v>
      </c>
      <c r="E45735" s="1" t="s">
        <v>1160</v>
      </c>
      <c r="F45735">
        <v>27.766279000000001</v>
      </c>
      <c r="G45735">
        <v>-81.686783000000005</v>
      </c>
      <c r="H45735" s="1" t="s">
        <v>1174</v>
      </c>
      <c r="I45735" s="1" t="s">
        <v>1182</v>
      </c>
      <c r="J45735" s="1" t="s">
        <v>1183</v>
      </c>
      <c r="K45735" s="1" t="s">
        <v>1184</v>
      </c>
      <c r="L45735" s="1" t="s">
        <v>1155</v>
      </c>
      <c r="M45735" s="1" t="s">
        <v>1156</v>
      </c>
      <c r="N45735" s="1" t="s">
        <v>72</v>
      </c>
      <c r="O45735" s="1" t="s">
        <v>1165</v>
      </c>
      <c r="P45735" s="1" t="s">
        <v>1166</v>
      </c>
      <c r="Q45735" s="2">
        <v>44090</v>
      </c>
      <c r="R45735" s="1" t="s">
        <v>669</v>
      </c>
      <c r="S45735">
        <v>0</v>
      </c>
    </row>
    <row r="45736" spans="1:19" x14ac:dyDescent="0.3">
      <c r="A45736">
        <v>2729575</v>
      </c>
      <c r="B45736" s="1" t="s">
        <v>1159</v>
      </c>
      <c r="C45736" s="2">
        <v>43054</v>
      </c>
      <c r="D45736" s="2">
        <v>43054</v>
      </c>
      <c r="E45736" s="1" t="s">
        <v>1167</v>
      </c>
      <c r="F45736">
        <v>36.116202999999999</v>
      </c>
      <c r="G45736">
        <v>-119.68156399999999</v>
      </c>
      <c r="H45736" s="1" t="s">
        <v>1174</v>
      </c>
      <c r="I45736" s="1" t="s">
        <v>1272</v>
      </c>
      <c r="J45736" s="1" t="s">
        <v>1342</v>
      </c>
      <c r="K45736" s="1" t="s">
        <v>1154</v>
      </c>
      <c r="L45736" s="1" t="s">
        <v>1155</v>
      </c>
      <c r="M45736" s="1" t="s">
        <v>1156</v>
      </c>
      <c r="N45736" s="1" t="s">
        <v>72</v>
      </c>
      <c r="O45736" s="1" t="s">
        <v>1172</v>
      </c>
      <c r="P45736" s="1" t="s">
        <v>1173</v>
      </c>
      <c r="Q45736" s="2">
        <v>43060</v>
      </c>
      <c r="R45736" s="1" t="s">
        <v>118</v>
      </c>
      <c r="S45736">
        <v>6</v>
      </c>
    </row>
    <row r="45737" spans="1:19" x14ac:dyDescent="0.3">
      <c r="A45737">
        <v>4003918</v>
      </c>
      <c r="B45737" s="1" t="s">
        <v>1149</v>
      </c>
      <c r="C45737" s="2">
        <v>44174</v>
      </c>
      <c r="D45737" s="2">
        <v>44175</v>
      </c>
      <c r="E45737" s="1" t="s">
        <v>1167</v>
      </c>
      <c r="F45737">
        <v>36.116202999999999</v>
      </c>
      <c r="G45737">
        <v>-119.68156399999999</v>
      </c>
      <c r="H45737" s="1" t="s">
        <v>1174</v>
      </c>
      <c r="I45737" s="1" t="s">
        <v>1272</v>
      </c>
      <c r="J45737" s="1" t="s">
        <v>1273</v>
      </c>
      <c r="K45737" s="1" t="s">
        <v>1274</v>
      </c>
      <c r="L45737" s="1" t="s">
        <v>1155</v>
      </c>
      <c r="M45737" s="1" t="s">
        <v>1156</v>
      </c>
      <c r="N45737" s="1" t="s">
        <v>72</v>
      </c>
      <c r="O45737" s="1" t="s">
        <v>1172</v>
      </c>
      <c r="P45737" s="1" t="s">
        <v>1173</v>
      </c>
      <c r="Q45737" s="2">
        <v>44174</v>
      </c>
      <c r="R45737" s="1" t="s">
        <v>1043</v>
      </c>
      <c r="S45737">
        <v>0</v>
      </c>
    </row>
    <row r="45738" spans="1:19" x14ac:dyDescent="0.3">
      <c r="A45738">
        <v>3367885</v>
      </c>
      <c r="B45738" s="1" t="s">
        <v>1159</v>
      </c>
      <c r="C45738" s="2">
        <v>43717</v>
      </c>
      <c r="D45738" s="2">
        <v>43717</v>
      </c>
      <c r="E45738" s="1" t="s">
        <v>1258</v>
      </c>
      <c r="F45738">
        <v>33.729759000000001</v>
      </c>
      <c r="G45738">
        <v>-111.43122099999999</v>
      </c>
      <c r="H45738" s="1" t="s">
        <v>1174</v>
      </c>
      <c r="I45738" s="1" t="s">
        <v>1182</v>
      </c>
      <c r="J45738" s="1" t="s">
        <v>1280</v>
      </c>
      <c r="K45738" s="1" t="s">
        <v>1389</v>
      </c>
      <c r="L45738" s="1" t="s">
        <v>1155</v>
      </c>
      <c r="M45738" s="1" t="s">
        <v>1164</v>
      </c>
      <c r="N45738" s="1" t="s">
        <v>72</v>
      </c>
      <c r="O45738" s="1" t="s">
        <v>1172</v>
      </c>
      <c r="P45738" s="1" t="s">
        <v>1255</v>
      </c>
      <c r="Q45738" s="2">
        <v>43731</v>
      </c>
      <c r="R45738" s="1" t="s">
        <v>638</v>
      </c>
      <c r="S45738">
        <v>14</v>
      </c>
    </row>
    <row r="45739" spans="1:19" x14ac:dyDescent="0.3">
      <c r="A45739">
        <v>3881371</v>
      </c>
      <c r="B45739" s="1" t="s">
        <v>1149</v>
      </c>
      <c r="C45739" s="2">
        <v>44106</v>
      </c>
      <c r="D45739" s="2">
        <v>44109</v>
      </c>
      <c r="E45739" s="1" t="s">
        <v>1217</v>
      </c>
      <c r="F45739">
        <v>40.298904</v>
      </c>
      <c r="G45739">
        <v>-74.521011000000001</v>
      </c>
      <c r="H45739" s="1" t="s">
        <v>1188</v>
      </c>
      <c r="I45739" s="1" t="s">
        <v>1189</v>
      </c>
      <c r="J45739" s="1" t="s">
        <v>1203</v>
      </c>
      <c r="K45739" s="1" t="s">
        <v>1218</v>
      </c>
      <c r="L45739" s="1" t="s">
        <v>1155</v>
      </c>
      <c r="M45739" s="1" t="s">
        <v>1156</v>
      </c>
      <c r="N45739" s="1" t="s">
        <v>72</v>
      </c>
      <c r="O45739" s="1" t="s">
        <v>1157</v>
      </c>
      <c r="P45739" s="1" t="s">
        <v>1158</v>
      </c>
      <c r="Q45739" s="2">
        <v>44134</v>
      </c>
      <c r="R45739" s="1" t="s">
        <v>649</v>
      </c>
      <c r="S45739">
        <v>28</v>
      </c>
    </row>
    <row r="45740" spans="1:19" x14ac:dyDescent="0.3">
      <c r="A45740">
        <v>2750133</v>
      </c>
      <c r="B45740" s="1" t="s">
        <v>1159</v>
      </c>
      <c r="C45740" s="2">
        <v>43077</v>
      </c>
      <c r="D45740" s="2">
        <v>43077</v>
      </c>
      <c r="E45740" s="1" t="s">
        <v>1187</v>
      </c>
      <c r="F45740">
        <v>31.054487000000002</v>
      </c>
      <c r="G45740">
        <v>-97.563461000000004</v>
      </c>
      <c r="H45740" s="1" t="s">
        <v>1188</v>
      </c>
      <c r="I45740" s="1" t="s">
        <v>1189</v>
      </c>
      <c r="J45740" s="1" t="s">
        <v>1304</v>
      </c>
      <c r="K45740" s="1" t="s">
        <v>1305</v>
      </c>
      <c r="L45740" s="1" t="s">
        <v>1155</v>
      </c>
      <c r="M45740" s="1" t="s">
        <v>1156</v>
      </c>
      <c r="N45740" s="1" t="s">
        <v>72</v>
      </c>
      <c r="O45740" s="1" t="s">
        <v>1165</v>
      </c>
      <c r="P45740" s="1" t="s">
        <v>1192</v>
      </c>
      <c r="Q45740" s="2">
        <v>43082</v>
      </c>
      <c r="R45740" s="1" t="s">
        <v>137</v>
      </c>
      <c r="S45740">
        <v>5</v>
      </c>
    </row>
    <row r="45741" spans="1:19" x14ac:dyDescent="0.3">
      <c r="A45741">
        <v>3547846</v>
      </c>
      <c r="B45741" s="1" t="s">
        <v>1149</v>
      </c>
      <c r="C45741" s="2">
        <v>43887</v>
      </c>
      <c r="D45741" s="2">
        <v>43889</v>
      </c>
      <c r="E45741" s="1" t="s">
        <v>1224</v>
      </c>
      <c r="F45741">
        <v>40.349457000000001</v>
      </c>
      <c r="G45741">
        <v>-88.986136999999999</v>
      </c>
      <c r="H45741" s="1" t="s">
        <v>1188</v>
      </c>
      <c r="I45741" s="1" t="s">
        <v>1189</v>
      </c>
      <c r="J45741" s="1" t="s">
        <v>1203</v>
      </c>
      <c r="K45741" s="1" t="s">
        <v>1306</v>
      </c>
      <c r="L45741" s="1" t="s">
        <v>1155</v>
      </c>
      <c r="M45741" s="1" t="s">
        <v>1164</v>
      </c>
      <c r="N45741" s="1" t="s">
        <v>72</v>
      </c>
      <c r="O45741" s="1" t="s">
        <v>1200</v>
      </c>
      <c r="P45741" s="1" t="s">
        <v>1216</v>
      </c>
      <c r="Q45741" s="2">
        <v>43891</v>
      </c>
      <c r="R45741" s="1" t="s">
        <v>69</v>
      </c>
      <c r="S45741">
        <v>4</v>
      </c>
    </row>
    <row r="45742" spans="1:19" x14ac:dyDescent="0.3">
      <c r="A45742">
        <v>4059133</v>
      </c>
      <c r="B45742" s="1" t="s">
        <v>1159</v>
      </c>
      <c r="C45742" s="2">
        <v>44206</v>
      </c>
      <c r="D45742" s="2">
        <v>44206</v>
      </c>
      <c r="E45742" s="1" t="s">
        <v>1293</v>
      </c>
      <c r="F45742">
        <v>32.741646000000003</v>
      </c>
      <c r="G45742">
        <v>-89.678696000000002</v>
      </c>
      <c r="H45742" s="1" t="s">
        <v>1168</v>
      </c>
      <c r="I45742" s="1" t="s">
        <v>1380</v>
      </c>
      <c r="J45742" s="1" t="s">
        <v>1302</v>
      </c>
      <c r="K45742" s="1" t="s">
        <v>1303</v>
      </c>
      <c r="L45742" s="1" t="s">
        <v>1155</v>
      </c>
      <c r="M45742" s="1" t="s">
        <v>1156</v>
      </c>
      <c r="N45742" s="1" t="s">
        <v>72</v>
      </c>
      <c r="O45742" s="1" t="s">
        <v>1165</v>
      </c>
      <c r="P45742" s="1" t="s">
        <v>1257</v>
      </c>
      <c r="Q45742" s="2">
        <v>44217</v>
      </c>
      <c r="R45742" s="1" t="s">
        <v>1127</v>
      </c>
      <c r="S45742">
        <v>11</v>
      </c>
    </row>
    <row r="45743" spans="1:19" x14ac:dyDescent="0.3">
      <c r="A45743">
        <v>4556991</v>
      </c>
      <c r="B45743" s="1" t="s">
        <v>1231</v>
      </c>
      <c r="C45743" s="2">
        <v>44396</v>
      </c>
      <c r="D45743" s="2">
        <v>44397</v>
      </c>
      <c r="E45743" s="1" t="s">
        <v>1160</v>
      </c>
      <c r="F45743">
        <v>27.766279000000001</v>
      </c>
      <c r="G45743">
        <v>-81.686783000000005</v>
      </c>
      <c r="H45743" s="1" t="s">
        <v>1188</v>
      </c>
      <c r="I45743" s="1" t="s">
        <v>1189</v>
      </c>
      <c r="J45743" s="1" t="s">
        <v>1203</v>
      </c>
      <c r="K45743" s="1" t="s">
        <v>1204</v>
      </c>
      <c r="L45743" s="1" t="s">
        <v>1155</v>
      </c>
      <c r="M45743" s="1" t="s">
        <v>1164</v>
      </c>
      <c r="N45743" s="1" t="s">
        <v>72</v>
      </c>
      <c r="O45743" s="1" t="s">
        <v>1165</v>
      </c>
      <c r="P45743" s="1" t="s">
        <v>1166</v>
      </c>
      <c r="Q45743" s="2">
        <v>44421</v>
      </c>
      <c r="R45743" s="1" t="s">
        <v>644</v>
      </c>
      <c r="S45743">
        <v>25</v>
      </c>
    </row>
    <row r="45744" spans="1:19" x14ac:dyDescent="0.3">
      <c r="A45744">
        <v>3610702</v>
      </c>
      <c r="B45744" s="1" t="s">
        <v>1149</v>
      </c>
      <c r="C45744" s="2">
        <v>43937</v>
      </c>
      <c r="D45744" s="2">
        <v>43938</v>
      </c>
      <c r="E45744" s="1" t="s">
        <v>1202</v>
      </c>
      <c r="F45744">
        <v>33.040619</v>
      </c>
      <c r="G45744">
        <v>-83.643073999999999</v>
      </c>
      <c r="H45744" s="1" t="s">
        <v>1151</v>
      </c>
      <c r="I45744" s="1" t="s">
        <v>1264</v>
      </c>
      <c r="J45744" s="1" t="s">
        <v>1243</v>
      </c>
      <c r="K45744" s="1" t="s">
        <v>1154</v>
      </c>
      <c r="L45744" s="1" t="s">
        <v>1155</v>
      </c>
      <c r="M45744" s="1" t="s">
        <v>1156</v>
      </c>
      <c r="N45744" s="1" t="s">
        <v>72</v>
      </c>
      <c r="O45744" s="1" t="s">
        <v>1165</v>
      </c>
      <c r="P45744" s="1" t="s">
        <v>1166</v>
      </c>
      <c r="Q45744" s="2">
        <v>43966</v>
      </c>
      <c r="R45744" s="1" t="s">
        <v>230</v>
      </c>
      <c r="S45744">
        <v>29</v>
      </c>
    </row>
    <row r="45745" spans="1:19" x14ac:dyDescent="0.3">
      <c r="A45745">
        <v>4245726</v>
      </c>
      <c r="B45745" s="1" t="s">
        <v>1159</v>
      </c>
      <c r="C45745" s="2">
        <v>44280</v>
      </c>
      <c r="D45745" s="2">
        <v>44280</v>
      </c>
      <c r="E45745" s="1" t="s">
        <v>1187</v>
      </c>
      <c r="F45745">
        <v>31.054487000000002</v>
      </c>
      <c r="G45745">
        <v>-97.563461000000004</v>
      </c>
      <c r="H45745" s="1" t="s">
        <v>1174</v>
      </c>
      <c r="I45745" s="1" t="s">
        <v>1182</v>
      </c>
      <c r="J45745" s="1" t="s">
        <v>1185</v>
      </c>
      <c r="K45745" s="1" t="s">
        <v>1367</v>
      </c>
      <c r="L45745" s="1" t="s">
        <v>1155</v>
      </c>
      <c r="M45745" s="1" t="s">
        <v>1164</v>
      </c>
      <c r="N45745" s="1" t="s">
        <v>72</v>
      </c>
      <c r="O45745" s="1" t="s">
        <v>1165</v>
      </c>
      <c r="P45745" s="1" t="s">
        <v>1192</v>
      </c>
      <c r="Q45745" s="2">
        <v>44282</v>
      </c>
      <c r="R45745" s="1" t="s">
        <v>707</v>
      </c>
      <c r="S45745">
        <v>2</v>
      </c>
    </row>
    <row r="45746" spans="1:19" x14ac:dyDescent="0.3">
      <c r="A45746">
        <v>4636072</v>
      </c>
      <c r="B45746" s="1" t="s">
        <v>1149</v>
      </c>
      <c r="C45746" s="2">
        <v>44422</v>
      </c>
      <c r="D45746" s="2">
        <v>44424</v>
      </c>
      <c r="E45746" s="1" t="s">
        <v>1160</v>
      </c>
      <c r="F45746">
        <v>27.766279000000001</v>
      </c>
      <c r="G45746">
        <v>-81.686783000000005</v>
      </c>
      <c r="H45746" s="1" t="s">
        <v>1151</v>
      </c>
      <c r="I45746" s="1" t="s">
        <v>1152</v>
      </c>
      <c r="J45746" s="1" t="s">
        <v>1268</v>
      </c>
      <c r="K45746" s="1" t="s">
        <v>1154</v>
      </c>
      <c r="L45746" s="1" t="s">
        <v>1155</v>
      </c>
      <c r="M45746" s="1" t="s">
        <v>1156</v>
      </c>
      <c r="N45746" s="1" t="s">
        <v>72</v>
      </c>
      <c r="O45746" s="1" t="s">
        <v>1165</v>
      </c>
      <c r="P45746" s="1" t="s">
        <v>1166</v>
      </c>
      <c r="Q45746" s="2">
        <v>44443</v>
      </c>
      <c r="R45746" s="1" t="s">
        <v>812</v>
      </c>
      <c r="S45746">
        <v>21</v>
      </c>
    </row>
    <row r="45747" spans="1:19" x14ac:dyDescent="0.3">
      <c r="A45747">
        <v>3623763</v>
      </c>
      <c r="B45747" s="1" t="s">
        <v>1159</v>
      </c>
      <c r="C45747" s="2">
        <v>43947</v>
      </c>
      <c r="D45747" s="2">
        <v>43947</v>
      </c>
      <c r="E45747" s="1" t="s">
        <v>1217</v>
      </c>
      <c r="F45747">
        <v>40.298904</v>
      </c>
      <c r="G45747">
        <v>-74.521011000000001</v>
      </c>
      <c r="H45747" s="1" t="s">
        <v>1188</v>
      </c>
      <c r="I45747" s="1" t="s">
        <v>1189</v>
      </c>
      <c r="J45747" s="1" t="s">
        <v>1190</v>
      </c>
      <c r="K45747" s="1" t="s">
        <v>1265</v>
      </c>
      <c r="L45747" s="1" t="s">
        <v>1155</v>
      </c>
      <c r="M45747" s="1" t="s">
        <v>1219</v>
      </c>
      <c r="N45747" s="1" t="s">
        <v>72</v>
      </c>
      <c r="O45747" s="1" t="s">
        <v>1157</v>
      </c>
      <c r="P45747" s="1" t="s">
        <v>1158</v>
      </c>
      <c r="Q45747" s="2">
        <v>43966</v>
      </c>
      <c r="R45747" s="1" t="s">
        <v>319</v>
      </c>
      <c r="S45747">
        <v>19</v>
      </c>
    </row>
    <row r="45748" spans="1:19" x14ac:dyDescent="0.3">
      <c r="A45748">
        <v>4074256</v>
      </c>
      <c r="B45748" s="1" t="s">
        <v>1159</v>
      </c>
      <c r="C45748" s="2">
        <v>44213</v>
      </c>
      <c r="D45748" s="2">
        <v>44213</v>
      </c>
      <c r="E45748" s="1" t="s">
        <v>1244</v>
      </c>
      <c r="F45748">
        <v>42.230170999999999</v>
      </c>
      <c r="G45748">
        <v>-71.530106000000004</v>
      </c>
      <c r="H45748" s="1" t="s">
        <v>1188</v>
      </c>
      <c r="I45748" s="1" t="s">
        <v>1189</v>
      </c>
      <c r="J45748" s="1" t="s">
        <v>1203</v>
      </c>
      <c r="K45748" s="1" t="s">
        <v>1218</v>
      </c>
      <c r="L45748" s="1" t="s">
        <v>1155</v>
      </c>
      <c r="M45748" s="1" t="s">
        <v>1164</v>
      </c>
      <c r="N45748" s="1" t="s">
        <v>72</v>
      </c>
      <c r="O45748" s="1" t="s">
        <v>1157</v>
      </c>
      <c r="P45748" s="1" t="s">
        <v>1210</v>
      </c>
      <c r="Q45748" s="2">
        <v>44226</v>
      </c>
      <c r="R45748" s="1" t="s">
        <v>1116</v>
      </c>
      <c r="S45748">
        <v>13</v>
      </c>
    </row>
    <row r="45749" spans="1:19" x14ac:dyDescent="0.3">
      <c r="A45749">
        <v>3370295</v>
      </c>
      <c r="B45749" s="1" t="s">
        <v>1159</v>
      </c>
      <c r="C45749" s="2">
        <v>43719</v>
      </c>
      <c r="D45749" s="2">
        <v>43719</v>
      </c>
      <c r="E45749" s="1" t="s">
        <v>1150</v>
      </c>
      <c r="F45749">
        <v>42.165725999999999</v>
      </c>
      <c r="G45749">
        <v>-74.948051000000007</v>
      </c>
      <c r="H45749" s="1" t="s">
        <v>1174</v>
      </c>
      <c r="I45749" s="1" t="s">
        <v>1182</v>
      </c>
      <c r="J45749" s="1" t="s">
        <v>1324</v>
      </c>
      <c r="K45749" s="1" t="s">
        <v>1325</v>
      </c>
      <c r="L45749" s="1" t="s">
        <v>1155</v>
      </c>
      <c r="M45749" s="1" t="s">
        <v>1156</v>
      </c>
      <c r="N45749" s="1" t="s">
        <v>72</v>
      </c>
      <c r="O45749" s="1" t="s">
        <v>1157</v>
      </c>
      <c r="P45749" s="1" t="s">
        <v>1158</v>
      </c>
      <c r="Q45749" s="2">
        <v>43746</v>
      </c>
      <c r="R45749" s="1" t="s">
        <v>886</v>
      </c>
      <c r="S45749">
        <v>27</v>
      </c>
    </row>
    <row r="45750" spans="1:19" x14ac:dyDescent="0.3">
      <c r="A45750">
        <v>2822426</v>
      </c>
      <c r="B45750" s="1" t="s">
        <v>1149</v>
      </c>
      <c r="C45750" s="2">
        <v>43152</v>
      </c>
      <c r="D45750" s="2">
        <v>43153</v>
      </c>
      <c r="E45750" s="1" t="s">
        <v>1167</v>
      </c>
      <c r="F45750">
        <v>36.116202999999999</v>
      </c>
      <c r="G45750">
        <v>-119.68156399999999</v>
      </c>
      <c r="H45750" s="1" t="s">
        <v>1174</v>
      </c>
      <c r="I45750" s="1" t="s">
        <v>1182</v>
      </c>
      <c r="J45750" s="1" t="s">
        <v>1194</v>
      </c>
      <c r="K45750" s="1" t="s">
        <v>1358</v>
      </c>
      <c r="L45750" s="1" t="s">
        <v>1155</v>
      </c>
      <c r="M45750" s="1" t="s">
        <v>1156</v>
      </c>
      <c r="N45750" s="1" t="s">
        <v>72</v>
      </c>
      <c r="O45750" s="1" t="s">
        <v>1172</v>
      </c>
      <c r="P45750" s="1" t="s">
        <v>1173</v>
      </c>
      <c r="Q45750" s="2">
        <v>43157</v>
      </c>
      <c r="R45750" s="1" t="s">
        <v>1084</v>
      </c>
      <c r="S45750">
        <v>5</v>
      </c>
    </row>
    <row r="45751" spans="1:19" x14ac:dyDescent="0.3">
      <c r="A45751">
        <v>3704983</v>
      </c>
      <c r="B45751" s="1" t="s">
        <v>1159</v>
      </c>
      <c r="C45751" s="2">
        <v>44000</v>
      </c>
      <c r="D45751" s="2">
        <v>44000</v>
      </c>
      <c r="E45751" s="1" t="s">
        <v>1224</v>
      </c>
      <c r="F45751">
        <v>40.349457000000001</v>
      </c>
      <c r="G45751">
        <v>-88.986136999999999</v>
      </c>
      <c r="H45751" s="1" t="s">
        <v>1188</v>
      </c>
      <c r="I45751" s="1" t="s">
        <v>1189</v>
      </c>
      <c r="J45751" s="1" t="s">
        <v>1203</v>
      </c>
      <c r="K45751" s="1" t="s">
        <v>1204</v>
      </c>
      <c r="L45751" s="1" t="s">
        <v>1155</v>
      </c>
      <c r="M45751" s="1" t="s">
        <v>1156</v>
      </c>
      <c r="N45751" s="1" t="s">
        <v>72</v>
      </c>
      <c r="O45751" s="1" t="s">
        <v>1200</v>
      </c>
      <c r="P45751" s="1" t="s">
        <v>1216</v>
      </c>
      <c r="Q45751" s="2">
        <v>44003</v>
      </c>
      <c r="R45751" s="1" t="s">
        <v>464</v>
      </c>
      <c r="S45751">
        <v>3</v>
      </c>
    </row>
    <row r="45752" spans="1:19" x14ac:dyDescent="0.3">
      <c r="A45752">
        <v>4515591</v>
      </c>
      <c r="B45752" s="1" t="s">
        <v>1159</v>
      </c>
      <c r="C45752" s="2">
        <v>44382</v>
      </c>
      <c r="D45752" s="2">
        <v>44382</v>
      </c>
      <c r="E45752" s="1" t="s">
        <v>1187</v>
      </c>
      <c r="F45752">
        <v>31.054487000000002</v>
      </c>
      <c r="G45752">
        <v>-97.563461000000004</v>
      </c>
      <c r="H45752" s="1" t="s">
        <v>1151</v>
      </c>
      <c r="I45752" s="1" t="s">
        <v>1152</v>
      </c>
      <c r="J45752" s="1" t="s">
        <v>1323</v>
      </c>
      <c r="K45752" s="1" t="s">
        <v>1154</v>
      </c>
      <c r="L45752" s="1" t="s">
        <v>1155</v>
      </c>
      <c r="M45752" s="1" t="s">
        <v>1156</v>
      </c>
      <c r="N45752" s="1" t="s">
        <v>72</v>
      </c>
      <c r="O45752" s="1" t="s">
        <v>1165</v>
      </c>
      <c r="P45752" s="1" t="s">
        <v>1192</v>
      </c>
      <c r="Q45752" s="2">
        <v>44396</v>
      </c>
      <c r="R45752" s="1" t="s">
        <v>322</v>
      </c>
      <c r="S45752">
        <v>14</v>
      </c>
    </row>
    <row r="45753" spans="1:19" x14ac:dyDescent="0.3">
      <c r="A45753">
        <v>4567169</v>
      </c>
      <c r="B45753" s="1" t="s">
        <v>1159</v>
      </c>
      <c r="C45753" s="2">
        <v>44400</v>
      </c>
      <c r="D45753" s="2">
        <v>44400</v>
      </c>
      <c r="E45753" s="1" t="s">
        <v>1167</v>
      </c>
      <c r="F45753">
        <v>36.116202999999999</v>
      </c>
      <c r="G45753">
        <v>-119.68156399999999</v>
      </c>
      <c r="H45753" s="1" t="s">
        <v>1168</v>
      </c>
      <c r="I45753" s="1" t="s">
        <v>1169</v>
      </c>
      <c r="J45753" s="1" t="s">
        <v>1170</v>
      </c>
      <c r="K45753" s="1" t="s">
        <v>1238</v>
      </c>
      <c r="L45753" s="1" t="s">
        <v>1155</v>
      </c>
      <c r="M45753" s="1" t="s">
        <v>1156</v>
      </c>
      <c r="N45753" s="1" t="s">
        <v>72</v>
      </c>
      <c r="O45753" s="1" t="s">
        <v>1172</v>
      </c>
      <c r="P45753" s="1" t="s">
        <v>1173</v>
      </c>
      <c r="Q45753" s="2">
        <v>44416</v>
      </c>
      <c r="R45753" s="1" t="s">
        <v>1093</v>
      </c>
      <c r="S45753">
        <v>16</v>
      </c>
    </row>
    <row r="45754" spans="1:19" x14ac:dyDescent="0.3">
      <c r="A45754">
        <v>6007841</v>
      </c>
      <c r="B45754" s="1" t="s">
        <v>1149</v>
      </c>
      <c r="C45754" s="2">
        <v>44825</v>
      </c>
      <c r="D45754" s="2">
        <v>44826</v>
      </c>
      <c r="E45754" s="1" t="s">
        <v>1167</v>
      </c>
      <c r="F45754">
        <v>36.116202999999999</v>
      </c>
      <c r="G45754">
        <v>-119.68156399999999</v>
      </c>
      <c r="H45754" s="1" t="s">
        <v>1188</v>
      </c>
      <c r="I45754" s="1" t="s">
        <v>1189</v>
      </c>
      <c r="J45754" s="1" t="s">
        <v>1203</v>
      </c>
      <c r="K45754" s="1" t="s">
        <v>1331</v>
      </c>
      <c r="L45754" s="1" t="s">
        <v>1155</v>
      </c>
      <c r="M45754" s="1" t="s">
        <v>1156</v>
      </c>
      <c r="N45754" s="1" t="s">
        <v>72</v>
      </c>
      <c r="O45754" s="1" t="s">
        <v>1172</v>
      </c>
      <c r="P45754" s="1" t="s">
        <v>1173</v>
      </c>
      <c r="Q45754" s="2">
        <v>44829</v>
      </c>
      <c r="R45754" s="1" t="s">
        <v>792</v>
      </c>
      <c r="S45754">
        <v>4</v>
      </c>
    </row>
    <row r="45755" spans="1:19" x14ac:dyDescent="0.3">
      <c r="A45755">
        <v>4289893</v>
      </c>
      <c r="B45755" s="1" t="s">
        <v>1231</v>
      </c>
      <c r="C45755" s="2">
        <v>44298</v>
      </c>
      <c r="D45755" s="2">
        <v>44298</v>
      </c>
      <c r="E45755" s="1" t="s">
        <v>1202</v>
      </c>
      <c r="F45755">
        <v>33.040619</v>
      </c>
      <c r="G45755">
        <v>-83.643073999999999</v>
      </c>
      <c r="H45755" s="1" t="s">
        <v>1188</v>
      </c>
      <c r="I45755" s="1" t="s">
        <v>1189</v>
      </c>
      <c r="J45755" s="1" t="s">
        <v>1203</v>
      </c>
      <c r="K45755" s="1" t="s">
        <v>1218</v>
      </c>
      <c r="L45755" s="1" t="s">
        <v>1155</v>
      </c>
      <c r="M45755" s="1" t="s">
        <v>1156</v>
      </c>
      <c r="N45755" s="1" t="s">
        <v>72</v>
      </c>
      <c r="O45755" s="1" t="s">
        <v>1165</v>
      </c>
      <c r="P45755" s="1" t="s">
        <v>1166</v>
      </c>
      <c r="Q45755" s="2">
        <v>44321</v>
      </c>
      <c r="R45755" s="1" t="s">
        <v>553</v>
      </c>
      <c r="S45755">
        <v>23</v>
      </c>
    </row>
    <row r="45756" spans="1:19" x14ac:dyDescent="0.3">
      <c r="A45756">
        <v>3713120</v>
      </c>
      <c r="B45756" s="1" t="s">
        <v>1149</v>
      </c>
      <c r="C45756" s="2">
        <v>44001</v>
      </c>
      <c r="D45756" s="2">
        <v>44005</v>
      </c>
      <c r="E45756" s="1" t="s">
        <v>1211</v>
      </c>
      <c r="F45756">
        <v>40.388782999999997</v>
      </c>
      <c r="G45756">
        <v>-82.764915000000002</v>
      </c>
      <c r="H45756" s="1" t="s">
        <v>1188</v>
      </c>
      <c r="I45756" s="1" t="s">
        <v>1189</v>
      </c>
      <c r="J45756" s="1" t="s">
        <v>1203</v>
      </c>
      <c r="K45756" s="1" t="s">
        <v>1331</v>
      </c>
      <c r="L45756" s="1" t="s">
        <v>1155</v>
      </c>
      <c r="M45756" s="1" t="s">
        <v>1156</v>
      </c>
      <c r="N45756" s="1" t="s">
        <v>72</v>
      </c>
      <c r="O45756" s="1" t="s">
        <v>1200</v>
      </c>
      <c r="P45756" s="1" t="s">
        <v>1216</v>
      </c>
      <c r="Q45756" s="2">
        <v>44006</v>
      </c>
      <c r="R45756" s="1" t="s">
        <v>1034</v>
      </c>
      <c r="S45756">
        <v>5</v>
      </c>
    </row>
    <row r="45757" spans="1:19" x14ac:dyDescent="0.3">
      <c r="A45757">
        <v>2570603</v>
      </c>
      <c r="B45757" s="1" t="s">
        <v>1253</v>
      </c>
      <c r="C45757" s="2">
        <v>42926</v>
      </c>
      <c r="D45757" s="2">
        <v>42926</v>
      </c>
      <c r="E45757" s="1" t="s">
        <v>1167</v>
      </c>
      <c r="F45757">
        <v>36.116202999999999</v>
      </c>
      <c r="G45757">
        <v>-119.68156399999999</v>
      </c>
      <c r="H45757" s="1" t="s">
        <v>1220</v>
      </c>
      <c r="I45757" s="1" t="s">
        <v>1248</v>
      </c>
      <c r="J45757" s="1" t="s">
        <v>1285</v>
      </c>
      <c r="K45757" s="1" t="s">
        <v>1286</v>
      </c>
      <c r="L45757" s="1" t="s">
        <v>1155</v>
      </c>
      <c r="M45757" s="1" t="s">
        <v>1156</v>
      </c>
      <c r="N45757" s="1" t="s">
        <v>72</v>
      </c>
      <c r="O45757" s="1" t="s">
        <v>1172</v>
      </c>
      <c r="P45757" s="1" t="s">
        <v>1173</v>
      </c>
      <c r="Q45757" s="2">
        <v>42935</v>
      </c>
      <c r="R45757" s="1" t="s">
        <v>1134</v>
      </c>
      <c r="S45757">
        <v>9</v>
      </c>
    </row>
    <row r="45758" spans="1:19" x14ac:dyDescent="0.3">
      <c r="A45758">
        <v>3369719</v>
      </c>
      <c r="B45758" s="1" t="s">
        <v>1159</v>
      </c>
      <c r="C45758" s="2">
        <v>43718</v>
      </c>
      <c r="D45758" s="2">
        <v>43718</v>
      </c>
      <c r="E45758" s="1" t="s">
        <v>1150</v>
      </c>
      <c r="F45758">
        <v>42.165725999999999</v>
      </c>
      <c r="G45758">
        <v>-74.948051000000007</v>
      </c>
      <c r="H45758" s="1" t="s">
        <v>1174</v>
      </c>
      <c r="I45758" s="1" t="s">
        <v>1182</v>
      </c>
      <c r="J45758" s="1" t="s">
        <v>1251</v>
      </c>
      <c r="K45758" s="1" t="s">
        <v>1252</v>
      </c>
      <c r="L45758" s="1" t="s">
        <v>1155</v>
      </c>
      <c r="M45758" s="1" t="s">
        <v>1164</v>
      </c>
      <c r="N45758" s="1" t="s">
        <v>72</v>
      </c>
      <c r="O45758" s="1" t="s">
        <v>1157</v>
      </c>
      <c r="P45758" s="1" t="s">
        <v>1158</v>
      </c>
      <c r="Q45758" s="2">
        <v>43726</v>
      </c>
      <c r="R45758" s="1" t="s">
        <v>310</v>
      </c>
      <c r="S45758">
        <v>8</v>
      </c>
    </row>
    <row r="45759" spans="1:19" x14ac:dyDescent="0.3">
      <c r="A45759">
        <v>2683270</v>
      </c>
      <c r="B45759" s="1" t="s">
        <v>1159</v>
      </c>
      <c r="C45759" s="2">
        <v>43002</v>
      </c>
      <c r="D45759" s="2">
        <v>43002</v>
      </c>
      <c r="E45759" s="1" t="s">
        <v>1150</v>
      </c>
      <c r="F45759">
        <v>42.165725999999999</v>
      </c>
      <c r="G45759">
        <v>-74.948051000000007</v>
      </c>
      <c r="H45759" s="1" t="s">
        <v>1168</v>
      </c>
      <c r="I45759" s="1" t="s">
        <v>1169</v>
      </c>
      <c r="J45759" s="1" t="s">
        <v>1170</v>
      </c>
      <c r="K45759" s="1" t="s">
        <v>1392</v>
      </c>
      <c r="L45759" s="1" t="s">
        <v>1155</v>
      </c>
      <c r="M45759" s="1" t="s">
        <v>1156</v>
      </c>
      <c r="N45759" s="1" t="s">
        <v>72</v>
      </c>
      <c r="O45759" s="1" t="s">
        <v>1157</v>
      </c>
      <c r="P45759" s="1" t="s">
        <v>1158</v>
      </c>
      <c r="Q45759" s="2">
        <v>43005</v>
      </c>
      <c r="R45759" s="1" t="s">
        <v>296</v>
      </c>
      <c r="S45759">
        <v>3</v>
      </c>
    </row>
    <row r="45760" spans="1:19" x14ac:dyDescent="0.3">
      <c r="A45760">
        <v>3228872</v>
      </c>
      <c r="B45760" s="1" t="s">
        <v>1149</v>
      </c>
      <c r="C45760" s="2">
        <v>43586</v>
      </c>
      <c r="D45760" s="2">
        <v>43595</v>
      </c>
      <c r="E45760" s="1" t="s">
        <v>1244</v>
      </c>
      <c r="F45760">
        <v>42.230170999999999</v>
      </c>
      <c r="G45760">
        <v>-71.530106000000004</v>
      </c>
      <c r="H45760" s="1" t="s">
        <v>1188</v>
      </c>
      <c r="I45760" s="1" t="s">
        <v>1189</v>
      </c>
      <c r="J45760" s="1" t="s">
        <v>1203</v>
      </c>
      <c r="K45760" s="1" t="s">
        <v>1204</v>
      </c>
      <c r="L45760" s="1" t="s">
        <v>1155</v>
      </c>
      <c r="M45760" s="1" t="s">
        <v>1156</v>
      </c>
      <c r="N45760" s="1" t="s">
        <v>72</v>
      </c>
      <c r="O45760" s="1" t="s">
        <v>1157</v>
      </c>
      <c r="P45760" s="1" t="s">
        <v>1210</v>
      </c>
      <c r="Q45760" s="2">
        <v>43611</v>
      </c>
      <c r="R45760" s="1" t="s">
        <v>1074</v>
      </c>
      <c r="S45760">
        <v>25</v>
      </c>
    </row>
    <row r="45761" spans="1:19" x14ac:dyDescent="0.3">
      <c r="A45761">
        <v>2971036</v>
      </c>
      <c r="B45761" s="1" t="s">
        <v>1159</v>
      </c>
      <c r="C45761" s="2">
        <v>43304</v>
      </c>
      <c r="D45761" s="2">
        <v>43304</v>
      </c>
      <c r="E45761" s="1" t="s">
        <v>1254</v>
      </c>
      <c r="F45761">
        <v>38.313515000000002</v>
      </c>
      <c r="G45761">
        <v>-117.055374</v>
      </c>
      <c r="H45761" s="1" t="s">
        <v>1174</v>
      </c>
      <c r="I45761" s="1" t="s">
        <v>1182</v>
      </c>
      <c r="J45761" s="1" t="s">
        <v>1333</v>
      </c>
      <c r="K45761" s="1" t="s">
        <v>1334</v>
      </c>
      <c r="L45761" s="1" t="s">
        <v>1155</v>
      </c>
      <c r="M45761" s="1" t="s">
        <v>1156</v>
      </c>
      <c r="N45761" s="1" t="s">
        <v>72</v>
      </c>
      <c r="O45761" s="1" t="s">
        <v>1172</v>
      </c>
      <c r="P45761" s="1" t="s">
        <v>1255</v>
      </c>
      <c r="Q45761" s="2">
        <v>43312</v>
      </c>
      <c r="R45761" s="1" t="s">
        <v>516</v>
      </c>
      <c r="S45761">
        <v>8</v>
      </c>
    </row>
    <row r="45762" spans="1:19" x14ac:dyDescent="0.3">
      <c r="A45762">
        <v>2801402</v>
      </c>
      <c r="B45762" s="1" t="s">
        <v>1159</v>
      </c>
      <c r="C45762" s="2">
        <v>43133</v>
      </c>
      <c r="D45762" s="2">
        <v>43133</v>
      </c>
      <c r="E45762" s="1" t="s">
        <v>1167</v>
      </c>
      <c r="F45762">
        <v>36.116202999999999</v>
      </c>
      <c r="G45762">
        <v>-119.68156399999999</v>
      </c>
      <c r="H45762" s="1" t="s">
        <v>1161</v>
      </c>
      <c r="I45762" s="1" t="s">
        <v>1259</v>
      </c>
      <c r="J45762" s="1" t="s">
        <v>1206</v>
      </c>
      <c r="K45762" s="1" t="s">
        <v>1154</v>
      </c>
      <c r="L45762" s="1" t="s">
        <v>1155</v>
      </c>
      <c r="M45762" s="1" t="s">
        <v>1156</v>
      </c>
      <c r="N45762" s="1" t="s">
        <v>72</v>
      </c>
      <c r="O45762" s="1" t="s">
        <v>1172</v>
      </c>
      <c r="P45762" s="1" t="s">
        <v>1173</v>
      </c>
      <c r="Q45762" s="2">
        <v>43140</v>
      </c>
      <c r="R45762" s="1" t="s">
        <v>599</v>
      </c>
      <c r="S45762">
        <v>7</v>
      </c>
    </row>
    <row r="45763" spans="1:19" x14ac:dyDescent="0.3">
      <c r="A45763">
        <v>2897694</v>
      </c>
      <c r="B45763" s="1" t="s">
        <v>1159</v>
      </c>
      <c r="C45763" s="2">
        <v>43225</v>
      </c>
      <c r="D45763" s="2">
        <v>43225</v>
      </c>
      <c r="E45763" s="1" t="s">
        <v>1244</v>
      </c>
      <c r="F45763">
        <v>42.230170999999999</v>
      </c>
      <c r="G45763">
        <v>-71.530106000000004</v>
      </c>
      <c r="H45763" s="1" t="s">
        <v>1174</v>
      </c>
      <c r="I45763" s="1" t="s">
        <v>1182</v>
      </c>
      <c r="J45763" s="1" t="s">
        <v>1225</v>
      </c>
      <c r="K45763" s="1" t="s">
        <v>1270</v>
      </c>
      <c r="L45763" s="1" t="s">
        <v>1155</v>
      </c>
      <c r="M45763" s="1" t="s">
        <v>1219</v>
      </c>
      <c r="N45763" s="1" t="s">
        <v>72</v>
      </c>
      <c r="O45763" s="1" t="s">
        <v>1157</v>
      </c>
      <c r="P45763" s="1" t="s">
        <v>1210</v>
      </c>
      <c r="Q45763" s="2">
        <v>43227</v>
      </c>
      <c r="R45763" s="1" t="s">
        <v>682</v>
      </c>
      <c r="S45763">
        <v>2</v>
      </c>
    </row>
    <row r="45764" spans="1:19" x14ac:dyDescent="0.3">
      <c r="A45764">
        <v>4833473</v>
      </c>
      <c r="B45764" s="1" t="s">
        <v>1159</v>
      </c>
      <c r="C45764" s="2">
        <v>44491</v>
      </c>
      <c r="D45764" s="2">
        <v>44491</v>
      </c>
      <c r="E45764" s="1" t="s">
        <v>1258</v>
      </c>
      <c r="F45764">
        <v>33.729759000000001</v>
      </c>
      <c r="G45764">
        <v>-111.43122099999999</v>
      </c>
      <c r="H45764" s="1" t="s">
        <v>1161</v>
      </c>
      <c r="I45764" s="1" t="s">
        <v>1321</v>
      </c>
      <c r="J45764" s="1" t="s">
        <v>1206</v>
      </c>
      <c r="K45764" s="1" t="s">
        <v>1154</v>
      </c>
      <c r="L45764" s="1" t="s">
        <v>1155</v>
      </c>
      <c r="M45764" s="1" t="s">
        <v>1156</v>
      </c>
      <c r="N45764" s="1" t="s">
        <v>64</v>
      </c>
      <c r="O45764" s="1" t="s">
        <v>1172</v>
      </c>
      <c r="P45764" s="1" t="s">
        <v>1255</v>
      </c>
      <c r="Q45764" s="2">
        <v>44520</v>
      </c>
      <c r="R45764" s="1" t="s">
        <v>390</v>
      </c>
      <c r="S45764">
        <v>29</v>
      </c>
    </row>
    <row r="45765" spans="1:19" x14ac:dyDescent="0.3">
      <c r="A45765">
        <v>4056961</v>
      </c>
      <c r="B45765" s="1" t="s">
        <v>1149</v>
      </c>
      <c r="C45765" s="2">
        <v>44204</v>
      </c>
      <c r="D45765" s="2">
        <v>44204</v>
      </c>
      <c r="E45765" s="1" t="s">
        <v>1202</v>
      </c>
      <c r="F45765">
        <v>33.040619</v>
      </c>
      <c r="G45765">
        <v>-83.643073999999999</v>
      </c>
      <c r="H45765" s="1" t="s">
        <v>1151</v>
      </c>
      <c r="I45765" s="1" t="s">
        <v>1267</v>
      </c>
      <c r="J45765" s="1" t="s">
        <v>1243</v>
      </c>
      <c r="K45765" s="1" t="s">
        <v>1154</v>
      </c>
      <c r="L45765" s="1" t="s">
        <v>1155</v>
      </c>
      <c r="M45765" s="1" t="s">
        <v>1156</v>
      </c>
      <c r="N45765" s="1" t="s">
        <v>72</v>
      </c>
      <c r="O45765" s="1" t="s">
        <v>1165</v>
      </c>
      <c r="P45765" s="1" t="s">
        <v>1166</v>
      </c>
      <c r="Q45765" s="2">
        <v>44225</v>
      </c>
      <c r="R45765" s="1" t="s">
        <v>1117</v>
      </c>
      <c r="S45765">
        <v>21</v>
      </c>
    </row>
    <row r="45766" spans="1:19" x14ac:dyDescent="0.3">
      <c r="A45766">
        <v>3681804</v>
      </c>
      <c r="B45766" s="1" t="s">
        <v>1159</v>
      </c>
      <c r="C45766" s="2">
        <v>43985</v>
      </c>
      <c r="D45766" s="2">
        <v>43985</v>
      </c>
      <c r="E45766" s="1" t="s">
        <v>1336</v>
      </c>
      <c r="F45766">
        <v>32.806671000000001</v>
      </c>
      <c r="G45766">
        <v>-86.791129999999995</v>
      </c>
      <c r="H45766" s="1" t="s">
        <v>1188</v>
      </c>
      <c r="I45766" s="1" t="s">
        <v>1189</v>
      </c>
      <c r="J45766" s="1" t="s">
        <v>1203</v>
      </c>
      <c r="K45766" s="1" t="s">
        <v>1204</v>
      </c>
      <c r="L45766" s="1" t="s">
        <v>1155</v>
      </c>
      <c r="M45766" s="1" t="s">
        <v>1164</v>
      </c>
      <c r="N45766" s="1" t="s">
        <v>72</v>
      </c>
      <c r="O45766" s="1" t="s">
        <v>1165</v>
      </c>
      <c r="P45766" s="1" t="s">
        <v>1257</v>
      </c>
      <c r="Q45766" s="2">
        <v>44004</v>
      </c>
      <c r="R45766" s="1" t="s">
        <v>1067</v>
      </c>
      <c r="S45766">
        <v>19</v>
      </c>
    </row>
    <row r="45767" spans="1:19" x14ac:dyDescent="0.3">
      <c r="A45767">
        <v>2852870</v>
      </c>
      <c r="B45767" s="1" t="s">
        <v>1159</v>
      </c>
      <c r="C45767" s="2">
        <v>43183</v>
      </c>
      <c r="D45767" s="2">
        <v>43186</v>
      </c>
      <c r="E45767" s="1" t="s">
        <v>1187</v>
      </c>
      <c r="F45767">
        <v>31.054487000000002</v>
      </c>
      <c r="G45767">
        <v>-97.563461000000004</v>
      </c>
      <c r="H45767" s="1" t="s">
        <v>1151</v>
      </c>
      <c r="I45767" s="1" t="s">
        <v>1267</v>
      </c>
      <c r="J45767" s="1" t="s">
        <v>1268</v>
      </c>
      <c r="K45767" s="1" t="s">
        <v>1154</v>
      </c>
      <c r="L45767" s="1" t="s">
        <v>1155</v>
      </c>
      <c r="M45767" s="1" t="s">
        <v>1156</v>
      </c>
      <c r="N45767" s="1" t="s">
        <v>72</v>
      </c>
      <c r="O45767" s="1" t="s">
        <v>1165</v>
      </c>
      <c r="P45767" s="1" t="s">
        <v>1192</v>
      </c>
      <c r="Q45767" s="2">
        <v>43183</v>
      </c>
      <c r="R45767" s="1" t="s">
        <v>179</v>
      </c>
      <c r="S45767">
        <v>0</v>
      </c>
    </row>
    <row r="45768" spans="1:19" x14ac:dyDescent="0.3">
      <c r="A45768">
        <v>2753973</v>
      </c>
      <c r="B45768" s="1" t="s">
        <v>1159</v>
      </c>
      <c r="C45768" s="2">
        <v>43082</v>
      </c>
      <c r="D45768" s="2">
        <v>43082</v>
      </c>
      <c r="E45768" s="1" t="s">
        <v>1150</v>
      </c>
      <c r="F45768">
        <v>42.165725999999999</v>
      </c>
      <c r="G45768">
        <v>-74.948051000000007</v>
      </c>
      <c r="H45768" s="1" t="s">
        <v>1236</v>
      </c>
      <c r="I45768" s="1" t="s">
        <v>1237</v>
      </c>
      <c r="J45768" s="1" t="s">
        <v>1402</v>
      </c>
      <c r="K45768" s="1" t="s">
        <v>1154</v>
      </c>
      <c r="L45768" s="1" t="s">
        <v>1155</v>
      </c>
      <c r="M45768" s="1" t="s">
        <v>1156</v>
      </c>
      <c r="N45768" s="1" t="s">
        <v>72</v>
      </c>
      <c r="O45768" s="1" t="s">
        <v>1157</v>
      </c>
      <c r="P45768" s="1" t="s">
        <v>1158</v>
      </c>
      <c r="Q45768" s="2">
        <v>43106</v>
      </c>
      <c r="R45768" s="1" t="s">
        <v>734</v>
      </c>
      <c r="S45768">
        <v>24</v>
      </c>
    </row>
    <row r="45769" spans="1:19" x14ac:dyDescent="0.3">
      <c r="A45769">
        <v>3839491</v>
      </c>
      <c r="B45769" s="1" t="s">
        <v>1149</v>
      </c>
      <c r="C45769" s="2">
        <v>44083</v>
      </c>
      <c r="D45769" s="2">
        <v>44084</v>
      </c>
      <c r="E45769" s="1" t="s">
        <v>1187</v>
      </c>
      <c r="F45769">
        <v>31.054487000000002</v>
      </c>
      <c r="G45769">
        <v>-97.563461000000004</v>
      </c>
      <c r="H45769" s="1" t="s">
        <v>1174</v>
      </c>
      <c r="I45769" s="1" t="s">
        <v>1182</v>
      </c>
      <c r="J45769" s="1" t="s">
        <v>1297</v>
      </c>
      <c r="K45769" s="1" t="s">
        <v>1298</v>
      </c>
      <c r="L45769" s="1" t="s">
        <v>1155</v>
      </c>
      <c r="M45769" s="1" t="s">
        <v>1156</v>
      </c>
      <c r="N45769" s="1" t="s">
        <v>72</v>
      </c>
      <c r="O45769" s="1" t="s">
        <v>1165</v>
      </c>
      <c r="P45769" s="1" t="s">
        <v>1192</v>
      </c>
      <c r="Q45769" s="2">
        <v>44102</v>
      </c>
      <c r="R45769" s="1" t="s">
        <v>928</v>
      </c>
      <c r="S45769">
        <v>19</v>
      </c>
    </row>
    <row r="45770" spans="1:19" x14ac:dyDescent="0.3">
      <c r="A45770">
        <v>2718580</v>
      </c>
      <c r="B45770" s="1" t="s">
        <v>1159</v>
      </c>
      <c r="C45770" s="2">
        <v>43041</v>
      </c>
      <c r="D45770" s="2">
        <v>43041</v>
      </c>
      <c r="E45770" s="1" t="s">
        <v>1160</v>
      </c>
      <c r="F45770">
        <v>27.766279000000001</v>
      </c>
      <c r="G45770">
        <v>-81.686783000000005</v>
      </c>
      <c r="H45770" s="1" t="s">
        <v>1188</v>
      </c>
      <c r="I45770" s="1" t="s">
        <v>1189</v>
      </c>
      <c r="J45770" s="1" t="s">
        <v>1229</v>
      </c>
      <c r="K45770" s="1" t="s">
        <v>1235</v>
      </c>
      <c r="L45770" s="1" t="s">
        <v>1155</v>
      </c>
      <c r="M45770" s="1" t="s">
        <v>1156</v>
      </c>
      <c r="N45770" s="1" t="s">
        <v>72</v>
      </c>
      <c r="O45770" s="1" t="s">
        <v>1165</v>
      </c>
      <c r="P45770" s="1" t="s">
        <v>1166</v>
      </c>
      <c r="Q45770" s="2">
        <v>43067</v>
      </c>
      <c r="R45770" s="1" t="s">
        <v>1014</v>
      </c>
      <c r="S45770">
        <v>26</v>
      </c>
    </row>
    <row r="45771" spans="1:19" x14ac:dyDescent="0.3">
      <c r="A45771">
        <v>3552985</v>
      </c>
      <c r="B45771" s="1" t="s">
        <v>1159</v>
      </c>
      <c r="C45771" s="2">
        <v>43893</v>
      </c>
      <c r="D45771" s="2">
        <v>43893</v>
      </c>
      <c r="E45771" s="1" t="s">
        <v>1160</v>
      </c>
      <c r="F45771">
        <v>27.766279000000001</v>
      </c>
      <c r="G45771">
        <v>-81.686783000000005</v>
      </c>
      <c r="H45771" s="1" t="s">
        <v>1188</v>
      </c>
      <c r="I45771" s="1" t="s">
        <v>1189</v>
      </c>
      <c r="J45771" s="1" t="s">
        <v>1198</v>
      </c>
      <c r="K45771" s="1" t="s">
        <v>1199</v>
      </c>
      <c r="L45771" s="1" t="s">
        <v>1155</v>
      </c>
      <c r="M45771" s="1" t="s">
        <v>1156</v>
      </c>
      <c r="N45771" s="1" t="s">
        <v>72</v>
      </c>
      <c r="O45771" s="1" t="s">
        <v>1165</v>
      </c>
      <c r="P45771" s="1" t="s">
        <v>1166</v>
      </c>
      <c r="Q45771" s="2">
        <v>43922</v>
      </c>
      <c r="R45771" s="1" t="s">
        <v>887</v>
      </c>
      <c r="S45771">
        <v>29</v>
      </c>
    </row>
    <row r="45772" spans="1:19" x14ac:dyDescent="0.3">
      <c r="A45772">
        <v>4102730</v>
      </c>
      <c r="B45772" s="1" t="s">
        <v>1149</v>
      </c>
      <c r="C45772" s="2">
        <v>44224</v>
      </c>
      <c r="D45772" s="2">
        <v>44225</v>
      </c>
      <c r="E45772" s="1" t="s">
        <v>1167</v>
      </c>
      <c r="F45772">
        <v>36.116202999999999</v>
      </c>
      <c r="G45772">
        <v>-119.68156399999999</v>
      </c>
      <c r="H45772" s="1" t="s">
        <v>1188</v>
      </c>
      <c r="I45772" s="1" t="s">
        <v>1189</v>
      </c>
      <c r="J45772" s="1" t="s">
        <v>1203</v>
      </c>
      <c r="K45772" s="1" t="s">
        <v>1218</v>
      </c>
      <c r="L45772" s="1" t="s">
        <v>1155</v>
      </c>
      <c r="M45772" s="1" t="s">
        <v>1164</v>
      </c>
      <c r="N45772" s="1" t="s">
        <v>72</v>
      </c>
      <c r="O45772" s="1" t="s">
        <v>1172</v>
      </c>
      <c r="P45772" s="1" t="s">
        <v>1173</v>
      </c>
      <c r="Q45772" s="2">
        <v>44228</v>
      </c>
      <c r="R45772" s="1" t="s">
        <v>403</v>
      </c>
      <c r="S45772">
        <v>4</v>
      </c>
    </row>
    <row r="45773" spans="1:19" x14ac:dyDescent="0.3">
      <c r="A45773">
        <v>3773955</v>
      </c>
      <c r="B45773" s="1" t="s">
        <v>1159</v>
      </c>
      <c r="C45773" s="2">
        <v>44043</v>
      </c>
      <c r="D45773" s="2">
        <v>44043</v>
      </c>
      <c r="E45773" s="1" t="s">
        <v>1233</v>
      </c>
      <c r="F45773">
        <v>35.630065999999999</v>
      </c>
      <c r="G45773">
        <v>-79.806419000000005</v>
      </c>
      <c r="H45773" s="1" t="s">
        <v>1188</v>
      </c>
      <c r="I45773" s="1" t="s">
        <v>1189</v>
      </c>
      <c r="J45773" s="1" t="s">
        <v>1198</v>
      </c>
      <c r="K45773" s="1" t="s">
        <v>1313</v>
      </c>
      <c r="L45773" s="1" t="s">
        <v>1155</v>
      </c>
      <c r="M45773" s="1" t="s">
        <v>1156</v>
      </c>
      <c r="N45773" s="1" t="s">
        <v>72</v>
      </c>
      <c r="O45773" s="1" t="s">
        <v>1165</v>
      </c>
      <c r="P45773" s="1" t="s">
        <v>1166</v>
      </c>
      <c r="Q45773" s="2">
        <v>44045</v>
      </c>
      <c r="R45773" s="1" t="s">
        <v>252</v>
      </c>
      <c r="S45773">
        <v>2</v>
      </c>
    </row>
    <row r="45774" spans="1:19" x14ac:dyDescent="0.3">
      <c r="A45774">
        <v>4077614</v>
      </c>
      <c r="B45774" s="1" t="s">
        <v>1149</v>
      </c>
      <c r="C45774" s="2">
        <v>44212</v>
      </c>
      <c r="D45774" s="2">
        <v>44215</v>
      </c>
      <c r="E45774" s="1" t="s">
        <v>1295</v>
      </c>
      <c r="F45774">
        <v>39.059811000000003</v>
      </c>
      <c r="G45774">
        <v>-105.311104</v>
      </c>
      <c r="H45774" s="1" t="s">
        <v>1188</v>
      </c>
      <c r="I45774" s="1" t="s">
        <v>1189</v>
      </c>
      <c r="J45774" s="1" t="s">
        <v>1190</v>
      </c>
      <c r="K45774" s="1" t="s">
        <v>1404</v>
      </c>
      <c r="L45774" s="1" t="s">
        <v>1155</v>
      </c>
      <c r="M45774" s="1" t="s">
        <v>1164</v>
      </c>
      <c r="N45774" s="1" t="s">
        <v>72</v>
      </c>
      <c r="O45774" s="1" t="s">
        <v>1172</v>
      </c>
      <c r="P45774" s="1" t="s">
        <v>1255</v>
      </c>
      <c r="Q45774" s="2">
        <v>44215</v>
      </c>
      <c r="R45774" s="1" t="s">
        <v>150</v>
      </c>
      <c r="S45774">
        <v>3</v>
      </c>
    </row>
    <row r="45775" spans="1:19" x14ac:dyDescent="0.3">
      <c r="A45775">
        <v>2778233</v>
      </c>
      <c r="B45775" s="1" t="s">
        <v>1149</v>
      </c>
      <c r="C45775" s="2">
        <v>43109</v>
      </c>
      <c r="D45775" s="2">
        <v>43110</v>
      </c>
      <c r="E45775" s="1" t="s">
        <v>1187</v>
      </c>
      <c r="F45775">
        <v>31.054487000000002</v>
      </c>
      <c r="G45775">
        <v>-97.563461000000004</v>
      </c>
      <c r="H45775" s="1" t="s">
        <v>1188</v>
      </c>
      <c r="I45775" s="1" t="s">
        <v>1189</v>
      </c>
      <c r="J45775" s="1" t="s">
        <v>1203</v>
      </c>
      <c r="K45775" s="1" t="s">
        <v>1204</v>
      </c>
      <c r="L45775" s="1" t="s">
        <v>1155</v>
      </c>
      <c r="M45775" s="1" t="s">
        <v>1156</v>
      </c>
      <c r="N45775" s="1" t="s">
        <v>72</v>
      </c>
      <c r="O45775" s="1" t="s">
        <v>1165</v>
      </c>
      <c r="P45775" s="1" t="s">
        <v>1192</v>
      </c>
      <c r="Q45775" s="2">
        <v>43137</v>
      </c>
      <c r="R45775" s="1" t="s">
        <v>131</v>
      </c>
      <c r="S45775">
        <v>28</v>
      </c>
    </row>
    <row r="45776" spans="1:19" x14ac:dyDescent="0.3">
      <c r="A45776">
        <v>3109027</v>
      </c>
      <c r="B45776" s="1" t="s">
        <v>1159</v>
      </c>
      <c r="C45776" s="2">
        <v>43460</v>
      </c>
      <c r="D45776" s="2">
        <v>43460</v>
      </c>
      <c r="E45776" s="1" t="s">
        <v>1187</v>
      </c>
      <c r="F45776">
        <v>31.054487000000002</v>
      </c>
      <c r="G45776">
        <v>-97.563461000000004</v>
      </c>
      <c r="H45776" s="1" t="s">
        <v>1188</v>
      </c>
      <c r="I45776" s="1" t="s">
        <v>1189</v>
      </c>
      <c r="J45776" s="1" t="s">
        <v>1203</v>
      </c>
      <c r="K45776" s="1" t="s">
        <v>1218</v>
      </c>
      <c r="L45776" s="1" t="s">
        <v>1155</v>
      </c>
      <c r="M45776" s="1" t="s">
        <v>1164</v>
      </c>
      <c r="N45776" s="1" t="s">
        <v>72</v>
      </c>
      <c r="O45776" s="1" t="s">
        <v>1165</v>
      </c>
      <c r="P45776" s="1" t="s">
        <v>1192</v>
      </c>
      <c r="Q45776" s="2">
        <v>43484</v>
      </c>
      <c r="R45776" s="1" t="s">
        <v>139</v>
      </c>
      <c r="S45776">
        <v>24</v>
      </c>
    </row>
    <row r="45777" spans="1:19" x14ac:dyDescent="0.3">
      <c r="A45777">
        <v>5016120</v>
      </c>
      <c r="B45777" s="1" t="s">
        <v>1159</v>
      </c>
      <c r="C45777" s="2">
        <v>44546</v>
      </c>
      <c r="D45777" s="2">
        <v>44546</v>
      </c>
      <c r="E45777" s="1" t="s">
        <v>1217</v>
      </c>
      <c r="F45777">
        <v>40.298904</v>
      </c>
      <c r="G45777">
        <v>-74.521011000000001</v>
      </c>
      <c r="H45777" s="1" t="s">
        <v>1188</v>
      </c>
      <c r="I45777" s="1" t="s">
        <v>1189</v>
      </c>
      <c r="J45777" s="1" t="s">
        <v>1203</v>
      </c>
      <c r="K45777" s="1" t="s">
        <v>1331</v>
      </c>
      <c r="L45777" s="1" t="s">
        <v>1155</v>
      </c>
      <c r="M45777" s="1" t="s">
        <v>1156</v>
      </c>
      <c r="N45777" s="1" t="s">
        <v>64</v>
      </c>
      <c r="O45777" s="1" t="s">
        <v>1157</v>
      </c>
      <c r="P45777" s="1" t="s">
        <v>1158</v>
      </c>
      <c r="Q45777" s="2">
        <v>44576</v>
      </c>
      <c r="R45777" s="1" t="s">
        <v>348</v>
      </c>
      <c r="S45777">
        <v>30</v>
      </c>
    </row>
    <row r="45778" spans="1:19" x14ac:dyDescent="0.3">
      <c r="A45778">
        <v>2940485</v>
      </c>
      <c r="B45778" s="1" t="s">
        <v>1159</v>
      </c>
      <c r="C45778" s="2">
        <v>43270</v>
      </c>
      <c r="D45778" s="2">
        <v>43270</v>
      </c>
      <c r="E45778" s="1" t="s">
        <v>1258</v>
      </c>
      <c r="F45778">
        <v>33.729759000000001</v>
      </c>
      <c r="G45778">
        <v>-111.43122099999999</v>
      </c>
      <c r="H45778" s="1" t="s">
        <v>1168</v>
      </c>
      <c r="I45778" s="1" t="s">
        <v>1169</v>
      </c>
      <c r="J45778" s="1" t="s">
        <v>1170</v>
      </c>
      <c r="K45778" s="1" t="s">
        <v>1171</v>
      </c>
      <c r="L45778" s="1" t="s">
        <v>1155</v>
      </c>
      <c r="M45778" s="1" t="s">
        <v>1156</v>
      </c>
      <c r="N45778" s="1" t="s">
        <v>72</v>
      </c>
      <c r="O45778" s="1" t="s">
        <v>1172</v>
      </c>
      <c r="P45778" s="1" t="s">
        <v>1255</v>
      </c>
      <c r="Q45778" s="2">
        <v>43292</v>
      </c>
      <c r="R45778" s="1" t="s">
        <v>233</v>
      </c>
      <c r="S45778">
        <v>22</v>
      </c>
    </row>
    <row r="45779" spans="1:19" x14ac:dyDescent="0.3">
      <c r="A45779">
        <v>3932727</v>
      </c>
      <c r="B45779" s="1" t="s">
        <v>1159</v>
      </c>
      <c r="C45779" s="2">
        <v>44137</v>
      </c>
      <c r="D45779" s="2">
        <v>44137</v>
      </c>
      <c r="E45779" s="1" t="s">
        <v>1167</v>
      </c>
      <c r="F45779">
        <v>36.116202999999999</v>
      </c>
      <c r="G45779">
        <v>-119.68156399999999</v>
      </c>
      <c r="H45779" s="1" t="s">
        <v>1174</v>
      </c>
      <c r="I45779" s="1" t="s">
        <v>1272</v>
      </c>
      <c r="J45779" s="1" t="s">
        <v>1288</v>
      </c>
      <c r="K45779" s="1" t="s">
        <v>1382</v>
      </c>
      <c r="L45779" s="1" t="s">
        <v>1155</v>
      </c>
      <c r="M45779" s="1" t="s">
        <v>1156</v>
      </c>
      <c r="N45779" s="1" t="s">
        <v>72</v>
      </c>
      <c r="O45779" s="1" t="s">
        <v>1172</v>
      </c>
      <c r="P45779" s="1" t="s">
        <v>1173</v>
      </c>
      <c r="Q45779" s="2">
        <v>44160</v>
      </c>
      <c r="R45779" s="1" t="s">
        <v>117</v>
      </c>
      <c r="S45779">
        <v>23</v>
      </c>
    </row>
    <row r="45780" spans="1:19" x14ac:dyDescent="0.3">
      <c r="A45780">
        <v>3746031</v>
      </c>
      <c r="B45780" s="1" t="s">
        <v>1159</v>
      </c>
      <c r="C45780" s="2">
        <v>44027</v>
      </c>
      <c r="D45780" s="2">
        <v>44027</v>
      </c>
      <c r="E45780" s="1" t="s">
        <v>1239</v>
      </c>
      <c r="F45780">
        <v>40.590752000000002</v>
      </c>
      <c r="G45780">
        <v>-77.209755000000001</v>
      </c>
      <c r="H45780" s="1" t="s">
        <v>1168</v>
      </c>
      <c r="I45780" s="1" t="s">
        <v>1169</v>
      </c>
      <c r="J45780" s="1" t="s">
        <v>1170</v>
      </c>
      <c r="K45780" s="1" t="s">
        <v>1193</v>
      </c>
      <c r="L45780" s="1" t="s">
        <v>1155</v>
      </c>
      <c r="M45780" s="1" t="s">
        <v>1219</v>
      </c>
      <c r="N45780" s="1" t="s">
        <v>72</v>
      </c>
      <c r="O45780" s="1" t="s">
        <v>1157</v>
      </c>
      <c r="P45780" s="1" t="s">
        <v>1158</v>
      </c>
      <c r="Q45780" s="2">
        <v>44045</v>
      </c>
      <c r="R45780" s="1" t="s">
        <v>434</v>
      </c>
      <c r="S45780">
        <v>18</v>
      </c>
    </row>
    <row r="45781" spans="1:19" x14ac:dyDescent="0.3">
      <c r="A45781">
        <v>2678677</v>
      </c>
      <c r="B45781" s="1" t="s">
        <v>1159</v>
      </c>
      <c r="C45781" s="2">
        <v>42997</v>
      </c>
      <c r="D45781" s="2">
        <v>42997</v>
      </c>
      <c r="E45781" s="1" t="s">
        <v>1309</v>
      </c>
      <c r="F45781">
        <v>44.572020999999999</v>
      </c>
      <c r="G45781">
        <v>-122.070938</v>
      </c>
      <c r="H45781" s="1" t="s">
        <v>1174</v>
      </c>
      <c r="I45781" s="1" t="s">
        <v>1182</v>
      </c>
      <c r="J45781" s="1" t="s">
        <v>1251</v>
      </c>
      <c r="K45781" s="1" t="s">
        <v>1252</v>
      </c>
      <c r="L45781" s="1" t="s">
        <v>1155</v>
      </c>
      <c r="M45781" s="1" t="s">
        <v>1156</v>
      </c>
      <c r="N45781" s="1" t="s">
        <v>72</v>
      </c>
      <c r="O45781" s="1" t="s">
        <v>1172</v>
      </c>
      <c r="P45781" s="1" t="s">
        <v>1173</v>
      </c>
      <c r="Q45781" s="2">
        <v>43011</v>
      </c>
      <c r="R45781" s="1" t="s">
        <v>1108</v>
      </c>
      <c r="S45781">
        <v>14</v>
      </c>
    </row>
    <row r="45782" spans="1:19" x14ac:dyDescent="0.3">
      <c r="A45782">
        <v>5020552</v>
      </c>
      <c r="B45782" s="1" t="s">
        <v>1159</v>
      </c>
      <c r="C45782" s="2">
        <v>44547</v>
      </c>
      <c r="D45782" s="2">
        <v>44548</v>
      </c>
      <c r="E45782" s="1" t="s">
        <v>1202</v>
      </c>
      <c r="F45782">
        <v>33.040619</v>
      </c>
      <c r="G45782">
        <v>-83.643073999999999</v>
      </c>
      <c r="H45782" s="1" t="s">
        <v>1174</v>
      </c>
      <c r="I45782" s="1" t="s">
        <v>1182</v>
      </c>
      <c r="J45782" s="1" t="s">
        <v>1251</v>
      </c>
      <c r="K45782" s="1" t="s">
        <v>1252</v>
      </c>
      <c r="L45782" s="1" t="s">
        <v>1155</v>
      </c>
      <c r="M45782" s="1" t="s">
        <v>1164</v>
      </c>
      <c r="N45782" s="1" t="s">
        <v>72</v>
      </c>
      <c r="O45782" s="1" t="s">
        <v>1165</v>
      </c>
      <c r="P45782" s="1" t="s">
        <v>1166</v>
      </c>
      <c r="Q45782" s="2">
        <v>44565</v>
      </c>
      <c r="R45782" s="1" t="s">
        <v>456</v>
      </c>
      <c r="S45782">
        <v>18</v>
      </c>
    </row>
    <row r="45783" spans="1:19" x14ac:dyDescent="0.3">
      <c r="A45783">
        <v>3963322</v>
      </c>
      <c r="B45783" s="1" t="s">
        <v>1159</v>
      </c>
      <c r="C45783" s="2">
        <v>44153</v>
      </c>
      <c r="D45783" s="2">
        <v>44153</v>
      </c>
      <c r="E45783" s="1" t="s">
        <v>1167</v>
      </c>
      <c r="F45783">
        <v>36.116202999999999</v>
      </c>
      <c r="G45783">
        <v>-119.68156399999999</v>
      </c>
      <c r="H45783" s="1" t="s">
        <v>1161</v>
      </c>
      <c r="I45783" s="1" t="s">
        <v>1275</v>
      </c>
      <c r="J45783" s="1" t="s">
        <v>1312</v>
      </c>
      <c r="K45783" s="1" t="s">
        <v>1154</v>
      </c>
      <c r="L45783" s="1" t="s">
        <v>1155</v>
      </c>
      <c r="M45783" s="1" t="s">
        <v>1156</v>
      </c>
      <c r="N45783" s="1" t="s">
        <v>72</v>
      </c>
      <c r="O45783" s="1" t="s">
        <v>1172</v>
      </c>
      <c r="P45783" s="1" t="s">
        <v>1173</v>
      </c>
      <c r="Q45783" s="2">
        <v>44183</v>
      </c>
      <c r="R45783" s="1" t="s">
        <v>444</v>
      </c>
      <c r="S45783">
        <v>30</v>
      </c>
    </row>
    <row r="45784" spans="1:19" x14ac:dyDescent="0.3">
      <c r="A45784">
        <v>3573317</v>
      </c>
      <c r="B45784" s="1" t="s">
        <v>1159</v>
      </c>
      <c r="C45784" s="2">
        <v>43909</v>
      </c>
      <c r="D45784" s="2">
        <v>43909</v>
      </c>
      <c r="E45784" s="1" t="s">
        <v>1167</v>
      </c>
      <c r="F45784">
        <v>36.116202999999999</v>
      </c>
      <c r="G45784">
        <v>-119.68156399999999</v>
      </c>
      <c r="H45784" s="1" t="s">
        <v>1188</v>
      </c>
      <c r="I45784" s="1" t="s">
        <v>1189</v>
      </c>
      <c r="J45784" s="1" t="s">
        <v>1229</v>
      </c>
      <c r="K45784" s="1" t="s">
        <v>1230</v>
      </c>
      <c r="L45784" s="1" t="s">
        <v>1155</v>
      </c>
      <c r="M45784" s="1" t="s">
        <v>1156</v>
      </c>
      <c r="N45784" s="1" t="s">
        <v>72</v>
      </c>
      <c r="O45784" s="1" t="s">
        <v>1172</v>
      </c>
      <c r="P45784" s="1" t="s">
        <v>1173</v>
      </c>
      <c r="Q45784" s="2">
        <v>43924</v>
      </c>
      <c r="R45784" s="1" t="s">
        <v>680</v>
      </c>
      <c r="S45784">
        <v>15</v>
      </c>
    </row>
    <row r="45785" spans="1:19" x14ac:dyDescent="0.3">
      <c r="A45785">
        <v>2852877</v>
      </c>
      <c r="B45785" s="1" t="s">
        <v>1159</v>
      </c>
      <c r="C45785" s="2">
        <v>43183</v>
      </c>
      <c r="D45785" s="2">
        <v>43183</v>
      </c>
      <c r="E45785" s="1" t="s">
        <v>1160</v>
      </c>
      <c r="F45785">
        <v>27.766279000000001</v>
      </c>
      <c r="G45785">
        <v>-81.686783000000005</v>
      </c>
      <c r="H45785" s="1" t="s">
        <v>1151</v>
      </c>
      <c r="I45785" s="1" t="s">
        <v>1152</v>
      </c>
      <c r="J45785" s="1" t="s">
        <v>1323</v>
      </c>
      <c r="K45785" s="1" t="s">
        <v>1154</v>
      </c>
      <c r="L45785" s="1" t="s">
        <v>1155</v>
      </c>
      <c r="M45785" s="1" t="s">
        <v>1156</v>
      </c>
      <c r="N45785" s="1" t="s">
        <v>72</v>
      </c>
      <c r="O45785" s="1" t="s">
        <v>1165</v>
      </c>
      <c r="P45785" s="1" t="s">
        <v>1166</v>
      </c>
      <c r="Q45785" s="2">
        <v>43212</v>
      </c>
      <c r="R45785" s="1" t="s">
        <v>186</v>
      </c>
      <c r="S45785">
        <v>29</v>
      </c>
    </row>
    <row r="45786" spans="1:19" x14ac:dyDescent="0.3">
      <c r="A45786">
        <v>3606152</v>
      </c>
      <c r="B45786" s="1" t="s">
        <v>1159</v>
      </c>
      <c r="C45786" s="2">
        <v>43935</v>
      </c>
      <c r="D45786" s="2">
        <v>43935</v>
      </c>
      <c r="E45786" s="1" t="s">
        <v>1224</v>
      </c>
      <c r="F45786">
        <v>40.349457000000001</v>
      </c>
      <c r="G45786">
        <v>-88.986136999999999</v>
      </c>
      <c r="H45786" s="1" t="s">
        <v>1188</v>
      </c>
      <c r="I45786" s="1" t="s">
        <v>1189</v>
      </c>
      <c r="J45786" s="1" t="s">
        <v>1203</v>
      </c>
      <c r="K45786" s="1" t="s">
        <v>1204</v>
      </c>
      <c r="L45786" s="1" t="s">
        <v>1155</v>
      </c>
      <c r="M45786" s="1" t="s">
        <v>1156</v>
      </c>
      <c r="N45786" s="1" t="s">
        <v>72</v>
      </c>
      <c r="O45786" s="1" t="s">
        <v>1200</v>
      </c>
      <c r="P45786" s="1" t="s">
        <v>1216</v>
      </c>
      <c r="Q45786" s="2">
        <v>43957</v>
      </c>
      <c r="R45786" s="1" t="s">
        <v>1085</v>
      </c>
      <c r="S45786">
        <v>22</v>
      </c>
    </row>
    <row r="45787" spans="1:19" x14ac:dyDescent="0.3">
      <c r="A45787">
        <v>2867976</v>
      </c>
      <c r="B45787" s="1" t="s">
        <v>1159</v>
      </c>
      <c r="C45787" s="2">
        <v>43198</v>
      </c>
      <c r="D45787" s="2">
        <v>43198</v>
      </c>
      <c r="E45787" s="1" t="s">
        <v>1167</v>
      </c>
      <c r="F45787">
        <v>36.116202999999999</v>
      </c>
      <c r="G45787">
        <v>-119.68156399999999</v>
      </c>
      <c r="H45787" s="1" t="s">
        <v>1220</v>
      </c>
      <c r="I45787" s="1" t="s">
        <v>1221</v>
      </c>
      <c r="J45787" s="1" t="s">
        <v>1227</v>
      </c>
      <c r="K45787" s="1" t="s">
        <v>1300</v>
      </c>
      <c r="L45787" s="1" t="s">
        <v>1155</v>
      </c>
      <c r="M45787" s="1" t="s">
        <v>1219</v>
      </c>
      <c r="N45787" s="1" t="s">
        <v>72</v>
      </c>
      <c r="O45787" s="1" t="s">
        <v>1172</v>
      </c>
      <c r="P45787" s="1" t="s">
        <v>1173</v>
      </c>
      <c r="Q45787" s="2">
        <v>43205</v>
      </c>
      <c r="R45787" s="1" t="s">
        <v>151</v>
      </c>
      <c r="S45787">
        <v>7</v>
      </c>
    </row>
    <row r="45788" spans="1:19" x14ac:dyDescent="0.3">
      <c r="A45788">
        <v>3859567</v>
      </c>
      <c r="B45788" s="1" t="s">
        <v>1159</v>
      </c>
      <c r="C45788" s="2">
        <v>44096</v>
      </c>
      <c r="D45788" s="2">
        <v>44096</v>
      </c>
      <c r="E45788" s="1" t="s">
        <v>1224</v>
      </c>
      <c r="F45788">
        <v>40.349457000000001</v>
      </c>
      <c r="G45788">
        <v>-88.986136999999999</v>
      </c>
      <c r="H45788" s="1" t="s">
        <v>1188</v>
      </c>
      <c r="I45788" s="1" t="s">
        <v>1189</v>
      </c>
      <c r="J45788" s="1" t="s">
        <v>1203</v>
      </c>
      <c r="K45788" s="1" t="s">
        <v>1271</v>
      </c>
      <c r="L45788" s="1" t="s">
        <v>1155</v>
      </c>
      <c r="M45788" s="1" t="s">
        <v>1164</v>
      </c>
      <c r="N45788" s="1" t="s">
        <v>72</v>
      </c>
      <c r="O45788" s="1" t="s">
        <v>1200</v>
      </c>
      <c r="P45788" s="1" t="s">
        <v>1216</v>
      </c>
      <c r="Q45788" s="2">
        <v>44109</v>
      </c>
      <c r="R45788" s="1" t="s">
        <v>465</v>
      </c>
      <c r="S45788">
        <v>13</v>
      </c>
    </row>
    <row r="45789" spans="1:19" x14ac:dyDescent="0.3">
      <c r="A45789">
        <v>2857375</v>
      </c>
      <c r="B45789" s="1" t="s">
        <v>1159</v>
      </c>
      <c r="C45789" s="2">
        <v>43187</v>
      </c>
      <c r="D45789" s="2">
        <v>43199</v>
      </c>
      <c r="E45789" s="1" t="s">
        <v>1150</v>
      </c>
      <c r="F45789">
        <v>42.165725999999999</v>
      </c>
      <c r="G45789">
        <v>-74.948051000000007</v>
      </c>
      <c r="H45789" s="1" t="s">
        <v>1151</v>
      </c>
      <c r="I45789" s="1" t="s">
        <v>1152</v>
      </c>
      <c r="J45789" s="1" t="s">
        <v>1153</v>
      </c>
      <c r="K45789" s="1" t="s">
        <v>1154</v>
      </c>
      <c r="L45789" s="1" t="s">
        <v>1155</v>
      </c>
      <c r="M45789" s="1" t="s">
        <v>1219</v>
      </c>
      <c r="N45789" s="1" t="s">
        <v>72</v>
      </c>
      <c r="O45789" s="1" t="s">
        <v>1157</v>
      </c>
      <c r="P45789" s="1" t="s">
        <v>1158</v>
      </c>
      <c r="Q45789" s="2">
        <v>43191</v>
      </c>
      <c r="R45789" s="1" t="s">
        <v>360</v>
      </c>
      <c r="S45789">
        <v>4</v>
      </c>
    </row>
    <row r="45790" spans="1:19" x14ac:dyDescent="0.3">
      <c r="A45790">
        <v>2958255</v>
      </c>
      <c r="B45790" s="1" t="s">
        <v>1149</v>
      </c>
      <c r="C45790" s="2">
        <v>43291</v>
      </c>
      <c r="D45790" s="2">
        <v>43291</v>
      </c>
      <c r="E45790" s="1" t="s">
        <v>1407</v>
      </c>
      <c r="F45790">
        <v>21.094318000000001</v>
      </c>
      <c r="G45790">
        <v>-157.49833699999999</v>
      </c>
      <c r="H45790" s="1" t="s">
        <v>1151</v>
      </c>
      <c r="I45790" s="1" t="s">
        <v>1152</v>
      </c>
      <c r="J45790" s="1" t="s">
        <v>1243</v>
      </c>
      <c r="K45790" s="1" t="s">
        <v>1154</v>
      </c>
      <c r="L45790" s="1" t="s">
        <v>1155</v>
      </c>
      <c r="M45790" s="1" t="s">
        <v>1156</v>
      </c>
      <c r="N45790" s="1" t="s">
        <v>72</v>
      </c>
      <c r="O45790" s="1" t="s">
        <v>1172</v>
      </c>
      <c r="P45790" s="1" t="s">
        <v>1173</v>
      </c>
      <c r="Q45790" s="2">
        <v>43291</v>
      </c>
      <c r="R45790" s="1" t="s">
        <v>707</v>
      </c>
      <c r="S45790">
        <v>0</v>
      </c>
    </row>
    <row r="45791" spans="1:19" x14ac:dyDescent="0.3">
      <c r="A45791">
        <v>4413967</v>
      </c>
      <c r="B45791" s="1" t="s">
        <v>1159</v>
      </c>
      <c r="C45791" s="2">
        <v>44344</v>
      </c>
      <c r="D45791" s="2">
        <v>44344</v>
      </c>
      <c r="E45791" s="1" t="s">
        <v>1233</v>
      </c>
      <c r="F45791">
        <v>35.630065999999999</v>
      </c>
      <c r="G45791">
        <v>-79.806419000000005</v>
      </c>
      <c r="H45791" s="1" t="s">
        <v>1151</v>
      </c>
      <c r="I45791" s="1" t="s">
        <v>1152</v>
      </c>
      <c r="J45791" s="1" t="s">
        <v>1153</v>
      </c>
      <c r="K45791" s="1" t="s">
        <v>1154</v>
      </c>
      <c r="L45791" s="1" t="s">
        <v>1155</v>
      </c>
      <c r="M45791" s="1" t="s">
        <v>1164</v>
      </c>
      <c r="N45791" s="1" t="s">
        <v>72</v>
      </c>
      <c r="O45791" s="1" t="s">
        <v>1165</v>
      </c>
      <c r="P45791" s="1" t="s">
        <v>1166</v>
      </c>
      <c r="Q45791" s="2">
        <v>44362</v>
      </c>
      <c r="R45791" s="1" t="s">
        <v>312</v>
      </c>
      <c r="S45791">
        <v>18</v>
      </c>
    </row>
    <row r="45792" spans="1:19" x14ac:dyDescent="0.3">
      <c r="A45792">
        <v>4507790</v>
      </c>
      <c r="B45792" s="1" t="s">
        <v>1231</v>
      </c>
      <c r="C45792" s="2">
        <v>44378</v>
      </c>
      <c r="D45792" s="2">
        <v>44378</v>
      </c>
      <c r="E45792" s="1" t="s">
        <v>1187</v>
      </c>
      <c r="F45792">
        <v>31.054487000000002</v>
      </c>
      <c r="G45792">
        <v>-97.563461000000004</v>
      </c>
      <c r="H45792" s="1" t="s">
        <v>1188</v>
      </c>
      <c r="I45792" s="1" t="s">
        <v>1189</v>
      </c>
      <c r="J45792" s="1" t="s">
        <v>1203</v>
      </c>
      <c r="K45792" s="1" t="s">
        <v>1331</v>
      </c>
      <c r="L45792" s="1" t="s">
        <v>1155</v>
      </c>
      <c r="M45792" s="1" t="s">
        <v>1164</v>
      </c>
      <c r="N45792" s="1" t="s">
        <v>72</v>
      </c>
      <c r="O45792" s="1" t="s">
        <v>1165</v>
      </c>
      <c r="P45792" s="1" t="s">
        <v>1192</v>
      </c>
      <c r="Q45792" s="2">
        <v>44382</v>
      </c>
      <c r="R45792" s="1" t="s">
        <v>88</v>
      </c>
      <c r="S45792">
        <v>4</v>
      </c>
    </row>
    <row r="45793" spans="1:19" x14ac:dyDescent="0.3">
      <c r="A45793">
        <v>6325314</v>
      </c>
      <c r="B45793" s="1" t="s">
        <v>1159</v>
      </c>
      <c r="C45793" s="2">
        <v>44910</v>
      </c>
      <c r="D45793" s="2">
        <v>44910</v>
      </c>
      <c r="E45793" s="1" t="s">
        <v>1160</v>
      </c>
      <c r="F45793">
        <v>27.766279000000001</v>
      </c>
      <c r="G45793">
        <v>-81.686783000000005</v>
      </c>
      <c r="H45793" s="1" t="s">
        <v>1188</v>
      </c>
      <c r="I45793" s="1" t="s">
        <v>1189</v>
      </c>
      <c r="J45793" s="1" t="s">
        <v>1203</v>
      </c>
      <c r="K45793" s="1" t="s">
        <v>1218</v>
      </c>
      <c r="L45793" s="1" t="s">
        <v>1155</v>
      </c>
      <c r="M45793" s="1" t="s">
        <v>1164</v>
      </c>
      <c r="N45793" s="1" t="s">
        <v>72</v>
      </c>
      <c r="O45793" s="1" t="s">
        <v>1165</v>
      </c>
      <c r="P45793" s="1" t="s">
        <v>1166</v>
      </c>
      <c r="Q45793" s="2">
        <v>44912</v>
      </c>
      <c r="R45793" s="1" t="s">
        <v>451</v>
      </c>
      <c r="S45793">
        <v>2</v>
      </c>
    </row>
    <row r="45794" spans="1:19" x14ac:dyDescent="0.3">
      <c r="A45794">
        <v>3107521</v>
      </c>
      <c r="B45794" s="1" t="s">
        <v>1149</v>
      </c>
      <c r="C45794" s="2">
        <v>43455</v>
      </c>
      <c r="D45794" s="2">
        <v>43455</v>
      </c>
      <c r="E45794" s="1" t="s">
        <v>1160</v>
      </c>
      <c r="F45794">
        <v>27.766279000000001</v>
      </c>
      <c r="G45794">
        <v>-81.686783000000005</v>
      </c>
      <c r="H45794" s="1" t="s">
        <v>1188</v>
      </c>
      <c r="I45794" s="1" t="s">
        <v>1189</v>
      </c>
      <c r="J45794" s="1" t="s">
        <v>1203</v>
      </c>
      <c r="K45794" s="1" t="s">
        <v>1245</v>
      </c>
      <c r="L45794" s="1" t="s">
        <v>1155</v>
      </c>
      <c r="M45794" s="1" t="s">
        <v>1156</v>
      </c>
      <c r="N45794" s="1" t="s">
        <v>72</v>
      </c>
      <c r="O45794" s="1" t="s">
        <v>1165</v>
      </c>
      <c r="P45794" s="1" t="s">
        <v>1166</v>
      </c>
      <c r="Q45794" s="2">
        <v>43485</v>
      </c>
      <c r="R45794" s="1" t="s">
        <v>795</v>
      </c>
      <c r="S45794">
        <v>30</v>
      </c>
    </row>
    <row r="45795" spans="1:19" x14ac:dyDescent="0.3">
      <c r="A45795">
        <v>3747255</v>
      </c>
      <c r="B45795" s="1" t="s">
        <v>1159</v>
      </c>
      <c r="C45795" s="2">
        <v>44027</v>
      </c>
      <c r="D45795" s="2">
        <v>44039</v>
      </c>
      <c r="E45795" s="1" t="s">
        <v>1258</v>
      </c>
      <c r="F45795">
        <v>33.729759000000001</v>
      </c>
      <c r="G45795">
        <v>-111.43122099999999</v>
      </c>
      <c r="H45795" s="1" t="s">
        <v>1188</v>
      </c>
      <c r="I45795" s="1" t="s">
        <v>1263</v>
      </c>
      <c r="J45795" s="1" t="s">
        <v>1203</v>
      </c>
      <c r="K45795" s="1" t="s">
        <v>1204</v>
      </c>
      <c r="L45795" s="1" t="s">
        <v>1155</v>
      </c>
      <c r="M45795" s="1" t="s">
        <v>1164</v>
      </c>
      <c r="N45795" s="1" t="s">
        <v>72</v>
      </c>
      <c r="O45795" s="1" t="s">
        <v>1172</v>
      </c>
      <c r="P45795" s="1" t="s">
        <v>1255</v>
      </c>
      <c r="Q45795" s="2">
        <v>44056</v>
      </c>
      <c r="R45795" s="1" t="s">
        <v>577</v>
      </c>
      <c r="S45795">
        <v>29</v>
      </c>
    </row>
    <row r="45796" spans="1:19" x14ac:dyDescent="0.3">
      <c r="A45796">
        <v>2841964</v>
      </c>
      <c r="B45796" s="1" t="s">
        <v>1149</v>
      </c>
      <c r="C45796" s="2">
        <v>43169</v>
      </c>
      <c r="D45796" s="2">
        <v>43172</v>
      </c>
      <c r="E45796" s="1" t="s">
        <v>1160</v>
      </c>
      <c r="F45796">
        <v>27.766279000000001</v>
      </c>
      <c r="G45796">
        <v>-81.686783000000005</v>
      </c>
      <c r="H45796" s="1" t="s">
        <v>1151</v>
      </c>
      <c r="I45796" s="1" t="s">
        <v>1267</v>
      </c>
      <c r="J45796" s="1" t="s">
        <v>1153</v>
      </c>
      <c r="K45796" s="1" t="s">
        <v>1154</v>
      </c>
      <c r="L45796" s="1" t="s">
        <v>1155</v>
      </c>
      <c r="M45796" s="1" t="s">
        <v>1156</v>
      </c>
      <c r="N45796" s="1" t="s">
        <v>72</v>
      </c>
      <c r="O45796" s="1" t="s">
        <v>1165</v>
      </c>
      <c r="P45796" s="1" t="s">
        <v>1166</v>
      </c>
      <c r="Q45796" s="2">
        <v>43185</v>
      </c>
      <c r="R45796" s="1" t="s">
        <v>83</v>
      </c>
      <c r="S45796">
        <v>16</v>
      </c>
    </row>
    <row r="45797" spans="1:19" x14ac:dyDescent="0.3">
      <c r="A45797">
        <v>4414085</v>
      </c>
      <c r="B45797" s="1" t="s">
        <v>1149</v>
      </c>
      <c r="C45797" s="2">
        <v>44344</v>
      </c>
      <c r="D45797" s="2">
        <v>44344</v>
      </c>
      <c r="E45797" s="1" t="s">
        <v>1247</v>
      </c>
      <c r="F45797">
        <v>39.063946000000001</v>
      </c>
      <c r="G45797">
        <v>-76.802100999999993</v>
      </c>
      <c r="H45797" s="1" t="s">
        <v>1151</v>
      </c>
      <c r="I45797" s="1" t="s">
        <v>1264</v>
      </c>
      <c r="J45797" s="1" t="s">
        <v>1243</v>
      </c>
      <c r="K45797" s="1" t="s">
        <v>1154</v>
      </c>
      <c r="L45797" s="1" t="s">
        <v>1155</v>
      </c>
      <c r="M45797" s="1" t="s">
        <v>1219</v>
      </c>
      <c r="N45797" s="1" t="s">
        <v>72</v>
      </c>
      <c r="O45797" s="1" t="s">
        <v>1165</v>
      </c>
      <c r="P45797" s="1" t="s">
        <v>1166</v>
      </c>
      <c r="Q45797" s="2">
        <v>44350</v>
      </c>
      <c r="R45797" s="1" t="s">
        <v>430</v>
      </c>
      <c r="S45797">
        <v>6</v>
      </c>
    </row>
    <row r="45798" spans="1:19" x14ac:dyDescent="0.3">
      <c r="A45798">
        <v>3088111</v>
      </c>
      <c r="B45798" s="1" t="s">
        <v>1149</v>
      </c>
      <c r="C45798" s="2">
        <v>43433</v>
      </c>
      <c r="D45798" s="2">
        <v>43434</v>
      </c>
      <c r="E45798" s="1" t="s">
        <v>1160</v>
      </c>
      <c r="F45798">
        <v>27.766279000000001</v>
      </c>
      <c r="G45798">
        <v>-81.686783000000005</v>
      </c>
      <c r="H45798" s="1" t="s">
        <v>1188</v>
      </c>
      <c r="I45798" s="1" t="s">
        <v>1189</v>
      </c>
      <c r="J45798" s="1" t="s">
        <v>1190</v>
      </c>
      <c r="K45798" s="1" t="s">
        <v>1184</v>
      </c>
      <c r="L45798" s="1" t="s">
        <v>1155</v>
      </c>
      <c r="M45798" s="1" t="s">
        <v>1156</v>
      </c>
      <c r="N45798" s="1" t="s">
        <v>72</v>
      </c>
      <c r="O45798" s="1" t="s">
        <v>1165</v>
      </c>
      <c r="P45798" s="1" t="s">
        <v>1166</v>
      </c>
      <c r="Q45798" s="2">
        <v>43449</v>
      </c>
      <c r="R45798" s="1" t="s">
        <v>843</v>
      </c>
      <c r="S45798">
        <v>16</v>
      </c>
    </row>
    <row r="45799" spans="1:19" x14ac:dyDescent="0.3">
      <c r="A45799">
        <v>2570284</v>
      </c>
      <c r="B45799" s="1" t="s">
        <v>1159</v>
      </c>
      <c r="C45799" s="2">
        <v>42926</v>
      </c>
      <c r="D45799" s="2">
        <v>42926</v>
      </c>
      <c r="E45799" s="1" t="s">
        <v>1329</v>
      </c>
      <c r="F45799">
        <v>40.150032000000003</v>
      </c>
      <c r="G45799">
        <v>-111.86243399999999</v>
      </c>
      <c r="H45799" s="1" t="s">
        <v>1174</v>
      </c>
      <c r="I45799" s="1" t="s">
        <v>1182</v>
      </c>
      <c r="J45799" s="1" t="s">
        <v>1208</v>
      </c>
      <c r="K45799" s="1" t="s">
        <v>1370</v>
      </c>
      <c r="L45799" s="1" t="s">
        <v>1155</v>
      </c>
      <c r="M45799" s="1" t="s">
        <v>1156</v>
      </c>
      <c r="N45799" s="1" t="s">
        <v>72</v>
      </c>
      <c r="O45799" s="1" t="s">
        <v>1172</v>
      </c>
      <c r="P45799" s="1" t="s">
        <v>1255</v>
      </c>
      <c r="Q45799" s="2">
        <v>42951</v>
      </c>
      <c r="R45799" s="1" t="s">
        <v>815</v>
      </c>
      <c r="S45799">
        <v>25</v>
      </c>
    </row>
    <row r="45800" spans="1:19" x14ac:dyDescent="0.3">
      <c r="A45800">
        <v>4756116</v>
      </c>
      <c r="B45800" s="1" t="s">
        <v>1159</v>
      </c>
      <c r="C45800" s="2">
        <v>44466</v>
      </c>
      <c r="D45800" s="2">
        <v>44466</v>
      </c>
      <c r="E45800" s="1" t="s">
        <v>1167</v>
      </c>
      <c r="F45800">
        <v>36.116202999999999</v>
      </c>
      <c r="G45800">
        <v>-119.68156399999999</v>
      </c>
      <c r="H45800" s="1" t="s">
        <v>1174</v>
      </c>
      <c r="I45800" s="1" t="s">
        <v>1272</v>
      </c>
      <c r="J45800" s="1" t="s">
        <v>1176</v>
      </c>
      <c r="K45800" s="1" t="s">
        <v>1377</v>
      </c>
      <c r="L45800" s="1" t="s">
        <v>1178</v>
      </c>
      <c r="M45800" s="1" t="s">
        <v>1156</v>
      </c>
      <c r="N45800" s="1" t="s">
        <v>72</v>
      </c>
      <c r="O45800" s="1" t="s">
        <v>1172</v>
      </c>
      <c r="P45800" s="1" t="s">
        <v>1173</v>
      </c>
      <c r="Q45800" s="2">
        <v>44478</v>
      </c>
      <c r="R45800" s="1" t="s">
        <v>865</v>
      </c>
      <c r="S45800">
        <v>12</v>
      </c>
    </row>
    <row r="45801" spans="1:19" x14ac:dyDescent="0.3">
      <c r="A45801">
        <v>2899888</v>
      </c>
      <c r="B45801" s="1" t="s">
        <v>1231</v>
      </c>
      <c r="C45801" s="2">
        <v>43228</v>
      </c>
      <c r="D45801" s="2">
        <v>43228</v>
      </c>
      <c r="E45801" s="1" t="s">
        <v>1167</v>
      </c>
      <c r="F45801">
        <v>36.116202999999999</v>
      </c>
      <c r="G45801">
        <v>-119.68156399999999</v>
      </c>
      <c r="H45801" s="1" t="s">
        <v>1188</v>
      </c>
      <c r="I45801" s="1" t="s">
        <v>1263</v>
      </c>
      <c r="J45801" s="1" t="s">
        <v>1190</v>
      </c>
      <c r="K45801" s="1" t="s">
        <v>1265</v>
      </c>
      <c r="L45801" s="1" t="s">
        <v>1155</v>
      </c>
      <c r="M45801" s="1" t="s">
        <v>1164</v>
      </c>
      <c r="N45801" s="1" t="s">
        <v>72</v>
      </c>
      <c r="O45801" s="1" t="s">
        <v>1172</v>
      </c>
      <c r="P45801" s="1" t="s">
        <v>1173</v>
      </c>
      <c r="Q45801" s="2">
        <v>43249</v>
      </c>
      <c r="R45801" s="1" t="s">
        <v>714</v>
      </c>
      <c r="S45801">
        <v>21</v>
      </c>
    </row>
    <row r="45802" spans="1:19" x14ac:dyDescent="0.3">
      <c r="A45802">
        <v>2768600</v>
      </c>
      <c r="B45802" s="1" t="s">
        <v>1159</v>
      </c>
      <c r="C45802" s="2">
        <v>43099</v>
      </c>
      <c r="D45802" s="2">
        <v>43099</v>
      </c>
      <c r="E45802" s="1" t="s">
        <v>1202</v>
      </c>
      <c r="F45802">
        <v>33.040619</v>
      </c>
      <c r="G45802">
        <v>-83.643073999999999</v>
      </c>
      <c r="H45802" s="1" t="s">
        <v>1188</v>
      </c>
      <c r="I45802" s="1" t="s">
        <v>1189</v>
      </c>
      <c r="J45802" s="1" t="s">
        <v>1203</v>
      </c>
      <c r="K45802" s="1" t="s">
        <v>1218</v>
      </c>
      <c r="L45802" s="1" t="s">
        <v>1155</v>
      </c>
      <c r="M45802" s="1" t="s">
        <v>1164</v>
      </c>
      <c r="N45802" s="1" t="s">
        <v>72</v>
      </c>
      <c r="O45802" s="1" t="s">
        <v>1165</v>
      </c>
      <c r="P45802" s="1" t="s">
        <v>1166</v>
      </c>
      <c r="Q45802" s="2">
        <v>43120</v>
      </c>
      <c r="R45802" s="1" t="s">
        <v>227</v>
      </c>
      <c r="S45802">
        <v>21</v>
      </c>
    </row>
    <row r="45803" spans="1:19" x14ac:dyDescent="0.3">
      <c r="A45803">
        <v>3379802</v>
      </c>
      <c r="B45803" s="1" t="s">
        <v>1159</v>
      </c>
      <c r="C45803" s="2">
        <v>43727</v>
      </c>
      <c r="D45803" s="2">
        <v>43727</v>
      </c>
      <c r="E45803" s="1" t="s">
        <v>1187</v>
      </c>
      <c r="F45803">
        <v>31.054487000000002</v>
      </c>
      <c r="G45803">
        <v>-97.563461000000004</v>
      </c>
      <c r="H45803" s="1" t="s">
        <v>1168</v>
      </c>
      <c r="I45803" s="1" t="s">
        <v>1169</v>
      </c>
      <c r="J45803" s="1" t="s">
        <v>1170</v>
      </c>
      <c r="K45803" s="1" t="s">
        <v>1171</v>
      </c>
      <c r="L45803" s="1" t="s">
        <v>1155</v>
      </c>
      <c r="M45803" s="1" t="s">
        <v>1156</v>
      </c>
      <c r="N45803" s="1" t="s">
        <v>72</v>
      </c>
      <c r="O45803" s="1" t="s">
        <v>1165</v>
      </c>
      <c r="P45803" s="1" t="s">
        <v>1192</v>
      </c>
      <c r="Q45803" s="2">
        <v>43740</v>
      </c>
      <c r="R45803" s="1" t="s">
        <v>664</v>
      </c>
      <c r="S45803">
        <v>13</v>
      </c>
    </row>
    <row r="45804" spans="1:19" x14ac:dyDescent="0.3">
      <c r="A45804">
        <v>6833428</v>
      </c>
      <c r="B45804" s="1" t="s">
        <v>1159</v>
      </c>
      <c r="C45804" s="2">
        <v>45029</v>
      </c>
      <c r="D45804" s="2">
        <v>45029</v>
      </c>
      <c r="E45804" s="1" t="s">
        <v>1239</v>
      </c>
      <c r="F45804">
        <v>40.590752000000002</v>
      </c>
      <c r="G45804">
        <v>-77.209755000000001</v>
      </c>
      <c r="H45804" s="1" t="s">
        <v>1168</v>
      </c>
      <c r="I45804" s="1" t="s">
        <v>1169</v>
      </c>
      <c r="J45804" s="1" t="s">
        <v>1170</v>
      </c>
      <c r="K45804" s="1" t="s">
        <v>1193</v>
      </c>
      <c r="L45804" s="1" t="s">
        <v>1155</v>
      </c>
      <c r="M45804" s="1" t="s">
        <v>1156</v>
      </c>
      <c r="N45804" s="1" t="s">
        <v>72</v>
      </c>
      <c r="O45804" s="1" t="s">
        <v>1157</v>
      </c>
      <c r="P45804" s="1" t="s">
        <v>1158</v>
      </c>
      <c r="Q45804" s="2">
        <v>45051</v>
      </c>
      <c r="R45804" s="1" t="s">
        <v>495</v>
      </c>
      <c r="S45804">
        <v>22</v>
      </c>
    </row>
    <row r="45805" spans="1:19" x14ac:dyDescent="0.3">
      <c r="A45805">
        <v>5701657</v>
      </c>
      <c r="B45805" s="1" t="s">
        <v>1159</v>
      </c>
      <c r="C45805" s="2">
        <v>44735</v>
      </c>
      <c r="D45805" s="2">
        <v>44735</v>
      </c>
      <c r="E45805" s="1" t="s">
        <v>1167</v>
      </c>
      <c r="F45805">
        <v>36.116202999999999</v>
      </c>
      <c r="G45805">
        <v>-119.68156399999999</v>
      </c>
      <c r="H45805" s="1" t="s">
        <v>1174</v>
      </c>
      <c r="I45805" s="1" t="s">
        <v>1272</v>
      </c>
      <c r="J45805" s="1" t="s">
        <v>1342</v>
      </c>
      <c r="K45805" s="1" t="s">
        <v>1154</v>
      </c>
      <c r="L45805" s="1" t="s">
        <v>1155</v>
      </c>
      <c r="M45805" s="1" t="s">
        <v>1156</v>
      </c>
      <c r="N45805" s="1" t="s">
        <v>72</v>
      </c>
      <c r="O45805" s="1" t="s">
        <v>1172</v>
      </c>
      <c r="P45805" s="1" t="s">
        <v>1173</v>
      </c>
      <c r="Q45805" s="2">
        <v>44746</v>
      </c>
      <c r="R45805" s="1" t="s">
        <v>531</v>
      </c>
      <c r="S45805">
        <v>11</v>
      </c>
    </row>
    <row r="45806" spans="1:19" x14ac:dyDescent="0.3">
      <c r="A45806">
        <v>2855637</v>
      </c>
      <c r="B45806" s="1" t="s">
        <v>1159</v>
      </c>
      <c r="C45806" s="2">
        <v>43186</v>
      </c>
      <c r="D45806" s="2">
        <v>43186</v>
      </c>
      <c r="E45806" s="1" t="s">
        <v>1256</v>
      </c>
      <c r="F45806">
        <v>35.747844999999998</v>
      </c>
      <c r="G45806">
        <v>-86.692345000000003</v>
      </c>
      <c r="H45806" s="1" t="s">
        <v>1161</v>
      </c>
      <c r="I45806" s="1" t="s">
        <v>1275</v>
      </c>
      <c r="J45806" s="1" t="s">
        <v>1206</v>
      </c>
      <c r="K45806" s="1" t="s">
        <v>1154</v>
      </c>
      <c r="L45806" s="1" t="s">
        <v>1155</v>
      </c>
      <c r="M45806" s="1" t="s">
        <v>1156</v>
      </c>
      <c r="N45806" s="1" t="s">
        <v>72</v>
      </c>
      <c r="O45806" s="1" t="s">
        <v>1165</v>
      </c>
      <c r="P45806" s="1" t="s">
        <v>1257</v>
      </c>
      <c r="Q45806" s="2">
        <v>43196</v>
      </c>
      <c r="R45806" s="1" t="s">
        <v>784</v>
      </c>
      <c r="S45806">
        <v>10</v>
      </c>
    </row>
    <row r="45807" spans="1:19" x14ac:dyDescent="0.3">
      <c r="A45807">
        <v>3814735</v>
      </c>
      <c r="B45807" s="1" t="s">
        <v>1159</v>
      </c>
      <c r="C45807" s="2">
        <v>44069</v>
      </c>
      <c r="D45807" s="2">
        <v>44069</v>
      </c>
      <c r="E45807" s="1" t="s">
        <v>1167</v>
      </c>
      <c r="F45807">
        <v>36.116202999999999</v>
      </c>
      <c r="G45807">
        <v>-119.68156399999999</v>
      </c>
      <c r="H45807" s="1" t="s">
        <v>1151</v>
      </c>
      <c r="I45807" s="1" t="s">
        <v>1152</v>
      </c>
      <c r="J45807" s="1" t="s">
        <v>1323</v>
      </c>
      <c r="K45807" s="1" t="s">
        <v>1154</v>
      </c>
      <c r="L45807" s="1" t="s">
        <v>1155</v>
      </c>
      <c r="M45807" s="1" t="s">
        <v>1164</v>
      </c>
      <c r="N45807" s="1" t="s">
        <v>72</v>
      </c>
      <c r="O45807" s="1" t="s">
        <v>1172</v>
      </c>
      <c r="P45807" s="1" t="s">
        <v>1173</v>
      </c>
      <c r="Q45807" s="2">
        <v>44069</v>
      </c>
      <c r="R45807" s="1" t="s">
        <v>1035</v>
      </c>
      <c r="S45807">
        <v>0</v>
      </c>
    </row>
    <row r="45808" spans="1:19" x14ac:dyDescent="0.3">
      <c r="A45808">
        <v>3620056</v>
      </c>
      <c r="B45808" s="1" t="s">
        <v>1231</v>
      </c>
      <c r="C45808" s="2">
        <v>43944</v>
      </c>
      <c r="D45808" s="2">
        <v>43948</v>
      </c>
      <c r="E45808" s="1" t="s">
        <v>1371</v>
      </c>
      <c r="F45808">
        <v>44.693947000000001</v>
      </c>
      <c r="G45808">
        <v>-69.381927000000005</v>
      </c>
      <c r="H45808" s="1" t="s">
        <v>1174</v>
      </c>
      <c r="I45808" s="1" t="s">
        <v>1182</v>
      </c>
      <c r="J45808" s="1" t="s">
        <v>1208</v>
      </c>
      <c r="K45808" s="1" t="s">
        <v>1370</v>
      </c>
      <c r="L45808" s="1" t="s">
        <v>1155</v>
      </c>
      <c r="M45808" s="1" t="s">
        <v>1164</v>
      </c>
      <c r="N45808" s="1" t="s">
        <v>72</v>
      </c>
      <c r="O45808" s="1" t="s">
        <v>1157</v>
      </c>
      <c r="P45808" s="1" t="s">
        <v>1210</v>
      </c>
      <c r="Q45808" s="2">
        <v>43970</v>
      </c>
      <c r="R45808" s="1" t="s">
        <v>936</v>
      </c>
      <c r="S45808">
        <v>26</v>
      </c>
    </row>
    <row r="45809" spans="1:19" x14ac:dyDescent="0.3">
      <c r="A45809">
        <v>6944998</v>
      </c>
      <c r="B45809" s="1" t="s">
        <v>1159</v>
      </c>
      <c r="C45809" s="2">
        <v>45054</v>
      </c>
      <c r="D45809" s="2">
        <v>45054</v>
      </c>
      <c r="E45809" s="1" t="s">
        <v>1202</v>
      </c>
      <c r="F45809">
        <v>33.040619</v>
      </c>
      <c r="G45809">
        <v>-83.643073999999999</v>
      </c>
      <c r="H45809" s="1" t="s">
        <v>1188</v>
      </c>
      <c r="I45809" s="1" t="s">
        <v>1189</v>
      </c>
      <c r="J45809" s="1" t="s">
        <v>1198</v>
      </c>
      <c r="K45809" s="1" t="s">
        <v>1313</v>
      </c>
      <c r="L45809" s="1" t="s">
        <v>1155</v>
      </c>
      <c r="M45809" s="1" t="s">
        <v>1156</v>
      </c>
      <c r="N45809" s="1" t="s">
        <v>72</v>
      </c>
      <c r="O45809" s="1" t="s">
        <v>1165</v>
      </c>
      <c r="P45809" s="1" t="s">
        <v>1166</v>
      </c>
      <c r="Q45809" s="2">
        <v>45056</v>
      </c>
      <c r="R45809" s="1" t="s">
        <v>722</v>
      </c>
      <c r="S45809">
        <v>2</v>
      </c>
    </row>
    <row r="45810" spans="1:19" x14ac:dyDescent="0.3">
      <c r="A45810">
        <v>3245303</v>
      </c>
      <c r="B45810" s="1" t="s">
        <v>1159</v>
      </c>
      <c r="C45810" s="2">
        <v>43602</v>
      </c>
      <c r="D45810" s="2">
        <v>43602</v>
      </c>
      <c r="E45810" s="1" t="s">
        <v>1150</v>
      </c>
      <c r="F45810">
        <v>42.165725999999999</v>
      </c>
      <c r="G45810">
        <v>-74.948051000000007</v>
      </c>
      <c r="H45810" s="1" t="s">
        <v>1174</v>
      </c>
      <c r="I45810" s="1" t="s">
        <v>1182</v>
      </c>
      <c r="J45810" s="1" t="s">
        <v>1251</v>
      </c>
      <c r="K45810" s="1" t="s">
        <v>1269</v>
      </c>
      <c r="L45810" s="1" t="s">
        <v>1155</v>
      </c>
      <c r="M45810" s="1" t="s">
        <v>1156</v>
      </c>
      <c r="N45810" s="1" t="s">
        <v>72</v>
      </c>
      <c r="O45810" s="1" t="s">
        <v>1157</v>
      </c>
      <c r="P45810" s="1" t="s">
        <v>1158</v>
      </c>
      <c r="Q45810" s="2">
        <v>43613</v>
      </c>
      <c r="R45810" s="1" t="s">
        <v>209</v>
      </c>
      <c r="S45810">
        <v>11</v>
      </c>
    </row>
    <row r="45811" spans="1:19" x14ac:dyDescent="0.3">
      <c r="A45811">
        <v>2555629</v>
      </c>
      <c r="B45811" s="1" t="s">
        <v>1159</v>
      </c>
      <c r="C45811" s="2">
        <v>42907</v>
      </c>
      <c r="D45811" s="2">
        <v>42907</v>
      </c>
      <c r="E45811" s="1" t="s">
        <v>1410</v>
      </c>
      <c r="F45811">
        <v>61.370716000000002</v>
      </c>
      <c r="G45811">
        <v>-152.40441899999999</v>
      </c>
      <c r="H45811" s="1" t="s">
        <v>1174</v>
      </c>
      <c r="I45811" s="1" t="s">
        <v>1182</v>
      </c>
      <c r="J45811" s="1" t="s">
        <v>1251</v>
      </c>
      <c r="K45811" s="1" t="s">
        <v>1269</v>
      </c>
      <c r="L45811" s="1" t="s">
        <v>1155</v>
      </c>
      <c r="M45811" s="1" t="s">
        <v>1156</v>
      </c>
      <c r="N45811" s="1" t="s">
        <v>72</v>
      </c>
      <c r="O45811" s="1" t="s">
        <v>1172</v>
      </c>
      <c r="P45811" s="1" t="s">
        <v>1173</v>
      </c>
      <c r="Q45811" s="2">
        <v>42915</v>
      </c>
      <c r="R45811" s="1" t="s">
        <v>213</v>
      </c>
      <c r="S45811">
        <v>8</v>
      </c>
    </row>
    <row r="45812" spans="1:19" x14ac:dyDescent="0.3">
      <c r="A45812">
        <v>3548817</v>
      </c>
      <c r="B45812" s="1" t="s">
        <v>1159</v>
      </c>
      <c r="C45812" s="2">
        <v>43889</v>
      </c>
      <c r="D45812" s="2">
        <v>43889</v>
      </c>
      <c r="E45812" s="1" t="s">
        <v>1160</v>
      </c>
      <c r="F45812">
        <v>27.766279000000001</v>
      </c>
      <c r="G45812">
        <v>-81.686783000000005</v>
      </c>
      <c r="H45812" s="1" t="s">
        <v>1188</v>
      </c>
      <c r="I45812" s="1" t="s">
        <v>1189</v>
      </c>
      <c r="J45812" s="1" t="s">
        <v>1203</v>
      </c>
      <c r="K45812" s="1" t="s">
        <v>1234</v>
      </c>
      <c r="L45812" s="1" t="s">
        <v>1155</v>
      </c>
      <c r="M45812" s="1" t="s">
        <v>1156</v>
      </c>
      <c r="N45812" s="1" t="s">
        <v>72</v>
      </c>
      <c r="O45812" s="1" t="s">
        <v>1165</v>
      </c>
      <c r="P45812" s="1" t="s">
        <v>1166</v>
      </c>
      <c r="Q45812" s="2">
        <v>43890</v>
      </c>
      <c r="R45812" s="1" t="s">
        <v>1043</v>
      </c>
      <c r="S45812">
        <v>1</v>
      </c>
    </row>
    <row r="45813" spans="1:19" x14ac:dyDescent="0.3">
      <c r="A45813">
        <v>2819797</v>
      </c>
      <c r="B45813" s="1" t="s">
        <v>1149</v>
      </c>
      <c r="C45813" s="2">
        <v>43147</v>
      </c>
      <c r="D45813" s="2">
        <v>43151</v>
      </c>
      <c r="E45813" s="1" t="s">
        <v>1376</v>
      </c>
      <c r="F45813">
        <v>44.045876</v>
      </c>
      <c r="G45813">
        <v>-72.710685999999995</v>
      </c>
      <c r="H45813" s="1" t="s">
        <v>1174</v>
      </c>
      <c r="I45813" s="1" t="s">
        <v>1182</v>
      </c>
      <c r="J45813" s="1" t="s">
        <v>1251</v>
      </c>
      <c r="K45813" s="1" t="s">
        <v>1269</v>
      </c>
      <c r="L45813" s="1" t="s">
        <v>1155</v>
      </c>
      <c r="M45813" s="1" t="s">
        <v>1156</v>
      </c>
      <c r="N45813" s="1" t="s">
        <v>72</v>
      </c>
      <c r="O45813" s="1" t="s">
        <v>1157</v>
      </c>
      <c r="P45813" s="1" t="s">
        <v>1210</v>
      </c>
      <c r="Q45813" s="2">
        <v>43160</v>
      </c>
      <c r="R45813" s="1" t="s">
        <v>617</v>
      </c>
      <c r="S45813">
        <v>13</v>
      </c>
    </row>
    <row r="45814" spans="1:19" x14ac:dyDescent="0.3">
      <c r="A45814">
        <v>2976338</v>
      </c>
      <c r="B45814" s="1" t="s">
        <v>1159</v>
      </c>
      <c r="C45814" s="2">
        <v>43310</v>
      </c>
      <c r="D45814" s="2">
        <v>43310</v>
      </c>
      <c r="E45814" s="1" t="s">
        <v>1211</v>
      </c>
      <c r="F45814">
        <v>40.388782999999997</v>
      </c>
      <c r="G45814">
        <v>-82.764915000000002</v>
      </c>
      <c r="H45814" s="1" t="s">
        <v>1174</v>
      </c>
      <c r="I45814" s="1" t="s">
        <v>1182</v>
      </c>
      <c r="J45814" s="1" t="s">
        <v>1251</v>
      </c>
      <c r="K45814" s="1" t="s">
        <v>1269</v>
      </c>
      <c r="L45814" s="1" t="s">
        <v>1155</v>
      </c>
      <c r="M45814" s="1" t="s">
        <v>1156</v>
      </c>
      <c r="N45814" s="1" t="s">
        <v>72</v>
      </c>
      <c r="O45814" s="1" t="s">
        <v>1200</v>
      </c>
      <c r="P45814" s="1" t="s">
        <v>1216</v>
      </c>
      <c r="Q45814" s="2">
        <v>43314</v>
      </c>
      <c r="R45814" s="1" t="s">
        <v>413</v>
      </c>
      <c r="S45814">
        <v>4</v>
      </c>
    </row>
    <row r="45815" spans="1:19" x14ac:dyDescent="0.3">
      <c r="A45815">
        <v>3573570</v>
      </c>
      <c r="B45815" s="1" t="s">
        <v>1159</v>
      </c>
      <c r="C45815" s="2">
        <v>43910</v>
      </c>
      <c r="D45815" s="2">
        <v>43910</v>
      </c>
      <c r="E45815" s="1" t="s">
        <v>1167</v>
      </c>
      <c r="F45815">
        <v>36.116202999999999</v>
      </c>
      <c r="G45815">
        <v>-119.68156399999999</v>
      </c>
      <c r="H45815" s="1" t="s">
        <v>1174</v>
      </c>
      <c r="I45815" s="1" t="s">
        <v>1272</v>
      </c>
      <c r="J45815" s="1" t="s">
        <v>1273</v>
      </c>
      <c r="K45815" s="1" t="s">
        <v>1346</v>
      </c>
      <c r="L45815" s="1" t="s">
        <v>1155</v>
      </c>
      <c r="M45815" s="1" t="s">
        <v>1156</v>
      </c>
      <c r="N45815" s="1" t="s">
        <v>72</v>
      </c>
      <c r="O45815" s="1" t="s">
        <v>1172</v>
      </c>
      <c r="P45815" s="1" t="s">
        <v>1173</v>
      </c>
      <c r="Q45815" s="2">
        <v>43912</v>
      </c>
      <c r="R45815" s="1" t="s">
        <v>933</v>
      </c>
      <c r="S45815">
        <v>2</v>
      </c>
    </row>
    <row r="45816" spans="1:19" x14ac:dyDescent="0.3">
      <c r="A45816">
        <v>4376141</v>
      </c>
      <c r="B45816" s="1" t="s">
        <v>1159</v>
      </c>
      <c r="C45816" s="2">
        <v>44329</v>
      </c>
      <c r="D45816" s="2">
        <v>44329</v>
      </c>
      <c r="E45816" s="1" t="s">
        <v>1150</v>
      </c>
      <c r="F45816">
        <v>42.165725999999999</v>
      </c>
      <c r="G45816">
        <v>-74.948051000000007</v>
      </c>
      <c r="H45816" s="1" t="s">
        <v>1220</v>
      </c>
      <c r="I45816" s="1" t="s">
        <v>1221</v>
      </c>
      <c r="J45816" s="1" t="s">
        <v>1249</v>
      </c>
      <c r="K45816" s="1" t="s">
        <v>1428</v>
      </c>
      <c r="L45816" s="1" t="s">
        <v>1155</v>
      </c>
      <c r="M45816" s="1" t="s">
        <v>1156</v>
      </c>
      <c r="N45816" s="1" t="s">
        <v>72</v>
      </c>
      <c r="O45816" s="1" t="s">
        <v>1157</v>
      </c>
      <c r="P45816" s="1" t="s">
        <v>1158</v>
      </c>
      <c r="Q45816" s="2">
        <v>44340</v>
      </c>
      <c r="R45816" s="1" t="s">
        <v>321</v>
      </c>
      <c r="S45816">
        <v>11</v>
      </c>
    </row>
    <row r="45817" spans="1:19" x14ac:dyDescent="0.3">
      <c r="A45817">
        <v>3489810</v>
      </c>
      <c r="B45817" s="1" t="s">
        <v>1159</v>
      </c>
      <c r="C45817" s="2">
        <v>43838</v>
      </c>
      <c r="D45817" s="2">
        <v>43838</v>
      </c>
      <c r="E45817" s="1" t="s">
        <v>1311</v>
      </c>
      <c r="F45817">
        <v>45.694454</v>
      </c>
      <c r="G45817">
        <v>-93.900192000000004</v>
      </c>
      <c r="H45817" s="1" t="s">
        <v>1188</v>
      </c>
      <c r="I45817" s="1" t="s">
        <v>1189</v>
      </c>
      <c r="J45817" s="1" t="s">
        <v>1190</v>
      </c>
      <c r="K45817" s="1" t="s">
        <v>1184</v>
      </c>
      <c r="L45817" s="1" t="s">
        <v>1155</v>
      </c>
      <c r="M45817" s="1" t="s">
        <v>1156</v>
      </c>
      <c r="N45817" s="1" t="s">
        <v>72</v>
      </c>
      <c r="O45817" s="1" t="s">
        <v>1200</v>
      </c>
      <c r="P45817" s="1" t="s">
        <v>1201</v>
      </c>
      <c r="Q45817" s="2">
        <v>43849</v>
      </c>
      <c r="R45817" s="1" t="s">
        <v>410</v>
      </c>
      <c r="S45817">
        <v>11</v>
      </c>
    </row>
    <row r="45818" spans="1:19" x14ac:dyDescent="0.3">
      <c r="A45818">
        <v>4376075</v>
      </c>
      <c r="B45818" s="1" t="s">
        <v>1159</v>
      </c>
      <c r="C45818" s="2">
        <v>44329</v>
      </c>
      <c r="D45818" s="2">
        <v>44329</v>
      </c>
      <c r="E45818" s="1" t="s">
        <v>1202</v>
      </c>
      <c r="F45818">
        <v>33.040619</v>
      </c>
      <c r="G45818">
        <v>-83.643073999999999</v>
      </c>
      <c r="H45818" s="1" t="s">
        <v>1151</v>
      </c>
      <c r="I45818" s="1" t="s">
        <v>1152</v>
      </c>
      <c r="J45818" s="1" t="s">
        <v>1153</v>
      </c>
      <c r="K45818" s="1" t="s">
        <v>1154</v>
      </c>
      <c r="L45818" s="1" t="s">
        <v>1155</v>
      </c>
      <c r="M45818" s="1" t="s">
        <v>1156</v>
      </c>
      <c r="N45818" s="1" t="s">
        <v>72</v>
      </c>
      <c r="O45818" s="1" t="s">
        <v>1165</v>
      </c>
      <c r="P45818" s="1" t="s">
        <v>1166</v>
      </c>
      <c r="Q45818" s="2">
        <v>44357</v>
      </c>
      <c r="R45818" s="1" t="s">
        <v>255</v>
      </c>
      <c r="S45818">
        <v>28</v>
      </c>
    </row>
    <row r="45819" spans="1:19" x14ac:dyDescent="0.3">
      <c r="A45819">
        <v>4760716</v>
      </c>
      <c r="B45819" s="1" t="s">
        <v>1149</v>
      </c>
      <c r="C45819" s="2">
        <v>44463</v>
      </c>
      <c r="D45819" s="2">
        <v>44467</v>
      </c>
      <c r="E45819" s="1" t="s">
        <v>1167</v>
      </c>
      <c r="F45819">
        <v>36.116202999999999</v>
      </c>
      <c r="G45819">
        <v>-119.68156399999999</v>
      </c>
      <c r="H45819" s="1" t="s">
        <v>1174</v>
      </c>
      <c r="I45819" s="1" t="s">
        <v>1182</v>
      </c>
      <c r="J45819" s="1" t="s">
        <v>1297</v>
      </c>
      <c r="K45819" s="1" t="s">
        <v>1298</v>
      </c>
      <c r="L45819" s="1" t="s">
        <v>1155</v>
      </c>
      <c r="M45819" s="1" t="s">
        <v>1164</v>
      </c>
      <c r="N45819" s="1" t="s">
        <v>72</v>
      </c>
      <c r="O45819" s="1" t="s">
        <v>1172</v>
      </c>
      <c r="P45819" s="1" t="s">
        <v>1173</v>
      </c>
      <c r="Q45819" s="2">
        <v>44483</v>
      </c>
      <c r="R45819" s="1" t="s">
        <v>1141</v>
      </c>
      <c r="S45819">
        <v>20</v>
      </c>
    </row>
    <row r="45820" spans="1:19" x14ac:dyDescent="0.3">
      <c r="A45820">
        <v>4076385</v>
      </c>
      <c r="B45820" s="1" t="s">
        <v>1159</v>
      </c>
      <c r="C45820" s="2">
        <v>44215</v>
      </c>
      <c r="D45820" s="2">
        <v>44215</v>
      </c>
      <c r="E45820" s="1" t="s">
        <v>1254</v>
      </c>
      <c r="F45820">
        <v>38.313515000000002</v>
      </c>
      <c r="G45820">
        <v>-117.055374</v>
      </c>
      <c r="H45820" s="1" t="s">
        <v>1188</v>
      </c>
      <c r="I45820" s="1" t="s">
        <v>1189</v>
      </c>
      <c r="J45820" s="1" t="s">
        <v>1190</v>
      </c>
      <c r="K45820" s="1" t="s">
        <v>1191</v>
      </c>
      <c r="L45820" s="1" t="s">
        <v>1155</v>
      </c>
      <c r="M45820" s="1" t="s">
        <v>1156</v>
      </c>
      <c r="N45820" s="1" t="s">
        <v>72</v>
      </c>
      <c r="O45820" s="1" t="s">
        <v>1172</v>
      </c>
      <c r="P45820" s="1" t="s">
        <v>1255</v>
      </c>
      <c r="Q45820" s="2">
        <v>44221</v>
      </c>
      <c r="R45820" s="1" t="s">
        <v>1083</v>
      </c>
      <c r="S45820">
        <v>6</v>
      </c>
    </row>
    <row r="45821" spans="1:19" x14ac:dyDescent="0.3">
      <c r="A45821">
        <v>5716187</v>
      </c>
      <c r="B45821" s="1" t="s">
        <v>1159</v>
      </c>
      <c r="C45821" s="2">
        <v>44740</v>
      </c>
      <c r="D45821" s="2">
        <v>44740</v>
      </c>
      <c r="E45821" s="1" t="s">
        <v>1150</v>
      </c>
      <c r="F45821">
        <v>42.165725999999999</v>
      </c>
      <c r="G45821">
        <v>-74.948051000000007</v>
      </c>
      <c r="H45821" s="1" t="s">
        <v>1188</v>
      </c>
      <c r="I45821" s="1" t="s">
        <v>1189</v>
      </c>
      <c r="J45821" s="1" t="s">
        <v>1203</v>
      </c>
      <c r="K45821" s="1" t="s">
        <v>1306</v>
      </c>
      <c r="L45821" s="1" t="s">
        <v>1155</v>
      </c>
      <c r="M45821" s="1" t="s">
        <v>1164</v>
      </c>
      <c r="N45821" s="1" t="s">
        <v>72</v>
      </c>
      <c r="O45821" s="1" t="s">
        <v>1157</v>
      </c>
      <c r="P45821" s="1" t="s">
        <v>1158</v>
      </c>
      <c r="Q45821" s="2">
        <v>44740</v>
      </c>
      <c r="R45821" s="1" t="s">
        <v>1008</v>
      </c>
      <c r="S45821">
        <v>0</v>
      </c>
    </row>
    <row r="45822" spans="1:19" x14ac:dyDescent="0.3">
      <c r="A45822">
        <v>3525708</v>
      </c>
      <c r="B45822" s="1" t="s">
        <v>1159</v>
      </c>
      <c r="C45822" s="2">
        <v>43870</v>
      </c>
      <c r="D45822" s="2">
        <v>43870</v>
      </c>
      <c r="E45822" s="1" t="s">
        <v>1150</v>
      </c>
      <c r="F45822">
        <v>42.165725999999999</v>
      </c>
      <c r="G45822">
        <v>-74.948051000000007</v>
      </c>
      <c r="H45822" s="1" t="s">
        <v>1188</v>
      </c>
      <c r="I45822" s="1" t="s">
        <v>1189</v>
      </c>
      <c r="J45822" s="1" t="s">
        <v>1190</v>
      </c>
      <c r="K45822" s="1" t="s">
        <v>1191</v>
      </c>
      <c r="L45822" s="1" t="s">
        <v>1155</v>
      </c>
      <c r="M45822" s="1" t="s">
        <v>1219</v>
      </c>
      <c r="N45822" s="1" t="s">
        <v>72</v>
      </c>
      <c r="O45822" s="1" t="s">
        <v>1157</v>
      </c>
      <c r="P45822" s="1" t="s">
        <v>1158</v>
      </c>
      <c r="Q45822" s="2">
        <v>43872</v>
      </c>
      <c r="R45822" s="1" t="s">
        <v>635</v>
      </c>
      <c r="S45822">
        <v>2</v>
      </c>
    </row>
    <row r="45823" spans="1:19" x14ac:dyDescent="0.3">
      <c r="A45823">
        <v>3377691</v>
      </c>
      <c r="B45823" s="1" t="s">
        <v>1159</v>
      </c>
      <c r="C45823" s="2">
        <v>43725</v>
      </c>
      <c r="D45823" s="2">
        <v>43725</v>
      </c>
      <c r="E45823" s="1" t="s">
        <v>1240</v>
      </c>
      <c r="F45823">
        <v>47.400902000000002</v>
      </c>
      <c r="G45823">
        <v>-121.490494</v>
      </c>
      <c r="H45823" s="1" t="s">
        <v>1151</v>
      </c>
      <c r="I45823" s="1" t="s">
        <v>1152</v>
      </c>
      <c r="J45823" s="1" t="s">
        <v>1153</v>
      </c>
      <c r="K45823" s="1" t="s">
        <v>1154</v>
      </c>
      <c r="L45823" s="1" t="s">
        <v>1155</v>
      </c>
      <c r="M45823" s="1" t="s">
        <v>1156</v>
      </c>
      <c r="N45823" s="1" t="s">
        <v>72</v>
      </c>
      <c r="O45823" s="1" t="s">
        <v>1172</v>
      </c>
      <c r="P45823" s="1" t="s">
        <v>1173</v>
      </c>
      <c r="Q45823" s="2">
        <v>43735</v>
      </c>
      <c r="R45823" s="1" t="s">
        <v>715</v>
      </c>
      <c r="S45823">
        <v>10</v>
      </c>
    </row>
    <row r="45824" spans="1:19" x14ac:dyDescent="0.3">
      <c r="A45824">
        <v>2920974</v>
      </c>
      <c r="B45824" s="1" t="s">
        <v>1159</v>
      </c>
      <c r="C45824" s="2">
        <v>43249</v>
      </c>
      <c r="D45824" s="2">
        <v>43249</v>
      </c>
      <c r="E45824" s="1" t="s">
        <v>1187</v>
      </c>
      <c r="F45824">
        <v>31.054487000000002</v>
      </c>
      <c r="G45824">
        <v>-97.563461000000004</v>
      </c>
      <c r="H45824" s="1" t="s">
        <v>1151</v>
      </c>
      <c r="I45824" s="1" t="s">
        <v>1152</v>
      </c>
      <c r="J45824" s="1" t="s">
        <v>1268</v>
      </c>
      <c r="K45824" s="1" t="s">
        <v>1154</v>
      </c>
      <c r="L45824" s="1" t="s">
        <v>1155</v>
      </c>
      <c r="M45824" s="1" t="s">
        <v>1156</v>
      </c>
      <c r="N45824" s="1" t="s">
        <v>72</v>
      </c>
      <c r="O45824" s="1" t="s">
        <v>1165</v>
      </c>
      <c r="P45824" s="1" t="s">
        <v>1192</v>
      </c>
      <c r="Q45824" s="2">
        <v>43261</v>
      </c>
      <c r="R45824" s="1" t="s">
        <v>180</v>
      </c>
      <c r="S45824">
        <v>12</v>
      </c>
    </row>
    <row r="45825" spans="1:19" x14ac:dyDescent="0.3">
      <c r="A45825">
        <v>2725016</v>
      </c>
      <c r="B45825" s="1" t="s">
        <v>1149</v>
      </c>
      <c r="C45825" s="2">
        <v>43047</v>
      </c>
      <c r="D45825" s="2">
        <v>43048</v>
      </c>
      <c r="E45825" s="1" t="s">
        <v>1355</v>
      </c>
      <c r="F45825">
        <v>41.680892999999998</v>
      </c>
      <c r="G45825">
        <v>-71.511780000000002</v>
      </c>
      <c r="H45825" s="1" t="s">
        <v>1188</v>
      </c>
      <c r="I45825" s="1" t="s">
        <v>1189</v>
      </c>
      <c r="J45825" s="1" t="s">
        <v>1229</v>
      </c>
      <c r="K45825" s="1" t="s">
        <v>1282</v>
      </c>
      <c r="L45825" s="1" t="s">
        <v>1155</v>
      </c>
      <c r="M45825" s="1" t="s">
        <v>1164</v>
      </c>
      <c r="N45825" s="1" t="s">
        <v>72</v>
      </c>
      <c r="O45825" s="1" t="s">
        <v>1157</v>
      </c>
      <c r="P45825" s="1" t="s">
        <v>1210</v>
      </c>
      <c r="Q45825" s="2">
        <v>43068</v>
      </c>
      <c r="R45825" s="1" t="s">
        <v>964</v>
      </c>
      <c r="S45825">
        <v>21</v>
      </c>
    </row>
    <row r="45826" spans="1:19" x14ac:dyDescent="0.3">
      <c r="A45826">
        <v>6659988</v>
      </c>
      <c r="B45826" s="1" t="s">
        <v>1159</v>
      </c>
      <c r="C45826" s="2">
        <v>44992</v>
      </c>
      <c r="D45826" s="2">
        <v>44992</v>
      </c>
      <c r="E45826" s="1" t="s">
        <v>1232</v>
      </c>
      <c r="F45826">
        <v>43.326618000000003</v>
      </c>
      <c r="G45826">
        <v>-84.536095000000003</v>
      </c>
      <c r="H45826" s="1" t="s">
        <v>1220</v>
      </c>
      <c r="I45826" s="1" t="s">
        <v>1284</v>
      </c>
      <c r="J45826" s="1" t="s">
        <v>1227</v>
      </c>
      <c r="K45826" s="1" t="s">
        <v>1228</v>
      </c>
      <c r="L45826" s="1" t="s">
        <v>1155</v>
      </c>
      <c r="M45826" s="1" t="s">
        <v>1156</v>
      </c>
      <c r="N45826" s="1" t="s">
        <v>72</v>
      </c>
      <c r="O45826" s="1" t="s">
        <v>1200</v>
      </c>
      <c r="P45826" s="1" t="s">
        <v>1216</v>
      </c>
      <c r="Q45826" s="2">
        <v>45014</v>
      </c>
      <c r="R45826" s="1" t="s">
        <v>1096</v>
      </c>
      <c r="S45826">
        <v>22</v>
      </c>
    </row>
    <row r="45827" spans="1:19" x14ac:dyDescent="0.3">
      <c r="A45827">
        <v>3386472</v>
      </c>
      <c r="B45827" s="1" t="s">
        <v>1159</v>
      </c>
      <c r="C45827" s="2">
        <v>43733</v>
      </c>
      <c r="D45827" s="2">
        <v>43733</v>
      </c>
      <c r="E45827" s="1" t="s">
        <v>1187</v>
      </c>
      <c r="F45827">
        <v>31.054487000000002</v>
      </c>
      <c r="G45827">
        <v>-97.563461000000004</v>
      </c>
      <c r="H45827" s="1" t="s">
        <v>1188</v>
      </c>
      <c r="I45827" s="1" t="s">
        <v>1189</v>
      </c>
      <c r="J45827" s="1" t="s">
        <v>1203</v>
      </c>
      <c r="K45827" s="1" t="s">
        <v>1204</v>
      </c>
      <c r="L45827" s="1" t="s">
        <v>1155</v>
      </c>
      <c r="M45827" s="1" t="s">
        <v>1156</v>
      </c>
      <c r="N45827" s="1" t="s">
        <v>72</v>
      </c>
      <c r="O45827" s="1" t="s">
        <v>1165</v>
      </c>
      <c r="P45827" s="1" t="s">
        <v>1192</v>
      </c>
      <c r="Q45827" s="2">
        <v>43742</v>
      </c>
      <c r="R45827" s="1" t="s">
        <v>848</v>
      </c>
      <c r="S45827">
        <v>9</v>
      </c>
    </row>
    <row r="45828" spans="1:19" x14ac:dyDescent="0.3">
      <c r="A45828">
        <v>3961064</v>
      </c>
      <c r="B45828" s="1" t="s">
        <v>1149</v>
      </c>
      <c r="C45828" s="2">
        <v>44151</v>
      </c>
      <c r="D45828" s="2">
        <v>44162</v>
      </c>
      <c r="E45828" s="1" t="s">
        <v>1224</v>
      </c>
      <c r="F45828">
        <v>40.349457000000001</v>
      </c>
      <c r="G45828">
        <v>-88.986136999999999</v>
      </c>
      <c r="H45828" s="1" t="s">
        <v>1188</v>
      </c>
      <c r="I45828" s="1" t="s">
        <v>1189</v>
      </c>
      <c r="J45828" s="1" t="s">
        <v>1203</v>
      </c>
      <c r="K45828" s="1" t="s">
        <v>1204</v>
      </c>
      <c r="L45828" s="1" t="s">
        <v>1155</v>
      </c>
      <c r="M45828" s="1" t="s">
        <v>1156</v>
      </c>
      <c r="N45828" s="1" t="s">
        <v>72</v>
      </c>
      <c r="O45828" s="1" t="s">
        <v>1200</v>
      </c>
      <c r="P45828" s="1" t="s">
        <v>1216</v>
      </c>
      <c r="Q45828" s="2">
        <v>44169</v>
      </c>
      <c r="R45828" s="1" t="s">
        <v>348</v>
      </c>
      <c r="S45828">
        <v>18</v>
      </c>
    </row>
    <row r="45829" spans="1:19" x14ac:dyDescent="0.3">
      <c r="A45829">
        <v>2723891</v>
      </c>
      <c r="B45829" s="1" t="s">
        <v>1149</v>
      </c>
      <c r="C45829" s="2">
        <v>43047</v>
      </c>
      <c r="D45829" s="2">
        <v>43047</v>
      </c>
      <c r="E45829" s="1" t="s">
        <v>1258</v>
      </c>
      <c r="F45829">
        <v>33.729759000000001</v>
      </c>
      <c r="G45829">
        <v>-111.43122099999999</v>
      </c>
      <c r="H45829" s="1" t="s">
        <v>1188</v>
      </c>
      <c r="I45829" s="1" t="s">
        <v>1196</v>
      </c>
      <c r="J45829" s="1" t="s">
        <v>1203</v>
      </c>
      <c r="K45829" s="1" t="s">
        <v>1218</v>
      </c>
      <c r="L45829" s="1" t="s">
        <v>1155</v>
      </c>
      <c r="M45829" s="1" t="s">
        <v>1164</v>
      </c>
      <c r="N45829" s="1" t="s">
        <v>72</v>
      </c>
      <c r="O45829" s="1" t="s">
        <v>1172</v>
      </c>
      <c r="P45829" s="1" t="s">
        <v>1255</v>
      </c>
      <c r="Q45829" s="2">
        <v>43050</v>
      </c>
      <c r="R45829" s="1" t="s">
        <v>920</v>
      </c>
      <c r="S45829">
        <v>3</v>
      </c>
    </row>
    <row r="45830" spans="1:19" x14ac:dyDescent="0.3">
      <c r="A45830">
        <v>6291333</v>
      </c>
      <c r="B45830" s="1" t="s">
        <v>1159</v>
      </c>
      <c r="C45830" s="2">
        <v>44902</v>
      </c>
      <c r="D45830" s="2">
        <v>44902</v>
      </c>
      <c r="E45830" s="1" t="s">
        <v>1167</v>
      </c>
      <c r="F45830">
        <v>36.116202999999999</v>
      </c>
      <c r="G45830">
        <v>-119.68156399999999</v>
      </c>
      <c r="H45830" s="1" t="s">
        <v>1161</v>
      </c>
      <c r="I45830" s="1" t="s">
        <v>1436</v>
      </c>
      <c r="J45830" s="1" t="s">
        <v>1281</v>
      </c>
      <c r="K45830" s="1" t="s">
        <v>1154</v>
      </c>
      <c r="L45830" s="1" t="s">
        <v>1155</v>
      </c>
      <c r="M45830" s="1" t="s">
        <v>1156</v>
      </c>
      <c r="N45830" s="1" t="s">
        <v>72</v>
      </c>
      <c r="O45830" s="1" t="s">
        <v>1172</v>
      </c>
      <c r="P45830" s="1" t="s">
        <v>1173</v>
      </c>
      <c r="Q45830" s="2">
        <v>44923</v>
      </c>
      <c r="R45830" s="1" t="s">
        <v>1062</v>
      </c>
      <c r="S45830">
        <v>21</v>
      </c>
    </row>
    <row r="45831" spans="1:19" x14ac:dyDescent="0.3">
      <c r="A45831">
        <v>2898108</v>
      </c>
      <c r="B45831" s="1" t="s">
        <v>1159</v>
      </c>
      <c r="C45831" s="2">
        <v>43226</v>
      </c>
      <c r="D45831" s="2">
        <v>43226</v>
      </c>
      <c r="E45831" s="1" t="s">
        <v>1187</v>
      </c>
      <c r="F45831">
        <v>31.054487000000002</v>
      </c>
      <c r="G45831">
        <v>-97.563461000000004</v>
      </c>
      <c r="H45831" s="1" t="s">
        <v>1168</v>
      </c>
      <c r="I45831" s="1" t="s">
        <v>1169</v>
      </c>
      <c r="J45831" s="1" t="s">
        <v>1170</v>
      </c>
      <c r="K45831" s="1" t="s">
        <v>1193</v>
      </c>
      <c r="L45831" s="1" t="s">
        <v>1155</v>
      </c>
      <c r="M45831" s="1" t="s">
        <v>1219</v>
      </c>
      <c r="N45831" s="1" t="s">
        <v>72</v>
      </c>
      <c r="O45831" s="1" t="s">
        <v>1165</v>
      </c>
      <c r="P45831" s="1" t="s">
        <v>1192</v>
      </c>
      <c r="Q45831" s="2">
        <v>43230</v>
      </c>
      <c r="R45831" s="1" t="s">
        <v>1096</v>
      </c>
      <c r="S45831">
        <v>4</v>
      </c>
    </row>
    <row r="45832" spans="1:19" x14ac:dyDescent="0.3">
      <c r="A45832">
        <v>4133917</v>
      </c>
      <c r="B45832" s="1" t="s">
        <v>1231</v>
      </c>
      <c r="C45832" s="2">
        <v>44238</v>
      </c>
      <c r="D45832" s="2">
        <v>44238</v>
      </c>
      <c r="E45832" s="1" t="s">
        <v>1167</v>
      </c>
      <c r="F45832">
        <v>36.116202999999999</v>
      </c>
      <c r="G45832">
        <v>-119.68156399999999</v>
      </c>
      <c r="H45832" s="1" t="s">
        <v>1174</v>
      </c>
      <c r="I45832" s="1" t="s">
        <v>1272</v>
      </c>
      <c r="J45832" s="1" t="s">
        <v>1273</v>
      </c>
      <c r="K45832" s="1" t="s">
        <v>1274</v>
      </c>
      <c r="L45832" s="1" t="s">
        <v>1155</v>
      </c>
      <c r="M45832" s="1" t="s">
        <v>1156</v>
      </c>
      <c r="N45832" s="1" t="s">
        <v>72</v>
      </c>
      <c r="O45832" s="1" t="s">
        <v>1172</v>
      </c>
      <c r="P45832" s="1" t="s">
        <v>1173</v>
      </c>
      <c r="Q45832" s="2">
        <v>44248</v>
      </c>
      <c r="R45832" s="1" t="s">
        <v>241</v>
      </c>
      <c r="S45832">
        <v>10</v>
      </c>
    </row>
    <row r="45833" spans="1:19" x14ac:dyDescent="0.3">
      <c r="A45833">
        <v>3390893</v>
      </c>
      <c r="B45833" s="1" t="s">
        <v>1231</v>
      </c>
      <c r="C45833" s="2">
        <v>43738</v>
      </c>
      <c r="D45833" s="2">
        <v>43738</v>
      </c>
      <c r="E45833" s="1" t="s">
        <v>1247</v>
      </c>
      <c r="F45833">
        <v>39.063946000000001</v>
      </c>
      <c r="G45833">
        <v>-76.802100999999993</v>
      </c>
      <c r="H45833" s="1" t="s">
        <v>1188</v>
      </c>
      <c r="I45833" s="1" t="s">
        <v>1189</v>
      </c>
      <c r="J45833" s="1" t="s">
        <v>1203</v>
      </c>
      <c r="K45833" s="1" t="s">
        <v>1204</v>
      </c>
      <c r="L45833" s="1" t="s">
        <v>1155</v>
      </c>
      <c r="M45833" s="1" t="s">
        <v>1156</v>
      </c>
      <c r="N45833" s="1" t="s">
        <v>72</v>
      </c>
      <c r="O45833" s="1" t="s">
        <v>1165</v>
      </c>
      <c r="P45833" s="1" t="s">
        <v>1166</v>
      </c>
      <c r="Q45833" s="2">
        <v>43746</v>
      </c>
      <c r="R45833" s="1" t="s">
        <v>945</v>
      </c>
      <c r="S45833">
        <v>8</v>
      </c>
    </row>
    <row r="45834" spans="1:19" x14ac:dyDescent="0.3">
      <c r="A45834">
        <v>2937614</v>
      </c>
      <c r="B45834" s="1" t="s">
        <v>1159</v>
      </c>
      <c r="C45834" s="2">
        <v>43266</v>
      </c>
      <c r="D45834" s="2">
        <v>43266</v>
      </c>
      <c r="E45834" s="1" t="s">
        <v>1160</v>
      </c>
      <c r="F45834">
        <v>27.766279000000001</v>
      </c>
      <c r="G45834">
        <v>-81.686783000000005</v>
      </c>
      <c r="H45834" s="1" t="s">
        <v>1151</v>
      </c>
      <c r="I45834" s="1" t="s">
        <v>1152</v>
      </c>
      <c r="J45834" s="1" t="s">
        <v>1323</v>
      </c>
      <c r="K45834" s="1" t="s">
        <v>1154</v>
      </c>
      <c r="L45834" s="1" t="s">
        <v>1155</v>
      </c>
      <c r="M45834" s="1" t="s">
        <v>1156</v>
      </c>
      <c r="N45834" s="1" t="s">
        <v>72</v>
      </c>
      <c r="O45834" s="1" t="s">
        <v>1165</v>
      </c>
      <c r="P45834" s="1" t="s">
        <v>1166</v>
      </c>
      <c r="Q45834" s="2">
        <v>43278</v>
      </c>
      <c r="R45834" s="1" t="s">
        <v>605</v>
      </c>
      <c r="S45834">
        <v>12</v>
      </c>
    </row>
    <row r="45835" spans="1:19" x14ac:dyDescent="0.3">
      <c r="A45835">
        <v>4152293</v>
      </c>
      <c r="B45835" s="1" t="s">
        <v>1159</v>
      </c>
      <c r="C45835" s="2">
        <v>44246</v>
      </c>
      <c r="D45835" s="2">
        <v>44246</v>
      </c>
      <c r="E45835" s="1" t="s">
        <v>1167</v>
      </c>
      <c r="F45835">
        <v>36.116202999999999</v>
      </c>
      <c r="G45835">
        <v>-119.68156399999999</v>
      </c>
      <c r="H45835" s="1" t="s">
        <v>1168</v>
      </c>
      <c r="I45835" s="1" t="s">
        <v>1169</v>
      </c>
      <c r="J45835" s="1" t="s">
        <v>1225</v>
      </c>
      <c r="K45835" s="1" t="s">
        <v>1326</v>
      </c>
      <c r="L45835" s="1" t="s">
        <v>1155</v>
      </c>
      <c r="M45835" s="1" t="s">
        <v>1164</v>
      </c>
      <c r="N45835" s="1" t="s">
        <v>72</v>
      </c>
      <c r="O45835" s="1" t="s">
        <v>1172</v>
      </c>
      <c r="P45835" s="1" t="s">
        <v>1173</v>
      </c>
      <c r="Q45835" s="2">
        <v>44273</v>
      </c>
      <c r="R45835" s="1" t="s">
        <v>240</v>
      </c>
      <c r="S45835">
        <v>27</v>
      </c>
    </row>
    <row r="45836" spans="1:19" x14ac:dyDescent="0.3">
      <c r="A45836">
        <v>3395656</v>
      </c>
      <c r="B45836" s="1" t="s">
        <v>1159</v>
      </c>
      <c r="C45836" s="2">
        <v>43742</v>
      </c>
      <c r="D45836" s="2">
        <v>43742</v>
      </c>
      <c r="E45836" s="1" t="s">
        <v>1256</v>
      </c>
      <c r="F45836">
        <v>35.747844999999998</v>
      </c>
      <c r="G45836">
        <v>-86.692345000000003</v>
      </c>
      <c r="H45836" s="1" t="s">
        <v>1168</v>
      </c>
      <c r="I45836" s="1" t="s">
        <v>1169</v>
      </c>
      <c r="J45836" s="1" t="s">
        <v>1225</v>
      </c>
      <c r="K45836" s="1" t="s">
        <v>1270</v>
      </c>
      <c r="L45836" s="1" t="s">
        <v>1155</v>
      </c>
      <c r="M45836" s="1" t="s">
        <v>1219</v>
      </c>
      <c r="N45836" s="1" t="s">
        <v>72</v>
      </c>
      <c r="O45836" s="1" t="s">
        <v>1165</v>
      </c>
      <c r="P45836" s="1" t="s">
        <v>1257</v>
      </c>
      <c r="Q45836" s="2">
        <v>43758</v>
      </c>
      <c r="R45836" s="1" t="s">
        <v>303</v>
      </c>
      <c r="S45836">
        <v>16</v>
      </c>
    </row>
    <row r="45837" spans="1:19" x14ac:dyDescent="0.3">
      <c r="A45837">
        <v>3966016</v>
      </c>
      <c r="B45837" s="1" t="s">
        <v>1149</v>
      </c>
      <c r="C45837" s="2">
        <v>44154</v>
      </c>
      <c r="D45837" s="2">
        <v>44155</v>
      </c>
      <c r="E45837" s="1" t="s">
        <v>1160</v>
      </c>
      <c r="F45837">
        <v>27.766279000000001</v>
      </c>
      <c r="G45837">
        <v>-81.686783000000005</v>
      </c>
      <c r="H45837" s="1" t="s">
        <v>1188</v>
      </c>
      <c r="I45837" s="1" t="s">
        <v>1189</v>
      </c>
      <c r="J45837" s="1" t="s">
        <v>1203</v>
      </c>
      <c r="K45837" s="1" t="s">
        <v>1218</v>
      </c>
      <c r="L45837" s="1" t="s">
        <v>1155</v>
      </c>
      <c r="M45837" s="1" t="s">
        <v>1156</v>
      </c>
      <c r="N45837" s="1" t="s">
        <v>72</v>
      </c>
      <c r="O45837" s="1" t="s">
        <v>1165</v>
      </c>
      <c r="P45837" s="1" t="s">
        <v>1166</v>
      </c>
      <c r="Q45837" s="2">
        <v>44168</v>
      </c>
      <c r="R45837" s="1" t="s">
        <v>976</v>
      </c>
      <c r="S45837">
        <v>14</v>
      </c>
    </row>
    <row r="45838" spans="1:19" x14ac:dyDescent="0.3">
      <c r="A45838">
        <v>2965149</v>
      </c>
      <c r="B45838" s="1" t="s">
        <v>1159</v>
      </c>
      <c r="C45838" s="2">
        <v>43298</v>
      </c>
      <c r="D45838" s="2">
        <v>43298</v>
      </c>
      <c r="E45838" s="1" t="s">
        <v>1217</v>
      </c>
      <c r="F45838">
        <v>40.298904</v>
      </c>
      <c r="G45838">
        <v>-74.521011000000001</v>
      </c>
      <c r="H45838" s="1" t="s">
        <v>1188</v>
      </c>
      <c r="I45838" s="1" t="s">
        <v>1189</v>
      </c>
      <c r="J45838" s="1" t="s">
        <v>1203</v>
      </c>
      <c r="K45838" s="1" t="s">
        <v>1218</v>
      </c>
      <c r="L45838" s="1" t="s">
        <v>1155</v>
      </c>
      <c r="M45838" s="1" t="s">
        <v>1164</v>
      </c>
      <c r="N45838" s="1" t="s">
        <v>72</v>
      </c>
      <c r="O45838" s="1" t="s">
        <v>1157</v>
      </c>
      <c r="P45838" s="1" t="s">
        <v>1158</v>
      </c>
      <c r="Q45838" s="2">
        <v>43310</v>
      </c>
      <c r="R45838" s="1" t="s">
        <v>1115</v>
      </c>
      <c r="S45838">
        <v>12</v>
      </c>
    </row>
    <row r="45839" spans="1:19" x14ac:dyDescent="0.3">
      <c r="A45839">
        <v>7246847</v>
      </c>
      <c r="B45839" s="1" t="s">
        <v>1159</v>
      </c>
      <c r="C45839" s="2">
        <v>45121</v>
      </c>
      <c r="D45839" s="2">
        <v>45121</v>
      </c>
      <c r="E45839" s="1" t="s">
        <v>1233</v>
      </c>
      <c r="F45839">
        <v>35.630065999999999</v>
      </c>
      <c r="G45839">
        <v>-79.806419000000005</v>
      </c>
      <c r="H45839" s="1" t="s">
        <v>1174</v>
      </c>
      <c r="I45839" s="1" t="s">
        <v>1182</v>
      </c>
      <c r="J45839" s="1" t="s">
        <v>1208</v>
      </c>
      <c r="K45839" s="1" t="s">
        <v>1209</v>
      </c>
      <c r="L45839" s="1" t="s">
        <v>1178</v>
      </c>
      <c r="M45839" s="1" t="s">
        <v>1179</v>
      </c>
      <c r="N45839" s="1" t="s">
        <v>1180</v>
      </c>
      <c r="O45839" s="1" t="s">
        <v>1165</v>
      </c>
      <c r="P45839" s="1" t="s">
        <v>1166</v>
      </c>
      <c r="Q45839" s="2">
        <v>45141</v>
      </c>
      <c r="R45839" s="1" t="s">
        <v>972</v>
      </c>
      <c r="S45839">
        <v>20</v>
      </c>
    </row>
    <row r="45840" spans="1:19" x14ac:dyDescent="0.3">
      <c r="A45840">
        <v>3859037</v>
      </c>
      <c r="B45840" s="1" t="s">
        <v>1149</v>
      </c>
      <c r="C45840" s="2">
        <v>44094</v>
      </c>
      <c r="D45840" s="2">
        <v>44096</v>
      </c>
      <c r="E45840" s="1" t="s">
        <v>1247</v>
      </c>
      <c r="F45840">
        <v>39.063946000000001</v>
      </c>
      <c r="G45840">
        <v>-76.802100999999993</v>
      </c>
      <c r="H45840" s="1" t="s">
        <v>1168</v>
      </c>
      <c r="I45840" s="1" t="s">
        <v>1169</v>
      </c>
      <c r="J45840" s="1" t="s">
        <v>1170</v>
      </c>
      <c r="K45840" s="1" t="s">
        <v>1171</v>
      </c>
      <c r="L45840" s="1" t="s">
        <v>1155</v>
      </c>
      <c r="M45840" s="1" t="s">
        <v>1156</v>
      </c>
      <c r="N45840" s="1" t="s">
        <v>72</v>
      </c>
      <c r="O45840" s="1" t="s">
        <v>1165</v>
      </c>
      <c r="P45840" s="1" t="s">
        <v>1166</v>
      </c>
      <c r="Q45840" s="2">
        <v>44104</v>
      </c>
      <c r="R45840" s="1" t="s">
        <v>1016</v>
      </c>
      <c r="S45840">
        <v>10</v>
      </c>
    </row>
    <row r="45841" spans="1:19" x14ac:dyDescent="0.3">
      <c r="A45841">
        <v>3859074</v>
      </c>
      <c r="B45841" s="1" t="s">
        <v>1149</v>
      </c>
      <c r="C45841" s="2">
        <v>44094</v>
      </c>
      <c r="D45841" s="2">
        <v>44096</v>
      </c>
      <c r="E45841" s="1" t="s">
        <v>1167</v>
      </c>
      <c r="F45841">
        <v>36.116202999999999</v>
      </c>
      <c r="G45841">
        <v>-119.68156399999999</v>
      </c>
      <c r="H45841" s="1" t="s">
        <v>1151</v>
      </c>
      <c r="I45841" s="1" t="s">
        <v>1152</v>
      </c>
      <c r="J45841" s="1" t="s">
        <v>1243</v>
      </c>
      <c r="K45841" s="1" t="s">
        <v>1154</v>
      </c>
      <c r="L45841" s="1" t="s">
        <v>1155</v>
      </c>
      <c r="M45841" s="1" t="s">
        <v>1164</v>
      </c>
      <c r="N45841" s="1" t="s">
        <v>72</v>
      </c>
      <c r="O45841" s="1" t="s">
        <v>1172</v>
      </c>
      <c r="P45841" s="1" t="s">
        <v>1173</v>
      </c>
      <c r="Q45841" s="2">
        <v>44094</v>
      </c>
      <c r="R45841" s="1" t="s">
        <v>1053</v>
      </c>
      <c r="S45841">
        <v>0</v>
      </c>
    </row>
    <row r="45842" spans="1:19" x14ac:dyDescent="0.3">
      <c r="A45842">
        <v>4088206</v>
      </c>
      <c r="B45842" s="1" t="s">
        <v>1149</v>
      </c>
      <c r="C45842" s="2">
        <v>44216</v>
      </c>
      <c r="D45842" s="2">
        <v>44218</v>
      </c>
      <c r="E45842" s="1" t="s">
        <v>1167</v>
      </c>
      <c r="F45842">
        <v>36.116202999999999</v>
      </c>
      <c r="G45842">
        <v>-119.68156399999999</v>
      </c>
      <c r="H45842" s="1" t="s">
        <v>1188</v>
      </c>
      <c r="I45842" s="1" t="s">
        <v>1189</v>
      </c>
      <c r="J45842" s="1" t="s">
        <v>1203</v>
      </c>
      <c r="K45842" s="1" t="s">
        <v>1245</v>
      </c>
      <c r="L45842" s="1" t="s">
        <v>1155</v>
      </c>
      <c r="M45842" s="1" t="s">
        <v>1156</v>
      </c>
      <c r="N45842" s="1" t="s">
        <v>72</v>
      </c>
      <c r="O45842" s="1" t="s">
        <v>1172</v>
      </c>
      <c r="P45842" s="1" t="s">
        <v>1173</v>
      </c>
      <c r="Q45842" s="2">
        <v>44223</v>
      </c>
      <c r="R45842" s="1" t="s">
        <v>1013</v>
      </c>
      <c r="S45842">
        <v>7</v>
      </c>
    </row>
    <row r="45843" spans="1:19" x14ac:dyDescent="0.3">
      <c r="A45843">
        <v>4037281</v>
      </c>
      <c r="B45843" s="1" t="s">
        <v>1159</v>
      </c>
      <c r="C45843" s="2">
        <v>44194</v>
      </c>
      <c r="D45843" s="2">
        <v>44194</v>
      </c>
      <c r="E45843" s="1" t="s">
        <v>1167</v>
      </c>
      <c r="F45843">
        <v>36.116202999999999</v>
      </c>
      <c r="G45843">
        <v>-119.68156399999999</v>
      </c>
      <c r="H45843" s="1" t="s">
        <v>1174</v>
      </c>
      <c r="I45843" s="1" t="s">
        <v>1182</v>
      </c>
      <c r="J45843" s="1" t="s">
        <v>1333</v>
      </c>
      <c r="K45843" s="1" t="s">
        <v>1334</v>
      </c>
      <c r="L45843" s="1" t="s">
        <v>1155</v>
      </c>
      <c r="M45843" s="1" t="s">
        <v>1156</v>
      </c>
      <c r="N45843" s="1" t="s">
        <v>72</v>
      </c>
      <c r="O45843" s="1" t="s">
        <v>1172</v>
      </c>
      <c r="P45843" s="1" t="s">
        <v>1173</v>
      </c>
      <c r="Q45843" s="2">
        <v>44216</v>
      </c>
      <c r="R45843" s="1" t="s">
        <v>895</v>
      </c>
      <c r="S45843">
        <v>22</v>
      </c>
    </row>
    <row r="45844" spans="1:19" x14ac:dyDescent="0.3">
      <c r="A45844">
        <v>3751308</v>
      </c>
      <c r="B45844" s="1" t="s">
        <v>1159</v>
      </c>
      <c r="C45844" s="2">
        <v>44029</v>
      </c>
      <c r="D45844" s="2">
        <v>44029</v>
      </c>
      <c r="E45844" s="1" t="s">
        <v>1167</v>
      </c>
      <c r="F45844">
        <v>36.116202999999999</v>
      </c>
      <c r="G45844">
        <v>-119.68156399999999</v>
      </c>
      <c r="H45844" s="1" t="s">
        <v>1168</v>
      </c>
      <c r="I45844" s="1" t="s">
        <v>1169</v>
      </c>
      <c r="J45844" s="1" t="s">
        <v>1170</v>
      </c>
      <c r="K45844" s="1" t="s">
        <v>1193</v>
      </c>
      <c r="L45844" s="1" t="s">
        <v>1155</v>
      </c>
      <c r="M45844" s="1" t="s">
        <v>1156</v>
      </c>
      <c r="N45844" s="1" t="s">
        <v>72</v>
      </c>
      <c r="O45844" s="1" t="s">
        <v>1172</v>
      </c>
      <c r="P45844" s="1" t="s">
        <v>1173</v>
      </c>
      <c r="Q45844" s="2">
        <v>44033</v>
      </c>
      <c r="R45844" s="1" t="s">
        <v>306</v>
      </c>
      <c r="S45844">
        <v>4</v>
      </c>
    </row>
    <row r="45845" spans="1:19" x14ac:dyDescent="0.3">
      <c r="A45845">
        <v>2815304</v>
      </c>
      <c r="B45845" s="1" t="s">
        <v>1149</v>
      </c>
      <c r="C45845" s="2">
        <v>43146</v>
      </c>
      <c r="D45845" s="2">
        <v>43146</v>
      </c>
      <c r="E45845" s="1" t="s">
        <v>1160</v>
      </c>
      <c r="F45845">
        <v>27.766279000000001</v>
      </c>
      <c r="G45845">
        <v>-81.686783000000005</v>
      </c>
      <c r="H45845" s="1" t="s">
        <v>1188</v>
      </c>
      <c r="I45845" s="1" t="s">
        <v>1189</v>
      </c>
      <c r="J45845" s="1" t="s">
        <v>1203</v>
      </c>
      <c r="K45845" s="1" t="s">
        <v>1218</v>
      </c>
      <c r="L45845" s="1" t="s">
        <v>1155</v>
      </c>
      <c r="M45845" s="1" t="s">
        <v>1156</v>
      </c>
      <c r="N45845" s="1" t="s">
        <v>72</v>
      </c>
      <c r="O45845" s="1" t="s">
        <v>1165</v>
      </c>
      <c r="P45845" s="1" t="s">
        <v>1166</v>
      </c>
      <c r="Q45845" s="2">
        <v>43167</v>
      </c>
      <c r="R45845" s="1" t="s">
        <v>448</v>
      </c>
      <c r="S45845">
        <v>21</v>
      </c>
    </row>
    <row r="45846" spans="1:19" x14ac:dyDescent="0.3">
      <c r="A45846">
        <v>4341085</v>
      </c>
      <c r="B45846" s="1" t="s">
        <v>1159</v>
      </c>
      <c r="C45846" s="2">
        <v>44316</v>
      </c>
      <c r="D45846" s="2">
        <v>44316</v>
      </c>
      <c r="E45846" s="1" t="s">
        <v>1239</v>
      </c>
      <c r="F45846">
        <v>40.590752000000002</v>
      </c>
      <c r="G45846">
        <v>-77.209755000000001</v>
      </c>
      <c r="H45846" s="1" t="s">
        <v>1188</v>
      </c>
      <c r="I45846" s="1" t="s">
        <v>1189</v>
      </c>
      <c r="J45846" s="1" t="s">
        <v>1198</v>
      </c>
      <c r="K45846" s="1" t="s">
        <v>1291</v>
      </c>
      <c r="L45846" s="1" t="s">
        <v>1155</v>
      </c>
      <c r="M45846" s="1" t="s">
        <v>1156</v>
      </c>
      <c r="N45846" s="1" t="s">
        <v>72</v>
      </c>
      <c r="O45846" s="1" t="s">
        <v>1157</v>
      </c>
      <c r="P45846" s="1" t="s">
        <v>1158</v>
      </c>
      <c r="Q45846" s="2">
        <v>44331</v>
      </c>
      <c r="R45846" s="1" t="s">
        <v>938</v>
      </c>
      <c r="S45846">
        <v>15</v>
      </c>
    </row>
    <row r="45847" spans="1:19" x14ac:dyDescent="0.3">
      <c r="A45847">
        <v>4079276</v>
      </c>
      <c r="B45847" s="1" t="s">
        <v>1159</v>
      </c>
      <c r="C45847" s="2">
        <v>44216</v>
      </c>
      <c r="D45847" s="2">
        <v>44216</v>
      </c>
      <c r="E45847" s="1" t="s">
        <v>1258</v>
      </c>
      <c r="F45847">
        <v>33.729759000000001</v>
      </c>
      <c r="G45847">
        <v>-111.43122099999999</v>
      </c>
      <c r="H45847" s="1" t="s">
        <v>1220</v>
      </c>
      <c r="I45847" s="1" t="s">
        <v>1221</v>
      </c>
      <c r="J45847" s="1" t="s">
        <v>1222</v>
      </c>
      <c r="K45847" s="1" t="s">
        <v>1353</v>
      </c>
      <c r="L45847" s="1" t="s">
        <v>1155</v>
      </c>
      <c r="M45847" s="1" t="s">
        <v>1156</v>
      </c>
      <c r="N45847" s="1" t="s">
        <v>72</v>
      </c>
      <c r="O45847" s="1" t="s">
        <v>1172</v>
      </c>
      <c r="P45847" s="1" t="s">
        <v>1255</v>
      </c>
      <c r="Q45847" s="2">
        <v>44219</v>
      </c>
      <c r="R45847" s="1" t="s">
        <v>731</v>
      </c>
      <c r="S45847">
        <v>3</v>
      </c>
    </row>
    <row r="45848" spans="1:19" x14ac:dyDescent="0.3">
      <c r="A45848">
        <v>3616327</v>
      </c>
      <c r="B45848" s="1" t="s">
        <v>1159</v>
      </c>
      <c r="C45848" s="2">
        <v>43942</v>
      </c>
      <c r="D45848" s="2">
        <v>43942</v>
      </c>
      <c r="E45848" s="1" t="s">
        <v>1167</v>
      </c>
      <c r="F45848">
        <v>36.116202999999999</v>
      </c>
      <c r="G45848">
        <v>-119.68156399999999</v>
      </c>
      <c r="H45848" s="1" t="s">
        <v>1188</v>
      </c>
      <c r="I45848" s="1" t="s">
        <v>1189</v>
      </c>
      <c r="J45848" s="1" t="s">
        <v>1203</v>
      </c>
      <c r="K45848" s="1" t="s">
        <v>1218</v>
      </c>
      <c r="L45848" s="1" t="s">
        <v>1155</v>
      </c>
      <c r="M45848" s="1" t="s">
        <v>1164</v>
      </c>
      <c r="N45848" s="1" t="s">
        <v>72</v>
      </c>
      <c r="O45848" s="1" t="s">
        <v>1172</v>
      </c>
      <c r="P45848" s="1" t="s">
        <v>1173</v>
      </c>
      <c r="Q45848" s="2">
        <v>43966</v>
      </c>
      <c r="R45848" s="1" t="s">
        <v>450</v>
      </c>
      <c r="S45848">
        <v>24</v>
      </c>
    </row>
    <row r="45849" spans="1:19" x14ac:dyDescent="0.3">
      <c r="A45849">
        <v>2673283</v>
      </c>
      <c r="B45849" s="1" t="s">
        <v>1149</v>
      </c>
      <c r="C45849" s="2">
        <v>42991</v>
      </c>
      <c r="D45849" s="2">
        <v>42992</v>
      </c>
      <c r="E45849" s="1" t="s">
        <v>1181</v>
      </c>
      <c r="F45849">
        <v>37.769337</v>
      </c>
      <c r="G45849">
        <v>-78.169967999999997</v>
      </c>
      <c r="H45849" s="1" t="s">
        <v>1188</v>
      </c>
      <c r="I45849" s="1" t="s">
        <v>1189</v>
      </c>
      <c r="J45849" s="1" t="s">
        <v>1203</v>
      </c>
      <c r="K45849" s="1" t="s">
        <v>1204</v>
      </c>
      <c r="L45849" s="1" t="s">
        <v>1155</v>
      </c>
      <c r="M45849" s="1" t="s">
        <v>1156</v>
      </c>
      <c r="N45849" s="1" t="s">
        <v>72</v>
      </c>
      <c r="O45849" s="1" t="s">
        <v>1165</v>
      </c>
      <c r="P45849" s="1" t="s">
        <v>1166</v>
      </c>
      <c r="Q45849" s="2">
        <v>43020</v>
      </c>
      <c r="R45849" s="1" t="s">
        <v>1119</v>
      </c>
      <c r="S45849">
        <v>29</v>
      </c>
    </row>
    <row r="45850" spans="1:19" x14ac:dyDescent="0.3">
      <c r="A45850">
        <v>2964218</v>
      </c>
      <c r="B45850" s="1" t="s">
        <v>1159</v>
      </c>
      <c r="C45850" s="2">
        <v>43297</v>
      </c>
      <c r="D45850" s="2">
        <v>43297</v>
      </c>
      <c r="E45850" s="1" t="s">
        <v>1332</v>
      </c>
      <c r="F45850">
        <v>33.856892000000002</v>
      </c>
      <c r="G45850">
        <v>-80.945007000000004</v>
      </c>
      <c r="H45850" s="1" t="s">
        <v>1161</v>
      </c>
      <c r="I45850" s="1" t="s">
        <v>1275</v>
      </c>
      <c r="J45850" s="1" t="s">
        <v>1276</v>
      </c>
      <c r="K45850" s="1" t="s">
        <v>1154</v>
      </c>
      <c r="L45850" s="1" t="s">
        <v>1155</v>
      </c>
      <c r="M45850" s="1" t="s">
        <v>1156</v>
      </c>
      <c r="N45850" s="1" t="s">
        <v>72</v>
      </c>
      <c r="O45850" s="1" t="s">
        <v>1165</v>
      </c>
      <c r="P45850" s="1" t="s">
        <v>1166</v>
      </c>
      <c r="Q45850" s="2">
        <v>43315</v>
      </c>
      <c r="R45850" s="1" t="s">
        <v>184</v>
      </c>
      <c r="S45850">
        <v>18</v>
      </c>
    </row>
    <row r="45851" spans="1:19" x14ac:dyDescent="0.3">
      <c r="A45851">
        <v>3392194</v>
      </c>
      <c r="B45851" s="1" t="s">
        <v>1149</v>
      </c>
      <c r="C45851" s="2">
        <v>43739</v>
      </c>
      <c r="D45851" s="2">
        <v>43739</v>
      </c>
      <c r="E45851" s="1" t="s">
        <v>1240</v>
      </c>
      <c r="F45851">
        <v>47.400902000000002</v>
      </c>
      <c r="G45851">
        <v>-121.490494</v>
      </c>
      <c r="H45851" s="1" t="s">
        <v>1174</v>
      </c>
      <c r="I45851" s="1" t="s">
        <v>1182</v>
      </c>
      <c r="J45851" s="1" t="s">
        <v>1251</v>
      </c>
      <c r="K45851" s="1" t="s">
        <v>1269</v>
      </c>
      <c r="L45851" s="1" t="s">
        <v>1155</v>
      </c>
      <c r="M45851" s="1" t="s">
        <v>1164</v>
      </c>
      <c r="N45851" s="1" t="s">
        <v>72</v>
      </c>
      <c r="O45851" s="1" t="s">
        <v>1172</v>
      </c>
      <c r="P45851" s="1" t="s">
        <v>1173</v>
      </c>
      <c r="Q45851" s="2">
        <v>43756</v>
      </c>
      <c r="R45851" s="1" t="s">
        <v>84</v>
      </c>
      <c r="S45851">
        <v>17</v>
      </c>
    </row>
    <row r="45852" spans="1:19" x14ac:dyDescent="0.3">
      <c r="A45852">
        <v>7254345</v>
      </c>
      <c r="B45852" s="1" t="s">
        <v>1159</v>
      </c>
      <c r="C45852" s="2">
        <v>45121</v>
      </c>
      <c r="D45852" s="2">
        <v>45121</v>
      </c>
      <c r="E45852" s="1" t="s">
        <v>1239</v>
      </c>
      <c r="F45852">
        <v>40.590752000000002</v>
      </c>
      <c r="G45852">
        <v>-77.209755000000001</v>
      </c>
      <c r="H45852" s="1" t="s">
        <v>1188</v>
      </c>
      <c r="I45852" s="1" t="s">
        <v>1189</v>
      </c>
      <c r="J45852" s="1" t="s">
        <v>1203</v>
      </c>
      <c r="K45852" s="1" t="s">
        <v>1245</v>
      </c>
      <c r="L45852" s="1" t="s">
        <v>1178</v>
      </c>
      <c r="M45852" s="1" t="s">
        <v>1179</v>
      </c>
      <c r="N45852" s="1" t="s">
        <v>1180</v>
      </c>
      <c r="O45852" s="1" t="s">
        <v>1157</v>
      </c>
      <c r="P45852" s="1" t="s">
        <v>1158</v>
      </c>
      <c r="Q45852" s="2">
        <v>45143</v>
      </c>
      <c r="R45852" s="1" t="s">
        <v>903</v>
      </c>
      <c r="S45852">
        <v>22</v>
      </c>
    </row>
    <row r="45853" spans="1:19" x14ac:dyDescent="0.3">
      <c r="A45853">
        <v>6339308</v>
      </c>
      <c r="B45853" s="1" t="s">
        <v>1159</v>
      </c>
      <c r="C45853" s="2">
        <v>44914</v>
      </c>
      <c r="D45853" s="2">
        <v>44914</v>
      </c>
      <c r="E45853" s="1" t="s">
        <v>1167</v>
      </c>
      <c r="F45853">
        <v>36.116202999999999</v>
      </c>
      <c r="G45853">
        <v>-119.68156399999999</v>
      </c>
      <c r="H45853" s="1" t="s">
        <v>1161</v>
      </c>
      <c r="I45853" s="1" t="s">
        <v>1275</v>
      </c>
      <c r="J45853" s="1" t="s">
        <v>1206</v>
      </c>
      <c r="K45853" s="1" t="s">
        <v>1154</v>
      </c>
      <c r="L45853" s="1" t="s">
        <v>1155</v>
      </c>
      <c r="M45853" s="1" t="s">
        <v>1156</v>
      </c>
      <c r="N45853" s="1" t="s">
        <v>72</v>
      </c>
      <c r="O45853" s="1" t="s">
        <v>1172</v>
      </c>
      <c r="P45853" s="1" t="s">
        <v>1173</v>
      </c>
      <c r="Q45853" s="2">
        <v>44942</v>
      </c>
      <c r="R45853" s="1" t="s">
        <v>392</v>
      </c>
      <c r="S45853">
        <v>28</v>
      </c>
    </row>
    <row r="45854" spans="1:19" x14ac:dyDescent="0.3">
      <c r="A45854">
        <v>3088526</v>
      </c>
      <c r="B45854" s="1" t="s">
        <v>1159</v>
      </c>
      <c r="C45854" s="2">
        <v>43434</v>
      </c>
      <c r="D45854" s="2">
        <v>43434</v>
      </c>
      <c r="E45854" s="1" t="s">
        <v>1150</v>
      </c>
      <c r="F45854">
        <v>42.165725999999999</v>
      </c>
      <c r="G45854">
        <v>-74.948051000000007</v>
      </c>
      <c r="H45854" s="1" t="s">
        <v>1174</v>
      </c>
      <c r="I45854" s="1" t="s">
        <v>1182</v>
      </c>
      <c r="J45854" s="1" t="s">
        <v>1251</v>
      </c>
      <c r="K45854" s="1" t="s">
        <v>1269</v>
      </c>
      <c r="L45854" s="1" t="s">
        <v>1155</v>
      </c>
      <c r="M45854" s="1" t="s">
        <v>1156</v>
      </c>
      <c r="N45854" s="1" t="s">
        <v>72</v>
      </c>
      <c r="O45854" s="1" t="s">
        <v>1157</v>
      </c>
      <c r="P45854" s="1" t="s">
        <v>1158</v>
      </c>
      <c r="Q45854" s="2">
        <v>43435</v>
      </c>
      <c r="R45854" s="1" t="s">
        <v>177</v>
      </c>
      <c r="S45854">
        <v>1</v>
      </c>
    </row>
    <row r="45855" spans="1:19" x14ac:dyDescent="0.3">
      <c r="A45855">
        <v>2874440</v>
      </c>
      <c r="B45855" s="1" t="s">
        <v>1149</v>
      </c>
      <c r="C45855" s="2">
        <v>43188</v>
      </c>
      <c r="D45855" s="2">
        <v>43203</v>
      </c>
      <c r="E45855" s="1" t="s">
        <v>1187</v>
      </c>
      <c r="F45855">
        <v>31.054487000000002</v>
      </c>
      <c r="G45855">
        <v>-97.563461000000004</v>
      </c>
      <c r="H45855" s="1" t="s">
        <v>1151</v>
      </c>
      <c r="I45855" s="1" t="s">
        <v>1264</v>
      </c>
      <c r="J45855" s="1" t="s">
        <v>1153</v>
      </c>
      <c r="K45855" s="1" t="s">
        <v>1154</v>
      </c>
      <c r="L45855" s="1" t="s">
        <v>1155</v>
      </c>
      <c r="M45855" s="1" t="s">
        <v>1156</v>
      </c>
      <c r="N45855" s="1" t="s">
        <v>72</v>
      </c>
      <c r="O45855" s="1" t="s">
        <v>1165</v>
      </c>
      <c r="P45855" s="1" t="s">
        <v>1192</v>
      </c>
      <c r="Q45855" s="2">
        <v>43200</v>
      </c>
      <c r="R45855" s="1" t="s">
        <v>129</v>
      </c>
      <c r="S45855">
        <v>12</v>
      </c>
    </row>
    <row r="45856" spans="1:19" x14ac:dyDescent="0.3">
      <c r="A45856">
        <v>6835607</v>
      </c>
      <c r="B45856" s="1" t="s">
        <v>1159</v>
      </c>
      <c r="C45856" s="2">
        <v>45029</v>
      </c>
      <c r="D45856" s="2">
        <v>45029</v>
      </c>
      <c r="E45856" s="1" t="s">
        <v>1160</v>
      </c>
      <c r="F45856">
        <v>27.766279000000001</v>
      </c>
      <c r="G45856">
        <v>-81.686783000000005</v>
      </c>
      <c r="H45856" s="1" t="s">
        <v>1188</v>
      </c>
      <c r="I45856" s="1" t="s">
        <v>1196</v>
      </c>
      <c r="J45856" s="1" t="s">
        <v>1203</v>
      </c>
      <c r="K45856" s="1" t="s">
        <v>1218</v>
      </c>
      <c r="L45856" s="1" t="s">
        <v>1155</v>
      </c>
      <c r="M45856" s="1" t="s">
        <v>1156</v>
      </c>
      <c r="N45856" s="1" t="s">
        <v>72</v>
      </c>
      <c r="O45856" s="1" t="s">
        <v>1165</v>
      </c>
      <c r="P45856" s="1" t="s">
        <v>1166</v>
      </c>
      <c r="Q45856" s="2">
        <v>45044</v>
      </c>
      <c r="R45856" s="1" t="s">
        <v>512</v>
      </c>
      <c r="S45856">
        <v>15</v>
      </c>
    </row>
    <row r="45857" spans="1:19" x14ac:dyDescent="0.3">
      <c r="A45857">
        <v>6488038</v>
      </c>
      <c r="B45857" s="1" t="s">
        <v>1159</v>
      </c>
      <c r="C45857" s="2">
        <v>44951</v>
      </c>
      <c r="D45857" s="2">
        <v>44951</v>
      </c>
      <c r="E45857" s="1" t="s">
        <v>1150</v>
      </c>
      <c r="F45857">
        <v>42.165725999999999</v>
      </c>
      <c r="G45857">
        <v>-74.948051000000007</v>
      </c>
      <c r="H45857" s="1" t="s">
        <v>1188</v>
      </c>
      <c r="I45857" s="1" t="s">
        <v>1189</v>
      </c>
      <c r="J45857" s="1" t="s">
        <v>1203</v>
      </c>
      <c r="K45857" s="1" t="s">
        <v>1218</v>
      </c>
      <c r="L45857" s="1" t="s">
        <v>1155</v>
      </c>
      <c r="M45857" s="1" t="s">
        <v>1164</v>
      </c>
      <c r="N45857" s="1" t="s">
        <v>72</v>
      </c>
      <c r="O45857" s="1" t="s">
        <v>1157</v>
      </c>
      <c r="P45857" s="1" t="s">
        <v>1158</v>
      </c>
      <c r="Q45857" s="2">
        <v>44972</v>
      </c>
      <c r="R45857" s="1" t="s">
        <v>1025</v>
      </c>
      <c r="S45857">
        <v>21</v>
      </c>
    </row>
    <row r="45858" spans="1:19" x14ac:dyDescent="0.3">
      <c r="A45858">
        <v>4446092</v>
      </c>
      <c r="B45858" s="1" t="s">
        <v>1159</v>
      </c>
      <c r="C45858" s="2">
        <v>44356</v>
      </c>
      <c r="D45858" s="2">
        <v>44364</v>
      </c>
      <c r="E45858" s="1" t="s">
        <v>1258</v>
      </c>
      <c r="F45858">
        <v>33.729759000000001</v>
      </c>
      <c r="G45858">
        <v>-111.43122099999999</v>
      </c>
      <c r="H45858" s="1" t="s">
        <v>1220</v>
      </c>
      <c r="I45858" s="1" t="s">
        <v>1221</v>
      </c>
      <c r="J45858" s="1" t="s">
        <v>1227</v>
      </c>
      <c r="K45858" s="1" t="s">
        <v>1300</v>
      </c>
      <c r="L45858" s="1" t="s">
        <v>1178</v>
      </c>
      <c r="M45858" s="1" t="s">
        <v>1156</v>
      </c>
      <c r="N45858" s="1" t="s">
        <v>64</v>
      </c>
      <c r="O45858" s="1" t="s">
        <v>1172</v>
      </c>
      <c r="P45858" s="1" t="s">
        <v>1255</v>
      </c>
      <c r="Q45858" s="2">
        <v>44382</v>
      </c>
      <c r="R45858" s="1" t="s">
        <v>1088</v>
      </c>
      <c r="S45858">
        <v>26</v>
      </c>
    </row>
    <row r="45859" spans="1:19" x14ac:dyDescent="0.3">
      <c r="A45859">
        <v>3115570</v>
      </c>
      <c r="B45859" s="1" t="s">
        <v>1231</v>
      </c>
      <c r="C45859" s="2">
        <v>43468</v>
      </c>
      <c r="D45859" s="2">
        <v>43473</v>
      </c>
      <c r="E45859" s="1" t="s">
        <v>1167</v>
      </c>
      <c r="F45859">
        <v>36.116202999999999</v>
      </c>
      <c r="G45859">
        <v>-119.68156399999999</v>
      </c>
      <c r="H45859" s="1" t="s">
        <v>1188</v>
      </c>
      <c r="I45859" s="1" t="s">
        <v>1189</v>
      </c>
      <c r="J45859" s="1" t="s">
        <v>1203</v>
      </c>
      <c r="K45859" s="1" t="s">
        <v>1306</v>
      </c>
      <c r="L45859" s="1" t="s">
        <v>1155</v>
      </c>
      <c r="M45859" s="1" t="s">
        <v>1164</v>
      </c>
      <c r="N45859" s="1" t="s">
        <v>72</v>
      </c>
      <c r="O45859" s="1" t="s">
        <v>1172</v>
      </c>
      <c r="P45859" s="1" t="s">
        <v>1173</v>
      </c>
      <c r="Q45859" s="2">
        <v>43475</v>
      </c>
      <c r="R45859" s="1" t="s">
        <v>196</v>
      </c>
      <c r="S45859">
        <v>7</v>
      </c>
    </row>
    <row r="45860" spans="1:19" x14ac:dyDescent="0.3">
      <c r="A45860">
        <v>3115601</v>
      </c>
      <c r="B45860" s="1" t="s">
        <v>1149</v>
      </c>
      <c r="C45860" s="2">
        <v>43468</v>
      </c>
      <c r="D45860" s="2">
        <v>43469</v>
      </c>
      <c r="E45860" s="1" t="s">
        <v>1187</v>
      </c>
      <c r="F45860">
        <v>31.054487000000002</v>
      </c>
      <c r="G45860">
        <v>-97.563461000000004</v>
      </c>
      <c r="H45860" s="1" t="s">
        <v>1174</v>
      </c>
      <c r="I45860" s="1" t="s">
        <v>1182</v>
      </c>
      <c r="J45860" s="1" t="s">
        <v>1251</v>
      </c>
      <c r="K45860" s="1" t="s">
        <v>1269</v>
      </c>
      <c r="L45860" s="1" t="s">
        <v>1155</v>
      </c>
      <c r="M45860" s="1" t="s">
        <v>1156</v>
      </c>
      <c r="N45860" s="1" t="s">
        <v>72</v>
      </c>
      <c r="O45860" s="1" t="s">
        <v>1165</v>
      </c>
      <c r="P45860" s="1" t="s">
        <v>1192</v>
      </c>
      <c r="Q45860" s="2">
        <v>43486</v>
      </c>
      <c r="R45860" s="1" t="s">
        <v>227</v>
      </c>
      <c r="S45860">
        <v>18</v>
      </c>
    </row>
    <row r="45861" spans="1:19" x14ac:dyDescent="0.3">
      <c r="A45861">
        <v>4088630</v>
      </c>
      <c r="B45861" s="1" t="s">
        <v>1159</v>
      </c>
      <c r="C45861" s="2">
        <v>44219</v>
      </c>
      <c r="D45861" s="2">
        <v>44219</v>
      </c>
      <c r="E45861" s="1" t="s">
        <v>1187</v>
      </c>
      <c r="F45861">
        <v>31.054487000000002</v>
      </c>
      <c r="G45861">
        <v>-97.563461000000004</v>
      </c>
      <c r="H45861" s="1" t="s">
        <v>1168</v>
      </c>
      <c r="I45861" s="1" t="s">
        <v>1169</v>
      </c>
      <c r="J45861" s="1" t="s">
        <v>1170</v>
      </c>
      <c r="K45861" s="1" t="s">
        <v>1238</v>
      </c>
      <c r="L45861" s="1" t="s">
        <v>1155</v>
      </c>
      <c r="M45861" s="1" t="s">
        <v>1156</v>
      </c>
      <c r="N45861" s="1" t="s">
        <v>72</v>
      </c>
      <c r="O45861" s="1" t="s">
        <v>1165</v>
      </c>
      <c r="P45861" s="1" t="s">
        <v>1192</v>
      </c>
      <c r="Q45861" s="2">
        <v>44221</v>
      </c>
      <c r="R45861" s="1" t="s">
        <v>356</v>
      </c>
      <c r="S45861">
        <v>2</v>
      </c>
    </row>
    <row r="45862" spans="1:19" x14ac:dyDescent="0.3">
      <c r="A45862">
        <v>4069571</v>
      </c>
      <c r="B45862" s="1" t="s">
        <v>1159</v>
      </c>
      <c r="C45862" s="2">
        <v>44211</v>
      </c>
      <c r="D45862" s="2">
        <v>44217</v>
      </c>
      <c r="E45862" s="1" t="s">
        <v>1355</v>
      </c>
      <c r="F45862">
        <v>41.680892999999998</v>
      </c>
      <c r="G45862">
        <v>-71.511780000000002</v>
      </c>
      <c r="H45862" s="1" t="s">
        <v>1220</v>
      </c>
      <c r="I45862" s="1" t="s">
        <v>1221</v>
      </c>
      <c r="J45862" s="1" t="s">
        <v>1227</v>
      </c>
      <c r="K45862" s="1" t="s">
        <v>1228</v>
      </c>
      <c r="L45862" s="1" t="s">
        <v>1155</v>
      </c>
      <c r="M45862" s="1" t="s">
        <v>1156</v>
      </c>
      <c r="N45862" s="1" t="s">
        <v>72</v>
      </c>
      <c r="O45862" s="1" t="s">
        <v>1157</v>
      </c>
      <c r="P45862" s="1" t="s">
        <v>1210</v>
      </c>
      <c r="Q45862" s="2">
        <v>44229</v>
      </c>
      <c r="R45862" s="1" t="s">
        <v>755</v>
      </c>
      <c r="S45862">
        <v>18</v>
      </c>
    </row>
    <row r="45863" spans="1:19" x14ac:dyDescent="0.3">
      <c r="A45863">
        <v>6794542</v>
      </c>
      <c r="B45863" s="1" t="s">
        <v>1231</v>
      </c>
      <c r="C45863" s="2">
        <v>45020</v>
      </c>
      <c r="D45863" s="2">
        <v>45020</v>
      </c>
      <c r="E45863" s="1" t="s">
        <v>1232</v>
      </c>
      <c r="F45863">
        <v>43.326618000000003</v>
      </c>
      <c r="G45863">
        <v>-84.536095000000003</v>
      </c>
      <c r="H45863" s="1" t="s">
        <v>1174</v>
      </c>
      <c r="I45863" s="1" t="s">
        <v>1182</v>
      </c>
      <c r="J45863" s="1" t="s">
        <v>1194</v>
      </c>
      <c r="K45863" s="1" t="s">
        <v>1195</v>
      </c>
      <c r="L45863" s="1" t="s">
        <v>1155</v>
      </c>
      <c r="M45863" s="1" t="s">
        <v>1156</v>
      </c>
      <c r="N45863" s="1" t="s">
        <v>72</v>
      </c>
      <c r="O45863" s="1" t="s">
        <v>1200</v>
      </c>
      <c r="P45863" s="1" t="s">
        <v>1216</v>
      </c>
      <c r="Q45863" s="2">
        <v>45036</v>
      </c>
      <c r="R45863" s="1" t="s">
        <v>525</v>
      </c>
      <c r="S45863">
        <v>16</v>
      </c>
    </row>
    <row r="45864" spans="1:19" x14ac:dyDescent="0.3">
      <c r="A45864">
        <v>3832092</v>
      </c>
      <c r="B45864" s="1" t="s">
        <v>1159</v>
      </c>
      <c r="C45864" s="2">
        <v>44079</v>
      </c>
      <c r="D45864" s="2">
        <v>44079</v>
      </c>
      <c r="E45864" s="1" t="s">
        <v>1217</v>
      </c>
      <c r="F45864">
        <v>40.298904</v>
      </c>
      <c r="G45864">
        <v>-74.521011000000001</v>
      </c>
      <c r="H45864" s="1" t="s">
        <v>1151</v>
      </c>
      <c r="I45864" s="1" t="s">
        <v>1152</v>
      </c>
      <c r="J45864" s="1" t="s">
        <v>1323</v>
      </c>
      <c r="K45864" s="1" t="s">
        <v>1154</v>
      </c>
      <c r="L45864" s="1" t="s">
        <v>1155</v>
      </c>
      <c r="M45864" s="1" t="s">
        <v>1164</v>
      </c>
      <c r="N45864" s="1" t="s">
        <v>72</v>
      </c>
      <c r="O45864" s="1" t="s">
        <v>1157</v>
      </c>
      <c r="P45864" s="1" t="s">
        <v>1158</v>
      </c>
      <c r="Q45864" s="2">
        <v>44087</v>
      </c>
      <c r="R45864" s="1" t="s">
        <v>1096</v>
      </c>
      <c r="S45864">
        <v>8</v>
      </c>
    </row>
    <row r="45865" spans="1:19" x14ac:dyDescent="0.3">
      <c r="A45865">
        <v>3761132</v>
      </c>
      <c r="B45865" s="1" t="s">
        <v>1159</v>
      </c>
      <c r="C45865" s="2">
        <v>44036</v>
      </c>
      <c r="D45865" s="2">
        <v>44036</v>
      </c>
      <c r="E45865" s="1" t="s">
        <v>1247</v>
      </c>
      <c r="F45865">
        <v>39.063946000000001</v>
      </c>
      <c r="G45865">
        <v>-76.802100999999993</v>
      </c>
      <c r="H45865" s="1" t="s">
        <v>1188</v>
      </c>
      <c r="I45865" s="1" t="s">
        <v>1189</v>
      </c>
      <c r="J45865" s="1" t="s">
        <v>1203</v>
      </c>
      <c r="K45865" s="1" t="s">
        <v>1218</v>
      </c>
      <c r="L45865" s="1" t="s">
        <v>1155</v>
      </c>
      <c r="M45865" s="1" t="s">
        <v>1164</v>
      </c>
      <c r="N45865" s="1" t="s">
        <v>72</v>
      </c>
      <c r="O45865" s="1" t="s">
        <v>1165</v>
      </c>
      <c r="P45865" s="1" t="s">
        <v>1166</v>
      </c>
      <c r="Q45865" s="2">
        <v>44056</v>
      </c>
      <c r="R45865" s="1" t="s">
        <v>401</v>
      </c>
      <c r="S45865">
        <v>20</v>
      </c>
    </row>
    <row r="45866" spans="1:19" x14ac:dyDescent="0.3">
      <c r="A45866">
        <v>4356157</v>
      </c>
      <c r="B45866" s="1" t="s">
        <v>1159</v>
      </c>
      <c r="C45866" s="2">
        <v>44322</v>
      </c>
      <c r="D45866" s="2">
        <v>44322</v>
      </c>
      <c r="E45866" s="1" t="s">
        <v>1167</v>
      </c>
      <c r="F45866">
        <v>36.116202999999999</v>
      </c>
      <c r="G45866">
        <v>-119.68156399999999</v>
      </c>
      <c r="H45866" s="1" t="s">
        <v>1174</v>
      </c>
      <c r="I45866" s="1" t="s">
        <v>1272</v>
      </c>
      <c r="J45866" s="1" t="s">
        <v>1342</v>
      </c>
      <c r="K45866" s="1" t="s">
        <v>1154</v>
      </c>
      <c r="L45866" s="1" t="s">
        <v>1155</v>
      </c>
      <c r="M45866" s="1" t="s">
        <v>1156</v>
      </c>
      <c r="N45866" s="1" t="s">
        <v>72</v>
      </c>
      <c r="O45866" s="1" t="s">
        <v>1172</v>
      </c>
      <c r="P45866" s="1" t="s">
        <v>1173</v>
      </c>
      <c r="Q45866" s="2">
        <v>44346</v>
      </c>
      <c r="R45866" s="1" t="s">
        <v>876</v>
      </c>
      <c r="S45866">
        <v>24</v>
      </c>
    </row>
    <row r="45867" spans="1:19" x14ac:dyDescent="0.3">
      <c r="A45867">
        <v>2859337</v>
      </c>
      <c r="B45867" s="1" t="s">
        <v>1159</v>
      </c>
      <c r="C45867" s="2">
        <v>43189</v>
      </c>
      <c r="D45867" s="2">
        <v>43189</v>
      </c>
      <c r="E45867" s="1" t="s">
        <v>1167</v>
      </c>
      <c r="F45867">
        <v>36.116202999999999</v>
      </c>
      <c r="G45867">
        <v>-119.68156399999999</v>
      </c>
      <c r="H45867" s="1" t="s">
        <v>1174</v>
      </c>
      <c r="I45867" s="1" t="s">
        <v>1182</v>
      </c>
      <c r="J45867" s="1" t="s">
        <v>1280</v>
      </c>
      <c r="K45867" s="1" t="s">
        <v>1301</v>
      </c>
      <c r="L45867" s="1" t="s">
        <v>1155</v>
      </c>
      <c r="M45867" s="1" t="s">
        <v>1164</v>
      </c>
      <c r="N45867" s="1" t="s">
        <v>72</v>
      </c>
      <c r="O45867" s="1" t="s">
        <v>1172</v>
      </c>
      <c r="P45867" s="1" t="s">
        <v>1173</v>
      </c>
      <c r="Q45867" s="2">
        <v>43209</v>
      </c>
      <c r="R45867" s="1" t="s">
        <v>160</v>
      </c>
      <c r="S45867">
        <v>20</v>
      </c>
    </row>
    <row r="45868" spans="1:19" x14ac:dyDescent="0.3">
      <c r="A45868">
        <v>2945308</v>
      </c>
      <c r="B45868" s="1" t="s">
        <v>1231</v>
      </c>
      <c r="C45868" s="2">
        <v>43276</v>
      </c>
      <c r="D45868" s="2">
        <v>43276</v>
      </c>
      <c r="E45868" s="1" t="s">
        <v>1356</v>
      </c>
      <c r="F45868">
        <v>44.268543000000001</v>
      </c>
      <c r="G45868">
        <v>-89.616507999999996</v>
      </c>
      <c r="H45868" s="1" t="s">
        <v>1188</v>
      </c>
      <c r="I45868" s="1" t="s">
        <v>1189</v>
      </c>
      <c r="J45868" s="1" t="s">
        <v>1203</v>
      </c>
      <c r="K45868" s="1" t="s">
        <v>1218</v>
      </c>
      <c r="L45868" s="1" t="s">
        <v>1155</v>
      </c>
      <c r="M45868" s="1" t="s">
        <v>1164</v>
      </c>
      <c r="N45868" s="1" t="s">
        <v>72</v>
      </c>
      <c r="O45868" s="1" t="s">
        <v>1200</v>
      </c>
      <c r="P45868" s="1" t="s">
        <v>1216</v>
      </c>
      <c r="Q45868" s="2">
        <v>43298</v>
      </c>
      <c r="R45868" s="1" t="s">
        <v>732</v>
      </c>
      <c r="S45868">
        <v>22</v>
      </c>
    </row>
    <row r="45869" spans="1:19" x14ac:dyDescent="0.3">
      <c r="A45869">
        <v>2665510</v>
      </c>
      <c r="B45869" s="1" t="s">
        <v>1159</v>
      </c>
      <c r="C45869" s="2">
        <v>42985</v>
      </c>
      <c r="D45869" s="2">
        <v>42985</v>
      </c>
      <c r="E45869" s="1" t="s">
        <v>1239</v>
      </c>
      <c r="F45869">
        <v>40.590752000000002</v>
      </c>
      <c r="G45869">
        <v>-77.209755000000001</v>
      </c>
      <c r="H45869" s="1" t="s">
        <v>1151</v>
      </c>
      <c r="I45869" s="1" t="s">
        <v>1152</v>
      </c>
      <c r="J45869" s="1" t="s">
        <v>1243</v>
      </c>
      <c r="K45869" s="1" t="s">
        <v>1154</v>
      </c>
      <c r="L45869" s="1" t="s">
        <v>1155</v>
      </c>
      <c r="M45869" s="1" t="s">
        <v>1156</v>
      </c>
      <c r="N45869" s="1" t="s">
        <v>72</v>
      </c>
      <c r="O45869" s="1" t="s">
        <v>1157</v>
      </c>
      <c r="P45869" s="1" t="s">
        <v>1158</v>
      </c>
      <c r="Q45869" s="2">
        <v>43001</v>
      </c>
      <c r="R45869" s="1" t="s">
        <v>913</v>
      </c>
      <c r="S45869">
        <v>16</v>
      </c>
    </row>
    <row r="45870" spans="1:19" x14ac:dyDescent="0.3">
      <c r="A45870">
        <v>2570731</v>
      </c>
      <c r="B45870" s="1" t="s">
        <v>1159</v>
      </c>
      <c r="C45870" s="2">
        <v>42927</v>
      </c>
      <c r="D45870" s="2">
        <v>42927</v>
      </c>
      <c r="E45870" s="1" t="s">
        <v>1187</v>
      </c>
      <c r="F45870">
        <v>31.054487000000002</v>
      </c>
      <c r="G45870">
        <v>-97.563461000000004</v>
      </c>
      <c r="H45870" s="1" t="s">
        <v>1236</v>
      </c>
      <c r="I45870" s="1" t="s">
        <v>1237</v>
      </c>
      <c r="J45870" s="1" t="s">
        <v>1170</v>
      </c>
      <c r="K45870" s="1" t="s">
        <v>1193</v>
      </c>
      <c r="L45870" s="1" t="s">
        <v>1155</v>
      </c>
      <c r="M45870" s="1" t="s">
        <v>1156</v>
      </c>
      <c r="N45870" s="1" t="s">
        <v>72</v>
      </c>
      <c r="O45870" s="1" t="s">
        <v>1165</v>
      </c>
      <c r="P45870" s="1" t="s">
        <v>1192</v>
      </c>
      <c r="Q45870" s="2">
        <v>42951</v>
      </c>
      <c r="R45870" s="1" t="s">
        <v>181</v>
      </c>
      <c r="S45870">
        <v>24</v>
      </c>
    </row>
    <row r="45871" spans="1:19" x14ac:dyDescent="0.3">
      <c r="A45871">
        <v>3820951</v>
      </c>
      <c r="B45871" s="1" t="s">
        <v>1159</v>
      </c>
      <c r="C45871" s="2">
        <v>44073</v>
      </c>
      <c r="D45871" s="2">
        <v>44073</v>
      </c>
      <c r="E45871" s="1" t="s">
        <v>1240</v>
      </c>
      <c r="F45871">
        <v>47.400902000000002</v>
      </c>
      <c r="G45871">
        <v>-121.490494</v>
      </c>
      <c r="H45871" s="1" t="s">
        <v>1188</v>
      </c>
      <c r="I45871" s="1" t="s">
        <v>1189</v>
      </c>
      <c r="J45871" s="1" t="s">
        <v>1203</v>
      </c>
      <c r="K45871" s="1" t="s">
        <v>1204</v>
      </c>
      <c r="L45871" s="1" t="s">
        <v>1155</v>
      </c>
      <c r="M45871" s="1" t="s">
        <v>1156</v>
      </c>
      <c r="N45871" s="1" t="s">
        <v>72</v>
      </c>
      <c r="O45871" s="1" t="s">
        <v>1172</v>
      </c>
      <c r="P45871" s="1" t="s">
        <v>1173</v>
      </c>
      <c r="Q45871" s="2">
        <v>44073</v>
      </c>
      <c r="R45871" s="1" t="s">
        <v>765</v>
      </c>
      <c r="S45871">
        <v>0</v>
      </c>
    </row>
    <row r="45872" spans="1:19" x14ac:dyDescent="0.3">
      <c r="A45872">
        <v>3427531</v>
      </c>
      <c r="B45872" s="1" t="s">
        <v>1149</v>
      </c>
      <c r="C45872" s="2">
        <v>43770</v>
      </c>
      <c r="D45872" s="2">
        <v>43773</v>
      </c>
      <c r="E45872" s="1" t="s">
        <v>1167</v>
      </c>
      <c r="F45872">
        <v>36.116202999999999</v>
      </c>
      <c r="G45872">
        <v>-119.68156399999999</v>
      </c>
      <c r="H45872" s="1" t="s">
        <v>1188</v>
      </c>
      <c r="I45872" s="1" t="s">
        <v>1189</v>
      </c>
      <c r="J45872" s="1" t="s">
        <v>1203</v>
      </c>
      <c r="K45872" s="1" t="s">
        <v>1204</v>
      </c>
      <c r="L45872" s="1" t="s">
        <v>1155</v>
      </c>
      <c r="M45872" s="1" t="s">
        <v>1164</v>
      </c>
      <c r="N45872" s="1" t="s">
        <v>72</v>
      </c>
      <c r="O45872" s="1" t="s">
        <v>1172</v>
      </c>
      <c r="P45872" s="1" t="s">
        <v>1173</v>
      </c>
      <c r="Q45872" s="2">
        <v>43800</v>
      </c>
      <c r="R45872" s="1" t="s">
        <v>829</v>
      </c>
      <c r="S45872">
        <v>30</v>
      </c>
    </row>
    <row r="45873" spans="1:19" x14ac:dyDescent="0.3">
      <c r="A45873">
        <v>2778268</v>
      </c>
      <c r="B45873" s="1" t="s">
        <v>1159</v>
      </c>
      <c r="C45873" s="2">
        <v>43110</v>
      </c>
      <c r="D45873" s="2">
        <v>43110</v>
      </c>
      <c r="E45873" s="1" t="s">
        <v>1187</v>
      </c>
      <c r="F45873">
        <v>31.054487000000002</v>
      </c>
      <c r="G45873">
        <v>-97.563461000000004</v>
      </c>
      <c r="H45873" s="1" t="s">
        <v>1188</v>
      </c>
      <c r="I45873" s="1" t="s">
        <v>1263</v>
      </c>
      <c r="J45873" s="1" t="s">
        <v>1203</v>
      </c>
      <c r="K45873" s="1" t="s">
        <v>1204</v>
      </c>
      <c r="L45873" s="1" t="s">
        <v>1155</v>
      </c>
      <c r="M45873" s="1" t="s">
        <v>1156</v>
      </c>
      <c r="N45873" s="1" t="s">
        <v>72</v>
      </c>
      <c r="O45873" s="1" t="s">
        <v>1165</v>
      </c>
      <c r="P45873" s="1" t="s">
        <v>1192</v>
      </c>
      <c r="Q45873" s="2">
        <v>43113</v>
      </c>
      <c r="R45873" s="1" t="s">
        <v>166</v>
      </c>
      <c r="S45873">
        <v>3</v>
      </c>
    </row>
    <row r="45874" spans="1:19" x14ac:dyDescent="0.3">
      <c r="A45874">
        <v>4066746</v>
      </c>
      <c r="B45874" s="1" t="s">
        <v>1159</v>
      </c>
      <c r="C45874" s="2">
        <v>44210</v>
      </c>
      <c r="D45874" s="2">
        <v>44210</v>
      </c>
      <c r="E45874" s="1" t="s">
        <v>1258</v>
      </c>
      <c r="F45874">
        <v>33.729759000000001</v>
      </c>
      <c r="G45874">
        <v>-111.43122099999999</v>
      </c>
      <c r="H45874" s="1" t="s">
        <v>1174</v>
      </c>
      <c r="I45874" s="1" t="s">
        <v>1272</v>
      </c>
      <c r="J45874" s="1" t="s">
        <v>1288</v>
      </c>
      <c r="K45874" s="1" t="s">
        <v>1385</v>
      </c>
      <c r="L45874" s="1" t="s">
        <v>1155</v>
      </c>
      <c r="M45874" s="1" t="s">
        <v>1156</v>
      </c>
      <c r="N45874" s="1" t="s">
        <v>72</v>
      </c>
      <c r="O45874" s="1" t="s">
        <v>1172</v>
      </c>
      <c r="P45874" s="1" t="s">
        <v>1255</v>
      </c>
      <c r="Q45874" s="2">
        <v>44232</v>
      </c>
      <c r="R45874" s="1" t="s">
        <v>92</v>
      </c>
      <c r="S45874">
        <v>22</v>
      </c>
    </row>
    <row r="45875" spans="1:19" x14ac:dyDescent="0.3">
      <c r="A45875">
        <v>2935107</v>
      </c>
      <c r="B45875" s="1" t="s">
        <v>1253</v>
      </c>
      <c r="C45875" s="2">
        <v>43264</v>
      </c>
      <c r="D45875" s="2">
        <v>43264</v>
      </c>
      <c r="E45875" s="1" t="s">
        <v>1295</v>
      </c>
      <c r="F45875">
        <v>39.059811000000003</v>
      </c>
      <c r="G45875">
        <v>-105.311104</v>
      </c>
      <c r="H45875" s="1" t="s">
        <v>1174</v>
      </c>
      <c r="I45875" s="1" t="s">
        <v>1182</v>
      </c>
      <c r="J45875" s="1" t="s">
        <v>1183</v>
      </c>
      <c r="K45875" s="1" t="s">
        <v>1184</v>
      </c>
      <c r="L45875" s="1" t="s">
        <v>1155</v>
      </c>
      <c r="M45875" s="1" t="s">
        <v>1156</v>
      </c>
      <c r="N45875" s="1" t="s">
        <v>72</v>
      </c>
      <c r="O45875" s="1" t="s">
        <v>1172</v>
      </c>
      <c r="P45875" s="1" t="s">
        <v>1255</v>
      </c>
      <c r="Q45875" s="2">
        <v>43290</v>
      </c>
      <c r="R45875" s="1" t="s">
        <v>260</v>
      </c>
      <c r="S45875">
        <v>26</v>
      </c>
    </row>
    <row r="45876" spans="1:19" x14ac:dyDescent="0.3">
      <c r="A45876">
        <v>3512292</v>
      </c>
      <c r="B45876" s="1" t="s">
        <v>1149</v>
      </c>
      <c r="C45876" s="2">
        <v>43858</v>
      </c>
      <c r="D45876" s="2">
        <v>43858</v>
      </c>
      <c r="E45876" s="1" t="s">
        <v>1160</v>
      </c>
      <c r="F45876">
        <v>27.766279000000001</v>
      </c>
      <c r="G45876">
        <v>-81.686783000000005</v>
      </c>
      <c r="H45876" s="1" t="s">
        <v>1188</v>
      </c>
      <c r="I45876" s="1" t="s">
        <v>1196</v>
      </c>
      <c r="J45876" s="1" t="s">
        <v>1203</v>
      </c>
      <c r="K45876" s="1" t="s">
        <v>1245</v>
      </c>
      <c r="L45876" s="1" t="s">
        <v>1155</v>
      </c>
      <c r="M45876" s="1" t="s">
        <v>1156</v>
      </c>
      <c r="N45876" s="1" t="s">
        <v>72</v>
      </c>
      <c r="O45876" s="1" t="s">
        <v>1165</v>
      </c>
      <c r="P45876" s="1" t="s">
        <v>1166</v>
      </c>
      <c r="Q45876" s="2">
        <v>43872</v>
      </c>
      <c r="R45876" s="1" t="s">
        <v>191</v>
      </c>
      <c r="S45876">
        <v>14</v>
      </c>
    </row>
    <row r="45877" spans="1:19" x14ac:dyDescent="0.3">
      <c r="A45877">
        <v>3393283</v>
      </c>
      <c r="B45877" s="1" t="s">
        <v>1159</v>
      </c>
      <c r="C45877" s="2">
        <v>43740</v>
      </c>
      <c r="D45877" s="2">
        <v>43740</v>
      </c>
      <c r="E45877" s="1" t="s">
        <v>1187</v>
      </c>
      <c r="F45877">
        <v>31.054487000000002</v>
      </c>
      <c r="G45877">
        <v>-97.563461000000004</v>
      </c>
      <c r="H45877" s="1" t="s">
        <v>1220</v>
      </c>
      <c r="I45877" s="1" t="s">
        <v>1221</v>
      </c>
      <c r="J45877" s="1" t="s">
        <v>1227</v>
      </c>
      <c r="K45877" s="1" t="s">
        <v>1300</v>
      </c>
      <c r="L45877" s="1" t="s">
        <v>1155</v>
      </c>
      <c r="M45877" s="1" t="s">
        <v>1156</v>
      </c>
      <c r="N45877" s="1" t="s">
        <v>72</v>
      </c>
      <c r="O45877" s="1" t="s">
        <v>1165</v>
      </c>
      <c r="P45877" s="1" t="s">
        <v>1192</v>
      </c>
      <c r="Q45877" s="2">
        <v>43751</v>
      </c>
      <c r="R45877" s="1" t="s">
        <v>92</v>
      </c>
      <c r="S45877">
        <v>11</v>
      </c>
    </row>
    <row r="45878" spans="1:19" x14ac:dyDescent="0.3">
      <c r="A45878">
        <v>2857178</v>
      </c>
      <c r="B45878" s="1" t="s">
        <v>1149</v>
      </c>
      <c r="C45878" s="2">
        <v>43187</v>
      </c>
      <c r="D45878" s="2">
        <v>43187</v>
      </c>
      <c r="E45878" s="1" t="s">
        <v>1254</v>
      </c>
      <c r="F45878">
        <v>38.313515000000002</v>
      </c>
      <c r="G45878">
        <v>-117.055374</v>
      </c>
      <c r="H45878" s="1" t="s">
        <v>1220</v>
      </c>
      <c r="I45878" s="1" t="s">
        <v>1248</v>
      </c>
      <c r="J45878" s="1" t="s">
        <v>1285</v>
      </c>
      <c r="K45878" s="1" t="s">
        <v>1286</v>
      </c>
      <c r="L45878" s="1" t="s">
        <v>1155</v>
      </c>
      <c r="M45878" s="1" t="s">
        <v>1156</v>
      </c>
      <c r="N45878" s="1" t="s">
        <v>72</v>
      </c>
      <c r="O45878" s="1" t="s">
        <v>1172</v>
      </c>
      <c r="P45878" s="1" t="s">
        <v>1255</v>
      </c>
      <c r="Q45878" s="2">
        <v>43211</v>
      </c>
      <c r="R45878" s="1" t="s">
        <v>163</v>
      </c>
      <c r="S45878">
        <v>24</v>
      </c>
    </row>
    <row r="45879" spans="1:19" x14ac:dyDescent="0.3">
      <c r="A45879">
        <v>3202755</v>
      </c>
      <c r="B45879" s="1" t="s">
        <v>1159</v>
      </c>
      <c r="C45879" s="2">
        <v>43560</v>
      </c>
      <c r="D45879" s="2">
        <v>43560</v>
      </c>
      <c r="E45879" s="1" t="s">
        <v>1224</v>
      </c>
      <c r="F45879">
        <v>40.349457000000001</v>
      </c>
      <c r="G45879">
        <v>-88.986136999999999</v>
      </c>
      <c r="H45879" s="1" t="s">
        <v>1168</v>
      </c>
      <c r="I45879" s="1" t="s">
        <v>1169</v>
      </c>
      <c r="J45879" s="1" t="s">
        <v>1302</v>
      </c>
      <c r="K45879" s="1" t="s">
        <v>1307</v>
      </c>
      <c r="L45879" s="1" t="s">
        <v>1155</v>
      </c>
      <c r="M45879" s="1" t="s">
        <v>1156</v>
      </c>
      <c r="N45879" s="1" t="s">
        <v>72</v>
      </c>
      <c r="O45879" s="1" t="s">
        <v>1200</v>
      </c>
      <c r="P45879" s="1" t="s">
        <v>1216</v>
      </c>
      <c r="Q45879" s="2">
        <v>43576</v>
      </c>
      <c r="R45879" s="1" t="s">
        <v>901</v>
      </c>
      <c r="S45879">
        <v>16</v>
      </c>
    </row>
    <row r="45880" spans="1:19" x14ac:dyDescent="0.3">
      <c r="A45880">
        <v>4053259</v>
      </c>
      <c r="B45880" s="1" t="s">
        <v>1149</v>
      </c>
      <c r="C45880" s="2">
        <v>44202</v>
      </c>
      <c r="D45880" s="2">
        <v>44203</v>
      </c>
      <c r="E45880" s="1" t="s">
        <v>1260</v>
      </c>
      <c r="F45880">
        <v>38.456085000000002</v>
      </c>
      <c r="G45880">
        <v>-92.288368000000006</v>
      </c>
      <c r="H45880" s="1" t="s">
        <v>1188</v>
      </c>
      <c r="I45880" s="1" t="s">
        <v>1196</v>
      </c>
      <c r="J45880" s="1" t="s">
        <v>1203</v>
      </c>
      <c r="K45880" s="1" t="s">
        <v>1262</v>
      </c>
      <c r="L45880" s="1" t="s">
        <v>1155</v>
      </c>
      <c r="M45880" s="1" t="s">
        <v>1156</v>
      </c>
      <c r="N45880" s="1" t="s">
        <v>72</v>
      </c>
      <c r="O45880" s="1" t="s">
        <v>1200</v>
      </c>
      <c r="P45880" s="1" t="s">
        <v>1201</v>
      </c>
      <c r="Q45880" s="2">
        <v>44213</v>
      </c>
      <c r="R45880" s="1" t="s">
        <v>658</v>
      </c>
      <c r="S45880">
        <v>11</v>
      </c>
    </row>
    <row r="45881" spans="1:19" x14ac:dyDescent="0.3">
      <c r="A45881">
        <v>2832326</v>
      </c>
      <c r="B45881" s="1" t="s">
        <v>1159</v>
      </c>
      <c r="C45881" s="2">
        <v>43163</v>
      </c>
      <c r="D45881" s="2">
        <v>43163</v>
      </c>
      <c r="E45881" s="1" t="s">
        <v>1150</v>
      </c>
      <c r="F45881">
        <v>42.165725999999999</v>
      </c>
      <c r="G45881">
        <v>-74.948051000000007</v>
      </c>
      <c r="H45881" s="1" t="s">
        <v>1168</v>
      </c>
      <c r="I45881" s="1" t="s">
        <v>1169</v>
      </c>
      <c r="J45881" s="1" t="s">
        <v>1359</v>
      </c>
      <c r="K45881" s="1" t="s">
        <v>1154</v>
      </c>
      <c r="L45881" s="1" t="s">
        <v>1155</v>
      </c>
      <c r="M45881" s="1" t="s">
        <v>1156</v>
      </c>
      <c r="N45881" s="1" t="s">
        <v>72</v>
      </c>
      <c r="O45881" s="1" t="s">
        <v>1157</v>
      </c>
      <c r="P45881" s="1" t="s">
        <v>1158</v>
      </c>
      <c r="Q45881" s="2">
        <v>43178</v>
      </c>
      <c r="R45881" s="1" t="s">
        <v>174</v>
      </c>
      <c r="S45881">
        <v>15</v>
      </c>
    </row>
    <row r="45882" spans="1:19" x14ac:dyDescent="0.3">
      <c r="A45882">
        <v>3206524</v>
      </c>
      <c r="B45882" s="1" t="s">
        <v>1159</v>
      </c>
      <c r="C45882" s="2">
        <v>43564</v>
      </c>
      <c r="D45882" s="2">
        <v>43564</v>
      </c>
      <c r="E45882" s="1" t="s">
        <v>1150</v>
      </c>
      <c r="F45882">
        <v>42.165725999999999</v>
      </c>
      <c r="G45882">
        <v>-74.948051000000007</v>
      </c>
      <c r="H45882" s="1" t="s">
        <v>1168</v>
      </c>
      <c r="I45882" s="1" t="s">
        <v>1169</v>
      </c>
      <c r="J45882" s="1" t="s">
        <v>1302</v>
      </c>
      <c r="K45882" s="1" t="s">
        <v>1307</v>
      </c>
      <c r="L45882" s="1" t="s">
        <v>1155</v>
      </c>
      <c r="M45882" s="1" t="s">
        <v>1156</v>
      </c>
      <c r="N45882" s="1" t="s">
        <v>72</v>
      </c>
      <c r="O45882" s="1" t="s">
        <v>1157</v>
      </c>
      <c r="P45882" s="1" t="s">
        <v>1158</v>
      </c>
      <c r="Q45882" s="2">
        <v>43593</v>
      </c>
      <c r="R45882" s="1" t="s">
        <v>346</v>
      </c>
      <c r="S45882">
        <v>29</v>
      </c>
    </row>
    <row r="45883" spans="1:19" x14ac:dyDescent="0.3">
      <c r="A45883">
        <v>3692636</v>
      </c>
      <c r="B45883" s="1" t="s">
        <v>1149</v>
      </c>
      <c r="C45883" s="2">
        <v>43991</v>
      </c>
      <c r="D45883" s="2">
        <v>43992</v>
      </c>
      <c r="E45883" s="1" t="s">
        <v>1244</v>
      </c>
      <c r="F45883">
        <v>42.230170999999999</v>
      </c>
      <c r="G45883">
        <v>-71.530106000000004</v>
      </c>
      <c r="H45883" s="1" t="s">
        <v>1188</v>
      </c>
      <c r="I45883" s="1" t="s">
        <v>1189</v>
      </c>
      <c r="J45883" s="1" t="s">
        <v>1170</v>
      </c>
      <c r="K45883" s="1" t="s">
        <v>1193</v>
      </c>
      <c r="L45883" s="1" t="s">
        <v>1155</v>
      </c>
      <c r="M45883" s="1" t="s">
        <v>1219</v>
      </c>
      <c r="N45883" s="1" t="s">
        <v>72</v>
      </c>
      <c r="O45883" s="1" t="s">
        <v>1157</v>
      </c>
      <c r="P45883" s="1" t="s">
        <v>1210</v>
      </c>
      <c r="Q45883" s="2">
        <v>44003</v>
      </c>
      <c r="R45883" s="1" t="s">
        <v>1089</v>
      </c>
      <c r="S45883">
        <v>12</v>
      </c>
    </row>
    <row r="45884" spans="1:19" x14ac:dyDescent="0.3">
      <c r="A45884">
        <v>3511510</v>
      </c>
      <c r="B45884" s="1" t="s">
        <v>1149</v>
      </c>
      <c r="C45884" s="2">
        <v>43857</v>
      </c>
      <c r="D45884" s="2">
        <v>43858</v>
      </c>
      <c r="E45884" s="1" t="s">
        <v>1247</v>
      </c>
      <c r="F45884">
        <v>39.063946000000001</v>
      </c>
      <c r="G45884">
        <v>-76.802100999999993</v>
      </c>
      <c r="H45884" s="1" t="s">
        <v>1188</v>
      </c>
      <c r="I45884" s="1" t="s">
        <v>1189</v>
      </c>
      <c r="J45884" s="1" t="s">
        <v>1203</v>
      </c>
      <c r="K45884" s="1" t="s">
        <v>1204</v>
      </c>
      <c r="L45884" s="1" t="s">
        <v>1155</v>
      </c>
      <c r="M45884" s="1" t="s">
        <v>1164</v>
      </c>
      <c r="N45884" s="1" t="s">
        <v>72</v>
      </c>
      <c r="O45884" s="1" t="s">
        <v>1165</v>
      </c>
      <c r="P45884" s="1" t="s">
        <v>1166</v>
      </c>
      <c r="Q45884" s="2">
        <v>43867</v>
      </c>
      <c r="R45884" s="1" t="s">
        <v>490</v>
      </c>
      <c r="S45884">
        <v>10</v>
      </c>
    </row>
    <row r="45885" spans="1:19" x14ac:dyDescent="0.3">
      <c r="A45885">
        <v>2865452</v>
      </c>
      <c r="B45885" s="1" t="s">
        <v>1159</v>
      </c>
      <c r="C45885" s="2">
        <v>43195</v>
      </c>
      <c r="D45885" s="2">
        <v>43195</v>
      </c>
      <c r="E45885" s="1" t="s">
        <v>1410</v>
      </c>
      <c r="F45885">
        <v>61.370716000000002</v>
      </c>
      <c r="G45885">
        <v>-152.40441899999999</v>
      </c>
      <c r="H45885" s="1" t="s">
        <v>1174</v>
      </c>
      <c r="I45885" s="1" t="s">
        <v>1182</v>
      </c>
      <c r="J45885" s="1" t="s">
        <v>1251</v>
      </c>
      <c r="K45885" s="1" t="s">
        <v>1252</v>
      </c>
      <c r="L45885" s="1" t="s">
        <v>1155</v>
      </c>
      <c r="M45885" s="1" t="s">
        <v>1156</v>
      </c>
      <c r="N45885" s="1" t="s">
        <v>72</v>
      </c>
      <c r="O45885" s="1" t="s">
        <v>1172</v>
      </c>
      <c r="P45885" s="1" t="s">
        <v>1173</v>
      </c>
      <c r="Q45885" s="2">
        <v>43209</v>
      </c>
      <c r="R45885" s="1" t="s">
        <v>870</v>
      </c>
      <c r="S45885">
        <v>14</v>
      </c>
    </row>
    <row r="45886" spans="1:19" x14ac:dyDescent="0.3">
      <c r="A45886">
        <v>3002865</v>
      </c>
      <c r="B45886" s="1" t="s">
        <v>1149</v>
      </c>
      <c r="C45886" s="2">
        <v>43336</v>
      </c>
      <c r="D45886" s="2">
        <v>43339</v>
      </c>
      <c r="E45886" s="1" t="s">
        <v>1167</v>
      </c>
      <c r="F45886">
        <v>36.116202999999999</v>
      </c>
      <c r="G45886">
        <v>-119.68156399999999</v>
      </c>
      <c r="H45886" s="1" t="s">
        <v>1151</v>
      </c>
      <c r="I45886" s="1" t="s">
        <v>1267</v>
      </c>
      <c r="J45886" s="1" t="s">
        <v>1268</v>
      </c>
      <c r="K45886" s="1" t="s">
        <v>1154</v>
      </c>
      <c r="L45886" s="1" t="s">
        <v>1155</v>
      </c>
      <c r="M45886" s="1" t="s">
        <v>1156</v>
      </c>
      <c r="N45886" s="1" t="s">
        <v>72</v>
      </c>
      <c r="O45886" s="1" t="s">
        <v>1172</v>
      </c>
      <c r="P45886" s="1" t="s">
        <v>1173</v>
      </c>
      <c r="Q45886" s="2">
        <v>43364</v>
      </c>
      <c r="R45886" s="1" t="s">
        <v>996</v>
      </c>
      <c r="S45886">
        <v>28</v>
      </c>
    </row>
    <row r="45887" spans="1:19" x14ac:dyDescent="0.3">
      <c r="A45887">
        <v>6836660</v>
      </c>
      <c r="B45887" s="1" t="s">
        <v>1159</v>
      </c>
      <c r="C45887" s="2">
        <v>45029</v>
      </c>
      <c r="D45887" s="2">
        <v>45029</v>
      </c>
      <c r="E45887" s="1" t="s">
        <v>1224</v>
      </c>
      <c r="F45887">
        <v>40.349457000000001</v>
      </c>
      <c r="G45887">
        <v>-88.986136999999999</v>
      </c>
      <c r="H45887" s="1" t="s">
        <v>1188</v>
      </c>
      <c r="I45887" s="1" t="s">
        <v>1189</v>
      </c>
      <c r="J45887" s="1" t="s">
        <v>1198</v>
      </c>
      <c r="K45887" s="1" t="s">
        <v>1313</v>
      </c>
      <c r="L45887" s="1" t="s">
        <v>1155</v>
      </c>
      <c r="M45887" s="1" t="s">
        <v>1156</v>
      </c>
      <c r="N45887" s="1" t="s">
        <v>72</v>
      </c>
      <c r="O45887" s="1" t="s">
        <v>1200</v>
      </c>
      <c r="P45887" s="1" t="s">
        <v>1216</v>
      </c>
      <c r="Q45887" s="2">
        <v>45044</v>
      </c>
      <c r="R45887" s="1" t="s">
        <v>484</v>
      </c>
      <c r="S45887">
        <v>15</v>
      </c>
    </row>
    <row r="45888" spans="1:19" x14ac:dyDescent="0.3">
      <c r="A45888">
        <v>4167229</v>
      </c>
      <c r="B45888" s="1" t="s">
        <v>1149</v>
      </c>
      <c r="C45888" s="2">
        <v>44251</v>
      </c>
      <c r="D45888" s="2">
        <v>44252</v>
      </c>
      <c r="E45888" s="1" t="s">
        <v>1254</v>
      </c>
      <c r="F45888">
        <v>38.313515000000002</v>
      </c>
      <c r="G45888">
        <v>-117.055374</v>
      </c>
      <c r="H45888" s="1" t="s">
        <v>1174</v>
      </c>
      <c r="I45888" s="1" t="s">
        <v>1182</v>
      </c>
      <c r="J45888" s="1" t="s">
        <v>1251</v>
      </c>
      <c r="K45888" s="1" t="s">
        <v>1252</v>
      </c>
      <c r="L45888" s="1" t="s">
        <v>1155</v>
      </c>
      <c r="M45888" s="1" t="s">
        <v>1156</v>
      </c>
      <c r="N45888" s="1" t="s">
        <v>72</v>
      </c>
      <c r="O45888" s="1" t="s">
        <v>1172</v>
      </c>
      <c r="P45888" s="1" t="s">
        <v>1255</v>
      </c>
      <c r="Q45888" s="2">
        <v>44256</v>
      </c>
      <c r="R45888" s="1" t="s">
        <v>1123</v>
      </c>
      <c r="S45888">
        <v>5</v>
      </c>
    </row>
    <row r="45889" spans="1:19" x14ac:dyDescent="0.3">
      <c r="A45889">
        <v>6621556</v>
      </c>
      <c r="B45889" s="1" t="s">
        <v>1159</v>
      </c>
      <c r="C45889" s="2">
        <v>44985</v>
      </c>
      <c r="D45889" s="2">
        <v>44985</v>
      </c>
      <c r="E45889" s="1" t="s">
        <v>1239</v>
      </c>
      <c r="F45889">
        <v>40.590752000000002</v>
      </c>
      <c r="G45889">
        <v>-77.209755000000001</v>
      </c>
      <c r="H45889" s="1" t="s">
        <v>1212</v>
      </c>
      <c r="I45889" s="1" t="s">
        <v>1213</v>
      </c>
      <c r="J45889" s="1" t="s">
        <v>1214</v>
      </c>
      <c r="K45889" s="1" t="s">
        <v>1350</v>
      </c>
      <c r="L45889" s="1" t="s">
        <v>1155</v>
      </c>
      <c r="M45889" s="1" t="s">
        <v>1156</v>
      </c>
      <c r="N45889" s="1" t="s">
        <v>72</v>
      </c>
      <c r="O45889" s="1" t="s">
        <v>1157</v>
      </c>
      <c r="P45889" s="1" t="s">
        <v>1158</v>
      </c>
      <c r="Q45889" s="2">
        <v>45011</v>
      </c>
      <c r="R45889" s="1" t="s">
        <v>499</v>
      </c>
      <c r="S45889">
        <v>26</v>
      </c>
    </row>
    <row r="45890" spans="1:19" x14ac:dyDescent="0.3">
      <c r="A45890">
        <v>2917175</v>
      </c>
      <c r="B45890" s="1" t="s">
        <v>1159</v>
      </c>
      <c r="C45890" s="2">
        <v>43244</v>
      </c>
      <c r="D45890" s="2">
        <v>43244</v>
      </c>
      <c r="E45890" s="1" t="s">
        <v>1202</v>
      </c>
      <c r="F45890">
        <v>33.040619</v>
      </c>
      <c r="G45890">
        <v>-83.643073999999999</v>
      </c>
      <c r="H45890" s="1" t="s">
        <v>1151</v>
      </c>
      <c r="I45890" s="1" t="s">
        <v>1283</v>
      </c>
      <c r="J45890" s="1" t="s">
        <v>1153</v>
      </c>
      <c r="K45890" s="1" t="s">
        <v>1154</v>
      </c>
      <c r="L45890" s="1" t="s">
        <v>1155</v>
      </c>
      <c r="M45890" s="1" t="s">
        <v>1156</v>
      </c>
      <c r="N45890" s="1" t="s">
        <v>72</v>
      </c>
      <c r="O45890" s="1" t="s">
        <v>1165</v>
      </c>
      <c r="P45890" s="1" t="s">
        <v>1166</v>
      </c>
      <c r="Q45890" s="2">
        <v>43269</v>
      </c>
      <c r="R45890" s="1" t="s">
        <v>705</v>
      </c>
      <c r="S45890">
        <v>25</v>
      </c>
    </row>
    <row r="45891" spans="1:19" x14ac:dyDescent="0.3">
      <c r="A45891">
        <v>3636714</v>
      </c>
      <c r="B45891" s="1" t="s">
        <v>1159</v>
      </c>
      <c r="C45891" s="2">
        <v>43955</v>
      </c>
      <c r="D45891" s="2">
        <v>43955</v>
      </c>
      <c r="E45891" s="1" t="s">
        <v>1167</v>
      </c>
      <c r="F45891">
        <v>36.116202999999999</v>
      </c>
      <c r="G45891">
        <v>-119.68156399999999</v>
      </c>
      <c r="H45891" s="1" t="s">
        <v>1174</v>
      </c>
      <c r="I45891" s="1" t="s">
        <v>1182</v>
      </c>
      <c r="J45891" s="1" t="s">
        <v>1297</v>
      </c>
      <c r="K45891" s="1" t="s">
        <v>1298</v>
      </c>
      <c r="L45891" s="1" t="s">
        <v>1155</v>
      </c>
      <c r="M45891" s="1" t="s">
        <v>1164</v>
      </c>
      <c r="N45891" s="1" t="s">
        <v>72</v>
      </c>
      <c r="O45891" s="1" t="s">
        <v>1172</v>
      </c>
      <c r="P45891" s="1" t="s">
        <v>1173</v>
      </c>
      <c r="Q45891" s="2">
        <v>43965</v>
      </c>
      <c r="R45891" s="1" t="s">
        <v>298</v>
      </c>
      <c r="S45891">
        <v>10</v>
      </c>
    </row>
    <row r="45892" spans="1:19" x14ac:dyDescent="0.3">
      <c r="A45892">
        <v>3589153</v>
      </c>
      <c r="B45892" s="1" t="s">
        <v>1231</v>
      </c>
      <c r="C45892" s="2">
        <v>43922</v>
      </c>
      <c r="D45892" s="2">
        <v>43922</v>
      </c>
      <c r="E45892" s="1" t="s">
        <v>1207</v>
      </c>
      <c r="F45892">
        <v>41.597782000000002</v>
      </c>
      <c r="G45892">
        <v>-72.755370999999997</v>
      </c>
      <c r="H45892" s="1" t="s">
        <v>1188</v>
      </c>
      <c r="I45892" s="1" t="s">
        <v>1189</v>
      </c>
      <c r="J45892" s="1" t="s">
        <v>1190</v>
      </c>
      <c r="K45892" s="1" t="s">
        <v>1184</v>
      </c>
      <c r="L45892" s="1" t="s">
        <v>1155</v>
      </c>
      <c r="M45892" s="1" t="s">
        <v>1164</v>
      </c>
      <c r="N45892" s="1" t="s">
        <v>72</v>
      </c>
      <c r="O45892" s="1" t="s">
        <v>1157</v>
      </c>
      <c r="P45892" s="1" t="s">
        <v>1210</v>
      </c>
      <c r="Q45892" s="2">
        <v>43936</v>
      </c>
      <c r="R45892" s="1" t="s">
        <v>301</v>
      </c>
      <c r="S45892">
        <v>14</v>
      </c>
    </row>
    <row r="45893" spans="1:19" x14ac:dyDescent="0.3">
      <c r="A45893">
        <v>3612985</v>
      </c>
      <c r="B45893" s="1" t="s">
        <v>1159</v>
      </c>
      <c r="C45893" s="2">
        <v>43939</v>
      </c>
      <c r="D45893" s="2">
        <v>43939</v>
      </c>
      <c r="E45893" s="1" t="s">
        <v>1244</v>
      </c>
      <c r="F45893">
        <v>42.230170999999999</v>
      </c>
      <c r="G45893">
        <v>-71.530106000000004</v>
      </c>
      <c r="H45893" s="1" t="s">
        <v>1168</v>
      </c>
      <c r="I45893" s="1" t="s">
        <v>1169</v>
      </c>
      <c r="J45893" s="1" t="s">
        <v>1225</v>
      </c>
      <c r="K45893" s="1" t="s">
        <v>1270</v>
      </c>
      <c r="L45893" s="1" t="s">
        <v>1155</v>
      </c>
      <c r="M45893" s="1" t="s">
        <v>1219</v>
      </c>
      <c r="N45893" s="1" t="s">
        <v>72</v>
      </c>
      <c r="O45893" s="1" t="s">
        <v>1157</v>
      </c>
      <c r="P45893" s="1" t="s">
        <v>1210</v>
      </c>
      <c r="Q45893" s="2">
        <v>43943</v>
      </c>
      <c r="R45893" s="1" t="s">
        <v>351</v>
      </c>
      <c r="S45893">
        <v>4</v>
      </c>
    </row>
    <row r="45894" spans="1:19" x14ac:dyDescent="0.3">
      <c r="A45894">
        <v>3015361</v>
      </c>
      <c r="B45894" s="1" t="s">
        <v>1149</v>
      </c>
      <c r="C45894" s="2">
        <v>43353</v>
      </c>
      <c r="D45894" s="2">
        <v>43353</v>
      </c>
      <c r="E45894" s="1" t="s">
        <v>1160</v>
      </c>
      <c r="F45894">
        <v>27.766279000000001</v>
      </c>
      <c r="G45894">
        <v>-81.686783000000005</v>
      </c>
      <c r="H45894" s="1" t="s">
        <v>1188</v>
      </c>
      <c r="I45894" s="1" t="s">
        <v>1189</v>
      </c>
      <c r="J45894" s="1" t="s">
        <v>1229</v>
      </c>
      <c r="K45894" s="1" t="s">
        <v>1235</v>
      </c>
      <c r="L45894" s="1" t="s">
        <v>1155</v>
      </c>
      <c r="M45894" s="1" t="s">
        <v>1156</v>
      </c>
      <c r="N45894" s="1" t="s">
        <v>72</v>
      </c>
      <c r="O45894" s="1" t="s">
        <v>1165</v>
      </c>
      <c r="P45894" s="1" t="s">
        <v>1166</v>
      </c>
      <c r="Q45894" s="2">
        <v>43355</v>
      </c>
      <c r="R45894" s="1" t="s">
        <v>520</v>
      </c>
      <c r="S45894">
        <v>2</v>
      </c>
    </row>
    <row r="45895" spans="1:19" x14ac:dyDescent="0.3">
      <c r="A45895">
        <v>2893223</v>
      </c>
      <c r="B45895" s="1" t="s">
        <v>1149</v>
      </c>
      <c r="C45895" s="2">
        <v>43195</v>
      </c>
      <c r="D45895" s="2">
        <v>43221</v>
      </c>
      <c r="E45895" s="1" t="s">
        <v>1167</v>
      </c>
      <c r="F45895">
        <v>36.116202999999999</v>
      </c>
      <c r="G45895">
        <v>-119.68156399999999</v>
      </c>
      <c r="H45895" s="1" t="s">
        <v>1174</v>
      </c>
      <c r="I45895" s="1" t="s">
        <v>1182</v>
      </c>
      <c r="J45895" s="1" t="s">
        <v>1251</v>
      </c>
      <c r="K45895" s="1" t="s">
        <v>1269</v>
      </c>
      <c r="L45895" s="1" t="s">
        <v>1155</v>
      </c>
      <c r="M45895" s="1" t="s">
        <v>1156</v>
      </c>
      <c r="N45895" s="1" t="s">
        <v>72</v>
      </c>
      <c r="O45895" s="1" t="s">
        <v>1172</v>
      </c>
      <c r="P45895" s="1" t="s">
        <v>1173</v>
      </c>
      <c r="Q45895" s="2">
        <v>43220</v>
      </c>
      <c r="R45895" s="1" t="s">
        <v>535</v>
      </c>
      <c r="S45895">
        <v>25</v>
      </c>
    </row>
    <row r="45896" spans="1:19" x14ac:dyDescent="0.3">
      <c r="A45896">
        <v>2893224</v>
      </c>
      <c r="B45896" s="1" t="s">
        <v>1149</v>
      </c>
      <c r="C45896" s="2">
        <v>43195</v>
      </c>
      <c r="D45896" s="2">
        <v>43221</v>
      </c>
      <c r="E45896" s="1" t="s">
        <v>1167</v>
      </c>
      <c r="F45896">
        <v>36.116202999999999</v>
      </c>
      <c r="G45896">
        <v>-119.68156399999999</v>
      </c>
      <c r="H45896" s="1" t="s">
        <v>1151</v>
      </c>
      <c r="I45896" s="1" t="s">
        <v>1264</v>
      </c>
      <c r="J45896" s="1" t="s">
        <v>1268</v>
      </c>
      <c r="K45896" s="1" t="s">
        <v>1154</v>
      </c>
      <c r="L45896" s="1" t="s">
        <v>1155</v>
      </c>
      <c r="M45896" s="1" t="s">
        <v>1219</v>
      </c>
      <c r="N45896" s="1" t="s">
        <v>72</v>
      </c>
      <c r="O45896" s="1" t="s">
        <v>1172</v>
      </c>
      <c r="P45896" s="1" t="s">
        <v>1173</v>
      </c>
      <c r="Q45896" s="2">
        <v>43196</v>
      </c>
      <c r="R45896" s="1" t="s">
        <v>536</v>
      </c>
      <c r="S45896">
        <v>1</v>
      </c>
    </row>
    <row r="45897" spans="1:19" x14ac:dyDescent="0.3">
      <c r="A45897">
        <v>2761184</v>
      </c>
      <c r="B45897" s="1" t="s">
        <v>1159</v>
      </c>
      <c r="C45897" s="2">
        <v>43090</v>
      </c>
      <c r="D45897" s="2">
        <v>43090</v>
      </c>
      <c r="E45897" s="1" t="s">
        <v>1167</v>
      </c>
      <c r="F45897">
        <v>36.116202999999999</v>
      </c>
      <c r="G45897">
        <v>-119.68156399999999</v>
      </c>
      <c r="H45897" s="1" t="s">
        <v>1151</v>
      </c>
      <c r="I45897" s="1" t="s">
        <v>1152</v>
      </c>
      <c r="J45897" s="1" t="s">
        <v>1323</v>
      </c>
      <c r="K45897" s="1" t="s">
        <v>1154</v>
      </c>
      <c r="L45897" s="1" t="s">
        <v>1155</v>
      </c>
      <c r="M45897" s="1" t="s">
        <v>1156</v>
      </c>
      <c r="N45897" s="1" t="s">
        <v>72</v>
      </c>
      <c r="O45897" s="1" t="s">
        <v>1172</v>
      </c>
      <c r="P45897" s="1" t="s">
        <v>1173</v>
      </c>
      <c r="Q45897" s="2">
        <v>43090</v>
      </c>
      <c r="R45897" s="1" t="s">
        <v>378</v>
      </c>
      <c r="S45897">
        <v>0</v>
      </c>
    </row>
    <row r="45898" spans="1:19" x14ac:dyDescent="0.3">
      <c r="A45898">
        <v>3996428</v>
      </c>
      <c r="B45898" s="1" t="s">
        <v>1159</v>
      </c>
      <c r="C45898" s="2">
        <v>44172</v>
      </c>
      <c r="D45898" s="2">
        <v>44172</v>
      </c>
      <c r="E45898" s="1" t="s">
        <v>1266</v>
      </c>
      <c r="F45898">
        <v>38.897438000000001</v>
      </c>
      <c r="G45898">
        <v>-77.026816999999994</v>
      </c>
      <c r="H45898" s="1" t="s">
        <v>1188</v>
      </c>
      <c r="I45898" s="1" t="s">
        <v>1189</v>
      </c>
      <c r="J45898" s="1" t="s">
        <v>1203</v>
      </c>
      <c r="K45898" s="1" t="s">
        <v>1331</v>
      </c>
      <c r="L45898" s="1" t="s">
        <v>1155</v>
      </c>
      <c r="M45898" s="1" t="s">
        <v>1156</v>
      </c>
      <c r="N45898" s="1" t="s">
        <v>72</v>
      </c>
      <c r="O45898" s="1" t="s">
        <v>1165</v>
      </c>
      <c r="P45898" s="1" t="s">
        <v>1166</v>
      </c>
      <c r="Q45898" s="2">
        <v>44186</v>
      </c>
      <c r="R45898" s="1" t="s">
        <v>1120</v>
      </c>
      <c r="S45898">
        <v>14</v>
      </c>
    </row>
    <row r="45899" spans="1:19" x14ac:dyDescent="0.3">
      <c r="A45899">
        <v>7247363</v>
      </c>
      <c r="B45899" s="1" t="s">
        <v>1159</v>
      </c>
      <c r="C45899" s="2">
        <v>45120</v>
      </c>
      <c r="D45899" s="2">
        <v>45120</v>
      </c>
      <c r="E45899" s="1" t="s">
        <v>1224</v>
      </c>
      <c r="F45899">
        <v>40.349457000000001</v>
      </c>
      <c r="G45899">
        <v>-88.986136999999999</v>
      </c>
      <c r="H45899" s="1" t="s">
        <v>1188</v>
      </c>
      <c r="I45899" s="1" t="s">
        <v>1189</v>
      </c>
      <c r="J45899" s="1" t="s">
        <v>1198</v>
      </c>
      <c r="K45899" s="1" t="s">
        <v>1199</v>
      </c>
      <c r="L45899" s="1" t="s">
        <v>1155</v>
      </c>
      <c r="M45899" s="1" t="s">
        <v>1219</v>
      </c>
      <c r="N45899" s="1" t="s">
        <v>72</v>
      </c>
      <c r="O45899" s="1" t="s">
        <v>1200</v>
      </c>
      <c r="P45899" s="1" t="s">
        <v>1216</v>
      </c>
      <c r="Q45899" s="2">
        <v>45121</v>
      </c>
      <c r="R45899" s="1" t="s">
        <v>407</v>
      </c>
      <c r="S45899">
        <v>1</v>
      </c>
    </row>
    <row r="45900" spans="1:19" x14ac:dyDescent="0.3">
      <c r="A45900">
        <v>4679000</v>
      </c>
      <c r="B45900" s="1" t="s">
        <v>1159</v>
      </c>
      <c r="C45900" s="2">
        <v>44439</v>
      </c>
      <c r="D45900" s="2">
        <v>44439</v>
      </c>
      <c r="E45900" s="1" t="s">
        <v>1160</v>
      </c>
      <c r="F45900">
        <v>27.766279000000001</v>
      </c>
      <c r="G45900">
        <v>-81.686783000000005</v>
      </c>
      <c r="H45900" s="1" t="s">
        <v>1174</v>
      </c>
      <c r="I45900" s="1" t="s">
        <v>1182</v>
      </c>
      <c r="J45900" s="1" t="s">
        <v>1170</v>
      </c>
      <c r="K45900" s="1" t="s">
        <v>1238</v>
      </c>
      <c r="L45900" s="1" t="s">
        <v>1155</v>
      </c>
      <c r="M45900" s="1" t="s">
        <v>1164</v>
      </c>
      <c r="N45900" s="1" t="s">
        <v>72</v>
      </c>
      <c r="O45900" s="1" t="s">
        <v>1165</v>
      </c>
      <c r="P45900" s="1" t="s">
        <v>1166</v>
      </c>
      <c r="Q45900" s="2">
        <v>44466</v>
      </c>
      <c r="R45900" s="1" t="s">
        <v>500</v>
      </c>
      <c r="S45900">
        <v>27</v>
      </c>
    </row>
    <row r="45901" spans="1:19" x14ac:dyDescent="0.3">
      <c r="A45901">
        <v>3996251</v>
      </c>
      <c r="B45901" s="1" t="s">
        <v>1159</v>
      </c>
      <c r="C45901" s="2">
        <v>44172</v>
      </c>
      <c r="D45901" s="2">
        <v>44172</v>
      </c>
      <c r="E45901" s="1" t="s">
        <v>1150</v>
      </c>
      <c r="F45901">
        <v>42.165725999999999</v>
      </c>
      <c r="G45901">
        <v>-74.948051000000007</v>
      </c>
      <c r="H45901" s="1" t="s">
        <v>1174</v>
      </c>
      <c r="I45901" s="1" t="s">
        <v>1182</v>
      </c>
      <c r="J45901" s="1" t="s">
        <v>1251</v>
      </c>
      <c r="K45901" s="1" t="s">
        <v>1252</v>
      </c>
      <c r="L45901" s="1" t="s">
        <v>1155</v>
      </c>
      <c r="M45901" s="1" t="s">
        <v>1164</v>
      </c>
      <c r="N45901" s="1" t="s">
        <v>72</v>
      </c>
      <c r="O45901" s="1" t="s">
        <v>1157</v>
      </c>
      <c r="P45901" s="1" t="s">
        <v>1158</v>
      </c>
      <c r="Q45901" s="2">
        <v>44200</v>
      </c>
      <c r="R45901" s="1" t="s">
        <v>943</v>
      </c>
      <c r="S45901">
        <v>28</v>
      </c>
    </row>
    <row r="45902" spans="1:19" x14ac:dyDescent="0.3">
      <c r="A45902">
        <v>2880166</v>
      </c>
      <c r="B45902" s="1" t="s">
        <v>1149</v>
      </c>
      <c r="C45902" s="2">
        <v>43194</v>
      </c>
      <c r="D45902" s="2">
        <v>43209</v>
      </c>
      <c r="E45902" s="1" t="s">
        <v>1160</v>
      </c>
      <c r="F45902">
        <v>27.766279000000001</v>
      </c>
      <c r="G45902">
        <v>-81.686783000000005</v>
      </c>
      <c r="H45902" s="1" t="s">
        <v>1188</v>
      </c>
      <c r="I45902" s="1" t="s">
        <v>1189</v>
      </c>
      <c r="J45902" s="1" t="s">
        <v>1203</v>
      </c>
      <c r="K45902" s="1" t="s">
        <v>1218</v>
      </c>
      <c r="L45902" s="1" t="s">
        <v>1155</v>
      </c>
      <c r="M45902" s="1" t="s">
        <v>1156</v>
      </c>
      <c r="N45902" s="1" t="s">
        <v>72</v>
      </c>
      <c r="O45902" s="1" t="s">
        <v>1165</v>
      </c>
      <c r="P45902" s="1" t="s">
        <v>1166</v>
      </c>
      <c r="Q45902" s="2">
        <v>43213</v>
      </c>
      <c r="R45902" s="1" t="s">
        <v>450</v>
      </c>
      <c r="S45902">
        <v>19</v>
      </c>
    </row>
    <row r="45903" spans="1:19" x14ac:dyDescent="0.3">
      <c r="A45903">
        <v>3213305</v>
      </c>
      <c r="B45903" s="1" t="s">
        <v>1253</v>
      </c>
      <c r="C45903" s="2">
        <v>43571</v>
      </c>
      <c r="D45903" s="2">
        <v>43571</v>
      </c>
      <c r="E45903" s="1" t="s">
        <v>1240</v>
      </c>
      <c r="F45903">
        <v>47.400902000000002</v>
      </c>
      <c r="G45903">
        <v>-121.490494</v>
      </c>
      <c r="H45903" s="1" t="s">
        <v>1174</v>
      </c>
      <c r="I45903" s="1" t="s">
        <v>1182</v>
      </c>
      <c r="J45903" s="1" t="s">
        <v>1251</v>
      </c>
      <c r="K45903" s="1" t="s">
        <v>1269</v>
      </c>
      <c r="L45903" s="1" t="s">
        <v>1155</v>
      </c>
      <c r="M45903" s="1" t="s">
        <v>1164</v>
      </c>
      <c r="N45903" s="1" t="s">
        <v>72</v>
      </c>
      <c r="O45903" s="1" t="s">
        <v>1172</v>
      </c>
      <c r="P45903" s="1" t="s">
        <v>1173</v>
      </c>
      <c r="Q45903" s="2">
        <v>43576</v>
      </c>
      <c r="R45903" s="1" t="s">
        <v>641</v>
      </c>
      <c r="S45903">
        <v>5</v>
      </c>
    </row>
    <row r="45904" spans="1:19" x14ac:dyDescent="0.3">
      <c r="A45904">
        <v>2906749</v>
      </c>
      <c r="B45904" s="1" t="s">
        <v>1149</v>
      </c>
      <c r="C45904" s="2">
        <v>43234</v>
      </c>
      <c r="D45904" s="2">
        <v>43235</v>
      </c>
      <c r="E45904" s="1" t="s">
        <v>1233</v>
      </c>
      <c r="F45904">
        <v>35.630065999999999</v>
      </c>
      <c r="G45904">
        <v>-79.806419000000005</v>
      </c>
      <c r="H45904" s="1" t="s">
        <v>1188</v>
      </c>
      <c r="I45904" s="1" t="s">
        <v>1196</v>
      </c>
      <c r="J45904" s="1" t="s">
        <v>1203</v>
      </c>
      <c r="K45904" s="1" t="s">
        <v>1204</v>
      </c>
      <c r="L45904" s="1" t="s">
        <v>1155</v>
      </c>
      <c r="M45904" s="1" t="s">
        <v>1156</v>
      </c>
      <c r="N45904" s="1" t="s">
        <v>72</v>
      </c>
      <c r="O45904" s="1" t="s">
        <v>1165</v>
      </c>
      <c r="P45904" s="1" t="s">
        <v>1166</v>
      </c>
      <c r="Q45904" s="2">
        <v>43245</v>
      </c>
      <c r="R45904" s="1" t="s">
        <v>1089</v>
      </c>
      <c r="S45904">
        <v>11</v>
      </c>
    </row>
    <row r="45905" spans="1:19" x14ac:dyDescent="0.3">
      <c r="A45905">
        <v>3641819</v>
      </c>
      <c r="B45905" s="1" t="s">
        <v>1231</v>
      </c>
      <c r="C45905" s="2">
        <v>43958</v>
      </c>
      <c r="D45905" s="2">
        <v>43958</v>
      </c>
      <c r="E45905" s="1" t="s">
        <v>1232</v>
      </c>
      <c r="F45905">
        <v>43.326618000000003</v>
      </c>
      <c r="G45905">
        <v>-84.536095000000003</v>
      </c>
      <c r="H45905" s="1" t="s">
        <v>1188</v>
      </c>
      <c r="I45905" s="1" t="s">
        <v>1189</v>
      </c>
      <c r="J45905" s="1" t="s">
        <v>1203</v>
      </c>
      <c r="K45905" s="1" t="s">
        <v>1262</v>
      </c>
      <c r="L45905" s="1" t="s">
        <v>1155</v>
      </c>
      <c r="M45905" s="1" t="s">
        <v>1156</v>
      </c>
      <c r="N45905" s="1" t="s">
        <v>72</v>
      </c>
      <c r="O45905" s="1" t="s">
        <v>1200</v>
      </c>
      <c r="P45905" s="1" t="s">
        <v>1216</v>
      </c>
      <c r="Q45905" s="2">
        <v>43978</v>
      </c>
      <c r="R45905" s="1" t="s">
        <v>1079</v>
      </c>
      <c r="S45905">
        <v>20</v>
      </c>
    </row>
    <row r="45906" spans="1:19" x14ac:dyDescent="0.3">
      <c r="A45906">
        <v>6480681</v>
      </c>
      <c r="B45906" s="1" t="s">
        <v>1159</v>
      </c>
      <c r="C45906" s="2">
        <v>44950</v>
      </c>
      <c r="D45906" s="2">
        <v>44950</v>
      </c>
      <c r="E45906" s="1" t="s">
        <v>1332</v>
      </c>
      <c r="F45906">
        <v>33.856892000000002</v>
      </c>
      <c r="G45906">
        <v>-80.945007000000004</v>
      </c>
      <c r="H45906" s="1" t="s">
        <v>1188</v>
      </c>
      <c r="I45906" s="1" t="s">
        <v>1189</v>
      </c>
      <c r="J45906" s="1" t="s">
        <v>1190</v>
      </c>
      <c r="K45906" s="1" t="s">
        <v>1184</v>
      </c>
      <c r="L45906" s="1" t="s">
        <v>1155</v>
      </c>
      <c r="M45906" s="1" t="s">
        <v>1156</v>
      </c>
      <c r="N45906" s="1" t="s">
        <v>72</v>
      </c>
      <c r="O45906" s="1" t="s">
        <v>1165</v>
      </c>
      <c r="P45906" s="1" t="s">
        <v>1166</v>
      </c>
      <c r="Q45906" s="2">
        <v>44965</v>
      </c>
      <c r="R45906" s="1" t="s">
        <v>154</v>
      </c>
      <c r="S45906">
        <v>15</v>
      </c>
    </row>
    <row r="45907" spans="1:19" x14ac:dyDescent="0.3">
      <c r="A45907">
        <v>3676100</v>
      </c>
      <c r="B45907" s="1" t="s">
        <v>1159</v>
      </c>
      <c r="C45907" s="2">
        <v>43981</v>
      </c>
      <c r="D45907" s="2">
        <v>43981</v>
      </c>
      <c r="E45907" s="1" t="s">
        <v>1309</v>
      </c>
      <c r="F45907">
        <v>44.572020999999999</v>
      </c>
      <c r="G45907">
        <v>-122.070938</v>
      </c>
      <c r="H45907" s="1" t="s">
        <v>1174</v>
      </c>
      <c r="I45907" s="1" t="s">
        <v>1182</v>
      </c>
      <c r="J45907" s="1" t="s">
        <v>1297</v>
      </c>
      <c r="K45907" s="1" t="s">
        <v>1298</v>
      </c>
      <c r="L45907" s="1" t="s">
        <v>1155</v>
      </c>
      <c r="M45907" s="1" t="s">
        <v>1156</v>
      </c>
      <c r="N45907" s="1" t="s">
        <v>72</v>
      </c>
      <c r="O45907" s="1" t="s">
        <v>1172</v>
      </c>
      <c r="P45907" s="1" t="s">
        <v>1173</v>
      </c>
      <c r="Q45907" s="2">
        <v>43994</v>
      </c>
      <c r="R45907" s="1" t="s">
        <v>768</v>
      </c>
      <c r="S45907">
        <v>13</v>
      </c>
    </row>
    <row r="45908" spans="1:19" x14ac:dyDescent="0.3">
      <c r="A45908">
        <v>4073047</v>
      </c>
      <c r="B45908" s="1" t="s">
        <v>1159</v>
      </c>
      <c r="C45908" s="2">
        <v>44212</v>
      </c>
      <c r="D45908" s="2">
        <v>44212</v>
      </c>
      <c r="E45908" s="1" t="s">
        <v>1247</v>
      </c>
      <c r="F45908">
        <v>39.063946000000001</v>
      </c>
      <c r="G45908">
        <v>-76.802100999999993</v>
      </c>
      <c r="H45908" s="1" t="s">
        <v>1174</v>
      </c>
      <c r="I45908" s="1" t="s">
        <v>1182</v>
      </c>
      <c r="J45908" s="1" t="s">
        <v>1251</v>
      </c>
      <c r="K45908" s="1" t="s">
        <v>1269</v>
      </c>
      <c r="L45908" s="1" t="s">
        <v>1155</v>
      </c>
      <c r="M45908" s="1" t="s">
        <v>1156</v>
      </c>
      <c r="N45908" s="1" t="s">
        <v>72</v>
      </c>
      <c r="O45908" s="1" t="s">
        <v>1165</v>
      </c>
      <c r="P45908" s="1" t="s">
        <v>1166</v>
      </c>
      <c r="Q45908" s="2">
        <v>44215</v>
      </c>
      <c r="R45908" s="1" t="s">
        <v>988</v>
      </c>
      <c r="S45908">
        <v>3</v>
      </c>
    </row>
    <row r="45909" spans="1:19" x14ac:dyDescent="0.3">
      <c r="A45909">
        <v>4350029</v>
      </c>
      <c r="B45909" s="1" t="s">
        <v>1159</v>
      </c>
      <c r="C45909" s="2">
        <v>44320</v>
      </c>
      <c r="D45909" s="2">
        <v>44320</v>
      </c>
      <c r="E45909" s="1" t="s">
        <v>1167</v>
      </c>
      <c r="F45909">
        <v>36.116202999999999</v>
      </c>
      <c r="G45909">
        <v>-119.68156399999999</v>
      </c>
      <c r="H45909" s="1" t="s">
        <v>1188</v>
      </c>
      <c r="I45909" s="1" t="s">
        <v>1196</v>
      </c>
      <c r="J45909" s="1" t="s">
        <v>1203</v>
      </c>
      <c r="K45909" s="1" t="s">
        <v>1271</v>
      </c>
      <c r="L45909" s="1" t="s">
        <v>1155</v>
      </c>
      <c r="M45909" s="1" t="s">
        <v>1164</v>
      </c>
      <c r="N45909" s="1" t="s">
        <v>72</v>
      </c>
      <c r="O45909" s="1" t="s">
        <v>1172</v>
      </c>
      <c r="P45909" s="1" t="s">
        <v>1173</v>
      </c>
      <c r="Q45909" s="2">
        <v>44327</v>
      </c>
      <c r="R45909" s="1" t="s">
        <v>153</v>
      </c>
      <c r="S45909">
        <v>7</v>
      </c>
    </row>
    <row r="45910" spans="1:19" x14ac:dyDescent="0.3">
      <c r="A45910">
        <v>4518675</v>
      </c>
      <c r="B45910" s="1" t="s">
        <v>1159</v>
      </c>
      <c r="C45910" s="2">
        <v>44383</v>
      </c>
      <c r="D45910" s="2">
        <v>44383</v>
      </c>
      <c r="E45910" s="1" t="s">
        <v>1258</v>
      </c>
      <c r="F45910">
        <v>33.729759000000001</v>
      </c>
      <c r="G45910">
        <v>-111.43122099999999</v>
      </c>
      <c r="H45910" s="1" t="s">
        <v>1188</v>
      </c>
      <c r="I45910" s="1" t="s">
        <v>1189</v>
      </c>
      <c r="J45910" s="1" t="s">
        <v>1198</v>
      </c>
      <c r="K45910" s="1" t="s">
        <v>1313</v>
      </c>
      <c r="L45910" s="1" t="s">
        <v>1155</v>
      </c>
      <c r="M45910" s="1" t="s">
        <v>1156</v>
      </c>
      <c r="N45910" s="1" t="s">
        <v>72</v>
      </c>
      <c r="O45910" s="1" t="s">
        <v>1172</v>
      </c>
      <c r="P45910" s="1" t="s">
        <v>1255</v>
      </c>
      <c r="Q45910" s="2">
        <v>44394</v>
      </c>
      <c r="R45910" s="1" t="s">
        <v>163</v>
      </c>
      <c r="S45910">
        <v>11</v>
      </c>
    </row>
    <row r="45911" spans="1:19" x14ac:dyDescent="0.3">
      <c r="A45911">
        <v>2570224</v>
      </c>
      <c r="B45911" s="1" t="s">
        <v>1253</v>
      </c>
      <c r="C45911" s="2">
        <v>42926</v>
      </c>
      <c r="D45911" s="2">
        <v>42926</v>
      </c>
      <c r="E45911" s="1" t="s">
        <v>1160</v>
      </c>
      <c r="F45911">
        <v>27.766279000000001</v>
      </c>
      <c r="G45911">
        <v>-81.686783000000005</v>
      </c>
      <c r="H45911" s="1" t="s">
        <v>1174</v>
      </c>
      <c r="I45911" s="1" t="s">
        <v>1182</v>
      </c>
      <c r="J45911" s="1" t="s">
        <v>1324</v>
      </c>
      <c r="K45911" s="1" t="s">
        <v>1325</v>
      </c>
      <c r="L45911" s="1" t="s">
        <v>1155</v>
      </c>
      <c r="M45911" s="1" t="s">
        <v>1156</v>
      </c>
      <c r="N45911" s="1" t="s">
        <v>72</v>
      </c>
      <c r="O45911" s="1" t="s">
        <v>1165</v>
      </c>
      <c r="P45911" s="1" t="s">
        <v>1166</v>
      </c>
      <c r="Q45911" s="2">
        <v>42948</v>
      </c>
      <c r="R45911" s="1" t="s">
        <v>755</v>
      </c>
      <c r="S45911">
        <v>22</v>
      </c>
    </row>
    <row r="45912" spans="1:19" x14ac:dyDescent="0.3">
      <c r="A45912">
        <v>3212659</v>
      </c>
      <c r="B45912" s="1" t="s">
        <v>1159</v>
      </c>
      <c r="C45912" s="2">
        <v>43570</v>
      </c>
      <c r="D45912" s="2">
        <v>43570</v>
      </c>
      <c r="E45912" s="1" t="s">
        <v>1160</v>
      </c>
      <c r="F45912">
        <v>27.766279000000001</v>
      </c>
      <c r="G45912">
        <v>-81.686783000000005</v>
      </c>
      <c r="H45912" s="1" t="s">
        <v>1174</v>
      </c>
      <c r="I45912" s="1" t="s">
        <v>1182</v>
      </c>
      <c r="J45912" s="1" t="s">
        <v>1194</v>
      </c>
      <c r="K45912" s="1" t="s">
        <v>1386</v>
      </c>
      <c r="L45912" s="1" t="s">
        <v>1155</v>
      </c>
      <c r="M45912" s="1" t="s">
        <v>1156</v>
      </c>
      <c r="N45912" s="1" t="s">
        <v>72</v>
      </c>
      <c r="O45912" s="1" t="s">
        <v>1165</v>
      </c>
      <c r="P45912" s="1" t="s">
        <v>1166</v>
      </c>
      <c r="Q45912" s="2">
        <v>43583</v>
      </c>
      <c r="R45912" s="1" t="s">
        <v>1076</v>
      </c>
      <c r="S45912">
        <v>13</v>
      </c>
    </row>
    <row r="45913" spans="1:19" x14ac:dyDescent="0.3">
      <c r="A45913">
        <v>4059915</v>
      </c>
      <c r="B45913" s="1" t="s">
        <v>1149</v>
      </c>
      <c r="C45913" s="2">
        <v>44202</v>
      </c>
      <c r="D45913" s="2">
        <v>44207</v>
      </c>
      <c r="E45913" s="1" t="s">
        <v>1256</v>
      </c>
      <c r="F45913">
        <v>35.747844999999998</v>
      </c>
      <c r="G45913">
        <v>-86.692345000000003</v>
      </c>
      <c r="H45913" s="1" t="s">
        <v>1188</v>
      </c>
      <c r="I45913" s="1" t="s">
        <v>1196</v>
      </c>
      <c r="J45913" s="1" t="s">
        <v>1203</v>
      </c>
      <c r="K45913" s="1" t="s">
        <v>1271</v>
      </c>
      <c r="L45913" s="1" t="s">
        <v>1155</v>
      </c>
      <c r="M45913" s="1" t="s">
        <v>1156</v>
      </c>
      <c r="N45913" s="1" t="s">
        <v>72</v>
      </c>
      <c r="O45913" s="1" t="s">
        <v>1165</v>
      </c>
      <c r="P45913" s="1" t="s">
        <v>1257</v>
      </c>
      <c r="Q45913" s="2">
        <v>44221</v>
      </c>
      <c r="R45913" s="1" t="s">
        <v>828</v>
      </c>
      <c r="S45913">
        <v>19</v>
      </c>
    </row>
    <row r="45914" spans="1:19" x14ac:dyDescent="0.3">
      <c r="A45914">
        <v>3920101</v>
      </c>
      <c r="B45914" s="1" t="s">
        <v>1159</v>
      </c>
      <c r="C45914" s="2">
        <v>44130</v>
      </c>
      <c r="D45914" s="2">
        <v>44130</v>
      </c>
      <c r="E45914" s="1" t="s">
        <v>1150</v>
      </c>
      <c r="F45914">
        <v>42.165725999999999</v>
      </c>
      <c r="G45914">
        <v>-74.948051000000007</v>
      </c>
      <c r="H45914" s="1" t="s">
        <v>1168</v>
      </c>
      <c r="I45914" s="1" t="s">
        <v>1169</v>
      </c>
      <c r="J45914" s="1" t="s">
        <v>1170</v>
      </c>
      <c r="K45914" s="1" t="s">
        <v>1238</v>
      </c>
      <c r="L45914" s="1" t="s">
        <v>1155</v>
      </c>
      <c r="M45914" s="1" t="s">
        <v>1156</v>
      </c>
      <c r="N45914" s="1" t="s">
        <v>72</v>
      </c>
      <c r="O45914" s="1" t="s">
        <v>1157</v>
      </c>
      <c r="P45914" s="1" t="s">
        <v>1158</v>
      </c>
      <c r="Q45914" s="2">
        <v>44155</v>
      </c>
      <c r="R45914" s="1" t="s">
        <v>463</v>
      </c>
      <c r="S45914">
        <v>25</v>
      </c>
    </row>
    <row r="45915" spans="1:19" x14ac:dyDescent="0.3">
      <c r="A45915">
        <v>3262051</v>
      </c>
      <c r="B45915" s="1" t="s">
        <v>1159</v>
      </c>
      <c r="C45915" s="2">
        <v>43619</v>
      </c>
      <c r="D45915" s="2">
        <v>43619</v>
      </c>
      <c r="E45915" s="1" t="s">
        <v>1311</v>
      </c>
      <c r="F45915">
        <v>45.694454</v>
      </c>
      <c r="G45915">
        <v>-93.900192000000004</v>
      </c>
      <c r="H45915" s="1" t="s">
        <v>1174</v>
      </c>
      <c r="I45915" s="1" t="s">
        <v>1182</v>
      </c>
      <c r="J45915" s="1" t="s">
        <v>1185</v>
      </c>
      <c r="K45915" s="1" t="s">
        <v>1241</v>
      </c>
      <c r="L45915" s="1" t="s">
        <v>1155</v>
      </c>
      <c r="M45915" s="1" t="s">
        <v>1156</v>
      </c>
      <c r="N45915" s="1" t="s">
        <v>72</v>
      </c>
      <c r="O45915" s="1" t="s">
        <v>1200</v>
      </c>
      <c r="P45915" s="1" t="s">
        <v>1201</v>
      </c>
      <c r="Q45915" s="2">
        <v>43631</v>
      </c>
      <c r="R45915" s="1" t="s">
        <v>742</v>
      </c>
      <c r="S45915">
        <v>12</v>
      </c>
    </row>
    <row r="45916" spans="1:19" x14ac:dyDescent="0.3">
      <c r="A45916">
        <v>4210920</v>
      </c>
      <c r="B45916" s="1" t="s">
        <v>1159</v>
      </c>
      <c r="C45916" s="2">
        <v>44268</v>
      </c>
      <c r="D45916" s="2">
        <v>44268</v>
      </c>
      <c r="E45916" s="1" t="s">
        <v>1232</v>
      </c>
      <c r="F45916">
        <v>43.326618000000003</v>
      </c>
      <c r="G45916">
        <v>-84.536095000000003</v>
      </c>
      <c r="H45916" s="1" t="s">
        <v>1174</v>
      </c>
      <c r="I45916" s="1" t="s">
        <v>1272</v>
      </c>
      <c r="J45916" s="1" t="s">
        <v>1342</v>
      </c>
      <c r="K45916" s="1" t="s">
        <v>1154</v>
      </c>
      <c r="L45916" s="1" t="s">
        <v>1155</v>
      </c>
      <c r="M45916" s="1" t="s">
        <v>1164</v>
      </c>
      <c r="N45916" s="1" t="s">
        <v>72</v>
      </c>
      <c r="O45916" s="1" t="s">
        <v>1200</v>
      </c>
      <c r="P45916" s="1" t="s">
        <v>1216</v>
      </c>
      <c r="Q45916" s="2">
        <v>44296</v>
      </c>
      <c r="R45916" s="1" t="s">
        <v>493</v>
      </c>
      <c r="S45916">
        <v>28</v>
      </c>
    </row>
    <row r="45917" spans="1:19" x14ac:dyDescent="0.3">
      <c r="A45917">
        <v>2970700</v>
      </c>
      <c r="B45917" s="1" t="s">
        <v>1149</v>
      </c>
      <c r="C45917" s="2">
        <v>43304</v>
      </c>
      <c r="D45917" s="2">
        <v>43304</v>
      </c>
      <c r="E45917" s="1" t="s">
        <v>1167</v>
      </c>
      <c r="F45917">
        <v>36.116202999999999</v>
      </c>
      <c r="G45917">
        <v>-119.68156399999999</v>
      </c>
      <c r="H45917" s="1" t="s">
        <v>1174</v>
      </c>
      <c r="I45917" s="1" t="s">
        <v>1182</v>
      </c>
      <c r="J45917" s="1" t="s">
        <v>1251</v>
      </c>
      <c r="K45917" s="1" t="s">
        <v>1269</v>
      </c>
      <c r="L45917" s="1" t="s">
        <v>1155</v>
      </c>
      <c r="M45917" s="1" t="s">
        <v>1219</v>
      </c>
      <c r="N45917" s="1" t="s">
        <v>72</v>
      </c>
      <c r="O45917" s="1" t="s">
        <v>1172</v>
      </c>
      <c r="P45917" s="1" t="s">
        <v>1173</v>
      </c>
      <c r="Q45917" s="2">
        <v>43308</v>
      </c>
      <c r="R45917" s="1" t="s">
        <v>180</v>
      </c>
      <c r="S45917">
        <v>4</v>
      </c>
    </row>
    <row r="45918" spans="1:19" x14ac:dyDescent="0.3">
      <c r="A45918">
        <v>3640565</v>
      </c>
      <c r="B45918" s="1" t="s">
        <v>1159</v>
      </c>
      <c r="C45918" s="2">
        <v>43958</v>
      </c>
      <c r="D45918" s="2">
        <v>43958</v>
      </c>
      <c r="E45918" s="1" t="s">
        <v>1167</v>
      </c>
      <c r="F45918">
        <v>36.116202999999999</v>
      </c>
      <c r="G45918">
        <v>-119.68156399999999</v>
      </c>
      <c r="H45918" s="1" t="s">
        <v>1161</v>
      </c>
      <c r="I45918" s="1" t="s">
        <v>1259</v>
      </c>
      <c r="J45918" s="1" t="s">
        <v>1206</v>
      </c>
      <c r="K45918" s="1" t="s">
        <v>1154</v>
      </c>
      <c r="L45918" s="1" t="s">
        <v>1155</v>
      </c>
      <c r="M45918" s="1" t="s">
        <v>1156</v>
      </c>
      <c r="N45918" s="1" t="s">
        <v>72</v>
      </c>
      <c r="O45918" s="1" t="s">
        <v>1172</v>
      </c>
      <c r="P45918" s="1" t="s">
        <v>1173</v>
      </c>
      <c r="Q45918" s="2">
        <v>43969</v>
      </c>
      <c r="R45918" s="1" t="s">
        <v>906</v>
      </c>
      <c r="S45918">
        <v>11</v>
      </c>
    </row>
    <row r="45919" spans="1:19" x14ac:dyDescent="0.3">
      <c r="A45919">
        <v>4499651</v>
      </c>
      <c r="B45919" s="1" t="s">
        <v>1159</v>
      </c>
      <c r="C45919" s="2">
        <v>44375</v>
      </c>
      <c r="D45919" s="2">
        <v>44375</v>
      </c>
      <c r="E45919" s="1" t="s">
        <v>1217</v>
      </c>
      <c r="F45919">
        <v>40.298904</v>
      </c>
      <c r="G45919">
        <v>-74.521011000000001</v>
      </c>
      <c r="H45919" s="1" t="s">
        <v>1168</v>
      </c>
      <c r="I45919" s="1" t="s">
        <v>1169</v>
      </c>
      <c r="J45919" s="1" t="s">
        <v>1170</v>
      </c>
      <c r="K45919" s="1" t="s">
        <v>1238</v>
      </c>
      <c r="L45919" s="1" t="s">
        <v>1155</v>
      </c>
      <c r="M45919" s="1" t="s">
        <v>1156</v>
      </c>
      <c r="N45919" s="1" t="s">
        <v>64</v>
      </c>
      <c r="O45919" s="1" t="s">
        <v>1157</v>
      </c>
      <c r="P45919" s="1" t="s">
        <v>1158</v>
      </c>
      <c r="Q45919" s="2">
        <v>44384</v>
      </c>
      <c r="R45919" s="1" t="s">
        <v>597</v>
      </c>
      <c r="S45919">
        <v>9</v>
      </c>
    </row>
    <row r="45920" spans="1:19" x14ac:dyDescent="0.3">
      <c r="A45920">
        <v>2899768</v>
      </c>
      <c r="B45920" s="1" t="s">
        <v>1149</v>
      </c>
      <c r="C45920" s="2">
        <v>43224</v>
      </c>
      <c r="D45920" s="2">
        <v>43227</v>
      </c>
      <c r="E45920" s="1" t="s">
        <v>1187</v>
      </c>
      <c r="F45920">
        <v>31.054487000000002</v>
      </c>
      <c r="G45920">
        <v>-97.563461000000004</v>
      </c>
      <c r="H45920" s="1" t="s">
        <v>1188</v>
      </c>
      <c r="I45920" s="1" t="s">
        <v>1189</v>
      </c>
      <c r="J45920" s="1" t="s">
        <v>1203</v>
      </c>
      <c r="K45920" s="1" t="s">
        <v>1204</v>
      </c>
      <c r="L45920" s="1" t="s">
        <v>1155</v>
      </c>
      <c r="M45920" s="1" t="s">
        <v>1164</v>
      </c>
      <c r="N45920" s="1" t="s">
        <v>72</v>
      </c>
      <c r="O45920" s="1" t="s">
        <v>1165</v>
      </c>
      <c r="P45920" s="1" t="s">
        <v>1192</v>
      </c>
      <c r="Q45920" s="2">
        <v>43244</v>
      </c>
      <c r="R45920" s="1" t="s">
        <v>594</v>
      </c>
      <c r="S45920">
        <v>20</v>
      </c>
    </row>
    <row r="45921" spans="1:19" x14ac:dyDescent="0.3">
      <c r="A45921">
        <v>3100592</v>
      </c>
      <c r="B45921" s="1" t="s">
        <v>1231</v>
      </c>
      <c r="C45921" s="2">
        <v>43448</v>
      </c>
      <c r="D45921" s="2">
        <v>43453</v>
      </c>
      <c r="E45921" s="1" t="s">
        <v>1167</v>
      </c>
      <c r="F45921">
        <v>36.116202999999999</v>
      </c>
      <c r="G45921">
        <v>-119.68156399999999</v>
      </c>
      <c r="H45921" s="1" t="s">
        <v>1174</v>
      </c>
      <c r="I45921" s="1" t="s">
        <v>1182</v>
      </c>
      <c r="J45921" s="1" t="s">
        <v>1251</v>
      </c>
      <c r="K45921" s="1" t="s">
        <v>1252</v>
      </c>
      <c r="L45921" s="1" t="s">
        <v>1155</v>
      </c>
      <c r="M45921" s="1" t="s">
        <v>1156</v>
      </c>
      <c r="N45921" s="1" t="s">
        <v>72</v>
      </c>
      <c r="O45921" s="1" t="s">
        <v>1172</v>
      </c>
      <c r="P45921" s="1" t="s">
        <v>1173</v>
      </c>
      <c r="Q45921" s="2">
        <v>43466</v>
      </c>
      <c r="R45921" s="1" t="s">
        <v>352</v>
      </c>
      <c r="S45921">
        <v>18</v>
      </c>
    </row>
    <row r="45922" spans="1:19" x14ac:dyDescent="0.3">
      <c r="A45922">
        <v>6505285</v>
      </c>
      <c r="B45922" s="1" t="s">
        <v>1159</v>
      </c>
      <c r="C45922" s="2">
        <v>44956</v>
      </c>
      <c r="D45922" s="2">
        <v>44956</v>
      </c>
      <c r="E45922" s="1" t="s">
        <v>1217</v>
      </c>
      <c r="F45922">
        <v>40.298904</v>
      </c>
      <c r="G45922">
        <v>-74.521011000000001</v>
      </c>
      <c r="H45922" s="1" t="s">
        <v>1188</v>
      </c>
      <c r="I45922" s="1" t="s">
        <v>1263</v>
      </c>
      <c r="J45922" s="1" t="s">
        <v>1203</v>
      </c>
      <c r="K45922" s="1" t="s">
        <v>1204</v>
      </c>
      <c r="L45922" s="1" t="s">
        <v>1155</v>
      </c>
      <c r="M45922" s="1" t="s">
        <v>1156</v>
      </c>
      <c r="N45922" s="1" t="s">
        <v>72</v>
      </c>
      <c r="O45922" s="1" t="s">
        <v>1157</v>
      </c>
      <c r="P45922" s="1" t="s">
        <v>1158</v>
      </c>
      <c r="Q45922" s="2">
        <v>44968</v>
      </c>
      <c r="R45922" s="1" t="s">
        <v>976</v>
      </c>
      <c r="S45922">
        <v>12</v>
      </c>
    </row>
    <row r="45923" spans="1:19" x14ac:dyDescent="0.3">
      <c r="A45923">
        <v>2996108</v>
      </c>
      <c r="B45923" s="1" t="s">
        <v>1149</v>
      </c>
      <c r="C45923" s="2">
        <v>43329</v>
      </c>
      <c r="D45923" s="2">
        <v>43333</v>
      </c>
      <c r="E45923" s="1" t="s">
        <v>1233</v>
      </c>
      <c r="F45923">
        <v>35.630065999999999</v>
      </c>
      <c r="G45923">
        <v>-79.806419000000005</v>
      </c>
      <c r="H45923" s="1" t="s">
        <v>1212</v>
      </c>
      <c r="I45923" s="1" t="s">
        <v>1213</v>
      </c>
      <c r="J45923" s="1" t="s">
        <v>1339</v>
      </c>
      <c r="K45923" s="1" t="s">
        <v>1409</v>
      </c>
      <c r="L45923" s="1" t="s">
        <v>1155</v>
      </c>
      <c r="M45923" s="1" t="s">
        <v>1219</v>
      </c>
      <c r="N45923" s="1" t="s">
        <v>72</v>
      </c>
      <c r="O45923" s="1" t="s">
        <v>1165</v>
      </c>
      <c r="P45923" s="1" t="s">
        <v>1166</v>
      </c>
      <c r="Q45923" s="2">
        <v>43337</v>
      </c>
      <c r="R45923" s="1" t="s">
        <v>725</v>
      </c>
      <c r="S45923">
        <v>8</v>
      </c>
    </row>
    <row r="45924" spans="1:19" x14ac:dyDescent="0.3">
      <c r="A45924">
        <v>3739593</v>
      </c>
      <c r="B45924" s="1" t="s">
        <v>1159</v>
      </c>
      <c r="C45924" s="2">
        <v>44022</v>
      </c>
      <c r="D45924" s="2">
        <v>44022</v>
      </c>
      <c r="E45924" s="1" t="s">
        <v>1207</v>
      </c>
      <c r="F45924">
        <v>41.597782000000002</v>
      </c>
      <c r="G45924">
        <v>-72.755370999999997</v>
      </c>
      <c r="H45924" s="1" t="s">
        <v>1161</v>
      </c>
      <c r="I45924" s="1" t="s">
        <v>1205</v>
      </c>
      <c r="J45924" s="1" t="s">
        <v>1312</v>
      </c>
      <c r="K45924" s="1" t="s">
        <v>1154</v>
      </c>
      <c r="L45924" s="1" t="s">
        <v>1155</v>
      </c>
      <c r="M45924" s="1" t="s">
        <v>1164</v>
      </c>
      <c r="N45924" s="1" t="s">
        <v>72</v>
      </c>
      <c r="O45924" s="1" t="s">
        <v>1157</v>
      </c>
      <c r="P45924" s="1" t="s">
        <v>1210</v>
      </c>
      <c r="Q45924" s="2">
        <v>44032</v>
      </c>
      <c r="R45924" s="1" t="s">
        <v>482</v>
      </c>
      <c r="S45924">
        <v>10</v>
      </c>
    </row>
    <row r="45925" spans="1:19" x14ac:dyDescent="0.3">
      <c r="A45925">
        <v>4261616</v>
      </c>
      <c r="B45925" s="1" t="s">
        <v>1159</v>
      </c>
      <c r="C45925" s="2">
        <v>44286</v>
      </c>
      <c r="D45925" s="2">
        <v>44286</v>
      </c>
      <c r="E45925" s="1" t="s">
        <v>1217</v>
      </c>
      <c r="F45925">
        <v>40.298904</v>
      </c>
      <c r="G45925">
        <v>-74.521011000000001</v>
      </c>
      <c r="H45925" s="1" t="s">
        <v>1188</v>
      </c>
      <c r="I45925" s="1" t="s">
        <v>1189</v>
      </c>
      <c r="J45925" s="1" t="s">
        <v>1203</v>
      </c>
      <c r="K45925" s="1" t="s">
        <v>1204</v>
      </c>
      <c r="L45925" s="1" t="s">
        <v>1155</v>
      </c>
      <c r="M45925" s="1" t="s">
        <v>1164</v>
      </c>
      <c r="N45925" s="1" t="s">
        <v>72</v>
      </c>
      <c r="O45925" s="1" t="s">
        <v>1157</v>
      </c>
      <c r="P45925" s="1" t="s">
        <v>1158</v>
      </c>
      <c r="Q45925" s="2">
        <v>44290</v>
      </c>
      <c r="R45925" s="1" t="s">
        <v>382</v>
      </c>
      <c r="S45925">
        <v>4</v>
      </c>
    </row>
    <row r="45926" spans="1:19" x14ac:dyDescent="0.3">
      <c r="A45926">
        <v>4151507</v>
      </c>
      <c r="B45926" s="1" t="s">
        <v>1159</v>
      </c>
      <c r="C45926" s="2">
        <v>44246</v>
      </c>
      <c r="D45926" s="2">
        <v>44246</v>
      </c>
      <c r="E45926" s="1" t="s">
        <v>1167</v>
      </c>
      <c r="F45926">
        <v>36.116202999999999</v>
      </c>
      <c r="G45926">
        <v>-119.68156399999999</v>
      </c>
      <c r="H45926" s="1" t="s">
        <v>1174</v>
      </c>
      <c r="I45926" s="1" t="s">
        <v>1182</v>
      </c>
      <c r="J45926" s="1" t="s">
        <v>1297</v>
      </c>
      <c r="K45926" s="1" t="s">
        <v>1298</v>
      </c>
      <c r="L45926" s="1" t="s">
        <v>1155</v>
      </c>
      <c r="M45926" s="1" t="s">
        <v>1156</v>
      </c>
      <c r="N45926" s="1" t="s">
        <v>72</v>
      </c>
      <c r="O45926" s="1" t="s">
        <v>1172</v>
      </c>
      <c r="P45926" s="1" t="s">
        <v>1173</v>
      </c>
      <c r="Q45926" s="2">
        <v>44273</v>
      </c>
      <c r="R45926" s="1" t="s">
        <v>535</v>
      </c>
      <c r="S45926">
        <v>27</v>
      </c>
    </row>
    <row r="45927" spans="1:19" x14ac:dyDescent="0.3">
      <c r="A45927">
        <v>3718031</v>
      </c>
      <c r="B45927" s="1" t="s">
        <v>1149</v>
      </c>
      <c r="C45927" s="2">
        <v>44007</v>
      </c>
      <c r="D45927" s="2">
        <v>44008</v>
      </c>
      <c r="E45927" s="1" t="s">
        <v>1150</v>
      </c>
      <c r="F45927">
        <v>42.165725999999999</v>
      </c>
      <c r="G45927">
        <v>-74.948051000000007</v>
      </c>
      <c r="H45927" s="1" t="s">
        <v>1188</v>
      </c>
      <c r="I45927" s="1" t="s">
        <v>1189</v>
      </c>
      <c r="J45927" s="1" t="s">
        <v>1203</v>
      </c>
      <c r="K45927" s="1" t="s">
        <v>1204</v>
      </c>
      <c r="L45927" s="1" t="s">
        <v>1155</v>
      </c>
      <c r="M45927" s="1" t="s">
        <v>1156</v>
      </c>
      <c r="N45927" s="1" t="s">
        <v>72</v>
      </c>
      <c r="O45927" s="1" t="s">
        <v>1157</v>
      </c>
      <c r="P45927" s="1" t="s">
        <v>1158</v>
      </c>
      <c r="Q45927" s="2">
        <v>44019</v>
      </c>
      <c r="R45927" s="1" t="s">
        <v>540</v>
      </c>
      <c r="S45927">
        <v>12</v>
      </c>
    </row>
    <row r="45928" spans="1:19" x14ac:dyDescent="0.3">
      <c r="A45928">
        <v>4087597</v>
      </c>
      <c r="B45928" s="1" t="s">
        <v>1159</v>
      </c>
      <c r="C45928" s="2">
        <v>44219</v>
      </c>
      <c r="D45928" s="2">
        <v>44221</v>
      </c>
      <c r="E45928" s="1" t="s">
        <v>1244</v>
      </c>
      <c r="F45928">
        <v>42.230170999999999</v>
      </c>
      <c r="G45928">
        <v>-71.530106000000004</v>
      </c>
      <c r="H45928" s="1" t="s">
        <v>1220</v>
      </c>
      <c r="I45928" s="1" t="s">
        <v>1221</v>
      </c>
      <c r="J45928" s="1" t="s">
        <v>1227</v>
      </c>
      <c r="K45928" s="1" t="s">
        <v>1228</v>
      </c>
      <c r="L45928" s="1" t="s">
        <v>1155</v>
      </c>
      <c r="M45928" s="1" t="s">
        <v>1156</v>
      </c>
      <c r="N45928" s="1" t="s">
        <v>72</v>
      </c>
      <c r="O45928" s="1" t="s">
        <v>1157</v>
      </c>
      <c r="P45928" s="1" t="s">
        <v>1210</v>
      </c>
      <c r="Q45928" s="2">
        <v>44228</v>
      </c>
      <c r="R45928" s="1" t="s">
        <v>404</v>
      </c>
      <c r="S45928">
        <v>9</v>
      </c>
    </row>
    <row r="45929" spans="1:19" x14ac:dyDescent="0.3">
      <c r="A45929">
        <v>2969373</v>
      </c>
      <c r="B45929" s="1" t="s">
        <v>1159</v>
      </c>
      <c r="C45929" s="2">
        <v>43302</v>
      </c>
      <c r="D45929" s="2">
        <v>43302</v>
      </c>
      <c r="E45929" s="1" t="s">
        <v>1295</v>
      </c>
      <c r="F45929">
        <v>39.059811000000003</v>
      </c>
      <c r="G45929">
        <v>-105.311104</v>
      </c>
      <c r="H45929" s="1" t="s">
        <v>1174</v>
      </c>
      <c r="I45929" s="1" t="s">
        <v>1182</v>
      </c>
      <c r="J45929" s="1" t="s">
        <v>1251</v>
      </c>
      <c r="K45929" s="1" t="s">
        <v>1269</v>
      </c>
      <c r="L45929" s="1" t="s">
        <v>1155</v>
      </c>
      <c r="M45929" s="1" t="s">
        <v>1164</v>
      </c>
      <c r="N45929" s="1" t="s">
        <v>72</v>
      </c>
      <c r="O45929" s="1" t="s">
        <v>1172</v>
      </c>
      <c r="P45929" s="1" t="s">
        <v>1255</v>
      </c>
      <c r="Q45929" s="2">
        <v>43319</v>
      </c>
      <c r="R45929" s="1" t="s">
        <v>1015</v>
      </c>
      <c r="S45929">
        <v>17</v>
      </c>
    </row>
    <row r="45930" spans="1:19" x14ac:dyDescent="0.3">
      <c r="A45930">
        <v>3873328</v>
      </c>
      <c r="B45930" s="1" t="s">
        <v>1159</v>
      </c>
      <c r="C45930" s="2">
        <v>44104</v>
      </c>
      <c r="D45930" s="2">
        <v>44104</v>
      </c>
      <c r="E45930" s="1" t="s">
        <v>1244</v>
      </c>
      <c r="F45930">
        <v>42.230170999999999</v>
      </c>
      <c r="G45930">
        <v>-71.530106000000004</v>
      </c>
      <c r="H45930" s="1" t="s">
        <v>1188</v>
      </c>
      <c r="I45930" s="1" t="s">
        <v>1189</v>
      </c>
      <c r="J45930" s="1" t="s">
        <v>1190</v>
      </c>
      <c r="K45930" s="1" t="s">
        <v>1265</v>
      </c>
      <c r="L45930" s="1" t="s">
        <v>1155</v>
      </c>
      <c r="M45930" s="1" t="s">
        <v>1164</v>
      </c>
      <c r="N45930" s="1" t="s">
        <v>72</v>
      </c>
      <c r="O45930" s="1" t="s">
        <v>1157</v>
      </c>
      <c r="P45930" s="1" t="s">
        <v>1210</v>
      </c>
      <c r="Q45930" s="2">
        <v>44132</v>
      </c>
      <c r="R45930" s="1" t="s">
        <v>173</v>
      </c>
      <c r="S45930">
        <v>28</v>
      </c>
    </row>
    <row r="45931" spans="1:19" x14ac:dyDescent="0.3">
      <c r="A45931">
        <v>3729138</v>
      </c>
      <c r="B45931" s="1" t="s">
        <v>1159</v>
      </c>
      <c r="C45931" s="2">
        <v>44015</v>
      </c>
      <c r="D45931" s="2">
        <v>44015</v>
      </c>
      <c r="E45931" s="1" t="s">
        <v>1211</v>
      </c>
      <c r="F45931">
        <v>40.388782999999997</v>
      </c>
      <c r="G45931">
        <v>-82.764915000000002</v>
      </c>
      <c r="H45931" s="1" t="s">
        <v>1151</v>
      </c>
      <c r="I45931" s="1" t="s">
        <v>1264</v>
      </c>
      <c r="J45931" s="1" t="s">
        <v>1243</v>
      </c>
      <c r="K45931" s="1" t="s">
        <v>1154</v>
      </c>
      <c r="L45931" s="1" t="s">
        <v>1155</v>
      </c>
      <c r="M45931" s="1" t="s">
        <v>1164</v>
      </c>
      <c r="N45931" s="1" t="s">
        <v>72</v>
      </c>
      <c r="O45931" s="1" t="s">
        <v>1200</v>
      </c>
      <c r="P45931" s="1" t="s">
        <v>1216</v>
      </c>
      <c r="Q45931" s="2">
        <v>44029</v>
      </c>
      <c r="R45931" s="1" t="s">
        <v>837</v>
      </c>
      <c r="S45931">
        <v>14</v>
      </c>
    </row>
    <row r="45932" spans="1:19" x14ac:dyDescent="0.3">
      <c r="A45932">
        <v>2973712</v>
      </c>
      <c r="B45932" s="1" t="s">
        <v>1159</v>
      </c>
      <c r="C45932" s="2">
        <v>43307</v>
      </c>
      <c r="D45932" s="2">
        <v>43307</v>
      </c>
      <c r="E45932" s="1" t="s">
        <v>1150</v>
      </c>
      <c r="F45932">
        <v>42.165725999999999</v>
      </c>
      <c r="G45932">
        <v>-74.948051000000007</v>
      </c>
      <c r="H45932" s="1" t="s">
        <v>1168</v>
      </c>
      <c r="I45932" s="1" t="s">
        <v>1169</v>
      </c>
      <c r="J45932" s="1" t="s">
        <v>1170</v>
      </c>
      <c r="K45932" s="1" t="s">
        <v>1238</v>
      </c>
      <c r="L45932" s="1" t="s">
        <v>1155</v>
      </c>
      <c r="M45932" s="1" t="s">
        <v>1156</v>
      </c>
      <c r="N45932" s="1" t="s">
        <v>72</v>
      </c>
      <c r="O45932" s="1" t="s">
        <v>1157</v>
      </c>
      <c r="P45932" s="1" t="s">
        <v>1158</v>
      </c>
      <c r="Q45932" s="2">
        <v>43326</v>
      </c>
      <c r="R45932" s="1" t="s">
        <v>1030</v>
      </c>
      <c r="S45932">
        <v>19</v>
      </c>
    </row>
    <row r="45933" spans="1:19" x14ac:dyDescent="0.3">
      <c r="A45933">
        <v>4089248</v>
      </c>
      <c r="B45933" s="1" t="s">
        <v>1159</v>
      </c>
      <c r="C45933" s="2">
        <v>44220</v>
      </c>
      <c r="D45933" s="2">
        <v>44220</v>
      </c>
      <c r="E45933" s="1" t="s">
        <v>1239</v>
      </c>
      <c r="F45933">
        <v>40.590752000000002</v>
      </c>
      <c r="G45933">
        <v>-77.209755000000001</v>
      </c>
      <c r="H45933" s="1" t="s">
        <v>1220</v>
      </c>
      <c r="I45933" s="1" t="s">
        <v>1221</v>
      </c>
      <c r="J45933" s="1" t="s">
        <v>1285</v>
      </c>
      <c r="K45933" s="1" t="s">
        <v>1405</v>
      </c>
      <c r="L45933" s="1" t="s">
        <v>1155</v>
      </c>
      <c r="M45933" s="1" t="s">
        <v>1156</v>
      </c>
      <c r="N45933" s="1" t="s">
        <v>72</v>
      </c>
      <c r="O45933" s="1" t="s">
        <v>1157</v>
      </c>
      <c r="P45933" s="1" t="s">
        <v>1158</v>
      </c>
      <c r="Q45933" s="2">
        <v>44231</v>
      </c>
      <c r="R45933" s="1" t="s">
        <v>974</v>
      </c>
      <c r="S45933">
        <v>11</v>
      </c>
    </row>
    <row r="45934" spans="1:19" x14ac:dyDescent="0.3">
      <c r="A45934">
        <v>2819873</v>
      </c>
      <c r="B45934" s="1" t="s">
        <v>1149</v>
      </c>
      <c r="C45934" s="2">
        <v>43151</v>
      </c>
      <c r="D45934" s="2">
        <v>43151</v>
      </c>
      <c r="E45934" s="1" t="s">
        <v>1167</v>
      </c>
      <c r="F45934">
        <v>36.116202999999999</v>
      </c>
      <c r="G45934">
        <v>-119.68156399999999</v>
      </c>
      <c r="H45934" s="1" t="s">
        <v>1188</v>
      </c>
      <c r="I45934" s="1" t="s">
        <v>1189</v>
      </c>
      <c r="J45934" s="1" t="s">
        <v>1203</v>
      </c>
      <c r="K45934" s="1" t="s">
        <v>1218</v>
      </c>
      <c r="L45934" s="1" t="s">
        <v>1155</v>
      </c>
      <c r="M45934" s="1" t="s">
        <v>1156</v>
      </c>
      <c r="N45934" s="1" t="s">
        <v>72</v>
      </c>
      <c r="O45934" s="1" t="s">
        <v>1172</v>
      </c>
      <c r="P45934" s="1" t="s">
        <v>1173</v>
      </c>
      <c r="Q45934" s="2">
        <v>43154</v>
      </c>
      <c r="R45934" s="1" t="s">
        <v>693</v>
      </c>
      <c r="S45934">
        <v>3</v>
      </c>
    </row>
    <row r="45935" spans="1:19" x14ac:dyDescent="0.3">
      <c r="A45935">
        <v>4339544</v>
      </c>
      <c r="B45935" s="1" t="s">
        <v>1149</v>
      </c>
      <c r="C45935" s="2">
        <v>44314</v>
      </c>
      <c r="D45935" s="2">
        <v>44316</v>
      </c>
      <c r="E45935" s="1" t="s">
        <v>1160</v>
      </c>
      <c r="F45935">
        <v>27.766279000000001</v>
      </c>
      <c r="G45935">
        <v>-81.686783000000005</v>
      </c>
      <c r="H45935" s="1" t="s">
        <v>1188</v>
      </c>
      <c r="I45935" s="1" t="s">
        <v>1189</v>
      </c>
      <c r="J45935" s="1" t="s">
        <v>1203</v>
      </c>
      <c r="K45935" s="1" t="s">
        <v>1218</v>
      </c>
      <c r="L45935" s="1" t="s">
        <v>1155</v>
      </c>
      <c r="M45935" s="1" t="s">
        <v>1156</v>
      </c>
      <c r="N45935" s="1" t="s">
        <v>72</v>
      </c>
      <c r="O45935" s="1" t="s">
        <v>1165</v>
      </c>
      <c r="P45935" s="1" t="s">
        <v>1166</v>
      </c>
      <c r="Q45935" s="2">
        <v>44318</v>
      </c>
      <c r="R45935" s="1" t="s">
        <v>478</v>
      </c>
      <c r="S45935">
        <v>4</v>
      </c>
    </row>
    <row r="45936" spans="1:19" x14ac:dyDescent="0.3">
      <c r="A45936">
        <v>3931631</v>
      </c>
      <c r="B45936" s="1" t="s">
        <v>1159</v>
      </c>
      <c r="C45936" s="2">
        <v>44137</v>
      </c>
      <c r="D45936" s="2">
        <v>44137</v>
      </c>
      <c r="E45936" s="1" t="s">
        <v>1167</v>
      </c>
      <c r="F45936">
        <v>36.116202999999999</v>
      </c>
      <c r="G45936">
        <v>-119.68156399999999</v>
      </c>
      <c r="H45936" s="1" t="s">
        <v>1212</v>
      </c>
      <c r="I45936" s="1" t="s">
        <v>1213</v>
      </c>
      <c r="J45936" s="1" t="s">
        <v>1277</v>
      </c>
      <c r="K45936" s="1" t="s">
        <v>1471</v>
      </c>
      <c r="L45936" s="1" t="s">
        <v>1155</v>
      </c>
      <c r="M45936" s="1" t="s">
        <v>1156</v>
      </c>
      <c r="N45936" s="1" t="s">
        <v>72</v>
      </c>
      <c r="O45936" s="1" t="s">
        <v>1172</v>
      </c>
      <c r="P45936" s="1" t="s">
        <v>1173</v>
      </c>
      <c r="Q45936" s="2">
        <v>44144</v>
      </c>
      <c r="R45936" s="1" t="s">
        <v>102</v>
      </c>
      <c r="S45936">
        <v>7</v>
      </c>
    </row>
    <row r="45937" spans="1:19" x14ac:dyDescent="0.3">
      <c r="A45937">
        <v>2713365</v>
      </c>
      <c r="B45937" s="1" t="s">
        <v>1159</v>
      </c>
      <c r="C45937" s="2">
        <v>43034</v>
      </c>
      <c r="D45937" s="2">
        <v>43034</v>
      </c>
      <c r="E45937" s="1" t="s">
        <v>1322</v>
      </c>
      <c r="F45937">
        <v>34.840515000000003</v>
      </c>
      <c r="G45937">
        <v>-106.248482</v>
      </c>
      <c r="H45937" s="1" t="s">
        <v>1151</v>
      </c>
      <c r="I45937" s="1" t="s">
        <v>1152</v>
      </c>
      <c r="J45937" s="1" t="s">
        <v>1153</v>
      </c>
      <c r="K45937" s="1" t="s">
        <v>1154</v>
      </c>
      <c r="L45937" s="1" t="s">
        <v>1155</v>
      </c>
      <c r="M45937" s="1" t="s">
        <v>1156</v>
      </c>
      <c r="N45937" s="1" t="s">
        <v>72</v>
      </c>
      <c r="O45937" s="1" t="s">
        <v>1172</v>
      </c>
      <c r="P45937" s="1" t="s">
        <v>1255</v>
      </c>
      <c r="Q45937" s="2">
        <v>43038</v>
      </c>
      <c r="R45937" s="1" t="s">
        <v>123</v>
      </c>
      <c r="S45937">
        <v>4</v>
      </c>
    </row>
    <row r="45938" spans="1:19" x14ac:dyDescent="0.3">
      <c r="A45938">
        <v>3373830</v>
      </c>
      <c r="B45938" s="1" t="s">
        <v>1149</v>
      </c>
      <c r="C45938" s="2">
        <v>43721</v>
      </c>
      <c r="D45938" s="2">
        <v>43721</v>
      </c>
      <c r="E45938" s="1" t="s">
        <v>1167</v>
      </c>
      <c r="F45938">
        <v>36.116202999999999</v>
      </c>
      <c r="G45938">
        <v>-119.68156399999999</v>
      </c>
      <c r="H45938" s="1" t="s">
        <v>1151</v>
      </c>
      <c r="I45938" s="1" t="s">
        <v>1152</v>
      </c>
      <c r="J45938" s="1" t="s">
        <v>1268</v>
      </c>
      <c r="K45938" s="1" t="s">
        <v>1154</v>
      </c>
      <c r="L45938" s="1" t="s">
        <v>1155</v>
      </c>
      <c r="M45938" s="1" t="s">
        <v>1156</v>
      </c>
      <c r="N45938" s="1" t="s">
        <v>72</v>
      </c>
      <c r="O45938" s="1" t="s">
        <v>1172</v>
      </c>
      <c r="P45938" s="1" t="s">
        <v>1173</v>
      </c>
      <c r="Q45938" s="2">
        <v>43721</v>
      </c>
      <c r="R45938" s="1" t="s">
        <v>97</v>
      </c>
      <c r="S45938">
        <v>0</v>
      </c>
    </row>
    <row r="45939" spans="1:19" x14ac:dyDescent="0.3">
      <c r="A45939">
        <v>3023552</v>
      </c>
      <c r="B45939" s="1" t="s">
        <v>1149</v>
      </c>
      <c r="C45939" s="2">
        <v>43361</v>
      </c>
      <c r="D45939" s="2">
        <v>43362</v>
      </c>
      <c r="E45939" s="1" t="s">
        <v>1224</v>
      </c>
      <c r="F45939">
        <v>40.349457000000001</v>
      </c>
      <c r="G45939">
        <v>-88.986136999999999</v>
      </c>
      <c r="H45939" s="1" t="s">
        <v>1151</v>
      </c>
      <c r="I45939" s="1" t="s">
        <v>1267</v>
      </c>
      <c r="J45939" s="1" t="s">
        <v>1243</v>
      </c>
      <c r="K45939" s="1" t="s">
        <v>1154</v>
      </c>
      <c r="L45939" s="1" t="s">
        <v>1155</v>
      </c>
      <c r="M45939" s="1" t="s">
        <v>1156</v>
      </c>
      <c r="N45939" s="1" t="s">
        <v>72</v>
      </c>
      <c r="O45939" s="1" t="s">
        <v>1200</v>
      </c>
      <c r="P45939" s="1" t="s">
        <v>1216</v>
      </c>
      <c r="Q45939" s="2">
        <v>43378</v>
      </c>
      <c r="R45939" s="1" t="s">
        <v>1144</v>
      </c>
      <c r="S45939">
        <v>17</v>
      </c>
    </row>
    <row r="45940" spans="1:19" x14ac:dyDescent="0.3">
      <c r="A45940">
        <v>3070482</v>
      </c>
      <c r="B45940" s="1" t="s">
        <v>1159</v>
      </c>
      <c r="C45940" s="2">
        <v>43413</v>
      </c>
      <c r="D45940" s="2">
        <v>43420</v>
      </c>
      <c r="E45940" s="1" t="s">
        <v>1181</v>
      </c>
      <c r="F45940">
        <v>37.769337</v>
      </c>
      <c r="G45940">
        <v>-78.169967999999997</v>
      </c>
      <c r="H45940" s="1" t="s">
        <v>1174</v>
      </c>
      <c r="I45940" s="1" t="s">
        <v>1182</v>
      </c>
      <c r="J45940" s="1" t="s">
        <v>1251</v>
      </c>
      <c r="K45940" s="1" t="s">
        <v>1252</v>
      </c>
      <c r="L45940" s="1" t="s">
        <v>1155</v>
      </c>
      <c r="M45940" s="1" t="s">
        <v>1156</v>
      </c>
      <c r="N45940" s="1" t="s">
        <v>72</v>
      </c>
      <c r="O45940" s="1" t="s">
        <v>1165</v>
      </c>
      <c r="P45940" s="1" t="s">
        <v>1166</v>
      </c>
      <c r="Q45940" s="2">
        <v>43443</v>
      </c>
      <c r="R45940" s="1" t="s">
        <v>510</v>
      </c>
      <c r="S45940">
        <v>30</v>
      </c>
    </row>
    <row r="45941" spans="1:19" x14ac:dyDescent="0.3">
      <c r="A45941">
        <v>3902111</v>
      </c>
      <c r="B45941" s="1" t="s">
        <v>1159</v>
      </c>
      <c r="C45941" s="2">
        <v>44120</v>
      </c>
      <c r="D45941" s="2">
        <v>44120</v>
      </c>
      <c r="E45941" s="1" t="s">
        <v>1233</v>
      </c>
      <c r="F45941">
        <v>35.630065999999999</v>
      </c>
      <c r="G45941">
        <v>-79.806419000000005</v>
      </c>
      <c r="H45941" s="1" t="s">
        <v>1188</v>
      </c>
      <c r="I45941" s="1" t="s">
        <v>1189</v>
      </c>
      <c r="J45941" s="1" t="s">
        <v>1190</v>
      </c>
      <c r="K45941" s="1" t="s">
        <v>1184</v>
      </c>
      <c r="L45941" s="1" t="s">
        <v>1155</v>
      </c>
      <c r="M45941" s="1" t="s">
        <v>1156</v>
      </c>
      <c r="N45941" s="1" t="s">
        <v>72</v>
      </c>
      <c r="O45941" s="1" t="s">
        <v>1165</v>
      </c>
      <c r="P45941" s="1" t="s">
        <v>1166</v>
      </c>
      <c r="Q45941" s="2">
        <v>44138</v>
      </c>
      <c r="R45941" s="1" t="s">
        <v>850</v>
      </c>
      <c r="S45941">
        <v>18</v>
      </c>
    </row>
    <row r="45942" spans="1:19" x14ac:dyDescent="0.3">
      <c r="A45942">
        <v>4761184</v>
      </c>
      <c r="B45942" s="1" t="s">
        <v>1159</v>
      </c>
      <c r="C45942" s="2">
        <v>44467</v>
      </c>
      <c r="D45942" s="2">
        <v>44467</v>
      </c>
      <c r="E45942" s="1" t="s">
        <v>1160</v>
      </c>
      <c r="F45942">
        <v>27.766279000000001</v>
      </c>
      <c r="G45942">
        <v>-81.686783000000005</v>
      </c>
      <c r="H45942" s="1" t="s">
        <v>1188</v>
      </c>
      <c r="I45942" s="1" t="s">
        <v>1189</v>
      </c>
      <c r="J45942" s="1" t="s">
        <v>1198</v>
      </c>
      <c r="K45942" s="1" t="s">
        <v>1199</v>
      </c>
      <c r="L45942" s="1" t="s">
        <v>1155</v>
      </c>
      <c r="M45942" s="1" t="s">
        <v>1156</v>
      </c>
      <c r="N45942" s="1" t="s">
        <v>72</v>
      </c>
      <c r="O45942" s="1" t="s">
        <v>1165</v>
      </c>
      <c r="P45942" s="1" t="s">
        <v>1166</v>
      </c>
      <c r="Q45942" s="2">
        <v>44485</v>
      </c>
      <c r="R45942" s="1" t="s">
        <v>528</v>
      </c>
      <c r="S45942">
        <v>18</v>
      </c>
    </row>
    <row r="45943" spans="1:19" x14ac:dyDescent="0.3">
      <c r="A45943">
        <v>4071422</v>
      </c>
      <c r="B45943" s="1" t="s">
        <v>1149</v>
      </c>
      <c r="C45943" s="2">
        <v>44210</v>
      </c>
      <c r="D45943" s="2">
        <v>44211</v>
      </c>
      <c r="E45943" s="1" t="s">
        <v>1211</v>
      </c>
      <c r="F45943">
        <v>40.388782999999997</v>
      </c>
      <c r="G45943">
        <v>-82.764915000000002</v>
      </c>
      <c r="H45943" s="1" t="s">
        <v>1188</v>
      </c>
      <c r="I45943" s="1" t="s">
        <v>1189</v>
      </c>
      <c r="J45943" s="1" t="s">
        <v>1190</v>
      </c>
      <c r="K45943" s="1" t="s">
        <v>1184</v>
      </c>
      <c r="L45943" s="1" t="s">
        <v>1155</v>
      </c>
      <c r="M45943" s="1" t="s">
        <v>1164</v>
      </c>
      <c r="N45943" s="1" t="s">
        <v>72</v>
      </c>
      <c r="O45943" s="1" t="s">
        <v>1200</v>
      </c>
      <c r="P45943" s="1" t="s">
        <v>1216</v>
      </c>
      <c r="Q45943" s="2">
        <v>44219</v>
      </c>
      <c r="R45943" s="1" t="s">
        <v>444</v>
      </c>
      <c r="S45943">
        <v>9</v>
      </c>
    </row>
    <row r="45944" spans="1:19" x14ac:dyDescent="0.3">
      <c r="A45944">
        <v>3019517</v>
      </c>
      <c r="B45944" s="1" t="s">
        <v>1149</v>
      </c>
      <c r="C45944" s="2">
        <v>43357</v>
      </c>
      <c r="D45944" s="2">
        <v>43363</v>
      </c>
      <c r="E45944" s="1" t="s">
        <v>1167</v>
      </c>
      <c r="F45944">
        <v>36.116202999999999</v>
      </c>
      <c r="G45944">
        <v>-119.68156399999999</v>
      </c>
      <c r="H45944" s="1" t="s">
        <v>1188</v>
      </c>
      <c r="I45944" s="1" t="s">
        <v>1189</v>
      </c>
      <c r="J45944" s="1" t="s">
        <v>1203</v>
      </c>
      <c r="K45944" s="1" t="s">
        <v>1306</v>
      </c>
      <c r="L45944" s="1" t="s">
        <v>1155</v>
      </c>
      <c r="M45944" s="1" t="s">
        <v>1164</v>
      </c>
      <c r="N45944" s="1" t="s">
        <v>72</v>
      </c>
      <c r="O45944" s="1" t="s">
        <v>1172</v>
      </c>
      <c r="P45944" s="1" t="s">
        <v>1173</v>
      </c>
      <c r="Q45944" s="2">
        <v>43378</v>
      </c>
      <c r="R45944" s="1" t="s">
        <v>352</v>
      </c>
      <c r="S45944">
        <v>21</v>
      </c>
    </row>
    <row r="45945" spans="1:19" x14ac:dyDescent="0.3">
      <c r="A45945">
        <v>6899587</v>
      </c>
      <c r="B45945" s="1" t="s">
        <v>1159</v>
      </c>
      <c r="C45945" s="2">
        <v>45043</v>
      </c>
      <c r="D45945" s="2">
        <v>45043</v>
      </c>
      <c r="E45945" s="1" t="s">
        <v>1207</v>
      </c>
      <c r="F45945">
        <v>41.597782000000002</v>
      </c>
      <c r="G45945">
        <v>-72.755370999999997</v>
      </c>
      <c r="H45945" s="1" t="s">
        <v>1188</v>
      </c>
      <c r="I45945" s="1" t="s">
        <v>1189</v>
      </c>
      <c r="J45945" s="1" t="s">
        <v>1203</v>
      </c>
      <c r="K45945" s="1" t="s">
        <v>1218</v>
      </c>
      <c r="L45945" s="1" t="s">
        <v>1155</v>
      </c>
      <c r="M45945" s="1" t="s">
        <v>1164</v>
      </c>
      <c r="N45945" s="1" t="s">
        <v>72</v>
      </c>
      <c r="O45945" s="1" t="s">
        <v>1157</v>
      </c>
      <c r="P45945" s="1" t="s">
        <v>1210</v>
      </c>
      <c r="Q45945" s="2">
        <v>45051</v>
      </c>
      <c r="R45945" s="1" t="s">
        <v>713</v>
      </c>
      <c r="S45945">
        <v>8</v>
      </c>
    </row>
    <row r="45946" spans="1:19" x14ac:dyDescent="0.3">
      <c r="A45946">
        <v>3098826</v>
      </c>
      <c r="B45946" s="1" t="s">
        <v>1149</v>
      </c>
      <c r="C45946" s="2">
        <v>43445</v>
      </c>
      <c r="D45946" s="2">
        <v>43446</v>
      </c>
      <c r="E45946" s="1" t="s">
        <v>1266</v>
      </c>
      <c r="F45946">
        <v>38.897438000000001</v>
      </c>
      <c r="G45946">
        <v>-77.026816999999994</v>
      </c>
      <c r="H45946" s="1" t="s">
        <v>1188</v>
      </c>
      <c r="I45946" s="1" t="s">
        <v>1196</v>
      </c>
      <c r="J45946" s="1" t="s">
        <v>1190</v>
      </c>
      <c r="K45946" s="1" t="s">
        <v>1184</v>
      </c>
      <c r="L45946" s="1" t="s">
        <v>1155</v>
      </c>
      <c r="M45946" s="1" t="s">
        <v>1156</v>
      </c>
      <c r="N45946" s="1" t="s">
        <v>72</v>
      </c>
      <c r="O45946" s="1" t="s">
        <v>1165</v>
      </c>
      <c r="P45946" s="1" t="s">
        <v>1166</v>
      </c>
      <c r="Q45946" s="2">
        <v>43470</v>
      </c>
      <c r="R45946" s="1" t="s">
        <v>748</v>
      </c>
      <c r="S45946">
        <v>25</v>
      </c>
    </row>
    <row r="45947" spans="1:19" x14ac:dyDescent="0.3">
      <c r="A45947">
        <v>4067198</v>
      </c>
      <c r="B45947" s="1" t="s">
        <v>1159</v>
      </c>
      <c r="C45947" s="2">
        <v>44210</v>
      </c>
      <c r="D45947" s="2">
        <v>44210</v>
      </c>
      <c r="E45947" s="1" t="s">
        <v>1187</v>
      </c>
      <c r="F45947">
        <v>31.054487000000002</v>
      </c>
      <c r="G45947">
        <v>-97.563461000000004</v>
      </c>
      <c r="H45947" s="1" t="s">
        <v>1188</v>
      </c>
      <c r="I45947" s="1" t="s">
        <v>1189</v>
      </c>
      <c r="J45947" s="1" t="s">
        <v>1203</v>
      </c>
      <c r="K45947" s="1" t="s">
        <v>1218</v>
      </c>
      <c r="L45947" s="1" t="s">
        <v>1155</v>
      </c>
      <c r="M45947" s="1" t="s">
        <v>1164</v>
      </c>
      <c r="N45947" s="1" t="s">
        <v>72</v>
      </c>
      <c r="O45947" s="1" t="s">
        <v>1165</v>
      </c>
      <c r="P45947" s="1" t="s">
        <v>1192</v>
      </c>
      <c r="Q45947" s="2">
        <v>44210</v>
      </c>
      <c r="R45947" s="1" t="s">
        <v>544</v>
      </c>
      <c r="S45947">
        <v>0</v>
      </c>
    </row>
    <row r="45948" spans="1:19" x14ac:dyDescent="0.3">
      <c r="A45948">
        <v>4550952</v>
      </c>
      <c r="B45948" s="1" t="s">
        <v>1159</v>
      </c>
      <c r="C45948" s="2">
        <v>44393</v>
      </c>
      <c r="D45948" s="2">
        <v>44393</v>
      </c>
      <c r="E45948" s="1" t="s">
        <v>1150</v>
      </c>
      <c r="F45948">
        <v>42.165725999999999</v>
      </c>
      <c r="G45948">
        <v>-74.948051000000007</v>
      </c>
      <c r="H45948" s="1" t="s">
        <v>1220</v>
      </c>
      <c r="I45948" s="1" t="s">
        <v>1221</v>
      </c>
      <c r="J45948" s="1" t="s">
        <v>1227</v>
      </c>
      <c r="K45948" s="1" t="s">
        <v>1300</v>
      </c>
      <c r="L45948" s="1" t="s">
        <v>1155</v>
      </c>
      <c r="M45948" s="1" t="s">
        <v>1156</v>
      </c>
      <c r="N45948" s="1" t="s">
        <v>64</v>
      </c>
      <c r="O45948" s="1" t="s">
        <v>1157</v>
      </c>
      <c r="P45948" s="1" t="s">
        <v>1158</v>
      </c>
      <c r="Q45948" s="2">
        <v>44414</v>
      </c>
      <c r="R45948" s="1" t="s">
        <v>1091</v>
      </c>
      <c r="S45948">
        <v>21</v>
      </c>
    </row>
    <row r="45949" spans="1:19" x14ac:dyDescent="0.3">
      <c r="A45949">
        <v>3908661</v>
      </c>
      <c r="B45949" s="1" t="s">
        <v>1253</v>
      </c>
      <c r="C45949" s="2">
        <v>44124</v>
      </c>
      <c r="D45949" s="2">
        <v>44124</v>
      </c>
      <c r="E45949" s="1" t="s">
        <v>1316</v>
      </c>
      <c r="F45949">
        <v>37.668140000000001</v>
      </c>
      <c r="G45949">
        <v>-84.670067000000003</v>
      </c>
      <c r="H45949" s="1" t="s">
        <v>1174</v>
      </c>
      <c r="I45949" s="1" t="s">
        <v>1182</v>
      </c>
      <c r="J45949" s="1" t="s">
        <v>1183</v>
      </c>
      <c r="K45949" s="1" t="s">
        <v>1265</v>
      </c>
      <c r="L45949" s="1" t="s">
        <v>1155</v>
      </c>
      <c r="M45949" s="1" t="s">
        <v>1219</v>
      </c>
      <c r="N45949" s="1" t="s">
        <v>72</v>
      </c>
      <c r="O45949" s="1" t="s">
        <v>1165</v>
      </c>
      <c r="P45949" s="1" t="s">
        <v>1257</v>
      </c>
      <c r="Q45949" s="2">
        <v>44148</v>
      </c>
      <c r="R45949" s="1" t="s">
        <v>914</v>
      </c>
      <c r="S45949">
        <v>24</v>
      </c>
    </row>
    <row r="45950" spans="1:19" x14ac:dyDescent="0.3">
      <c r="A45950">
        <v>4035766</v>
      </c>
      <c r="B45950" s="1" t="s">
        <v>1159</v>
      </c>
      <c r="C45950" s="2">
        <v>44194</v>
      </c>
      <c r="D45950" s="2">
        <v>44194</v>
      </c>
      <c r="E45950" s="1" t="s">
        <v>1217</v>
      </c>
      <c r="F45950">
        <v>40.298904</v>
      </c>
      <c r="G45950">
        <v>-74.521011000000001</v>
      </c>
      <c r="H45950" s="1" t="s">
        <v>1174</v>
      </c>
      <c r="I45950" s="1" t="s">
        <v>1182</v>
      </c>
      <c r="J45950" s="1" t="s">
        <v>1225</v>
      </c>
      <c r="K45950" s="1" t="s">
        <v>1326</v>
      </c>
      <c r="L45950" s="1" t="s">
        <v>1155</v>
      </c>
      <c r="M45950" s="1" t="s">
        <v>1156</v>
      </c>
      <c r="N45950" s="1" t="s">
        <v>72</v>
      </c>
      <c r="O45950" s="1" t="s">
        <v>1157</v>
      </c>
      <c r="P45950" s="1" t="s">
        <v>1158</v>
      </c>
      <c r="Q45950" s="2">
        <v>44213</v>
      </c>
      <c r="R45950" s="1" t="s">
        <v>461</v>
      </c>
      <c r="S45950">
        <v>19</v>
      </c>
    </row>
    <row r="45951" spans="1:19" x14ac:dyDescent="0.3">
      <c r="A45951">
        <v>2745391</v>
      </c>
      <c r="B45951" s="1" t="s">
        <v>1159</v>
      </c>
      <c r="C45951" s="2">
        <v>43072</v>
      </c>
      <c r="D45951" s="2">
        <v>43072</v>
      </c>
      <c r="E45951" s="1" t="s">
        <v>1150</v>
      </c>
      <c r="F45951">
        <v>42.165725999999999</v>
      </c>
      <c r="G45951">
        <v>-74.948051000000007</v>
      </c>
      <c r="H45951" s="1" t="s">
        <v>1188</v>
      </c>
      <c r="I45951" s="1" t="s">
        <v>1189</v>
      </c>
      <c r="J45951" s="1" t="s">
        <v>1203</v>
      </c>
      <c r="K45951" s="1" t="s">
        <v>1306</v>
      </c>
      <c r="L45951" s="1" t="s">
        <v>1155</v>
      </c>
      <c r="M45951" s="1" t="s">
        <v>1164</v>
      </c>
      <c r="N45951" s="1" t="s">
        <v>72</v>
      </c>
      <c r="O45951" s="1" t="s">
        <v>1157</v>
      </c>
      <c r="P45951" s="1" t="s">
        <v>1158</v>
      </c>
      <c r="Q45951" s="2">
        <v>43097</v>
      </c>
      <c r="R45951" s="1" t="s">
        <v>800</v>
      </c>
      <c r="S45951">
        <v>25</v>
      </c>
    </row>
    <row r="45952" spans="1:19" x14ac:dyDescent="0.3">
      <c r="A45952">
        <v>4708036</v>
      </c>
      <c r="B45952" s="1" t="s">
        <v>1159</v>
      </c>
      <c r="C45952" s="2">
        <v>44448</v>
      </c>
      <c r="D45952" s="2">
        <v>44448</v>
      </c>
      <c r="E45952" s="1" t="s">
        <v>1344</v>
      </c>
      <c r="F45952">
        <v>35.565342000000001</v>
      </c>
      <c r="G45952">
        <v>-96.928916999999998</v>
      </c>
      <c r="H45952" s="1" t="s">
        <v>1174</v>
      </c>
      <c r="I45952" s="1" t="s">
        <v>1182</v>
      </c>
      <c r="J45952" s="1" t="s">
        <v>1251</v>
      </c>
      <c r="K45952" s="1" t="s">
        <v>1269</v>
      </c>
      <c r="L45952" s="1" t="s">
        <v>1155</v>
      </c>
      <c r="M45952" s="1" t="s">
        <v>1156</v>
      </c>
      <c r="N45952" s="1" t="s">
        <v>72</v>
      </c>
      <c r="O45952" s="1" t="s">
        <v>1165</v>
      </c>
      <c r="P45952" s="1" t="s">
        <v>1192</v>
      </c>
      <c r="Q45952" s="2">
        <v>44450</v>
      </c>
      <c r="R45952" s="1" t="s">
        <v>349</v>
      </c>
      <c r="S45952">
        <v>2</v>
      </c>
    </row>
    <row r="45953" spans="1:19" x14ac:dyDescent="0.3">
      <c r="A45953">
        <v>2965013</v>
      </c>
      <c r="B45953" s="1" t="s">
        <v>1159</v>
      </c>
      <c r="C45953" s="2">
        <v>43298</v>
      </c>
      <c r="D45953" s="2">
        <v>43298</v>
      </c>
      <c r="E45953" s="1" t="s">
        <v>1187</v>
      </c>
      <c r="F45953">
        <v>31.054487000000002</v>
      </c>
      <c r="G45953">
        <v>-97.563461000000004</v>
      </c>
      <c r="H45953" s="1" t="s">
        <v>1188</v>
      </c>
      <c r="I45953" s="1" t="s">
        <v>1263</v>
      </c>
      <c r="J45953" s="1" t="s">
        <v>1304</v>
      </c>
      <c r="K45953" s="1" t="s">
        <v>1305</v>
      </c>
      <c r="L45953" s="1" t="s">
        <v>1155</v>
      </c>
      <c r="M45953" s="1" t="s">
        <v>1164</v>
      </c>
      <c r="N45953" s="1" t="s">
        <v>72</v>
      </c>
      <c r="O45953" s="1" t="s">
        <v>1165</v>
      </c>
      <c r="P45953" s="1" t="s">
        <v>1192</v>
      </c>
      <c r="Q45953" s="2">
        <v>43310</v>
      </c>
      <c r="R45953" s="1" t="s">
        <v>979</v>
      </c>
      <c r="S45953">
        <v>12</v>
      </c>
    </row>
    <row r="45954" spans="1:19" x14ac:dyDescent="0.3">
      <c r="A45954">
        <v>4036731</v>
      </c>
      <c r="B45954" s="1" t="s">
        <v>1149</v>
      </c>
      <c r="C45954" s="2">
        <v>44193</v>
      </c>
      <c r="D45954" s="2">
        <v>44194</v>
      </c>
      <c r="E45954" s="1" t="s">
        <v>1232</v>
      </c>
      <c r="F45954">
        <v>43.326618000000003</v>
      </c>
      <c r="G45954">
        <v>-84.536095000000003</v>
      </c>
      <c r="H45954" s="1" t="s">
        <v>1174</v>
      </c>
      <c r="I45954" s="1" t="s">
        <v>1182</v>
      </c>
      <c r="J45954" s="1" t="s">
        <v>1208</v>
      </c>
      <c r="K45954" s="1" t="s">
        <v>1209</v>
      </c>
      <c r="L45954" s="1" t="s">
        <v>1155</v>
      </c>
      <c r="M45954" s="1" t="s">
        <v>1164</v>
      </c>
      <c r="N45954" s="1" t="s">
        <v>72</v>
      </c>
      <c r="O45954" s="1" t="s">
        <v>1200</v>
      </c>
      <c r="P45954" s="1" t="s">
        <v>1216</v>
      </c>
      <c r="Q45954" s="2">
        <v>44198</v>
      </c>
      <c r="R45954" s="1" t="s">
        <v>345</v>
      </c>
      <c r="S45954">
        <v>5</v>
      </c>
    </row>
    <row r="45955" spans="1:19" x14ac:dyDescent="0.3">
      <c r="A45955">
        <v>3662977</v>
      </c>
      <c r="B45955" s="1" t="s">
        <v>1149</v>
      </c>
      <c r="C45955" s="2">
        <v>43971</v>
      </c>
      <c r="D45955" s="2">
        <v>43972</v>
      </c>
      <c r="E45955" s="1" t="s">
        <v>1167</v>
      </c>
      <c r="F45955">
        <v>36.116202999999999</v>
      </c>
      <c r="G45955">
        <v>-119.68156399999999</v>
      </c>
      <c r="H45955" s="1" t="s">
        <v>1174</v>
      </c>
      <c r="I45955" s="1" t="s">
        <v>1182</v>
      </c>
      <c r="J45955" s="1" t="s">
        <v>1194</v>
      </c>
      <c r="K45955" s="1" t="s">
        <v>1195</v>
      </c>
      <c r="L45955" s="1" t="s">
        <v>1155</v>
      </c>
      <c r="M45955" s="1" t="s">
        <v>1164</v>
      </c>
      <c r="N45955" s="1" t="s">
        <v>72</v>
      </c>
      <c r="O45955" s="1" t="s">
        <v>1172</v>
      </c>
      <c r="P45955" s="1" t="s">
        <v>1173</v>
      </c>
      <c r="Q45955" s="2">
        <v>43976</v>
      </c>
      <c r="R45955" s="1" t="s">
        <v>617</v>
      </c>
      <c r="S45955">
        <v>5</v>
      </c>
    </row>
    <row r="45956" spans="1:19" x14ac:dyDescent="0.3">
      <c r="A45956">
        <v>5712279</v>
      </c>
      <c r="B45956" s="1" t="s">
        <v>1149</v>
      </c>
      <c r="C45956" s="2">
        <v>44739</v>
      </c>
      <c r="D45956" s="2">
        <v>44739</v>
      </c>
      <c r="E45956" s="1" t="s">
        <v>1167</v>
      </c>
      <c r="F45956">
        <v>36.116202999999999</v>
      </c>
      <c r="G45956">
        <v>-119.68156399999999</v>
      </c>
      <c r="H45956" s="1" t="s">
        <v>1188</v>
      </c>
      <c r="I45956" s="1" t="s">
        <v>1189</v>
      </c>
      <c r="J45956" s="1" t="s">
        <v>1203</v>
      </c>
      <c r="K45956" s="1" t="s">
        <v>1204</v>
      </c>
      <c r="L45956" s="1" t="s">
        <v>1155</v>
      </c>
      <c r="M45956" s="1" t="s">
        <v>1156</v>
      </c>
      <c r="N45956" s="1" t="s">
        <v>72</v>
      </c>
      <c r="O45956" s="1" t="s">
        <v>1172</v>
      </c>
      <c r="P45956" s="1" t="s">
        <v>1173</v>
      </c>
      <c r="Q45956" s="2">
        <v>44767</v>
      </c>
      <c r="R45956" s="1" t="s">
        <v>343</v>
      </c>
      <c r="S45956">
        <v>28</v>
      </c>
    </row>
    <row r="45957" spans="1:19" x14ac:dyDescent="0.3">
      <c r="A45957">
        <v>6829182</v>
      </c>
      <c r="B45957" s="1" t="s">
        <v>1159</v>
      </c>
      <c r="C45957" s="2">
        <v>45028</v>
      </c>
      <c r="D45957" s="2">
        <v>45028</v>
      </c>
      <c r="E45957" s="1" t="s">
        <v>1167</v>
      </c>
      <c r="F45957">
        <v>36.116202999999999</v>
      </c>
      <c r="G45957">
        <v>-119.68156399999999</v>
      </c>
      <c r="H45957" s="1" t="s">
        <v>1168</v>
      </c>
      <c r="I45957" s="1" t="s">
        <v>1169</v>
      </c>
      <c r="J45957" s="1" t="s">
        <v>1170</v>
      </c>
      <c r="K45957" s="1" t="s">
        <v>1193</v>
      </c>
      <c r="L45957" s="1" t="s">
        <v>1155</v>
      </c>
      <c r="M45957" s="1" t="s">
        <v>1156</v>
      </c>
      <c r="N45957" s="1" t="s">
        <v>72</v>
      </c>
      <c r="O45957" s="1" t="s">
        <v>1172</v>
      </c>
      <c r="P45957" s="1" t="s">
        <v>1173</v>
      </c>
      <c r="Q45957" s="2">
        <v>45045</v>
      </c>
      <c r="R45957" s="1" t="s">
        <v>573</v>
      </c>
      <c r="S45957">
        <v>17</v>
      </c>
    </row>
    <row r="45958" spans="1:19" x14ac:dyDescent="0.3">
      <c r="A45958">
        <v>7253742</v>
      </c>
      <c r="B45958" s="1" t="s">
        <v>1159</v>
      </c>
      <c r="C45958" s="2">
        <v>45121</v>
      </c>
      <c r="D45958" s="2">
        <v>45121</v>
      </c>
      <c r="E45958" s="1" t="s">
        <v>1187</v>
      </c>
      <c r="F45958">
        <v>31.054487000000002</v>
      </c>
      <c r="G45958">
        <v>-97.563461000000004</v>
      </c>
      <c r="H45958" s="1" t="s">
        <v>1188</v>
      </c>
      <c r="I45958" s="1" t="s">
        <v>1189</v>
      </c>
      <c r="J45958" s="1" t="s">
        <v>1203</v>
      </c>
      <c r="K45958" s="1" t="s">
        <v>1245</v>
      </c>
      <c r="L45958" s="1" t="s">
        <v>1178</v>
      </c>
      <c r="M45958" s="1" t="s">
        <v>1179</v>
      </c>
      <c r="N45958" s="1" t="s">
        <v>1180</v>
      </c>
      <c r="O45958" s="1" t="s">
        <v>1165</v>
      </c>
      <c r="P45958" s="1" t="s">
        <v>1192</v>
      </c>
      <c r="Q45958" s="2">
        <v>45151</v>
      </c>
      <c r="R45958" s="1" t="s">
        <v>300</v>
      </c>
      <c r="S45958">
        <v>30</v>
      </c>
    </row>
    <row r="45959" spans="1:19" x14ac:dyDescent="0.3">
      <c r="A45959">
        <v>3381000</v>
      </c>
      <c r="B45959" s="1" t="s">
        <v>1159</v>
      </c>
      <c r="C45959" s="2">
        <v>43728</v>
      </c>
      <c r="D45959" s="2">
        <v>43732</v>
      </c>
      <c r="E45959" s="1" t="s">
        <v>1239</v>
      </c>
      <c r="F45959">
        <v>40.590752000000002</v>
      </c>
      <c r="G45959">
        <v>-77.209755000000001</v>
      </c>
      <c r="H45959" s="1" t="s">
        <v>1151</v>
      </c>
      <c r="I45959" s="1" t="s">
        <v>1152</v>
      </c>
      <c r="J45959" s="1" t="s">
        <v>1323</v>
      </c>
      <c r="K45959" s="1" t="s">
        <v>1154</v>
      </c>
      <c r="L45959" s="1" t="s">
        <v>1155</v>
      </c>
      <c r="M45959" s="1" t="s">
        <v>1156</v>
      </c>
      <c r="N45959" s="1" t="s">
        <v>72</v>
      </c>
      <c r="O45959" s="1" t="s">
        <v>1157</v>
      </c>
      <c r="P45959" s="1" t="s">
        <v>1158</v>
      </c>
      <c r="Q45959" s="2">
        <v>43732</v>
      </c>
      <c r="R45959" s="1" t="s">
        <v>781</v>
      </c>
      <c r="S45959">
        <v>4</v>
      </c>
    </row>
    <row r="45960" spans="1:19" x14ac:dyDescent="0.3">
      <c r="A45960">
        <v>3910188</v>
      </c>
      <c r="B45960" s="1" t="s">
        <v>1231</v>
      </c>
      <c r="C45960" s="2">
        <v>44125</v>
      </c>
      <c r="D45960" s="2">
        <v>44125</v>
      </c>
      <c r="E45960" s="1" t="s">
        <v>1207</v>
      </c>
      <c r="F45960">
        <v>41.597782000000002</v>
      </c>
      <c r="G45960">
        <v>-72.755370999999997</v>
      </c>
      <c r="H45960" s="1" t="s">
        <v>1151</v>
      </c>
      <c r="I45960" s="1" t="s">
        <v>1264</v>
      </c>
      <c r="J45960" s="1" t="s">
        <v>1153</v>
      </c>
      <c r="K45960" s="1" t="s">
        <v>1154</v>
      </c>
      <c r="L45960" s="1" t="s">
        <v>1155</v>
      </c>
      <c r="M45960" s="1" t="s">
        <v>1219</v>
      </c>
      <c r="N45960" s="1" t="s">
        <v>72</v>
      </c>
      <c r="O45960" s="1" t="s">
        <v>1157</v>
      </c>
      <c r="P45960" s="1" t="s">
        <v>1210</v>
      </c>
      <c r="Q45960" s="2">
        <v>44141</v>
      </c>
      <c r="R45960" s="1" t="s">
        <v>279</v>
      </c>
      <c r="S45960">
        <v>16</v>
      </c>
    </row>
    <row r="45961" spans="1:19" x14ac:dyDescent="0.3">
      <c r="A45961">
        <v>3729253</v>
      </c>
      <c r="B45961" s="1" t="s">
        <v>1159</v>
      </c>
      <c r="C45961" s="2">
        <v>44016</v>
      </c>
      <c r="D45961" s="2">
        <v>44016</v>
      </c>
      <c r="E45961" s="1" t="s">
        <v>1244</v>
      </c>
      <c r="F45961">
        <v>42.230170999999999</v>
      </c>
      <c r="G45961">
        <v>-71.530106000000004</v>
      </c>
      <c r="H45961" s="1" t="s">
        <v>1188</v>
      </c>
      <c r="I45961" s="1" t="s">
        <v>1189</v>
      </c>
      <c r="J45961" s="1" t="s">
        <v>1203</v>
      </c>
      <c r="K45961" s="1" t="s">
        <v>1234</v>
      </c>
      <c r="L45961" s="1" t="s">
        <v>1155</v>
      </c>
      <c r="M45961" s="1" t="s">
        <v>1156</v>
      </c>
      <c r="N45961" s="1" t="s">
        <v>72</v>
      </c>
      <c r="O45961" s="1" t="s">
        <v>1157</v>
      </c>
      <c r="P45961" s="1" t="s">
        <v>1210</v>
      </c>
      <c r="Q45961" s="2">
        <v>44044</v>
      </c>
      <c r="R45961" s="1" t="s">
        <v>952</v>
      </c>
      <c r="S45961">
        <v>28</v>
      </c>
    </row>
    <row r="45962" spans="1:19" x14ac:dyDescent="0.3">
      <c r="A45962">
        <v>2702242</v>
      </c>
      <c r="B45962" s="1" t="s">
        <v>1159</v>
      </c>
      <c r="C45962" s="2">
        <v>43023</v>
      </c>
      <c r="D45962" s="2">
        <v>43023</v>
      </c>
      <c r="E45962" s="1" t="s">
        <v>1160</v>
      </c>
      <c r="F45962">
        <v>27.766279000000001</v>
      </c>
      <c r="G45962">
        <v>-81.686783000000005</v>
      </c>
      <c r="H45962" s="1" t="s">
        <v>1188</v>
      </c>
      <c r="I45962" s="1" t="s">
        <v>1189</v>
      </c>
      <c r="J45962" s="1" t="s">
        <v>1190</v>
      </c>
      <c r="K45962" s="1" t="s">
        <v>1184</v>
      </c>
      <c r="L45962" s="1" t="s">
        <v>1155</v>
      </c>
      <c r="M45962" s="1" t="s">
        <v>1156</v>
      </c>
      <c r="N45962" s="1" t="s">
        <v>72</v>
      </c>
      <c r="O45962" s="1" t="s">
        <v>1165</v>
      </c>
      <c r="P45962" s="1" t="s">
        <v>1166</v>
      </c>
      <c r="Q45962" s="2">
        <v>43047</v>
      </c>
      <c r="R45962" s="1" t="s">
        <v>891</v>
      </c>
      <c r="S45962">
        <v>24</v>
      </c>
    </row>
    <row r="45963" spans="1:19" x14ac:dyDescent="0.3">
      <c r="A45963">
        <v>2886958</v>
      </c>
      <c r="B45963" s="1" t="s">
        <v>1159</v>
      </c>
      <c r="C45963" s="2">
        <v>43215</v>
      </c>
      <c r="D45963" s="2">
        <v>43215</v>
      </c>
      <c r="E45963" s="1" t="s">
        <v>1202</v>
      </c>
      <c r="F45963">
        <v>33.040619</v>
      </c>
      <c r="G45963">
        <v>-83.643073999999999</v>
      </c>
      <c r="H45963" s="1" t="s">
        <v>1188</v>
      </c>
      <c r="I45963" s="1" t="s">
        <v>1189</v>
      </c>
      <c r="J45963" s="1" t="s">
        <v>1203</v>
      </c>
      <c r="K45963" s="1" t="s">
        <v>1218</v>
      </c>
      <c r="L45963" s="1" t="s">
        <v>1155</v>
      </c>
      <c r="M45963" s="1" t="s">
        <v>1164</v>
      </c>
      <c r="N45963" s="1" t="s">
        <v>72</v>
      </c>
      <c r="O45963" s="1" t="s">
        <v>1165</v>
      </c>
      <c r="P45963" s="1" t="s">
        <v>1166</v>
      </c>
      <c r="Q45963" s="2">
        <v>43239</v>
      </c>
      <c r="R45963" s="1" t="s">
        <v>756</v>
      </c>
      <c r="S45963">
        <v>24</v>
      </c>
    </row>
    <row r="45964" spans="1:19" x14ac:dyDescent="0.3">
      <c r="A45964">
        <v>6738090</v>
      </c>
      <c r="B45964" s="1" t="s">
        <v>1159</v>
      </c>
      <c r="C45964" s="2">
        <v>45008</v>
      </c>
      <c r="D45964" s="2">
        <v>45009</v>
      </c>
      <c r="E45964" s="1" t="s">
        <v>1348</v>
      </c>
      <c r="F45964">
        <v>31.169546</v>
      </c>
      <c r="G45964">
        <v>-91.867805000000004</v>
      </c>
      <c r="H45964" s="1" t="s">
        <v>1188</v>
      </c>
      <c r="I45964" s="1" t="s">
        <v>1189</v>
      </c>
      <c r="J45964" s="1" t="s">
        <v>1229</v>
      </c>
      <c r="K45964" s="1" t="s">
        <v>1235</v>
      </c>
      <c r="L45964" s="1" t="s">
        <v>1155</v>
      </c>
      <c r="M45964" s="1" t="s">
        <v>1164</v>
      </c>
      <c r="N45964" s="1" t="s">
        <v>72</v>
      </c>
      <c r="O45964" s="1" t="s">
        <v>1165</v>
      </c>
      <c r="P45964" s="1" t="s">
        <v>1192</v>
      </c>
      <c r="Q45964" s="2">
        <v>45010</v>
      </c>
      <c r="R45964" s="1" t="s">
        <v>285</v>
      </c>
      <c r="S45964">
        <v>2</v>
      </c>
    </row>
    <row r="45965" spans="1:19" x14ac:dyDescent="0.3">
      <c r="A45965">
        <v>4256133</v>
      </c>
      <c r="B45965" s="1" t="s">
        <v>1149</v>
      </c>
      <c r="C45965" s="2">
        <v>44281</v>
      </c>
      <c r="D45965" s="2">
        <v>44285</v>
      </c>
      <c r="E45965" s="1" t="s">
        <v>1187</v>
      </c>
      <c r="F45965">
        <v>31.054487000000002</v>
      </c>
      <c r="G45965">
        <v>-97.563461000000004</v>
      </c>
      <c r="H45965" s="1" t="s">
        <v>1188</v>
      </c>
      <c r="I45965" s="1" t="s">
        <v>1189</v>
      </c>
      <c r="J45965" s="1" t="s">
        <v>1203</v>
      </c>
      <c r="K45965" s="1" t="s">
        <v>1204</v>
      </c>
      <c r="L45965" s="1" t="s">
        <v>1155</v>
      </c>
      <c r="M45965" s="1" t="s">
        <v>1164</v>
      </c>
      <c r="N45965" s="1" t="s">
        <v>72</v>
      </c>
      <c r="O45965" s="1" t="s">
        <v>1165</v>
      </c>
      <c r="P45965" s="1" t="s">
        <v>1192</v>
      </c>
      <c r="Q45965" s="2">
        <v>44285</v>
      </c>
      <c r="R45965" s="1" t="s">
        <v>304</v>
      </c>
      <c r="S45965">
        <v>4</v>
      </c>
    </row>
    <row r="45966" spans="1:19" x14ac:dyDescent="0.3">
      <c r="A45966">
        <v>3535648</v>
      </c>
      <c r="B45966" s="1" t="s">
        <v>1253</v>
      </c>
      <c r="C45966" s="2">
        <v>43879</v>
      </c>
      <c r="D45966" s="2">
        <v>43879</v>
      </c>
      <c r="E45966" s="1" t="s">
        <v>1160</v>
      </c>
      <c r="F45966">
        <v>27.766279000000001</v>
      </c>
      <c r="G45966">
        <v>-81.686783000000005</v>
      </c>
      <c r="H45966" s="1" t="s">
        <v>1174</v>
      </c>
      <c r="I45966" s="1" t="s">
        <v>1182</v>
      </c>
      <c r="J45966" s="1" t="s">
        <v>1183</v>
      </c>
      <c r="K45966" s="1" t="s">
        <v>1184</v>
      </c>
      <c r="L45966" s="1" t="s">
        <v>1155</v>
      </c>
      <c r="M45966" s="1" t="s">
        <v>1156</v>
      </c>
      <c r="N45966" s="1" t="s">
        <v>72</v>
      </c>
      <c r="O45966" s="1" t="s">
        <v>1165</v>
      </c>
      <c r="P45966" s="1" t="s">
        <v>1166</v>
      </c>
      <c r="Q45966" s="2">
        <v>43909</v>
      </c>
      <c r="R45966" s="1" t="s">
        <v>846</v>
      </c>
      <c r="S45966">
        <v>30</v>
      </c>
    </row>
    <row r="45967" spans="1:19" x14ac:dyDescent="0.3">
      <c r="A45967">
        <v>3699022</v>
      </c>
      <c r="B45967" s="1" t="s">
        <v>1159</v>
      </c>
      <c r="C45967" s="2">
        <v>43996</v>
      </c>
      <c r="D45967" s="2">
        <v>43996</v>
      </c>
      <c r="E45967" s="1" t="s">
        <v>1348</v>
      </c>
      <c r="F45967">
        <v>31.169546</v>
      </c>
      <c r="G45967">
        <v>-91.867805000000004</v>
      </c>
      <c r="H45967" s="1" t="s">
        <v>1220</v>
      </c>
      <c r="I45967" s="1" t="s">
        <v>1221</v>
      </c>
      <c r="J45967" s="1" t="s">
        <v>1364</v>
      </c>
      <c r="K45967" s="1" t="s">
        <v>1365</v>
      </c>
      <c r="L45967" s="1" t="s">
        <v>1155</v>
      </c>
      <c r="M45967" s="1" t="s">
        <v>1219</v>
      </c>
      <c r="N45967" s="1" t="s">
        <v>72</v>
      </c>
      <c r="O45967" s="1" t="s">
        <v>1165</v>
      </c>
      <c r="P45967" s="1" t="s">
        <v>1192</v>
      </c>
      <c r="Q45967" s="2">
        <v>43998</v>
      </c>
      <c r="R45967" s="1" t="s">
        <v>989</v>
      </c>
      <c r="S45967">
        <v>2</v>
      </c>
    </row>
    <row r="45968" spans="1:19" x14ac:dyDescent="0.3">
      <c r="A45968">
        <v>4143297</v>
      </c>
      <c r="B45968" s="1" t="s">
        <v>1231</v>
      </c>
      <c r="C45968" s="2">
        <v>44243</v>
      </c>
      <c r="D45968" s="2">
        <v>44243</v>
      </c>
      <c r="E45968" s="1" t="s">
        <v>1160</v>
      </c>
      <c r="F45968">
        <v>27.766279000000001</v>
      </c>
      <c r="G45968">
        <v>-81.686783000000005</v>
      </c>
      <c r="H45968" s="1" t="s">
        <v>1188</v>
      </c>
      <c r="I45968" s="1" t="s">
        <v>1189</v>
      </c>
      <c r="J45968" s="1" t="s">
        <v>1203</v>
      </c>
      <c r="K45968" s="1" t="s">
        <v>1204</v>
      </c>
      <c r="L45968" s="1" t="s">
        <v>1155</v>
      </c>
      <c r="M45968" s="1" t="s">
        <v>1156</v>
      </c>
      <c r="N45968" s="1" t="s">
        <v>72</v>
      </c>
      <c r="O45968" s="1" t="s">
        <v>1165</v>
      </c>
      <c r="P45968" s="1" t="s">
        <v>1166</v>
      </c>
      <c r="Q45968" s="2">
        <v>44265</v>
      </c>
      <c r="R45968" s="1" t="s">
        <v>973</v>
      </c>
      <c r="S45968">
        <v>22</v>
      </c>
    </row>
    <row r="45969" spans="1:19" x14ac:dyDescent="0.3">
      <c r="A45969">
        <v>3888696</v>
      </c>
      <c r="B45969" s="1" t="s">
        <v>1149</v>
      </c>
      <c r="C45969" s="2">
        <v>44111</v>
      </c>
      <c r="D45969" s="2">
        <v>44112</v>
      </c>
      <c r="E45969" s="1" t="s">
        <v>1233</v>
      </c>
      <c r="F45969">
        <v>35.630065999999999</v>
      </c>
      <c r="G45969">
        <v>-79.806419000000005</v>
      </c>
      <c r="H45969" s="1" t="s">
        <v>1188</v>
      </c>
      <c r="I45969" s="1" t="s">
        <v>1189</v>
      </c>
      <c r="J45969" s="1" t="s">
        <v>1203</v>
      </c>
      <c r="K45969" s="1" t="s">
        <v>1204</v>
      </c>
      <c r="L45969" s="1" t="s">
        <v>1155</v>
      </c>
      <c r="M45969" s="1" t="s">
        <v>1156</v>
      </c>
      <c r="N45969" s="1" t="s">
        <v>72</v>
      </c>
      <c r="O45969" s="1" t="s">
        <v>1165</v>
      </c>
      <c r="P45969" s="1" t="s">
        <v>1166</v>
      </c>
      <c r="Q45969" s="2">
        <v>44123</v>
      </c>
      <c r="R45969" s="1" t="s">
        <v>407</v>
      </c>
      <c r="S45969">
        <v>12</v>
      </c>
    </row>
    <row r="45970" spans="1:19" x14ac:dyDescent="0.3">
      <c r="A45970">
        <v>4101271</v>
      </c>
      <c r="B45970" s="1" t="s">
        <v>1159</v>
      </c>
      <c r="C45970" s="2">
        <v>44224</v>
      </c>
      <c r="D45970" s="2">
        <v>44224</v>
      </c>
      <c r="E45970" s="1" t="s">
        <v>1202</v>
      </c>
      <c r="F45970">
        <v>33.040619</v>
      </c>
      <c r="G45970">
        <v>-83.643073999999999</v>
      </c>
      <c r="H45970" s="1" t="s">
        <v>1220</v>
      </c>
      <c r="I45970" s="1" t="s">
        <v>1221</v>
      </c>
      <c r="J45970" s="1" t="s">
        <v>1227</v>
      </c>
      <c r="K45970" s="1" t="s">
        <v>1300</v>
      </c>
      <c r="L45970" s="1" t="s">
        <v>1155</v>
      </c>
      <c r="M45970" s="1" t="s">
        <v>1156</v>
      </c>
      <c r="N45970" s="1" t="s">
        <v>72</v>
      </c>
      <c r="O45970" s="1" t="s">
        <v>1165</v>
      </c>
      <c r="P45970" s="1" t="s">
        <v>1166</v>
      </c>
      <c r="Q45970" s="2">
        <v>44238</v>
      </c>
      <c r="R45970" s="1" t="s">
        <v>1106</v>
      </c>
      <c r="S45970">
        <v>14</v>
      </c>
    </row>
    <row r="45971" spans="1:19" x14ac:dyDescent="0.3">
      <c r="A45971">
        <v>3519320</v>
      </c>
      <c r="B45971" s="1" t="s">
        <v>1159</v>
      </c>
      <c r="C45971" s="2">
        <v>43865</v>
      </c>
      <c r="D45971" s="2">
        <v>43865</v>
      </c>
      <c r="E45971" s="1" t="s">
        <v>1224</v>
      </c>
      <c r="F45971">
        <v>40.349457000000001</v>
      </c>
      <c r="G45971">
        <v>-88.986136999999999</v>
      </c>
      <c r="H45971" s="1" t="s">
        <v>1188</v>
      </c>
      <c r="I45971" s="1" t="s">
        <v>1189</v>
      </c>
      <c r="J45971" s="1" t="s">
        <v>1198</v>
      </c>
      <c r="K45971" s="1" t="s">
        <v>1199</v>
      </c>
      <c r="L45971" s="1" t="s">
        <v>1155</v>
      </c>
      <c r="M45971" s="1" t="s">
        <v>1156</v>
      </c>
      <c r="N45971" s="1" t="s">
        <v>72</v>
      </c>
      <c r="O45971" s="1" t="s">
        <v>1200</v>
      </c>
      <c r="P45971" s="1" t="s">
        <v>1216</v>
      </c>
      <c r="Q45971" s="2">
        <v>43881</v>
      </c>
      <c r="R45971" s="1" t="s">
        <v>733</v>
      </c>
      <c r="S45971">
        <v>16</v>
      </c>
    </row>
    <row r="45972" spans="1:19" x14ac:dyDescent="0.3">
      <c r="A45972">
        <v>3096146</v>
      </c>
      <c r="B45972" s="1" t="s">
        <v>1159</v>
      </c>
      <c r="C45972" s="2">
        <v>43444</v>
      </c>
      <c r="D45972" s="2">
        <v>43444</v>
      </c>
      <c r="E45972" s="1" t="s">
        <v>1167</v>
      </c>
      <c r="F45972">
        <v>36.116202999999999</v>
      </c>
      <c r="G45972">
        <v>-119.68156399999999</v>
      </c>
      <c r="H45972" s="1" t="s">
        <v>1151</v>
      </c>
      <c r="I45972" s="1" t="s">
        <v>1264</v>
      </c>
      <c r="J45972" s="1" t="s">
        <v>1268</v>
      </c>
      <c r="K45972" s="1" t="s">
        <v>1154</v>
      </c>
      <c r="L45972" s="1" t="s">
        <v>1155</v>
      </c>
      <c r="M45972" s="1" t="s">
        <v>1156</v>
      </c>
      <c r="N45972" s="1" t="s">
        <v>72</v>
      </c>
      <c r="O45972" s="1" t="s">
        <v>1172</v>
      </c>
      <c r="P45972" s="1" t="s">
        <v>1173</v>
      </c>
      <c r="Q45972" s="2">
        <v>43458</v>
      </c>
      <c r="R45972" s="1" t="s">
        <v>230</v>
      </c>
      <c r="S45972">
        <v>14</v>
      </c>
    </row>
    <row r="45973" spans="1:19" x14ac:dyDescent="0.3">
      <c r="A45973">
        <v>3094618</v>
      </c>
      <c r="B45973" s="1" t="s">
        <v>1149</v>
      </c>
      <c r="C45973" s="2">
        <v>43441</v>
      </c>
      <c r="D45973" s="2">
        <v>43441</v>
      </c>
      <c r="E45973" s="1" t="s">
        <v>1167</v>
      </c>
      <c r="F45973">
        <v>36.116202999999999</v>
      </c>
      <c r="G45973">
        <v>-119.68156399999999</v>
      </c>
      <c r="H45973" s="1" t="s">
        <v>1188</v>
      </c>
      <c r="I45973" s="1" t="s">
        <v>1196</v>
      </c>
      <c r="J45973" s="1" t="s">
        <v>1203</v>
      </c>
      <c r="K45973" s="1" t="s">
        <v>1204</v>
      </c>
      <c r="L45973" s="1" t="s">
        <v>1155</v>
      </c>
      <c r="M45973" s="1" t="s">
        <v>1219</v>
      </c>
      <c r="N45973" s="1" t="s">
        <v>72</v>
      </c>
      <c r="O45973" s="1" t="s">
        <v>1172</v>
      </c>
      <c r="P45973" s="1" t="s">
        <v>1173</v>
      </c>
      <c r="Q45973" s="2">
        <v>43445</v>
      </c>
      <c r="R45973" s="1" t="s">
        <v>864</v>
      </c>
      <c r="S45973">
        <v>4</v>
      </c>
    </row>
    <row r="45974" spans="1:19" x14ac:dyDescent="0.3">
      <c r="A45974">
        <v>3094583</v>
      </c>
      <c r="B45974" s="1" t="s">
        <v>1149</v>
      </c>
      <c r="C45974" s="2">
        <v>43441</v>
      </c>
      <c r="D45974" s="2">
        <v>43441</v>
      </c>
      <c r="E45974" s="1" t="s">
        <v>1202</v>
      </c>
      <c r="F45974">
        <v>33.040619</v>
      </c>
      <c r="G45974">
        <v>-83.643073999999999</v>
      </c>
      <c r="H45974" s="1" t="s">
        <v>1188</v>
      </c>
      <c r="I45974" s="1" t="s">
        <v>1196</v>
      </c>
      <c r="J45974" s="1" t="s">
        <v>1203</v>
      </c>
      <c r="K45974" s="1" t="s">
        <v>1262</v>
      </c>
      <c r="L45974" s="1" t="s">
        <v>1155</v>
      </c>
      <c r="M45974" s="1" t="s">
        <v>1164</v>
      </c>
      <c r="N45974" s="1" t="s">
        <v>72</v>
      </c>
      <c r="O45974" s="1" t="s">
        <v>1165</v>
      </c>
      <c r="P45974" s="1" t="s">
        <v>1166</v>
      </c>
      <c r="Q45974" s="2">
        <v>43462</v>
      </c>
      <c r="R45974" s="1" t="s">
        <v>829</v>
      </c>
      <c r="S45974">
        <v>21</v>
      </c>
    </row>
    <row r="45975" spans="1:19" x14ac:dyDescent="0.3">
      <c r="A45975">
        <v>4049184</v>
      </c>
      <c r="B45975" s="1" t="s">
        <v>1159</v>
      </c>
      <c r="C45975" s="2">
        <v>44201</v>
      </c>
      <c r="D45975" s="2">
        <v>44201</v>
      </c>
      <c r="E45975" s="1" t="s">
        <v>1240</v>
      </c>
      <c r="F45975">
        <v>47.400902000000002</v>
      </c>
      <c r="G45975">
        <v>-121.490494</v>
      </c>
      <c r="H45975" s="1" t="s">
        <v>1151</v>
      </c>
      <c r="I45975" s="1" t="s">
        <v>1152</v>
      </c>
      <c r="J45975" s="1" t="s">
        <v>1323</v>
      </c>
      <c r="K45975" s="1" t="s">
        <v>1154</v>
      </c>
      <c r="L45975" s="1" t="s">
        <v>1155</v>
      </c>
      <c r="M45975" s="1" t="s">
        <v>1164</v>
      </c>
      <c r="N45975" s="1" t="s">
        <v>72</v>
      </c>
      <c r="O45975" s="1" t="s">
        <v>1172</v>
      </c>
      <c r="P45975" s="1" t="s">
        <v>1173</v>
      </c>
      <c r="Q45975" s="2">
        <v>44214</v>
      </c>
      <c r="R45975" s="1" t="s">
        <v>907</v>
      </c>
      <c r="S45975">
        <v>13</v>
      </c>
    </row>
    <row r="45976" spans="1:19" x14ac:dyDescent="0.3">
      <c r="A45976">
        <v>3079135</v>
      </c>
      <c r="B45976" s="1" t="s">
        <v>1231</v>
      </c>
      <c r="C45976" s="2">
        <v>43424</v>
      </c>
      <c r="D45976" s="2">
        <v>43425</v>
      </c>
      <c r="E45976" s="1" t="s">
        <v>1167</v>
      </c>
      <c r="F45976">
        <v>36.116202999999999</v>
      </c>
      <c r="G45976">
        <v>-119.68156399999999</v>
      </c>
      <c r="H45976" s="1" t="s">
        <v>1188</v>
      </c>
      <c r="I45976" s="1" t="s">
        <v>1189</v>
      </c>
      <c r="J45976" s="1" t="s">
        <v>1203</v>
      </c>
      <c r="K45976" s="1" t="s">
        <v>1204</v>
      </c>
      <c r="L45976" s="1" t="s">
        <v>1155</v>
      </c>
      <c r="M45976" s="1" t="s">
        <v>1156</v>
      </c>
      <c r="N45976" s="1" t="s">
        <v>72</v>
      </c>
      <c r="O45976" s="1" t="s">
        <v>1172</v>
      </c>
      <c r="P45976" s="1" t="s">
        <v>1173</v>
      </c>
      <c r="Q45976" s="2">
        <v>43434</v>
      </c>
      <c r="R45976" s="1" t="s">
        <v>515</v>
      </c>
      <c r="S45976">
        <v>10</v>
      </c>
    </row>
    <row r="45977" spans="1:19" x14ac:dyDescent="0.3">
      <c r="A45977">
        <v>3005970</v>
      </c>
      <c r="B45977" s="1" t="s">
        <v>1159</v>
      </c>
      <c r="C45977" s="2">
        <v>43342</v>
      </c>
      <c r="D45977" s="2">
        <v>43349</v>
      </c>
      <c r="E45977" s="1" t="s">
        <v>1181</v>
      </c>
      <c r="F45977">
        <v>37.769337</v>
      </c>
      <c r="G45977">
        <v>-78.169967999999997</v>
      </c>
      <c r="H45977" s="1" t="s">
        <v>1161</v>
      </c>
      <c r="I45977" s="1" t="s">
        <v>1275</v>
      </c>
      <c r="J45977" s="1" t="s">
        <v>1206</v>
      </c>
      <c r="K45977" s="1" t="s">
        <v>1154</v>
      </c>
      <c r="L45977" s="1" t="s">
        <v>1155</v>
      </c>
      <c r="M45977" s="1" t="s">
        <v>1219</v>
      </c>
      <c r="N45977" s="1" t="s">
        <v>72</v>
      </c>
      <c r="O45977" s="1" t="s">
        <v>1165</v>
      </c>
      <c r="P45977" s="1" t="s">
        <v>1166</v>
      </c>
      <c r="Q45977" s="2">
        <v>43369</v>
      </c>
      <c r="R45977" s="1" t="s">
        <v>858</v>
      </c>
      <c r="S45977">
        <v>27</v>
      </c>
    </row>
    <row r="45978" spans="1:19" x14ac:dyDescent="0.3">
      <c r="A45978">
        <v>2744895</v>
      </c>
      <c r="B45978" s="1" t="s">
        <v>1159</v>
      </c>
      <c r="C45978" s="2">
        <v>43070</v>
      </c>
      <c r="D45978" s="2">
        <v>43070</v>
      </c>
      <c r="E45978" s="1" t="s">
        <v>1247</v>
      </c>
      <c r="F45978">
        <v>39.063946000000001</v>
      </c>
      <c r="G45978">
        <v>-76.802100999999993</v>
      </c>
      <c r="H45978" s="1" t="s">
        <v>1151</v>
      </c>
      <c r="I45978" s="1" t="s">
        <v>1283</v>
      </c>
      <c r="J45978" s="1" t="s">
        <v>1268</v>
      </c>
      <c r="K45978" s="1" t="s">
        <v>1154</v>
      </c>
      <c r="L45978" s="1" t="s">
        <v>1155</v>
      </c>
      <c r="M45978" s="1" t="s">
        <v>1156</v>
      </c>
      <c r="N45978" s="1" t="s">
        <v>72</v>
      </c>
      <c r="O45978" s="1" t="s">
        <v>1165</v>
      </c>
      <c r="P45978" s="1" t="s">
        <v>1166</v>
      </c>
      <c r="Q45978" s="2">
        <v>43083</v>
      </c>
      <c r="R45978" s="1" t="s">
        <v>304</v>
      </c>
      <c r="S45978">
        <v>13</v>
      </c>
    </row>
    <row r="45979" spans="1:19" x14ac:dyDescent="0.3">
      <c r="A45979">
        <v>2804194</v>
      </c>
      <c r="B45979" s="1" t="s">
        <v>1159</v>
      </c>
      <c r="C45979" s="2">
        <v>43136</v>
      </c>
      <c r="D45979" s="2">
        <v>43136</v>
      </c>
      <c r="E45979" s="1" t="s">
        <v>1318</v>
      </c>
      <c r="F45979">
        <v>34.969704</v>
      </c>
      <c r="G45979">
        <v>-92.373123000000007</v>
      </c>
      <c r="H45979" s="1" t="s">
        <v>1188</v>
      </c>
      <c r="I45979" s="1" t="s">
        <v>1189</v>
      </c>
      <c r="J45979" s="1" t="s">
        <v>1229</v>
      </c>
      <c r="K45979" s="1" t="s">
        <v>1235</v>
      </c>
      <c r="L45979" s="1" t="s">
        <v>1155</v>
      </c>
      <c r="M45979" s="1" t="s">
        <v>1164</v>
      </c>
      <c r="N45979" s="1" t="s">
        <v>72</v>
      </c>
      <c r="O45979" s="1" t="s">
        <v>1165</v>
      </c>
      <c r="P45979" s="1" t="s">
        <v>1192</v>
      </c>
      <c r="Q45979" s="2">
        <v>43142</v>
      </c>
      <c r="R45979" s="1" t="s">
        <v>148</v>
      </c>
      <c r="S45979">
        <v>6</v>
      </c>
    </row>
    <row r="45980" spans="1:19" x14ac:dyDescent="0.3">
      <c r="A45980">
        <v>2832059</v>
      </c>
      <c r="B45980" s="1" t="s">
        <v>1159</v>
      </c>
      <c r="C45980" s="2">
        <v>43163</v>
      </c>
      <c r="D45980" s="2">
        <v>43163</v>
      </c>
      <c r="E45980" s="1" t="s">
        <v>1167</v>
      </c>
      <c r="F45980">
        <v>36.116202999999999</v>
      </c>
      <c r="G45980">
        <v>-119.68156399999999</v>
      </c>
      <c r="H45980" s="1" t="s">
        <v>1188</v>
      </c>
      <c r="I45980" s="1" t="s">
        <v>1189</v>
      </c>
      <c r="J45980" s="1" t="s">
        <v>1203</v>
      </c>
      <c r="K45980" s="1" t="s">
        <v>1218</v>
      </c>
      <c r="L45980" s="1" t="s">
        <v>1155</v>
      </c>
      <c r="M45980" s="1" t="s">
        <v>1164</v>
      </c>
      <c r="N45980" s="1" t="s">
        <v>72</v>
      </c>
      <c r="O45980" s="1" t="s">
        <v>1172</v>
      </c>
      <c r="P45980" s="1" t="s">
        <v>1173</v>
      </c>
      <c r="Q45980" s="2">
        <v>43165</v>
      </c>
      <c r="R45980" s="1" t="s">
        <v>988</v>
      </c>
      <c r="S45980">
        <v>2</v>
      </c>
    </row>
    <row r="45981" spans="1:19" x14ac:dyDescent="0.3">
      <c r="A45981">
        <v>3351547</v>
      </c>
      <c r="B45981" s="1" t="s">
        <v>1231</v>
      </c>
      <c r="C45981" s="2">
        <v>43700</v>
      </c>
      <c r="D45981" s="2">
        <v>43700</v>
      </c>
      <c r="E45981" s="1" t="s">
        <v>1217</v>
      </c>
      <c r="F45981">
        <v>40.298904</v>
      </c>
      <c r="G45981">
        <v>-74.521011000000001</v>
      </c>
      <c r="H45981" s="1" t="s">
        <v>1188</v>
      </c>
      <c r="I45981" s="1" t="s">
        <v>1189</v>
      </c>
      <c r="J45981" s="1" t="s">
        <v>1203</v>
      </c>
      <c r="K45981" s="1" t="s">
        <v>1245</v>
      </c>
      <c r="L45981" s="1" t="s">
        <v>1155</v>
      </c>
      <c r="M45981" s="1" t="s">
        <v>1164</v>
      </c>
      <c r="N45981" s="1" t="s">
        <v>72</v>
      </c>
      <c r="O45981" s="1" t="s">
        <v>1157</v>
      </c>
      <c r="P45981" s="1" t="s">
        <v>1158</v>
      </c>
      <c r="Q45981" s="2">
        <v>43722</v>
      </c>
      <c r="R45981" s="1" t="s">
        <v>515</v>
      </c>
      <c r="S45981">
        <v>22</v>
      </c>
    </row>
    <row r="45982" spans="1:19" x14ac:dyDescent="0.3">
      <c r="A45982">
        <v>4100311</v>
      </c>
      <c r="B45982" s="1" t="s">
        <v>1159</v>
      </c>
      <c r="C45982" s="2">
        <v>44224</v>
      </c>
      <c r="D45982" s="2">
        <v>44243</v>
      </c>
      <c r="E45982" s="1" t="s">
        <v>1167</v>
      </c>
      <c r="F45982">
        <v>36.116202999999999</v>
      </c>
      <c r="G45982">
        <v>-119.68156399999999</v>
      </c>
      <c r="H45982" s="1" t="s">
        <v>1188</v>
      </c>
      <c r="I45982" s="1" t="s">
        <v>1263</v>
      </c>
      <c r="J45982" s="1" t="s">
        <v>1203</v>
      </c>
      <c r="K45982" s="1" t="s">
        <v>1271</v>
      </c>
      <c r="L45982" s="1" t="s">
        <v>1155</v>
      </c>
      <c r="M45982" s="1" t="s">
        <v>1164</v>
      </c>
      <c r="N45982" s="1" t="s">
        <v>72</v>
      </c>
      <c r="O45982" s="1" t="s">
        <v>1172</v>
      </c>
      <c r="P45982" s="1" t="s">
        <v>1173</v>
      </c>
      <c r="Q45982" s="2">
        <v>44243</v>
      </c>
      <c r="R45982" s="1" t="s">
        <v>146</v>
      </c>
      <c r="S45982">
        <v>19</v>
      </c>
    </row>
    <row r="45983" spans="1:19" x14ac:dyDescent="0.3">
      <c r="A45983">
        <v>3937790</v>
      </c>
      <c r="B45983" s="1" t="s">
        <v>1159</v>
      </c>
      <c r="C45983" s="2">
        <v>44139</v>
      </c>
      <c r="D45983" s="2">
        <v>44139</v>
      </c>
      <c r="E45983" s="1" t="s">
        <v>1341</v>
      </c>
      <c r="F45983">
        <v>39.318522999999999</v>
      </c>
      <c r="G45983">
        <v>-75.507141000000004</v>
      </c>
      <c r="H45983" s="1" t="s">
        <v>1188</v>
      </c>
      <c r="I45983" s="1" t="s">
        <v>1189</v>
      </c>
      <c r="J45983" s="1" t="s">
        <v>1198</v>
      </c>
      <c r="K45983" s="1" t="s">
        <v>1199</v>
      </c>
      <c r="L45983" s="1" t="s">
        <v>1155</v>
      </c>
      <c r="M45983" s="1" t="s">
        <v>1156</v>
      </c>
      <c r="N45983" s="1" t="s">
        <v>72</v>
      </c>
      <c r="O45983" s="1" t="s">
        <v>1165</v>
      </c>
      <c r="P45983" s="1" t="s">
        <v>1166</v>
      </c>
      <c r="Q45983" s="2">
        <v>44148</v>
      </c>
      <c r="R45983" s="1" t="s">
        <v>856</v>
      </c>
      <c r="S45983">
        <v>9</v>
      </c>
    </row>
    <row r="45984" spans="1:19" x14ac:dyDescent="0.3">
      <c r="A45984">
        <v>4171226</v>
      </c>
      <c r="B45984" s="1" t="s">
        <v>1159</v>
      </c>
      <c r="C45984" s="2">
        <v>44254</v>
      </c>
      <c r="D45984" s="2">
        <v>44254</v>
      </c>
      <c r="E45984" s="1" t="s">
        <v>1202</v>
      </c>
      <c r="F45984">
        <v>33.040619</v>
      </c>
      <c r="G45984">
        <v>-83.643073999999999</v>
      </c>
      <c r="H45984" s="1" t="s">
        <v>1168</v>
      </c>
      <c r="I45984" s="1" t="s">
        <v>1169</v>
      </c>
      <c r="J45984" s="1" t="s">
        <v>1225</v>
      </c>
      <c r="K45984" s="1" t="s">
        <v>1270</v>
      </c>
      <c r="L45984" s="1" t="s">
        <v>1155</v>
      </c>
      <c r="M45984" s="1" t="s">
        <v>1156</v>
      </c>
      <c r="N45984" s="1" t="s">
        <v>72</v>
      </c>
      <c r="O45984" s="1" t="s">
        <v>1165</v>
      </c>
      <c r="P45984" s="1" t="s">
        <v>1166</v>
      </c>
      <c r="Q45984" s="2">
        <v>44264</v>
      </c>
      <c r="R45984" s="1" t="s">
        <v>796</v>
      </c>
      <c r="S45984">
        <v>10</v>
      </c>
    </row>
    <row r="45985" spans="1:19" x14ac:dyDescent="0.3">
      <c r="A45985">
        <v>4001055</v>
      </c>
      <c r="B45985" s="1" t="s">
        <v>1149</v>
      </c>
      <c r="C45985" s="2">
        <v>44173</v>
      </c>
      <c r="D45985" s="2">
        <v>44174</v>
      </c>
      <c r="E45985" s="1" t="s">
        <v>1187</v>
      </c>
      <c r="F45985">
        <v>31.054487000000002</v>
      </c>
      <c r="G45985">
        <v>-97.563461000000004</v>
      </c>
      <c r="H45985" s="1" t="s">
        <v>1174</v>
      </c>
      <c r="I45985" s="1" t="s">
        <v>1182</v>
      </c>
      <c r="J45985" s="1" t="s">
        <v>1297</v>
      </c>
      <c r="K45985" s="1" t="s">
        <v>1352</v>
      </c>
      <c r="L45985" s="1" t="s">
        <v>1155</v>
      </c>
      <c r="M45985" s="1" t="s">
        <v>1156</v>
      </c>
      <c r="N45985" s="1" t="s">
        <v>72</v>
      </c>
      <c r="O45985" s="1" t="s">
        <v>1165</v>
      </c>
      <c r="P45985" s="1" t="s">
        <v>1192</v>
      </c>
      <c r="Q45985" s="2">
        <v>44202</v>
      </c>
      <c r="R45985" s="1" t="s">
        <v>342</v>
      </c>
      <c r="S45985">
        <v>29</v>
      </c>
    </row>
    <row r="45986" spans="1:19" x14ac:dyDescent="0.3">
      <c r="A45986">
        <v>6375589</v>
      </c>
      <c r="B45986" s="1" t="s">
        <v>1159</v>
      </c>
      <c r="C45986" s="2">
        <v>44924</v>
      </c>
      <c r="D45986" s="2">
        <v>44924</v>
      </c>
      <c r="E45986" s="1" t="s">
        <v>1344</v>
      </c>
      <c r="F45986">
        <v>35.565342000000001</v>
      </c>
      <c r="G45986">
        <v>-96.928916999999998</v>
      </c>
      <c r="H45986" s="1" t="s">
        <v>1188</v>
      </c>
      <c r="I45986" s="1" t="s">
        <v>1196</v>
      </c>
      <c r="J45986" s="1" t="s">
        <v>1304</v>
      </c>
      <c r="K45986" s="1" t="s">
        <v>1399</v>
      </c>
      <c r="L45986" s="1" t="s">
        <v>1155</v>
      </c>
      <c r="M45986" s="1" t="s">
        <v>1164</v>
      </c>
      <c r="N45986" s="1" t="s">
        <v>72</v>
      </c>
      <c r="O45986" s="1" t="s">
        <v>1165</v>
      </c>
      <c r="P45986" s="1" t="s">
        <v>1192</v>
      </c>
      <c r="Q45986" s="2">
        <v>44929</v>
      </c>
      <c r="R45986" s="1" t="s">
        <v>1000</v>
      </c>
      <c r="S45986">
        <v>5</v>
      </c>
    </row>
    <row r="45987" spans="1:19" x14ac:dyDescent="0.3">
      <c r="A45987">
        <v>4511674</v>
      </c>
      <c r="B45987" s="1" t="s">
        <v>1159</v>
      </c>
      <c r="C45987" s="2">
        <v>44379</v>
      </c>
      <c r="D45987" s="2">
        <v>44379</v>
      </c>
      <c r="E45987" s="1" t="s">
        <v>1187</v>
      </c>
      <c r="F45987">
        <v>31.054487000000002</v>
      </c>
      <c r="G45987">
        <v>-97.563461000000004</v>
      </c>
      <c r="H45987" s="1" t="s">
        <v>1188</v>
      </c>
      <c r="I45987" s="1" t="s">
        <v>1189</v>
      </c>
      <c r="J45987" s="1" t="s">
        <v>1229</v>
      </c>
      <c r="K45987" s="1" t="s">
        <v>1230</v>
      </c>
      <c r="L45987" s="1" t="s">
        <v>1155</v>
      </c>
      <c r="M45987" s="1" t="s">
        <v>1156</v>
      </c>
      <c r="N45987" s="1" t="s">
        <v>72</v>
      </c>
      <c r="O45987" s="1" t="s">
        <v>1165</v>
      </c>
      <c r="P45987" s="1" t="s">
        <v>1192</v>
      </c>
      <c r="Q45987" s="2">
        <v>44383</v>
      </c>
      <c r="R45987" s="1" t="s">
        <v>729</v>
      </c>
      <c r="S45987">
        <v>4</v>
      </c>
    </row>
    <row r="45988" spans="1:19" x14ac:dyDescent="0.3">
      <c r="A45988">
        <v>2667575</v>
      </c>
      <c r="B45988" s="1" t="s">
        <v>1159</v>
      </c>
      <c r="C45988" s="2">
        <v>42989</v>
      </c>
      <c r="D45988" s="2">
        <v>42989</v>
      </c>
      <c r="E45988" s="1" t="s">
        <v>1167</v>
      </c>
      <c r="F45988">
        <v>36.116202999999999</v>
      </c>
      <c r="G45988">
        <v>-119.68156399999999</v>
      </c>
      <c r="H45988" s="1" t="s">
        <v>1168</v>
      </c>
      <c r="I45988" s="1" t="s">
        <v>1169</v>
      </c>
      <c r="J45988" s="1" t="s">
        <v>1170</v>
      </c>
      <c r="K45988" s="1" t="s">
        <v>1193</v>
      </c>
      <c r="L45988" s="1" t="s">
        <v>1155</v>
      </c>
      <c r="M45988" s="1" t="s">
        <v>1156</v>
      </c>
      <c r="N45988" s="1" t="s">
        <v>72</v>
      </c>
      <c r="O45988" s="1" t="s">
        <v>1172</v>
      </c>
      <c r="P45988" s="1" t="s">
        <v>1173</v>
      </c>
      <c r="Q45988" s="2">
        <v>43008</v>
      </c>
      <c r="R45988" s="1" t="s">
        <v>816</v>
      </c>
      <c r="S45988">
        <v>19</v>
      </c>
    </row>
    <row r="45989" spans="1:19" x14ac:dyDescent="0.3">
      <c r="A45989">
        <v>3544139</v>
      </c>
      <c r="B45989" s="1" t="s">
        <v>1159</v>
      </c>
      <c r="C45989" s="2">
        <v>43886</v>
      </c>
      <c r="D45989" s="2">
        <v>43886</v>
      </c>
      <c r="E45989" s="1" t="s">
        <v>1240</v>
      </c>
      <c r="F45989">
        <v>47.400902000000002</v>
      </c>
      <c r="G45989">
        <v>-121.490494</v>
      </c>
      <c r="H45989" s="1" t="s">
        <v>1151</v>
      </c>
      <c r="I45989" s="1" t="s">
        <v>1264</v>
      </c>
      <c r="J45989" s="1" t="s">
        <v>1243</v>
      </c>
      <c r="K45989" s="1" t="s">
        <v>1154</v>
      </c>
      <c r="L45989" s="1" t="s">
        <v>1155</v>
      </c>
      <c r="M45989" s="1" t="s">
        <v>1156</v>
      </c>
      <c r="N45989" s="1" t="s">
        <v>72</v>
      </c>
      <c r="O45989" s="1" t="s">
        <v>1172</v>
      </c>
      <c r="P45989" s="1" t="s">
        <v>1173</v>
      </c>
      <c r="Q45989" s="2">
        <v>43907</v>
      </c>
      <c r="R45989" s="1" t="s">
        <v>689</v>
      </c>
      <c r="S45989">
        <v>21</v>
      </c>
    </row>
    <row r="45990" spans="1:19" x14ac:dyDescent="0.3">
      <c r="A45990">
        <v>3810671</v>
      </c>
      <c r="B45990" s="1" t="s">
        <v>1159</v>
      </c>
      <c r="C45990" s="2">
        <v>44067</v>
      </c>
      <c r="D45990" s="2">
        <v>44067</v>
      </c>
      <c r="E45990" s="1" t="s">
        <v>1202</v>
      </c>
      <c r="F45990">
        <v>33.040619</v>
      </c>
      <c r="G45990">
        <v>-83.643073999999999</v>
      </c>
      <c r="H45990" s="1" t="s">
        <v>1168</v>
      </c>
      <c r="I45990" s="1" t="s">
        <v>1169</v>
      </c>
      <c r="J45990" s="1" t="s">
        <v>1302</v>
      </c>
      <c r="K45990" s="1" t="s">
        <v>1307</v>
      </c>
      <c r="L45990" s="1" t="s">
        <v>1155</v>
      </c>
      <c r="M45990" s="1" t="s">
        <v>1156</v>
      </c>
      <c r="N45990" s="1" t="s">
        <v>72</v>
      </c>
      <c r="O45990" s="1" t="s">
        <v>1165</v>
      </c>
      <c r="P45990" s="1" t="s">
        <v>1166</v>
      </c>
      <c r="Q45990" s="2">
        <v>44079</v>
      </c>
      <c r="R45990" s="1" t="s">
        <v>214</v>
      </c>
      <c r="S45990">
        <v>12</v>
      </c>
    </row>
    <row r="45991" spans="1:19" x14ac:dyDescent="0.3">
      <c r="A45991">
        <v>3552851</v>
      </c>
      <c r="B45991" s="1" t="s">
        <v>1159</v>
      </c>
      <c r="C45991" s="2">
        <v>43893</v>
      </c>
      <c r="D45991" s="2">
        <v>43893</v>
      </c>
      <c r="E45991" s="1" t="s">
        <v>1244</v>
      </c>
      <c r="F45991">
        <v>42.230170999999999</v>
      </c>
      <c r="G45991">
        <v>-71.530106000000004</v>
      </c>
      <c r="H45991" s="1" t="s">
        <v>1188</v>
      </c>
      <c r="I45991" s="1" t="s">
        <v>1189</v>
      </c>
      <c r="J45991" s="1" t="s">
        <v>1203</v>
      </c>
      <c r="K45991" s="1" t="s">
        <v>1245</v>
      </c>
      <c r="L45991" s="1" t="s">
        <v>1155</v>
      </c>
      <c r="M45991" s="1" t="s">
        <v>1156</v>
      </c>
      <c r="N45991" s="1" t="s">
        <v>72</v>
      </c>
      <c r="O45991" s="1" t="s">
        <v>1157</v>
      </c>
      <c r="P45991" s="1" t="s">
        <v>1210</v>
      </c>
      <c r="Q45991" s="2">
        <v>43904</v>
      </c>
      <c r="R45991" s="1" t="s">
        <v>753</v>
      </c>
      <c r="S45991">
        <v>11</v>
      </c>
    </row>
    <row r="45992" spans="1:19" x14ac:dyDescent="0.3">
      <c r="A45992">
        <v>2534559</v>
      </c>
      <c r="B45992" s="1" t="s">
        <v>1231</v>
      </c>
      <c r="C45992" s="2">
        <v>42899</v>
      </c>
      <c r="D45992" s="2">
        <v>42899</v>
      </c>
      <c r="E45992" s="1" t="s">
        <v>1167</v>
      </c>
      <c r="F45992">
        <v>36.116202999999999</v>
      </c>
      <c r="G45992">
        <v>-119.68156399999999</v>
      </c>
      <c r="H45992" s="1" t="s">
        <v>1174</v>
      </c>
      <c r="I45992" s="1" t="s">
        <v>1182</v>
      </c>
      <c r="J45992" s="1" t="s">
        <v>1280</v>
      </c>
      <c r="K45992" s="1" t="s">
        <v>1301</v>
      </c>
      <c r="L45992" s="1" t="s">
        <v>1155</v>
      </c>
      <c r="M45992" s="1" t="s">
        <v>1219</v>
      </c>
      <c r="N45992" s="1" t="s">
        <v>72</v>
      </c>
      <c r="O45992" s="1" t="s">
        <v>1172</v>
      </c>
      <c r="P45992" s="1" t="s">
        <v>1173</v>
      </c>
      <c r="Q45992" s="2">
        <v>42917</v>
      </c>
      <c r="R45992" s="1" t="s">
        <v>763</v>
      </c>
      <c r="S45992">
        <v>18</v>
      </c>
    </row>
    <row r="45993" spans="1:19" x14ac:dyDescent="0.3">
      <c r="A45993">
        <v>3023504</v>
      </c>
      <c r="B45993" s="1" t="s">
        <v>1149</v>
      </c>
      <c r="C45993" s="2">
        <v>43361</v>
      </c>
      <c r="D45993" s="2">
        <v>43367</v>
      </c>
      <c r="E45993" s="1" t="s">
        <v>1167</v>
      </c>
      <c r="F45993">
        <v>36.116202999999999</v>
      </c>
      <c r="G45993">
        <v>-119.68156399999999</v>
      </c>
      <c r="H45993" s="1" t="s">
        <v>1151</v>
      </c>
      <c r="I45993" s="1" t="s">
        <v>1152</v>
      </c>
      <c r="J45993" s="1" t="s">
        <v>1243</v>
      </c>
      <c r="K45993" s="1" t="s">
        <v>1154</v>
      </c>
      <c r="L45993" s="1" t="s">
        <v>1155</v>
      </c>
      <c r="M45993" s="1" t="s">
        <v>1164</v>
      </c>
      <c r="N45993" s="1" t="s">
        <v>72</v>
      </c>
      <c r="O45993" s="1" t="s">
        <v>1172</v>
      </c>
      <c r="P45993" s="1" t="s">
        <v>1173</v>
      </c>
      <c r="Q45993" s="2">
        <v>43379</v>
      </c>
      <c r="R45993" s="1" t="s">
        <v>1096</v>
      </c>
      <c r="S45993">
        <v>18</v>
      </c>
    </row>
    <row r="45994" spans="1:19" x14ac:dyDescent="0.3">
      <c r="A45994">
        <v>3223987</v>
      </c>
      <c r="B45994" s="1" t="s">
        <v>1253</v>
      </c>
      <c r="C45994" s="2">
        <v>43581</v>
      </c>
      <c r="D45994" s="2">
        <v>43581</v>
      </c>
      <c r="E45994" s="1" t="s">
        <v>1187</v>
      </c>
      <c r="F45994">
        <v>31.054487000000002</v>
      </c>
      <c r="G45994">
        <v>-97.563461000000004</v>
      </c>
      <c r="H45994" s="1" t="s">
        <v>1151</v>
      </c>
      <c r="I45994" s="1" t="s">
        <v>1152</v>
      </c>
      <c r="J45994" s="1" t="s">
        <v>1153</v>
      </c>
      <c r="K45994" s="1" t="s">
        <v>1154</v>
      </c>
      <c r="L45994" s="1" t="s">
        <v>1155</v>
      </c>
      <c r="M45994" s="1" t="s">
        <v>1156</v>
      </c>
      <c r="N45994" s="1" t="s">
        <v>72</v>
      </c>
      <c r="O45994" s="1" t="s">
        <v>1165</v>
      </c>
      <c r="P45994" s="1" t="s">
        <v>1192</v>
      </c>
      <c r="Q45994" s="2">
        <v>43601</v>
      </c>
      <c r="R45994" s="1" t="s">
        <v>513</v>
      </c>
      <c r="S45994">
        <v>20</v>
      </c>
    </row>
    <row r="45995" spans="1:19" x14ac:dyDescent="0.3">
      <c r="A45995">
        <v>3005234</v>
      </c>
      <c r="B45995" s="1" t="s">
        <v>1159</v>
      </c>
      <c r="C45995" s="2">
        <v>43341</v>
      </c>
      <c r="D45995" s="2">
        <v>43347</v>
      </c>
      <c r="E45995" s="1" t="s">
        <v>1160</v>
      </c>
      <c r="F45995">
        <v>27.766279000000001</v>
      </c>
      <c r="G45995">
        <v>-81.686783000000005</v>
      </c>
      <c r="H45995" s="1" t="s">
        <v>1188</v>
      </c>
      <c r="I45995" s="1" t="s">
        <v>1189</v>
      </c>
      <c r="J45995" s="1" t="s">
        <v>1203</v>
      </c>
      <c r="K45995" s="1" t="s">
        <v>1262</v>
      </c>
      <c r="L45995" s="1" t="s">
        <v>1155</v>
      </c>
      <c r="M45995" s="1" t="s">
        <v>1164</v>
      </c>
      <c r="N45995" s="1" t="s">
        <v>72</v>
      </c>
      <c r="O45995" s="1" t="s">
        <v>1165</v>
      </c>
      <c r="P45995" s="1" t="s">
        <v>1166</v>
      </c>
      <c r="Q45995" s="2">
        <v>43367</v>
      </c>
      <c r="R45995" s="1" t="s">
        <v>122</v>
      </c>
      <c r="S45995">
        <v>26</v>
      </c>
    </row>
    <row r="45996" spans="1:19" x14ac:dyDescent="0.3">
      <c r="A45996">
        <v>6375562</v>
      </c>
      <c r="B45996" s="1" t="s">
        <v>1159</v>
      </c>
      <c r="C45996" s="2">
        <v>44924</v>
      </c>
      <c r="D45996" s="2">
        <v>44924</v>
      </c>
      <c r="E45996" s="1" t="s">
        <v>1202</v>
      </c>
      <c r="F45996">
        <v>33.040619</v>
      </c>
      <c r="G45996">
        <v>-83.643073999999999</v>
      </c>
      <c r="H45996" s="1" t="s">
        <v>1174</v>
      </c>
      <c r="I45996" s="1" t="s">
        <v>1182</v>
      </c>
      <c r="J45996" s="1" t="s">
        <v>1280</v>
      </c>
      <c r="K45996" s="1" t="s">
        <v>1396</v>
      </c>
      <c r="L45996" s="1" t="s">
        <v>1155</v>
      </c>
      <c r="M45996" s="1" t="s">
        <v>1156</v>
      </c>
      <c r="N45996" s="1" t="s">
        <v>72</v>
      </c>
      <c r="O45996" s="1" t="s">
        <v>1165</v>
      </c>
      <c r="P45996" s="1" t="s">
        <v>1166</v>
      </c>
      <c r="Q45996" s="2">
        <v>44928</v>
      </c>
      <c r="R45996" s="1" t="s">
        <v>973</v>
      </c>
      <c r="S45996">
        <v>4</v>
      </c>
    </row>
    <row r="45997" spans="1:19" x14ac:dyDescent="0.3">
      <c r="A45997">
        <v>5031895</v>
      </c>
      <c r="B45997" s="1" t="s">
        <v>1149</v>
      </c>
      <c r="C45997" s="2">
        <v>44547</v>
      </c>
      <c r="D45997" s="2">
        <v>44550</v>
      </c>
      <c r="E45997" s="1" t="s">
        <v>1150</v>
      </c>
      <c r="F45997">
        <v>42.165725999999999</v>
      </c>
      <c r="G45997">
        <v>-74.948051000000007</v>
      </c>
      <c r="H45997" s="1" t="s">
        <v>1174</v>
      </c>
      <c r="I45997" s="1" t="s">
        <v>1182</v>
      </c>
      <c r="J45997" s="1" t="s">
        <v>1251</v>
      </c>
      <c r="K45997" s="1" t="s">
        <v>1269</v>
      </c>
      <c r="L45997" s="1" t="s">
        <v>1155</v>
      </c>
      <c r="M45997" s="1" t="s">
        <v>1219</v>
      </c>
      <c r="N45997" s="1" t="s">
        <v>72</v>
      </c>
      <c r="O45997" s="1" t="s">
        <v>1157</v>
      </c>
      <c r="P45997" s="1" t="s">
        <v>1158</v>
      </c>
      <c r="Q45997" s="2">
        <v>44571</v>
      </c>
      <c r="R45997" s="1" t="s">
        <v>989</v>
      </c>
      <c r="S45997">
        <v>24</v>
      </c>
    </row>
    <row r="45998" spans="1:19" x14ac:dyDescent="0.3">
      <c r="A45998">
        <v>2994444</v>
      </c>
      <c r="B45998" s="1" t="s">
        <v>1149</v>
      </c>
      <c r="C45998" s="2">
        <v>43328</v>
      </c>
      <c r="D45998" s="2">
        <v>43329</v>
      </c>
      <c r="E45998" s="1" t="s">
        <v>1366</v>
      </c>
      <c r="F45998">
        <v>42.011538999999999</v>
      </c>
      <c r="G45998">
        <v>-93.210526000000002</v>
      </c>
      <c r="H45998" s="1" t="s">
        <v>1188</v>
      </c>
      <c r="I45998" s="1" t="s">
        <v>1189</v>
      </c>
      <c r="J45998" s="1" t="s">
        <v>1203</v>
      </c>
      <c r="K45998" s="1" t="s">
        <v>1306</v>
      </c>
      <c r="L45998" s="1" t="s">
        <v>1155</v>
      </c>
      <c r="M45998" s="1" t="s">
        <v>1164</v>
      </c>
      <c r="N45998" s="1" t="s">
        <v>72</v>
      </c>
      <c r="O45998" s="1" t="s">
        <v>1200</v>
      </c>
      <c r="P45998" s="1" t="s">
        <v>1201</v>
      </c>
      <c r="Q45998" s="2">
        <v>43358</v>
      </c>
      <c r="R45998" s="1" t="s">
        <v>142</v>
      </c>
      <c r="S45998">
        <v>30</v>
      </c>
    </row>
    <row r="45999" spans="1:19" x14ac:dyDescent="0.3">
      <c r="A45999">
        <v>6375712</v>
      </c>
      <c r="B45999" s="1" t="s">
        <v>1231</v>
      </c>
      <c r="C45999" s="2">
        <v>44924</v>
      </c>
      <c r="D45999" s="2">
        <v>44924</v>
      </c>
      <c r="E45999" s="1" t="s">
        <v>1187</v>
      </c>
      <c r="F45999">
        <v>31.054487000000002</v>
      </c>
      <c r="G45999">
        <v>-97.563461000000004</v>
      </c>
      <c r="H45999" s="1" t="s">
        <v>1188</v>
      </c>
      <c r="I45999" s="1" t="s">
        <v>1189</v>
      </c>
      <c r="J45999" s="1" t="s">
        <v>1203</v>
      </c>
      <c r="K45999" s="1" t="s">
        <v>1204</v>
      </c>
      <c r="L45999" s="1" t="s">
        <v>1155</v>
      </c>
      <c r="M45999" s="1" t="s">
        <v>1156</v>
      </c>
      <c r="N45999" s="1" t="s">
        <v>72</v>
      </c>
      <c r="O45999" s="1" t="s">
        <v>1165</v>
      </c>
      <c r="P45999" s="1" t="s">
        <v>1192</v>
      </c>
      <c r="Q45999" s="2">
        <v>44943</v>
      </c>
      <c r="R45999" s="1" t="s">
        <v>1123</v>
      </c>
      <c r="S45999">
        <v>19</v>
      </c>
    </row>
    <row r="46000" spans="1:19" x14ac:dyDescent="0.3">
      <c r="A46000">
        <v>3074307</v>
      </c>
      <c r="B46000" s="1" t="s">
        <v>1231</v>
      </c>
      <c r="C46000" s="2">
        <v>43418</v>
      </c>
      <c r="D46000" s="2">
        <v>43420</v>
      </c>
      <c r="E46000" s="1" t="s">
        <v>1254</v>
      </c>
      <c r="F46000">
        <v>38.313515000000002</v>
      </c>
      <c r="G46000">
        <v>-117.055374</v>
      </c>
      <c r="H46000" s="1" t="s">
        <v>1188</v>
      </c>
      <c r="I46000" s="1" t="s">
        <v>1189</v>
      </c>
      <c r="J46000" s="1" t="s">
        <v>1203</v>
      </c>
      <c r="K46000" s="1" t="s">
        <v>1204</v>
      </c>
      <c r="L46000" s="1" t="s">
        <v>1155</v>
      </c>
      <c r="M46000" s="1" t="s">
        <v>1164</v>
      </c>
      <c r="N46000" s="1" t="s">
        <v>72</v>
      </c>
      <c r="O46000" s="1" t="s">
        <v>1172</v>
      </c>
      <c r="P46000" s="1" t="s">
        <v>1255</v>
      </c>
      <c r="Q46000" s="2">
        <v>43438</v>
      </c>
      <c r="R46000" s="1" t="s">
        <v>1092</v>
      </c>
      <c r="S46000">
        <v>20</v>
      </c>
    </row>
    <row r="46001" spans="1:19" x14ac:dyDescent="0.3">
      <c r="A46001">
        <v>3014457</v>
      </c>
      <c r="B46001" s="1" t="s">
        <v>1159</v>
      </c>
      <c r="C46001" s="2">
        <v>43354</v>
      </c>
      <c r="D46001" s="2">
        <v>43354</v>
      </c>
      <c r="E46001" s="1" t="s">
        <v>1167</v>
      </c>
      <c r="F46001">
        <v>36.116202999999999</v>
      </c>
      <c r="G46001">
        <v>-119.68156399999999</v>
      </c>
      <c r="H46001" s="1" t="s">
        <v>1188</v>
      </c>
      <c r="I46001" s="1" t="s">
        <v>1189</v>
      </c>
      <c r="J46001" s="1" t="s">
        <v>1304</v>
      </c>
      <c r="K46001" s="1" t="s">
        <v>1305</v>
      </c>
      <c r="L46001" s="1" t="s">
        <v>1155</v>
      </c>
      <c r="M46001" s="1" t="s">
        <v>1164</v>
      </c>
      <c r="N46001" s="1" t="s">
        <v>72</v>
      </c>
      <c r="O46001" s="1" t="s">
        <v>1172</v>
      </c>
      <c r="P46001" s="1" t="s">
        <v>1173</v>
      </c>
      <c r="Q46001" s="2">
        <v>43381</v>
      </c>
      <c r="R46001" s="1" t="s">
        <v>697</v>
      </c>
      <c r="S46001">
        <v>27</v>
      </c>
    </row>
    <row r="46002" spans="1:19" x14ac:dyDescent="0.3">
      <c r="A46002">
        <v>4512618</v>
      </c>
      <c r="B46002" s="1" t="s">
        <v>1159</v>
      </c>
      <c r="C46002" s="2">
        <v>44379</v>
      </c>
      <c r="D46002" s="2">
        <v>44379</v>
      </c>
      <c r="E46002" s="1" t="s">
        <v>1187</v>
      </c>
      <c r="F46002">
        <v>31.054487000000002</v>
      </c>
      <c r="G46002">
        <v>-97.563461000000004</v>
      </c>
      <c r="H46002" s="1" t="s">
        <v>1168</v>
      </c>
      <c r="I46002" s="1" t="s">
        <v>1169</v>
      </c>
      <c r="J46002" s="1" t="s">
        <v>1225</v>
      </c>
      <c r="K46002" s="1" t="s">
        <v>1270</v>
      </c>
      <c r="L46002" s="1" t="s">
        <v>1155</v>
      </c>
      <c r="M46002" s="1" t="s">
        <v>1156</v>
      </c>
      <c r="N46002" s="1" t="s">
        <v>72</v>
      </c>
      <c r="O46002" s="1" t="s">
        <v>1165</v>
      </c>
      <c r="P46002" s="1" t="s">
        <v>1192</v>
      </c>
      <c r="Q46002" s="2">
        <v>44387</v>
      </c>
      <c r="R46002" s="1" t="s">
        <v>592</v>
      </c>
      <c r="S46002">
        <v>8</v>
      </c>
    </row>
    <row r="46003" spans="1:19" x14ac:dyDescent="0.3">
      <c r="A46003">
        <v>4071939</v>
      </c>
      <c r="B46003" s="1" t="s">
        <v>1159</v>
      </c>
      <c r="C46003" s="2">
        <v>44211</v>
      </c>
      <c r="D46003" s="2">
        <v>44211</v>
      </c>
      <c r="E46003" s="1" t="s">
        <v>1336</v>
      </c>
      <c r="F46003">
        <v>32.806671000000001</v>
      </c>
      <c r="G46003">
        <v>-86.791129999999995</v>
      </c>
      <c r="H46003" s="1" t="s">
        <v>1168</v>
      </c>
      <c r="I46003" s="1" t="s">
        <v>1169</v>
      </c>
      <c r="J46003" s="1" t="s">
        <v>1170</v>
      </c>
      <c r="K46003" s="1" t="s">
        <v>1238</v>
      </c>
      <c r="L46003" s="1" t="s">
        <v>1155</v>
      </c>
      <c r="M46003" s="1" t="s">
        <v>1156</v>
      </c>
      <c r="N46003" s="1" t="s">
        <v>72</v>
      </c>
      <c r="O46003" s="1" t="s">
        <v>1165</v>
      </c>
      <c r="P46003" s="1" t="s">
        <v>1257</v>
      </c>
      <c r="Q46003" s="2">
        <v>44214</v>
      </c>
      <c r="R46003" s="1" t="s">
        <v>961</v>
      </c>
      <c r="S46003">
        <v>3</v>
      </c>
    </row>
    <row r="46004" spans="1:19" x14ac:dyDescent="0.3">
      <c r="A46004">
        <v>4149381</v>
      </c>
      <c r="B46004" s="1" t="s">
        <v>1159</v>
      </c>
      <c r="C46004" s="2">
        <v>44245</v>
      </c>
      <c r="D46004" s="2">
        <v>44245</v>
      </c>
      <c r="E46004" s="1" t="s">
        <v>1400</v>
      </c>
      <c r="F46004">
        <v>44.299782</v>
      </c>
      <c r="G46004">
        <v>-99.438828000000001</v>
      </c>
      <c r="H46004" s="1" t="s">
        <v>1174</v>
      </c>
      <c r="I46004" s="1" t="s">
        <v>1182</v>
      </c>
      <c r="J46004" s="1" t="s">
        <v>1251</v>
      </c>
      <c r="K46004" s="1" t="s">
        <v>1269</v>
      </c>
      <c r="L46004" s="1" t="s">
        <v>1155</v>
      </c>
      <c r="M46004" s="1" t="s">
        <v>1164</v>
      </c>
      <c r="N46004" s="1" t="s">
        <v>72</v>
      </c>
      <c r="O46004" s="1" t="s">
        <v>1200</v>
      </c>
      <c r="P46004" s="1" t="s">
        <v>1201</v>
      </c>
      <c r="Q46004" s="2">
        <v>44273</v>
      </c>
      <c r="R46004" s="1" t="s">
        <v>571</v>
      </c>
      <c r="S46004">
        <v>28</v>
      </c>
    </row>
    <row r="46005" spans="1:19" x14ac:dyDescent="0.3">
      <c r="A46005">
        <v>4708254</v>
      </c>
      <c r="B46005" s="1" t="s">
        <v>1231</v>
      </c>
      <c r="C46005" s="2">
        <v>44448</v>
      </c>
      <c r="D46005" s="2">
        <v>44448</v>
      </c>
      <c r="E46005" s="1" t="s">
        <v>1217</v>
      </c>
      <c r="F46005">
        <v>40.298904</v>
      </c>
      <c r="G46005">
        <v>-74.521011000000001</v>
      </c>
      <c r="H46005" s="1" t="s">
        <v>1161</v>
      </c>
      <c r="I46005" s="1" t="s">
        <v>1275</v>
      </c>
      <c r="J46005" s="1" t="s">
        <v>1312</v>
      </c>
      <c r="K46005" s="1" t="s">
        <v>1154</v>
      </c>
      <c r="L46005" s="1" t="s">
        <v>1155</v>
      </c>
      <c r="M46005" s="1" t="s">
        <v>1156</v>
      </c>
      <c r="N46005" s="1" t="s">
        <v>72</v>
      </c>
      <c r="O46005" s="1" t="s">
        <v>1157</v>
      </c>
      <c r="P46005" s="1" t="s">
        <v>1158</v>
      </c>
      <c r="Q46005" s="2">
        <v>44462</v>
      </c>
      <c r="R46005" s="1" t="s">
        <v>567</v>
      </c>
      <c r="S46005">
        <v>14</v>
      </c>
    </row>
    <row r="46006" spans="1:19" x14ac:dyDescent="0.3">
      <c r="A46006">
        <v>3903112</v>
      </c>
      <c r="B46006" s="1" t="s">
        <v>1159</v>
      </c>
      <c r="C46006" s="2">
        <v>44120</v>
      </c>
      <c r="D46006" s="2">
        <v>44120</v>
      </c>
      <c r="E46006" s="1" t="s">
        <v>1224</v>
      </c>
      <c r="F46006">
        <v>40.349457000000001</v>
      </c>
      <c r="G46006">
        <v>-88.986136999999999</v>
      </c>
      <c r="H46006" s="1" t="s">
        <v>1174</v>
      </c>
      <c r="I46006" s="1" t="s">
        <v>1182</v>
      </c>
      <c r="J46006" s="1" t="s">
        <v>1183</v>
      </c>
      <c r="K46006" s="1" t="s">
        <v>1184</v>
      </c>
      <c r="L46006" s="1" t="s">
        <v>1155</v>
      </c>
      <c r="M46006" s="1" t="s">
        <v>1156</v>
      </c>
      <c r="N46006" s="1" t="s">
        <v>72</v>
      </c>
      <c r="O46006" s="1" t="s">
        <v>1200</v>
      </c>
      <c r="P46006" s="1" t="s">
        <v>1216</v>
      </c>
      <c r="Q46006" s="2">
        <v>44150</v>
      </c>
      <c r="R46006" s="1" t="s">
        <v>770</v>
      </c>
      <c r="S46006">
        <v>30</v>
      </c>
    </row>
    <row r="46007" spans="1:19" x14ac:dyDescent="0.3">
      <c r="A46007">
        <v>3934276</v>
      </c>
      <c r="B46007" s="1" t="s">
        <v>1149</v>
      </c>
      <c r="C46007" s="2">
        <v>44137</v>
      </c>
      <c r="D46007" s="2">
        <v>44138</v>
      </c>
      <c r="E46007" s="1" t="s">
        <v>1318</v>
      </c>
      <c r="F46007">
        <v>34.969704</v>
      </c>
      <c r="G46007">
        <v>-92.373123000000007</v>
      </c>
      <c r="H46007" s="1" t="s">
        <v>1188</v>
      </c>
      <c r="I46007" s="1" t="s">
        <v>1189</v>
      </c>
      <c r="J46007" s="1" t="s">
        <v>1203</v>
      </c>
      <c r="K46007" s="1" t="s">
        <v>1204</v>
      </c>
      <c r="L46007" s="1" t="s">
        <v>1155</v>
      </c>
      <c r="M46007" s="1" t="s">
        <v>1156</v>
      </c>
      <c r="N46007" s="1" t="s">
        <v>72</v>
      </c>
      <c r="O46007" s="1" t="s">
        <v>1165</v>
      </c>
      <c r="P46007" s="1" t="s">
        <v>1192</v>
      </c>
      <c r="Q46007" s="2">
        <v>44139</v>
      </c>
      <c r="R46007" s="1" t="s">
        <v>585</v>
      </c>
      <c r="S46007">
        <v>2</v>
      </c>
    </row>
    <row r="46008" spans="1:19" x14ac:dyDescent="0.3">
      <c r="A46008">
        <v>3828391</v>
      </c>
      <c r="B46008" s="1" t="s">
        <v>1253</v>
      </c>
      <c r="C46008" s="2">
        <v>44077</v>
      </c>
      <c r="D46008" s="2">
        <v>44077</v>
      </c>
      <c r="E46008" s="1" t="s">
        <v>1150</v>
      </c>
      <c r="F46008">
        <v>42.165725999999999</v>
      </c>
      <c r="G46008">
        <v>-74.948051000000007</v>
      </c>
      <c r="H46008" s="1" t="s">
        <v>1188</v>
      </c>
      <c r="I46008" s="1" t="s">
        <v>1189</v>
      </c>
      <c r="J46008" s="1" t="s">
        <v>1203</v>
      </c>
      <c r="K46008" s="1" t="s">
        <v>1271</v>
      </c>
      <c r="L46008" s="1" t="s">
        <v>1155</v>
      </c>
      <c r="M46008" s="1" t="s">
        <v>1156</v>
      </c>
      <c r="N46008" s="1" t="s">
        <v>72</v>
      </c>
      <c r="O46008" s="1" t="s">
        <v>1157</v>
      </c>
      <c r="P46008" s="1" t="s">
        <v>1158</v>
      </c>
      <c r="Q46008" s="2">
        <v>44099</v>
      </c>
      <c r="R46008" s="1" t="s">
        <v>638</v>
      </c>
      <c r="S46008">
        <v>22</v>
      </c>
    </row>
    <row r="46009" spans="1:19" x14ac:dyDescent="0.3">
      <c r="A46009">
        <v>4098721</v>
      </c>
      <c r="B46009" s="1" t="s">
        <v>1159</v>
      </c>
      <c r="C46009" s="2">
        <v>44224</v>
      </c>
      <c r="D46009" s="2">
        <v>44224</v>
      </c>
      <c r="E46009" s="1" t="s">
        <v>1160</v>
      </c>
      <c r="F46009">
        <v>27.766279000000001</v>
      </c>
      <c r="G46009">
        <v>-81.686783000000005</v>
      </c>
      <c r="H46009" s="1" t="s">
        <v>1188</v>
      </c>
      <c r="I46009" s="1" t="s">
        <v>1189</v>
      </c>
      <c r="J46009" s="1" t="s">
        <v>1203</v>
      </c>
      <c r="K46009" s="1" t="s">
        <v>1245</v>
      </c>
      <c r="L46009" s="1" t="s">
        <v>1155</v>
      </c>
      <c r="M46009" s="1" t="s">
        <v>1156</v>
      </c>
      <c r="N46009" s="1" t="s">
        <v>72</v>
      </c>
      <c r="O46009" s="1" t="s">
        <v>1165</v>
      </c>
      <c r="P46009" s="1" t="s">
        <v>1166</v>
      </c>
      <c r="Q46009" s="2">
        <v>44230</v>
      </c>
      <c r="R46009" s="1" t="s">
        <v>718</v>
      </c>
      <c r="S46009">
        <v>6</v>
      </c>
    </row>
    <row r="46010" spans="1:19" x14ac:dyDescent="0.3">
      <c r="A46010">
        <v>4064068</v>
      </c>
      <c r="B46010" s="1" t="s">
        <v>1159</v>
      </c>
      <c r="C46010" s="2">
        <v>44208</v>
      </c>
      <c r="D46010" s="2">
        <v>44208</v>
      </c>
      <c r="E46010" s="1" t="s">
        <v>1167</v>
      </c>
      <c r="F46010">
        <v>36.116202999999999</v>
      </c>
      <c r="G46010">
        <v>-119.68156399999999</v>
      </c>
      <c r="H46010" s="1" t="s">
        <v>1174</v>
      </c>
      <c r="I46010" s="1" t="s">
        <v>1182</v>
      </c>
      <c r="J46010" s="1" t="s">
        <v>1280</v>
      </c>
      <c r="K46010" s="1" t="s">
        <v>1296</v>
      </c>
      <c r="L46010" s="1" t="s">
        <v>1155</v>
      </c>
      <c r="M46010" s="1" t="s">
        <v>1156</v>
      </c>
      <c r="N46010" s="1" t="s">
        <v>72</v>
      </c>
      <c r="O46010" s="1" t="s">
        <v>1172</v>
      </c>
      <c r="P46010" s="1" t="s">
        <v>1173</v>
      </c>
      <c r="Q46010" s="2">
        <v>44231</v>
      </c>
      <c r="R46010" s="1" t="s">
        <v>657</v>
      </c>
      <c r="S46010">
        <v>23</v>
      </c>
    </row>
    <row r="46011" spans="1:19" x14ac:dyDescent="0.3">
      <c r="A46011">
        <v>4507941</v>
      </c>
      <c r="B46011" s="1" t="s">
        <v>1159</v>
      </c>
      <c r="C46011" s="2">
        <v>44378</v>
      </c>
      <c r="D46011" s="2">
        <v>44378</v>
      </c>
      <c r="E46011" s="1" t="s">
        <v>1309</v>
      </c>
      <c r="F46011">
        <v>44.572020999999999</v>
      </c>
      <c r="G46011">
        <v>-122.070938</v>
      </c>
      <c r="H46011" s="1" t="s">
        <v>1174</v>
      </c>
      <c r="I46011" s="1" t="s">
        <v>1182</v>
      </c>
      <c r="J46011" s="1" t="s">
        <v>1251</v>
      </c>
      <c r="K46011" s="1" t="s">
        <v>1269</v>
      </c>
      <c r="L46011" s="1" t="s">
        <v>1155</v>
      </c>
      <c r="M46011" s="1" t="s">
        <v>1156</v>
      </c>
      <c r="N46011" s="1" t="s">
        <v>72</v>
      </c>
      <c r="O46011" s="1" t="s">
        <v>1172</v>
      </c>
      <c r="P46011" s="1" t="s">
        <v>1173</v>
      </c>
      <c r="Q46011" s="2">
        <v>44397</v>
      </c>
      <c r="R46011" s="1" t="s">
        <v>239</v>
      </c>
      <c r="S46011">
        <v>19</v>
      </c>
    </row>
    <row r="46012" spans="1:19" x14ac:dyDescent="0.3">
      <c r="A46012">
        <v>4001529</v>
      </c>
      <c r="B46012" s="1" t="s">
        <v>1159</v>
      </c>
      <c r="C46012" s="2">
        <v>44175</v>
      </c>
      <c r="D46012" s="2">
        <v>44175</v>
      </c>
      <c r="E46012" s="1" t="s">
        <v>1244</v>
      </c>
      <c r="F46012">
        <v>42.230170999999999</v>
      </c>
      <c r="G46012">
        <v>-71.530106000000004</v>
      </c>
      <c r="H46012" s="1" t="s">
        <v>1220</v>
      </c>
      <c r="I46012" s="1" t="s">
        <v>1284</v>
      </c>
      <c r="J46012" s="1" t="s">
        <v>1227</v>
      </c>
      <c r="K46012" s="1" t="s">
        <v>1228</v>
      </c>
      <c r="L46012" s="1" t="s">
        <v>1155</v>
      </c>
      <c r="M46012" s="1" t="s">
        <v>1156</v>
      </c>
      <c r="N46012" s="1" t="s">
        <v>72</v>
      </c>
      <c r="O46012" s="1" t="s">
        <v>1157</v>
      </c>
      <c r="P46012" s="1" t="s">
        <v>1210</v>
      </c>
      <c r="Q46012" s="2">
        <v>44194</v>
      </c>
      <c r="R46012" s="1" t="s">
        <v>816</v>
      </c>
      <c r="S46012">
        <v>19</v>
      </c>
    </row>
    <row r="46013" spans="1:19" x14ac:dyDescent="0.3">
      <c r="A46013">
        <v>3967588</v>
      </c>
      <c r="B46013" s="1" t="s">
        <v>1159</v>
      </c>
      <c r="C46013" s="2">
        <v>44156</v>
      </c>
      <c r="D46013" s="2">
        <v>44156</v>
      </c>
      <c r="E46013" s="1" t="s">
        <v>1187</v>
      </c>
      <c r="F46013">
        <v>31.054487000000002</v>
      </c>
      <c r="G46013">
        <v>-97.563461000000004</v>
      </c>
      <c r="H46013" s="1" t="s">
        <v>1174</v>
      </c>
      <c r="I46013" s="1" t="s">
        <v>1182</v>
      </c>
      <c r="J46013" s="1" t="s">
        <v>1194</v>
      </c>
      <c r="K46013" s="1" t="s">
        <v>1195</v>
      </c>
      <c r="L46013" s="1" t="s">
        <v>1155</v>
      </c>
      <c r="M46013" s="1" t="s">
        <v>1156</v>
      </c>
      <c r="N46013" s="1" t="s">
        <v>72</v>
      </c>
      <c r="O46013" s="1" t="s">
        <v>1165</v>
      </c>
      <c r="P46013" s="1" t="s">
        <v>1192</v>
      </c>
      <c r="Q46013" s="2">
        <v>44169</v>
      </c>
      <c r="R46013" s="1" t="s">
        <v>386</v>
      </c>
      <c r="S46013">
        <v>13</v>
      </c>
    </row>
    <row r="46014" spans="1:19" x14ac:dyDescent="0.3">
      <c r="A46014">
        <v>3365915</v>
      </c>
      <c r="B46014" s="1" t="s">
        <v>1149</v>
      </c>
      <c r="C46014" s="2">
        <v>43713</v>
      </c>
      <c r="D46014" s="2">
        <v>43714</v>
      </c>
      <c r="E46014" s="1" t="s">
        <v>1167</v>
      </c>
      <c r="F46014">
        <v>36.116202999999999</v>
      </c>
      <c r="G46014">
        <v>-119.68156399999999</v>
      </c>
      <c r="H46014" s="1" t="s">
        <v>1174</v>
      </c>
      <c r="I46014" s="1" t="s">
        <v>1182</v>
      </c>
      <c r="J46014" s="1" t="s">
        <v>1251</v>
      </c>
      <c r="K46014" s="1" t="s">
        <v>1252</v>
      </c>
      <c r="L46014" s="1" t="s">
        <v>1155</v>
      </c>
      <c r="M46014" s="1" t="s">
        <v>1164</v>
      </c>
      <c r="N46014" s="1" t="s">
        <v>72</v>
      </c>
      <c r="O46014" s="1" t="s">
        <v>1172</v>
      </c>
      <c r="P46014" s="1" t="s">
        <v>1173</v>
      </c>
      <c r="Q46014" s="2">
        <v>43726</v>
      </c>
      <c r="R46014" s="1" t="s">
        <v>830</v>
      </c>
      <c r="S46014">
        <v>13</v>
      </c>
    </row>
    <row r="46015" spans="1:19" x14ac:dyDescent="0.3">
      <c r="A46015">
        <v>3884169</v>
      </c>
      <c r="B46015" s="1" t="s">
        <v>1159</v>
      </c>
      <c r="C46015" s="2">
        <v>44110</v>
      </c>
      <c r="D46015" s="2">
        <v>44110</v>
      </c>
      <c r="E46015" s="1" t="s">
        <v>1150</v>
      </c>
      <c r="F46015">
        <v>42.165725999999999</v>
      </c>
      <c r="G46015">
        <v>-74.948051000000007</v>
      </c>
      <c r="H46015" s="1" t="s">
        <v>1220</v>
      </c>
      <c r="I46015" s="1" t="s">
        <v>1221</v>
      </c>
      <c r="J46015" s="1" t="s">
        <v>1285</v>
      </c>
      <c r="K46015" s="1" t="s">
        <v>1405</v>
      </c>
      <c r="L46015" s="1" t="s">
        <v>1155</v>
      </c>
      <c r="M46015" s="1" t="s">
        <v>1156</v>
      </c>
      <c r="N46015" s="1" t="s">
        <v>72</v>
      </c>
      <c r="O46015" s="1" t="s">
        <v>1157</v>
      </c>
      <c r="P46015" s="1" t="s">
        <v>1158</v>
      </c>
      <c r="Q46015" s="2">
        <v>44118</v>
      </c>
      <c r="R46015" s="1" t="s">
        <v>204</v>
      </c>
      <c r="S46015">
        <v>8</v>
      </c>
    </row>
    <row r="46016" spans="1:19" x14ac:dyDescent="0.3">
      <c r="A46016">
        <v>3934229</v>
      </c>
      <c r="B46016" s="1" t="s">
        <v>1149</v>
      </c>
      <c r="C46016" s="2">
        <v>44137</v>
      </c>
      <c r="D46016" s="2">
        <v>44138</v>
      </c>
      <c r="E46016" s="1" t="s">
        <v>1233</v>
      </c>
      <c r="F46016">
        <v>35.630065999999999</v>
      </c>
      <c r="G46016">
        <v>-79.806419000000005</v>
      </c>
      <c r="H46016" s="1" t="s">
        <v>1174</v>
      </c>
      <c r="I46016" s="1" t="s">
        <v>1272</v>
      </c>
      <c r="J46016" s="1" t="s">
        <v>1288</v>
      </c>
      <c r="K46016" s="1" t="s">
        <v>1382</v>
      </c>
      <c r="L46016" s="1" t="s">
        <v>1155</v>
      </c>
      <c r="M46016" s="1" t="s">
        <v>1164</v>
      </c>
      <c r="N46016" s="1" t="s">
        <v>72</v>
      </c>
      <c r="O46016" s="1" t="s">
        <v>1165</v>
      </c>
      <c r="P46016" s="1" t="s">
        <v>1166</v>
      </c>
      <c r="Q46016" s="2">
        <v>44162</v>
      </c>
      <c r="R46016" s="1" t="s">
        <v>538</v>
      </c>
      <c r="S46016">
        <v>25</v>
      </c>
    </row>
    <row r="46017" spans="1:19" x14ac:dyDescent="0.3">
      <c r="A46017">
        <v>3830497</v>
      </c>
      <c r="B46017" s="1" t="s">
        <v>1149</v>
      </c>
      <c r="C46017" s="2">
        <v>44077</v>
      </c>
      <c r="D46017" s="2">
        <v>44078</v>
      </c>
      <c r="E46017" s="1" t="s">
        <v>1293</v>
      </c>
      <c r="F46017">
        <v>32.741646000000003</v>
      </c>
      <c r="G46017">
        <v>-89.678696000000002</v>
      </c>
      <c r="H46017" s="1" t="s">
        <v>1151</v>
      </c>
      <c r="I46017" s="1" t="s">
        <v>1152</v>
      </c>
      <c r="J46017" s="1" t="s">
        <v>1243</v>
      </c>
      <c r="K46017" s="1" t="s">
        <v>1154</v>
      </c>
      <c r="L46017" s="1" t="s">
        <v>1155</v>
      </c>
      <c r="M46017" s="1" t="s">
        <v>1164</v>
      </c>
      <c r="N46017" s="1" t="s">
        <v>72</v>
      </c>
      <c r="O46017" s="1" t="s">
        <v>1165</v>
      </c>
      <c r="P46017" s="1" t="s">
        <v>1257</v>
      </c>
      <c r="Q46017" s="2">
        <v>44099</v>
      </c>
      <c r="R46017" s="1" t="s">
        <v>582</v>
      </c>
      <c r="S46017">
        <v>22</v>
      </c>
    </row>
    <row r="46018" spans="1:19" x14ac:dyDescent="0.3">
      <c r="A46018">
        <v>3383380</v>
      </c>
      <c r="B46018" s="1" t="s">
        <v>1149</v>
      </c>
      <c r="C46018" s="2">
        <v>43728</v>
      </c>
      <c r="D46018" s="2">
        <v>43731</v>
      </c>
      <c r="E46018" s="1" t="s">
        <v>1244</v>
      </c>
      <c r="F46018">
        <v>42.230170999999999</v>
      </c>
      <c r="G46018">
        <v>-71.530106000000004</v>
      </c>
      <c r="H46018" s="1" t="s">
        <v>1188</v>
      </c>
      <c r="I46018" s="1" t="s">
        <v>1189</v>
      </c>
      <c r="J46018" s="1" t="s">
        <v>1203</v>
      </c>
      <c r="K46018" s="1" t="s">
        <v>1306</v>
      </c>
      <c r="L46018" s="1" t="s">
        <v>1155</v>
      </c>
      <c r="M46018" s="1" t="s">
        <v>1164</v>
      </c>
      <c r="N46018" s="1" t="s">
        <v>72</v>
      </c>
      <c r="O46018" s="1" t="s">
        <v>1157</v>
      </c>
      <c r="P46018" s="1" t="s">
        <v>1210</v>
      </c>
      <c r="Q46018" s="2">
        <v>43730</v>
      </c>
      <c r="R46018" s="1" t="s">
        <v>999</v>
      </c>
      <c r="S46018">
        <v>2</v>
      </c>
    </row>
    <row r="46019" spans="1:19" x14ac:dyDescent="0.3">
      <c r="A46019">
        <v>3904485</v>
      </c>
      <c r="B46019" s="1" t="s">
        <v>1159</v>
      </c>
      <c r="C46019" s="2">
        <v>44121</v>
      </c>
      <c r="D46019" s="2">
        <v>44121</v>
      </c>
      <c r="E46019" s="1" t="s">
        <v>1224</v>
      </c>
      <c r="F46019">
        <v>40.349457000000001</v>
      </c>
      <c r="G46019">
        <v>-88.986136999999999</v>
      </c>
      <c r="H46019" s="1" t="s">
        <v>1188</v>
      </c>
      <c r="I46019" s="1" t="s">
        <v>1189</v>
      </c>
      <c r="J46019" s="1" t="s">
        <v>1190</v>
      </c>
      <c r="K46019" s="1" t="s">
        <v>1191</v>
      </c>
      <c r="L46019" s="1" t="s">
        <v>1155</v>
      </c>
      <c r="M46019" s="1" t="s">
        <v>1156</v>
      </c>
      <c r="N46019" s="1" t="s">
        <v>72</v>
      </c>
      <c r="O46019" s="1" t="s">
        <v>1200</v>
      </c>
      <c r="P46019" s="1" t="s">
        <v>1216</v>
      </c>
      <c r="Q46019" s="2">
        <v>44151</v>
      </c>
      <c r="R46019" s="1" t="s">
        <v>1062</v>
      </c>
      <c r="S46019">
        <v>30</v>
      </c>
    </row>
    <row r="46020" spans="1:19" x14ac:dyDescent="0.3">
      <c r="A46020">
        <v>4068721</v>
      </c>
      <c r="B46020" s="1" t="s">
        <v>1149</v>
      </c>
      <c r="C46020" s="2">
        <v>44210</v>
      </c>
      <c r="D46020" s="2">
        <v>44210</v>
      </c>
      <c r="E46020" s="1" t="s">
        <v>1187</v>
      </c>
      <c r="F46020">
        <v>31.054487000000002</v>
      </c>
      <c r="G46020">
        <v>-97.563461000000004</v>
      </c>
      <c r="H46020" s="1" t="s">
        <v>1188</v>
      </c>
      <c r="I46020" s="1" t="s">
        <v>1189</v>
      </c>
      <c r="J46020" s="1" t="s">
        <v>1190</v>
      </c>
      <c r="K46020" s="1" t="s">
        <v>1184</v>
      </c>
      <c r="L46020" s="1" t="s">
        <v>1155</v>
      </c>
      <c r="M46020" s="1" t="s">
        <v>1164</v>
      </c>
      <c r="N46020" s="1" t="s">
        <v>72</v>
      </c>
      <c r="O46020" s="1" t="s">
        <v>1165</v>
      </c>
      <c r="P46020" s="1" t="s">
        <v>1192</v>
      </c>
      <c r="Q46020" s="2">
        <v>44238</v>
      </c>
      <c r="R46020" s="1" t="s">
        <v>986</v>
      </c>
      <c r="S46020">
        <v>28</v>
      </c>
    </row>
    <row r="46021" spans="1:19" x14ac:dyDescent="0.3">
      <c r="A46021">
        <v>3238454</v>
      </c>
      <c r="B46021" s="1" t="s">
        <v>1149</v>
      </c>
      <c r="C46021" s="2">
        <v>43592</v>
      </c>
      <c r="D46021" s="2">
        <v>43595</v>
      </c>
      <c r="E46021" s="1" t="s">
        <v>1266</v>
      </c>
      <c r="F46021">
        <v>38.897438000000001</v>
      </c>
      <c r="G46021">
        <v>-77.026816999999994</v>
      </c>
      <c r="H46021" s="1" t="s">
        <v>1188</v>
      </c>
      <c r="I46021" s="1" t="s">
        <v>1189</v>
      </c>
      <c r="J46021" s="1" t="s">
        <v>1198</v>
      </c>
      <c r="K46021" s="1" t="s">
        <v>1313</v>
      </c>
      <c r="L46021" s="1" t="s">
        <v>1155</v>
      </c>
      <c r="M46021" s="1" t="s">
        <v>1156</v>
      </c>
      <c r="N46021" s="1" t="s">
        <v>72</v>
      </c>
      <c r="O46021" s="1" t="s">
        <v>1165</v>
      </c>
      <c r="P46021" s="1" t="s">
        <v>1166</v>
      </c>
      <c r="Q46021" s="2">
        <v>43600</v>
      </c>
      <c r="R46021" s="1" t="s">
        <v>927</v>
      </c>
      <c r="S46021">
        <v>8</v>
      </c>
    </row>
    <row r="46022" spans="1:19" x14ac:dyDescent="0.3">
      <c r="A46022">
        <v>4557610</v>
      </c>
      <c r="B46022" s="1" t="s">
        <v>1149</v>
      </c>
      <c r="C46022" s="2">
        <v>44396</v>
      </c>
      <c r="D46022" s="2">
        <v>44397</v>
      </c>
      <c r="E46022" s="1" t="s">
        <v>1211</v>
      </c>
      <c r="F46022">
        <v>40.388782999999997</v>
      </c>
      <c r="G46022">
        <v>-82.764915000000002</v>
      </c>
      <c r="H46022" s="1" t="s">
        <v>1188</v>
      </c>
      <c r="I46022" s="1" t="s">
        <v>1189</v>
      </c>
      <c r="J46022" s="1" t="s">
        <v>1203</v>
      </c>
      <c r="K46022" s="1" t="s">
        <v>1204</v>
      </c>
      <c r="L46022" s="1" t="s">
        <v>1155</v>
      </c>
      <c r="M46022" s="1" t="s">
        <v>1156</v>
      </c>
      <c r="N46022" s="1" t="s">
        <v>72</v>
      </c>
      <c r="O46022" s="1" t="s">
        <v>1200</v>
      </c>
      <c r="P46022" s="1" t="s">
        <v>1216</v>
      </c>
      <c r="Q46022" s="2">
        <v>44424</v>
      </c>
      <c r="R46022" s="1" t="s">
        <v>182</v>
      </c>
      <c r="S46022">
        <v>28</v>
      </c>
    </row>
    <row r="46023" spans="1:19" x14ac:dyDescent="0.3">
      <c r="A46023">
        <v>3949692</v>
      </c>
      <c r="B46023" s="1" t="s">
        <v>1159</v>
      </c>
      <c r="C46023" s="2">
        <v>44147</v>
      </c>
      <c r="D46023" s="2">
        <v>44147</v>
      </c>
      <c r="E46023" s="1" t="s">
        <v>1167</v>
      </c>
      <c r="F46023">
        <v>36.116202999999999</v>
      </c>
      <c r="G46023">
        <v>-119.68156399999999</v>
      </c>
      <c r="H46023" s="1" t="s">
        <v>1174</v>
      </c>
      <c r="I46023" s="1" t="s">
        <v>1272</v>
      </c>
      <c r="J46023" s="1" t="s">
        <v>1273</v>
      </c>
      <c r="K46023" s="1" t="s">
        <v>1274</v>
      </c>
      <c r="L46023" s="1" t="s">
        <v>1155</v>
      </c>
      <c r="M46023" s="1" t="s">
        <v>1156</v>
      </c>
      <c r="N46023" s="1" t="s">
        <v>72</v>
      </c>
      <c r="O46023" s="1" t="s">
        <v>1172</v>
      </c>
      <c r="P46023" s="1" t="s">
        <v>1173</v>
      </c>
      <c r="Q46023" s="2">
        <v>44167</v>
      </c>
      <c r="R46023" s="1" t="s">
        <v>867</v>
      </c>
      <c r="S46023">
        <v>20</v>
      </c>
    </row>
    <row r="46024" spans="1:19" x14ac:dyDescent="0.3">
      <c r="A46024">
        <v>4060704</v>
      </c>
      <c r="B46024" s="1" t="s">
        <v>1159</v>
      </c>
      <c r="C46024" s="2">
        <v>44207</v>
      </c>
      <c r="D46024" s="2">
        <v>44207</v>
      </c>
      <c r="E46024" s="1" t="s">
        <v>1355</v>
      </c>
      <c r="F46024">
        <v>41.680892999999998</v>
      </c>
      <c r="G46024">
        <v>-71.511780000000002</v>
      </c>
      <c r="H46024" s="1" t="s">
        <v>1188</v>
      </c>
      <c r="I46024" s="1" t="s">
        <v>1196</v>
      </c>
      <c r="J46024" s="1" t="s">
        <v>1190</v>
      </c>
      <c r="K46024" s="1" t="s">
        <v>1265</v>
      </c>
      <c r="L46024" s="1" t="s">
        <v>1155</v>
      </c>
      <c r="M46024" s="1" t="s">
        <v>1164</v>
      </c>
      <c r="N46024" s="1" t="s">
        <v>72</v>
      </c>
      <c r="O46024" s="1" t="s">
        <v>1157</v>
      </c>
      <c r="P46024" s="1" t="s">
        <v>1210</v>
      </c>
      <c r="Q46024" s="2">
        <v>44210</v>
      </c>
      <c r="R46024" s="1" t="s">
        <v>536</v>
      </c>
      <c r="S46024">
        <v>3</v>
      </c>
    </row>
    <row r="46025" spans="1:19" x14ac:dyDescent="0.3">
      <c r="A46025">
        <v>4137761</v>
      </c>
      <c r="B46025" s="1" t="s">
        <v>1159</v>
      </c>
      <c r="C46025" s="2">
        <v>44239</v>
      </c>
      <c r="D46025" s="2">
        <v>44239</v>
      </c>
      <c r="E46025" s="1" t="s">
        <v>1239</v>
      </c>
      <c r="F46025">
        <v>40.590752000000002</v>
      </c>
      <c r="G46025">
        <v>-77.209755000000001</v>
      </c>
      <c r="H46025" s="1" t="s">
        <v>1188</v>
      </c>
      <c r="I46025" s="1" t="s">
        <v>1189</v>
      </c>
      <c r="J46025" s="1" t="s">
        <v>1229</v>
      </c>
      <c r="K46025" s="1" t="s">
        <v>1235</v>
      </c>
      <c r="L46025" s="1" t="s">
        <v>1155</v>
      </c>
      <c r="M46025" s="1" t="s">
        <v>1164</v>
      </c>
      <c r="N46025" s="1" t="s">
        <v>72</v>
      </c>
      <c r="O46025" s="1" t="s">
        <v>1157</v>
      </c>
      <c r="P46025" s="1" t="s">
        <v>1158</v>
      </c>
      <c r="Q46025" s="2">
        <v>44255</v>
      </c>
      <c r="R46025" s="1" t="s">
        <v>842</v>
      </c>
      <c r="S46025">
        <v>16</v>
      </c>
    </row>
    <row r="46026" spans="1:19" x14ac:dyDescent="0.3">
      <c r="A46026">
        <v>3898723</v>
      </c>
      <c r="B46026" s="1" t="s">
        <v>1159</v>
      </c>
      <c r="C46026" s="2">
        <v>44118</v>
      </c>
      <c r="D46026" s="2">
        <v>44118</v>
      </c>
      <c r="E46026" s="1" t="s">
        <v>1309</v>
      </c>
      <c r="F46026">
        <v>44.572020999999999</v>
      </c>
      <c r="G46026">
        <v>-122.070938</v>
      </c>
      <c r="H46026" s="1" t="s">
        <v>1174</v>
      </c>
      <c r="I46026" s="1" t="s">
        <v>1182</v>
      </c>
      <c r="J46026" s="1" t="s">
        <v>1251</v>
      </c>
      <c r="K46026" s="1" t="s">
        <v>1252</v>
      </c>
      <c r="L46026" s="1" t="s">
        <v>1155</v>
      </c>
      <c r="M46026" s="1" t="s">
        <v>1164</v>
      </c>
      <c r="N46026" s="1" t="s">
        <v>72</v>
      </c>
      <c r="O46026" s="1" t="s">
        <v>1172</v>
      </c>
      <c r="P46026" s="1" t="s">
        <v>1173</v>
      </c>
      <c r="Q46026" s="2">
        <v>44142</v>
      </c>
      <c r="R46026" s="1" t="s">
        <v>705</v>
      </c>
      <c r="S46026">
        <v>24</v>
      </c>
    </row>
    <row r="46027" spans="1:19" x14ac:dyDescent="0.3">
      <c r="A46027">
        <v>3927994</v>
      </c>
      <c r="B46027" s="1" t="s">
        <v>1149</v>
      </c>
      <c r="C46027" s="2">
        <v>44133</v>
      </c>
      <c r="D46027" s="2">
        <v>44134</v>
      </c>
      <c r="E46027" s="1" t="s">
        <v>1309</v>
      </c>
      <c r="F46027">
        <v>44.572020999999999</v>
      </c>
      <c r="G46027">
        <v>-122.070938</v>
      </c>
      <c r="H46027" s="1" t="s">
        <v>1188</v>
      </c>
      <c r="I46027" s="1" t="s">
        <v>1189</v>
      </c>
      <c r="J46027" s="1" t="s">
        <v>1203</v>
      </c>
      <c r="K46027" s="1" t="s">
        <v>1204</v>
      </c>
      <c r="L46027" s="1" t="s">
        <v>1155</v>
      </c>
      <c r="M46027" s="1" t="s">
        <v>1164</v>
      </c>
      <c r="N46027" s="1" t="s">
        <v>72</v>
      </c>
      <c r="O46027" s="1" t="s">
        <v>1172</v>
      </c>
      <c r="P46027" s="1" t="s">
        <v>1173</v>
      </c>
      <c r="Q46027" s="2">
        <v>44138</v>
      </c>
      <c r="R46027" s="1" t="s">
        <v>789</v>
      </c>
      <c r="S46027">
        <v>5</v>
      </c>
    </row>
    <row r="46028" spans="1:19" x14ac:dyDescent="0.3">
      <c r="A46028">
        <v>4756749</v>
      </c>
      <c r="B46028" s="1" t="s">
        <v>1159</v>
      </c>
      <c r="C46028" s="2">
        <v>44466</v>
      </c>
      <c r="D46028" s="2">
        <v>44466</v>
      </c>
      <c r="E46028" s="1" t="s">
        <v>1167</v>
      </c>
      <c r="F46028">
        <v>36.116202999999999</v>
      </c>
      <c r="G46028">
        <v>-119.68156399999999</v>
      </c>
      <c r="H46028" s="1" t="s">
        <v>1220</v>
      </c>
      <c r="I46028" s="1" t="s">
        <v>1284</v>
      </c>
      <c r="J46028" s="1" t="s">
        <v>1227</v>
      </c>
      <c r="K46028" s="1" t="s">
        <v>1300</v>
      </c>
      <c r="L46028" s="1" t="s">
        <v>1155</v>
      </c>
      <c r="M46028" s="1" t="s">
        <v>1156</v>
      </c>
      <c r="N46028" s="1" t="s">
        <v>72</v>
      </c>
      <c r="O46028" s="1" t="s">
        <v>1172</v>
      </c>
      <c r="P46028" s="1" t="s">
        <v>1173</v>
      </c>
      <c r="Q46028" s="2">
        <v>44481</v>
      </c>
      <c r="R46028" s="1" t="s">
        <v>417</v>
      </c>
      <c r="S46028">
        <v>15</v>
      </c>
    </row>
    <row r="46029" spans="1:19" x14ac:dyDescent="0.3">
      <c r="A46029">
        <v>4676139</v>
      </c>
      <c r="B46029" s="1" t="s">
        <v>1149</v>
      </c>
      <c r="C46029" s="2">
        <v>44438</v>
      </c>
      <c r="D46029" s="2">
        <v>44438</v>
      </c>
      <c r="E46029" s="1" t="s">
        <v>1160</v>
      </c>
      <c r="F46029">
        <v>27.766279000000001</v>
      </c>
      <c r="G46029">
        <v>-81.686783000000005</v>
      </c>
      <c r="H46029" s="1" t="s">
        <v>1151</v>
      </c>
      <c r="I46029" s="1" t="s">
        <v>1152</v>
      </c>
      <c r="J46029" s="1" t="s">
        <v>1170</v>
      </c>
      <c r="K46029" s="1" t="s">
        <v>1193</v>
      </c>
      <c r="L46029" s="1" t="s">
        <v>1155</v>
      </c>
      <c r="M46029" s="1" t="s">
        <v>1219</v>
      </c>
      <c r="N46029" s="1" t="s">
        <v>72</v>
      </c>
      <c r="O46029" s="1" t="s">
        <v>1165</v>
      </c>
      <c r="P46029" s="1" t="s">
        <v>1166</v>
      </c>
      <c r="Q46029" s="2">
        <v>44464</v>
      </c>
      <c r="R46029" s="1" t="s">
        <v>882</v>
      </c>
      <c r="S46029">
        <v>26</v>
      </c>
    </row>
    <row r="46030" spans="1:19" x14ac:dyDescent="0.3">
      <c r="A46030">
        <v>6375646</v>
      </c>
      <c r="B46030" s="1" t="s">
        <v>1159</v>
      </c>
      <c r="C46030" s="2">
        <v>44924</v>
      </c>
      <c r="D46030" s="2">
        <v>44924</v>
      </c>
      <c r="E46030" s="1" t="s">
        <v>1187</v>
      </c>
      <c r="F46030">
        <v>31.054487000000002</v>
      </c>
      <c r="G46030">
        <v>-97.563461000000004</v>
      </c>
      <c r="H46030" s="1" t="s">
        <v>1174</v>
      </c>
      <c r="I46030" s="1" t="s">
        <v>1182</v>
      </c>
      <c r="J46030" s="1" t="s">
        <v>1280</v>
      </c>
      <c r="K46030" s="1" t="s">
        <v>1301</v>
      </c>
      <c r="L46030" s="1" t="s">
        <v>1155</v>
      </c>
      <c r="M46030" s="1" t="s">
        <v>1156</v>
      </c>
      <c r="N46030" s="1" t="s">
        <v>72</v>
      </c>
      <c r="O46030" s="1" t="s">
        <v>1165</v>
      </c>
      <c r="P46030" s="1" t="s">
        <v>1192</v>
      </c>
      <c r="Q46030" s="2">
        <v>44941</v>
      </c>
      <c r="R46030" s="1" t="s">
        <v>1057</v>
      </c>
      <c r="S46030">
        <v>17</v>
      </c>
    </row>
    <row r="46031" spans="1:19" x14ac:dyDescent="0.3">
      <c r="A46031">
        <v>4512173</v>
      </c>
      <c r="B46031" s="1" t="s">
        <v>1231</v>
      </c>
      <c r="C46031" s="2">
        <v>44379</v>
      </c>
      <c r="D46031" s="2">
        <v>44379</v>
      </c>
      <c r="E46031" s="1" t="s">
        <v>1150</v>
      </c>
      <c r="F46031">
        <v>42.165725999999999</v>
      </c>
      <c r="G46031">
        <v>-74.948051000000007</v>
      </c>
      <c r="H46031" s="1" t="s">
        <v>1188</v>
      </c>
      <c r="I46031" s="1" t="s">
        <v>1189</v>
      </c>
      <c r="J46031" s="1" t="s">
        <v>1198</v>
      </c>
      <c r="K46031" s="1" t="s">
        <v>1199</v>
      </c>
      <c r="L46031" s="1" t="s">
        <v>1155</v>
      </c>
      <c r="M46031" s="1" t="s">
        <v>1156</v>
      </c>
      <c r="N46031" s="1" t="s">
        <v>64</v>
      </c>
      <c r="O46031" s="1" t="s">
        <v>1157</v>
      </c>
      <c r="P46031" s="1" t="s">
        <v>1158</v>
      </c>
      <c r="Q46031" s="2">
        <v>44391</v>
      </c>
      <c r="R46031" s="1" t="s">
        <v>147</v>
      </c>
      <c r="S46031">
        <v>12</v>
      </c>
    </row>
    <row r="46032" spans="1:19" x14ac:dyDescent="0.3">
      <c r="A46032">
        <v>4135394</v>
      </c>
      <c r="B46032" s="1" t="s">
        <v>1159</v>
      </c>
      <c r="C46032" s="2">
        <v>44238</v>
      </c>
      <c r="D46032" s="2">
        <v>44238</v>
      </c>
      <c r="E46032" s="1" t="s">
        <v>1247</v>
      </c>
      <c r="F46032">
        <v>39.063946000000001</v>
      </c>
      <c r="G46032">
        <v>-76.802100999999993</v>
      </c>
      <c r="H46032" s="1" t="s">
        <v>1161</v>
      </c>
      <c r="I46032" s="1" t="s">
        <v>1354</v>
      </c>
      <c r="J46032" s="1" t="s">
        <v>1291</v>
      </c>
      <c r="K46032" s="1" t="s">
        <v>1154</v>
      </c>
      <c r="L46032" s="1" t="s">
        <v>1155</v>
      </c>
      <c r="M46032" s="1" t="s">
        <v>1156</v>
      </c>
      <c r="N46032" s="1" t="s">
        <v>72</v>
      </c>
      <c r="O46032" s="1" t="s">
        <v>1165</v>
      </c>
      <c r="P46032" s="1" t="s">
        <v>1166</v>
      </c>
      <c r="Q46032" s="2">
        <v>44244</v>
      </c>
      <c r="R46032" s="1" t="s">
        <v>637</v>
      </c>
      <c r="S46032">
        <v>6</v>
      </c>
    </row>
    <row r="46033" spans="1:19" x14ac:dyDescent="0.3">
      <c r="A46033">
        <v>4339663</v>
      </c>
      <c r="B46033" s="1" t="s">
        <v>1149</v>
      </c>
      <c r="C46033" s="2">
        <v>44314</v>
      </c>
      <c r="D46033" s="2">
        <v>44316</v>
      </c>
      <c r="E46033" s="1" t="s">
        <v>1167</v>
      </c>
      <c r="F46033">
        <v>36.116202999999999</v>
      </c>
      <c r="G46033">
        <v>-119.68156399999999</v>
      </c>
      <c r="H46033" s="1" t="s">
        <v>1174</v>
      </c>
      <c r="I46033" s="1" t="s">
        <v>1272</v>
      </c>
      <c r="J46033" s="1" t="s">
        <v>1273</v>
      </c>
      <c r="K46033" s="1" t="s">
        <v>1274</v>
      </c>
      <c r="L46033" s="1" t="s">
        <v>1155</v>
      </c>
      <c r="M46033" s="1" t="s">
        <v>1164</v>
      </c>
      <c r="N46033" s="1" t="s">
        <v>72</v>
      </c>
      <c r="O46033" s="1" t="s">
        <v>1172</v>
      </c>
      <c r="P46033" s="1" t="s">
        <v>1173</v>
      </c>
      <c r="Q46033" s="2">
        <v>44316</v>
      </c>
      <c r="R46033" s="1" t="s">
        <v>597</v>
      </c>
      <c r="S46033">
        <v>2</v>
      </c>
    </row>
    <row r="46034" spans="1:19" x14ac:dyDescent="0.3">
      <c r="A46034">
        <v>3356547</v>
      </c>
      <c r="B46034" s="1" t="s">
        <v>1159</v>
      </c>
      <c r="C46034" s="2">
        <v>43705</v>
      </c>
      <c r="D46034" s="2">
        <v>43705</v>
      </c>
      <c r="E46034" s="1" t="s">
        <v>1415</v>
      </c>
      <c r="F46034">
        <v>46.921925000000002</v>
      </c>
      <c r="G46034">
        <v>-110.454353</v>
      </c>
      <c r="H46034" s="1" t="s">
        <v>1168</v>
      </c>
      <c r="I46034" s="1" t="s">
        <v>1169</v>
      </c>
      <c r="J46034" s="1" t="s">
        <v>1302</v>
      </c>
      <c r="K46034" s="1" t="s">
        <v>1307</v>
      </c>
      <c r="L46034" s="1" t="s">
        <v>1155</v>
      </c>
      <c r="M46034" s="1" t="s">
        <v>1156</v>
      </c>
      <c r="N46034" s="1" t="s">
        <v>72</v>
      </c>
      <c r="O46034" s="1" t="s">
        <v>1172</v>
      </c>
      <c r="P46034" s="1" t="s">
        <v>1255</v>
      </c>
      <c r="Q46034" s="2">
        <v>43735</v>
      </c>
      <c r="R46034" s="1" t="s">
        <v>110</v>
      </c>
      <c r="S46034">
        <v>30</v>
      </c>
    </row>
    <row r="46035" spans="1:19" x14ac:dyDescent="0.3">
      <c r="A46035">
        <v>3395920</v>
      </c>
      <c r="B46035" s="1" t="s">
        <v>1159</v>
      </c>
      <c r="C46035" s="2">
        <v>43742</v>
      </c>
      <c r="D46035" s="2">
        <v>43742</v>
      </c>
      <c r="E46035" s="1" t="s">
        <v>1311</v>
      </c>
      <c r="F46035">
        <v>45.694454</v>
      </c>
      <c r="G46035">
        <v>-93.900192000000004</v>
      </c>
      <c r="H46035" s="1" t="s">
        <v>1220</v>
      </c>
      <c r="I46035" s="1" t="s">
        <v>1221</v>
      </c>
      <c r="J46035" s="1" t="s">
        <v>1249</v>
      </c>
      <c r="K46035" s="1" t="s">
        <v>1250</v>
      </c>
      <c r="L46035" s="1" t="s">
        <v>1155</v>
      </c>
      <c r="M46035" s="1" t="s">
        <v>1156</v>
      </c>
      <c r="N46035" s="1" t="s">
        <v>72</v>
      </c>
      <c r="O46035" s="1" t="s">
        <v>1200</v>
      </c>
      <c r="P46035" s="1" t="s">
        <v>1201</v>
      </c>
      <c r="Q46035" s="2">
        <v>43747</v>
      </c>
      <c r="R46035" s="1" t="s">
        <v>567</v>
      </c>
      <c r="S46035">
        <v>5</v>
      </c>
    </row>
    <row r="46036" spans="1:19" x14ac:dyDescent="0.3">
      <c r="A46036">
        <v>4127701</v>
      </c>
      <c r="B46036" s="1" t="s">
        <v>1159</v>
      </c>
      <c r="C46036" s="2">
        <v>44236</v>
      </c>
      <c r="D46036" s="2">
        <v>44236</v>
      </c>
      <c r="E46036" s="1" t="s">
        <v>1240</v>
      </c>
      <c r="F46036">
        <v>47.400902000000002</v>
      </c>
      <c r="G46036">
        <v>-121.490494</v>
      </c>
      <c r="H46036" s="1" t="s">
        <v>1168</v>
      </c>
      <c r="I46036" s="1" t="s">
        <v>1169</v>
      </c>
      <c r="J46036" s="1" t="s">
        <v>1225</v>
      </c>
      <c r="K46036" s="1" t="s">
        <v>1246</v>
      </c>
      <c r="L46036" s="1" t="s">
        <v>1155</v>
      </c>
      <c r="M46036" s="1" t="s">
        <v>1156</v>
      </c>
      <c r="N46036" s="1" t="s">
        <v>72</v>
      </c>
      <c r="O46036" s="1" t="s">
        <v>1172</v>
      </c>
      <c r="P46036" s="1" t="s">
        <v>1173</v>
      </c>
      <c r="Q46036" s="2">
        <v>44259</v>
      </c>
      <c r="R46036" s="1" t="s">
        <v>511</v>
      </c>
      <c r="S46036">
        <v>23</v>
      </c>
    </row>
    <row r="46037" spans="1:19" x14ac:dyDescent="0.3">
      <c r="A46037">
        <v>4059622</v>
      </c>
      <c r="B46037" s="1" t="s">
        <v>1159</v>
      </c>
      <c r="C46037" s="2">
        <v>44206</v>
      </c>
      <c r="D46037" s="2">
        <v>44206</v>
      </c>
      <c r="E46037" s="1" t="s">
        <v>1233</v>
      </c>
      <c r="F46037">
        <v>35.630065999999999</v>
      </c>
      <c r="G46037">
        <v>-79.806419000000005</v>
      </c>
      <c r="H46037" s="1" t="s">
        <v>1188</v>
      </c>
      <c r="I46037" s="1" t="s">
        <v>1189</v>
      </c>
      <c r="J46037" s="1" t="s">
        <v>1229</v>
      </c>
      <c r="K46037" s="1" t="s">
        <v>1235</v>
      </c>
      <c r="L46037" s="1" t="s">
        <v>1155</v>
      </c>
      <c r="M46037" s="1" t="s">
        <v>1156</v>
      </c>
      <c r="N46037" s="1" t="s">
        <v>72</v>
      </c>
      <c r="O46037" s="1" t="s">
        <v>1165</v>
      </c>
      <c r="P46037" s="1" t="s">
        <v>1166</v>
      </c>
      <c r="Q46037" s="2">
        <v>44208</v>
      </c>
      <c r="R46037" s="1" t="s">
        <v>535</v>
      </c>
      <c r="S46037">
        <v>2</v>
      </c>
    </row>
    <row r="46038" spans="1:19" x14ac:dyDescent="0.3">
      <c r="A46038">
        <v>7246792</v>
      </c>
      <c r="B46038" s="1" t="s">
        <v>1159</v>
      </c>
      <c r="C46038" s="2">
        <v>45121</v>
      </c>
      <c r="D46038" s="2">
        <v>45121</v>
      </c>
      <c r="E46038" s="1" t="s">
        <v>1318</v>
      </c>
      <c r="F46038">
        <v>34.969704</v>
      </c>
      <c r="G46038">
        <v>-92.373123000000007</v>
      </c>
      <c r="H46038" s="1" t="s">
        <v>1161</v>
      </c>
      <c r="I46038" s="1" t="s">
        <v>1275</v>
      </c>
      <c r="J46038" s="1" t="s">
        <v>1206</v>
      </c>
      <c r="K46038" s="1" t="s">
        <v>1154</v>
      </c>
      <c r="L46038" s="1" t="s">
        <v>1178</v>
      </c>
      <c r="M46038" s="1" t="s">
        <v>1179</v>
      </c>
      <c r="N46038" s="1" t="s">
        <v>1180</v>
      </c>
      <c r="O46038" s="1" t="s">
        <v>1165</v>
      </c>
      <c r="P46038" s="1" t="s">
        <v>1192</v>
      </c>
      <c r="Q46038" s="2">
        <v>45149</v>
      </c>
      <c r="R46038" s="1" t="s">
        <v>917</v>
      </c>
      <c r="S46038">
        <v>28</v>
      </c>
    </row>
    <row r="46039" spans="1:19" x14ac:dyDescent="0.3">
      <c r="A46039">
        <v>2717466</v>
      </c>
      <c r="B46039" s="1" t="s">
        <v>1159</v>
      </c>
      <c r="C46039" s="2">
        <v>43040</v>
      </c>
      <c r="D46039" s="2">
        <v>43040</v>
      </c>
      <c r="E46039" s="1" t="s">
        <v>1233</v>
      </c>
      <c r="F46039">
        <v>35.630065999999999</v>
      </c>
      <c r="G46039">
        <v>-79.806419000000005</v>
      </c>
      <c r="H46039" s="1" t="s">
        <v>1161</v>
      </c>
      <c r="I46039" s="1" t="s">
        <v>1320</v>
      </c>
      <c r="J46039" s="1" t="s">
        <v>1206</v>
      </c>
      <c r="K46039" s="1" t="s">
        <v>1154</v>
      </c>
      <c r="L46039" s="1" t="s">
        <v>1155</v>
      </c>
      <c r="M46039" s="1" t="s">
        <v>1156</v>
      </c>
      <c r="N46039" s="1" t="s">
        <v>72</v>
      </c>
      <c r="O46039" s="1" t="s">
        <v>1165</v>
      </c>
      <c r="P46039" s="1" t="s">
        <v>1166</v>
      </c>
      <c r="Q46039" s="2">
        <v>43067</v>
      </c>
      <c r="R46039" s="1" t="s">
        <v>981</v>
      </c>
      <c r="S46039">
        <v>27</v>
      </c>
    </row>
    <row r="46040" spans="1:19" x14ac:dyDescent="0.3">
      <c r="A46040">
        <v>3776007</v>
      </c>
      <c r="B46040" s="1" t="s">
        <v>1159</v>
      </c>
      <c r="C46040" s="2">
        <v>44044</v>
      </c>
      <c r="D46040" s="2">
        <v>44044</v>
      </c>
      <c r="E46040" s="1" t="s">
        <v>1266</v>
      </c>
      <c r="F46040">
        <v>38.897438000000001</v>
      </c>
      <c r="G46040">
        <v>-77.026816999999994</v>
      </c>
      <c r="H46040" s="1" t="s">
        <v>1151</v>
      </c>
      <c r="I46040" s="1" t="s">
        <v>1152</v>
      </c>
      <c r="J46040" s="1" t="s">
        <v>1153</v>
      </c>
      <c r="K46040" s="1" t="s">
        <v>1154</v>
      </c>
      <c r="L46040" s="1" t="s">
        <v>1155</v>
      </c>
      <c r="M46040" s="1" t="s">
        <v>1156</v>
      </c>
      <c r="N46040" s="1" t="s">
        <v>72</v>
      </c>
      <c r="O46040" s="1" t="s">
        <v>1165</v>
      </c>
      <c r="P46040" s="1" t="s">
        <v>1166</v>
      </c>
      <c r="Q46040" s="2">
        <v>44055</v>
      </c>
      <c r="R46040" s="1" t="s">
        <v>142</v>
      </c>
      <c r="S46040">
        <v>11</v>
      </c>
    </row>
    <row r="46041" spans="1:19" x14ac:dyDescent="0.3">
      <c r="A46041">
        <v>4109540</v>
      </c>
      <c r="B46041" s="1" t="s">
        <v>1159</v>
      </c>
      <c r="C46041" s="2">
        <v>44228</v>
      </c>
      <c r="D46041" s="2">
        <v>44228</v>
      </c>
      <c r="E46041" s="1" t="s">
        <v>1356</v>
      </c>
      <c r="F46041">
        <v>44.268543000000001</v>
      </c>
      <c r="G46041">
        <v>-89.616507999999996</v>
      </c>
      <c r="H46041" s="1" t="s">
        <v>1174</v>
      </c>
      <c r="I46041" s="1" t="s">
        <v>1182</v>
      </c>
      <c r="J46041" s="1" t="s">
        <v>1280</v>
      </c>
      <c r="K46041" s="1" t="s">
        <v>1301</v>
      </c>
      <c r="L46041" s="1" t="s">
        <v>1155</v>
      </c>
      <c r="M46041" s="1" t="s">
        <v>1156</v>
      </c>
      <c r="N46041" s="1" t="s">
        <v>72</v>
      </c>
      <c r="O46041" s="1" t="s">
        <v>1200</v>
      </c>
      <c r="P46041" s="1" t="s">
        <v>1216</v>
      </c>
      <c r="Q46041" s="2">
        <v>44232</v>
      </c>
      <c r="R46041" s="1" t="s">
        <v>727</v>
      </c>
      <c r="S46041">
        <v>4</v>
      </c>
    </row>
    <row r="46042" spans="1:19" x14ac:dyDescent="0.3">
      <c r="A46042">
        <v>3525006</v>
      </c>
      <c r="B46042" s="1" t="s">
        <v>1159</v>
      </c>
      <c r="C46042" s="2">
        <v>43869</v>
      </c>
      <c r="D46042" s="2">
        <v>43869</v>
      </c>
      <c r="E46042" s="1" t="s">
        <v>1160</v>
      </c>
      <c r="F46042">
        <v>27.766279000000001</v>
      </c>
      <c r="G46042">
        <v>-81.686783000000005</v>
      </c>
      <c r="H46042" s="1" t="s">
        <v>1188</v>
      </c>
      <c r="I46042" s="1" t="s">
        <v>1196</v>
      </c>
      <c r="J46042" s="1" t="s">
        <v>1203</v>
      </c>
      <c r="K46042" s="1" t="s">
        <v>1245</v>
      </c>
      <c r="L46042" s="1" t="s">
        <v>1155</v>
      </c>
      <c r="M46042" s="1" t="s">
        <v>1219</v>
      </c>
      <c r="N46042" s="1" t="s">
        <v>72</v>
      </c>
      <c r="O46042" s="1" t="s">
        <v>1165</v>
      </c>
      <c r="P46042" s="1" t="s">
        <v>1166</v>
      </c>
      <c r="Q46042" s="2">
        <v>43898</v>
      </c>
      <c r="R46042" s="1" t="s">
        <v>1014</v>
      </c>
      <c r="S46042">
        <v>29</v>
      </c>
    </row>
    <row r="46043" spans="1:19" x14ac:dyDescent="0.3">
      <c r="A46043">
        <v>4223522</v>
      </c>
      <c r="B46043" s="1" t="s">
        <v>1149</v>
      </c>
      <c r="C46043" s="2">
        <v>44271</v>
      </c>
      <c r="D46043" s="2">
        <v>44272</v>
      </c>
      <c r="E46043" s="1" t="s">
        <v>1187</v>
      </c>
      <c r="F46043">
        <v>31.054487000000002</v>
      </c>
      <c r="G46043">
        <v>-97.563461000000004</v>
      </c>
      <c r="H46043" s="1" t="s">
        <v>1188</v>
      </c>
      <c r="I46043" s="1" t="s">
        <v>1189</v>
      </c>
      <c r="J46043" s="1" t="s">
        <v>1229</v>
      </c>
      <c r="K46043" s="1" t="s">
        <v>1235</v>
      </c>
      <c r="L46043" s="1" t="s">
        <v>1155</v>
      </c>
      <c r="M46043" s="1" t="s">
        <v>1156</v>
      </c>
      <c r="N46043" s="1" t="s">
        <v>72</v>
      </c>
      <c r="O46043" s="1" t="s">
        <v>1165</v>
      </c>
      <c r="P46043" s="1" t="s">
        <v>1192</v>
      </c>
      <c r="Q46043" s="2">
        <v>44292</v>
      </c>
      <c r="R46043" s="1" t="s">
        <v>123</v>
      </c>
      <c r="S46043">
        <v>21</v>
      </c>
    </row>
    <row r="46044" spans="1:19" x14ac:dyDescent="0.3">
      <c r="A46044">
        <v>3378945</v>
      </c>
      <c r="B46044" s="1" t="s">
        <v>1159</v>
      </c>
      <c r="C46044" s="2">
        <v>43726</v>
      </c>
      <c r="D46044" s="2">
        <v>43726</v>
      </c>
      <c r="E46044" s="1" t="s">
        <v>1160</v>
      </c>
      <c r="F46044">
        <v>27.766279000000001</v>
      </c>
      <c r="G46044">
        <v>-81.686783000000005</v>
      </c>
      <c r="H46044" s="1" t="s">
        <v>1151</v>
      </c>
      <c r="I46044" s="1" t="s">
        <v>1152</v>
      </c>
      <c r="J46044" s="1" t="s">
        <v>1268</v>
      </c>
      <c r="K46044" s="1" t="s">
        <v>1154</v>
      </c>
      <c r="L46044" s="1" t="s">
        <v>1155</v>
      </c>
      <c r="M46044" s="1" t="s">
        <v>1156</v>
      </c>
      <c r="N46044" s="1" t="s">
        <v>72</v>
      </c>
      <c r="O46044" s="1" t="s">
        <v>1165</v>
      </c>
      <c r="P46044" s="1" t="s">
        <v>1166</v>
      </c>
      <c r="Q46044" s="2">
        <v>43742</v>
      </c>
      <c r="R46044" s="1" t="s">
        <v>888</v>
      </c>
      <c r="S46044">
        <v>16</v>
      </c>
    </row>
    <row r="46045" spans="1:19" x14ac:dyDescent="0.3">
      <c r="A46045">
        <v>6380982</v>
      </c>
      <c r="B46045" s="1" t="s">
        <v>1159</v>
      </c>
      <c r="C46045" s="2">
        <v>44925</v>
      </c>
      <c r="D46045" s="2">
        <v>44925</v>
      </c>
      <c r="E46045" s="1" t="s">
        <v>1202</v>
      </c>
      <c r="F46045">
        <v>33.040619</v>
      </c>
      <c r="G46045">
        <v>-83.643073999999999</v>
      </c>
      <c r="H46045" s="1" t="s">
        <v>1188</v>
      </c>
      <c r="I46045" s="1" t="s">
        <v>1196</v>
      </c>
      <c r="J46045" s="1" t="s">
        <v>1393</v>
      </c>
      <c r="K46045" s="1" t="s">
        <v>1398</v>
      </c>
      <c r="L46045" s="1" t="s">
        <v>1155</v>
      </c>
      <c r="M46045" s="1" t="s">
        <v>1156</v>
      </c>
      <c r="N46045" s="1" t="s">
        <v>72</v>
      </c>
      <c r="O46045" s="1" t="s">
        <v>1165</v>
      </c>
      <c r="P46045" s="1" t="s">
        <v>1166</v>
      </c>
      <c r="Q46045" s="2">
        <v>44934</v>
      </c>
      <c r="R46045" s="1" t="s">
        <v>988</v>
      </c>
      <c r="S46045">
        <v>9</v>
      </c>
    </row>
    <row r="46046" spans="1:19" x14ac:dyDescent="0.3">
      <c r="A46046">
        <v>3378667</v>
      </c>
      <c r="B46046" s="1" t="s">
        <v>1159</v>
      </c>
      <c r="C46046" s="2">
        <v>43726</v>
      </c>
      <c r="D46046" s="2">
        <v>43726</v>
      </c>
      <c r="E46046" s="1" t="s">
        <v>1167</v>
      </c>
      <c r="F46046">
        <v>36.116202999999999</v>
      </c>
      <c r="G46046">
        <v>-119.68156399999999</v>
      </c>
      <c r="H46046" s="1" t="s">
        <v>1188</v>
      </c>
      <c r="I46046" s="1" t="s">
        <v>1189</v>
      </c>
      <c r="J46046" s="1" t="s">
        <v>1190</v>
      </c>
      <c r="K46046" s="1" t="s">
        <v>1184</v>
      </c>
      <c r="L46046" s="1" t="s">
        <v>1155</v>
      </c>
      <c r="M46046" s="1" t="s">
        <v>1156</v>
      </c>
      <c r="N46046" s="1" t="s">
        <v>72</v>
      </c>
      <c r="O46046" s="1" t="s">
        <v>1172</v>
      </c>
      <c r="P46046" s="1" t="s">
        <v>1173</v>
      </c>
      <c r="Q46046" s="2">
        <v>43732</v>
      </c>
      <c r="R46046" s="1" t="s">
        <v>610</v>
      </c>
      <c r="S46046">
        <v>6</v>
      </c>
    </row>
    <row r="46047" spans="1:19" x14ac:dyDescent="0.3">
      <c r="A46047">
        <v>6282887</v>
      </c>
      <c r="B46047" s="1" t="s">
        <v>1159</v>
      </c>
      <c r="C46047" s="2">
        <v>44900</v>
      </c>
      <c r="D46047" s="2">
        <v>44900</v>
      </c>
      <c r="E46047" s="1" t="s">
        <v>1167</v>
      </c>
      <c r="F46047">
        <v>36.116202999999999</v>
      </c>
      <c r="G46047">
        <v>-119.68156399999999</v>
      </c>
      <c r="H46047" s="1" t="s">
        <v>1188</v>
      </c>
      <c r="I46047" s="1" t="s">
        <v>1337</v>
      </c>
      <c r="J46047" s="1" t="s">
        <v>1203</v>
      </c>
      <c r="K46047" s="1" t="s">
        <v>1271</v>
      </c>
      <c r="L46047" s="1" t="s">
        <v>1155</v>
      </c>
      <c r="M46047" s="1" t="s">
        <v>1156</v>
      </c>
      <c r="N46047" s="1" t="s">
        <v>64</v>
      </c>
      <c r="O46047" s="1" t="s">
        <v>1172</v>
      </c>
      <c r="P46047" s="1" t="s">
        <v>1173</v>
      </c>
      <c r="Q46047" s="2">
        <v>44903</v>
      </c>
      <c r="R46047" s="1" t="s">
        <v>183</v>
      </c>
      <c r="S46047">
        <v>3</v>
      </c>
    </row>
    <row r="46048" spans="1:19" x14ac:dyDescent="0.3">
      <c r="A46048">
        <v>4508552</v>
      </c>
      <c r="B46048" s="1" t="s">
        <v>1231</v>
      </c>
      <c r="C46048" s="2">
        <v>44378</v>
      </c>
      <c r="D46048" s="2">
        <v>44378</v>
      </c>
      <c r="E46048" s="1" t="s">
        <v>1217</v>
      </c>
      <c r="F46048">
        <v>40.298904</v>
      </c>
      <c r="G46048">
        <v>-74.521011000000001</v>
      </c>
      <c r="H46048" s="1" t="s">
        <v>1174</v>
      </c>
      <c r="I46048" s="1" t="s">
        <v>1182</v>
      </c>
      <c r="J46048" s="1" t="s">
        <v>1251</v>
      </c>
      <c r="K46048" s="1" t="s">
        <v>1269</v>
      </c>
      <c r="L46048" s="1" t="s">
        <v>1155</v>
      </c>
      <c r="M46048" s="1" t="s">
        <v>1164</v>
      </c>
      <c r="N46048" s="1" t="s">
        <v>72</v>
      </c>
      <c r="O46048" s="1" t="s">
        <v>1157</v>
      </c>
      <c r="P46048" s="1" t="s">
        <v>1158</v>
      </c>
      <c r="Q46048" s="2">
        <v>44387</v>
      </c>
      <c r="R46048" s="1" t="s">
        <v>850</v>
      </c>
      <c r="S46048">
        <v>9</v>
      </c>
    </row>
    <row r="46049" spans="1:19" x14ac:dyDescent="0.3">
      <c r="A46049">
        <v>2759570</v>
      </c>
      <c r="B46049" s="1" t="s">
        <v>1159</v>
      </c>
      <c r="C46049" s="2">
        <v>43089</v>
      </c>
      <c r="D46049" s="2">
        <v>43089</v>
      </c>
      <c r="E46049" s="1" t="s">
        <v>1167</v>
      </c>
      <c r="F46049">
        <v>36.116202999999999</v>
      </c>
      <c r="G46049">
        <v>-119.68156399999999</v>
      </c>
      <c r="H46049" s="1" t="s">
        <v>1151</v>
      </c>
      <c r="I46049" s="1" t="s">
        <v>1152</v>
      </c>
      <c r="J46049" s="1" t="s">
        <v>1323</v>
      </c>
      <c r="K46049" s="1" t="s">
        <v>1154</v>
      </c>
      <c r="L46049" s="1" t="s">
        <v>1155</v>
      </c>
      <c r="M46049" s="1" t="s">
        <v>1156</v>
      </c>
      <c r="N46049" s="1" t="s">
        <v>72</v>
      </c>
      <c r="O46049" s="1" t="s">
        <v>1172</v>
      </c>
      <c r="P46049" s="1" t="s">
        <v>1173</v>
      </c>
      <c r="Q46049" s="2">
        <v>43115</v>
      </c>
      <c r="R46049" s="1" t="s">
        <v>926</v>
      </c>
      <c r="S46049">
        <v>26</v>
      </c>
    </row>
    <row r="46050" spans="1:19" x14ac:dyDescent="0.3">
      <c r="A46050">
        <v>3565196</v>
      </c>
      <c r="B46050" s="1" t="s">
        <v>1159</v>
      </c>
      <c r="C46050" s="2">
        <v>43903</v>
      </c>
      <c r="D46050" s="2">
        <v>43903</v>
      </c>
      <c r="E46050" s="1" t="s">
        <v>1233</v>
      </c>
      <c r="F46050">
        <v>35.630065999999999</v>
      </c>
      <c r="G46050">
        <v>-79.806419000000005</v>
      </c>
      <c r="H46050" s="1" t="s">
        <v>1161</v>
      </c>
      <c r="I46050" s="1" t="s">
        <v>1436</v>
      </c>
      <c r="J46050" s="1" t="s">
        <v>1281</v>
      </c>
      <c r="K46050" s="1" t="s">
        <v>1154</v>
      </c>
      <c r="L46050" s="1" t="s">
        <v>1155</v>
      </c>
      <c r="M46050" s="1" t="s">
        <v>1156</v>
      </c>
      <c r="N46050" s="1" t="s">
        <v>72</v>
      </c>
      <c r="O46050" s="1" t="s">
        <v>1165</v>
      </c>
      <c r="P46050" s="1" t="s">
        <v>1166</v>
      </c>
      <c r="Q46050" s="2">
        <v>43933</v>
      </c>
      <c r="R46050" s="1" t="s">
        <v>126</v>
      </c>
      <c r="S46050">
        <v>30</v>
      </c>
    </row>
    <row r="46051" spans="1:19" x14ac:dyDescent="0.3">
      <c r="A46051">
        <v>4698273</v>
      </c>
      <c r="B46051" s="1" t="s">
        <v>1231</v>
      </c>
      <c r="C46051" s="2">
        <v>44446</v>
      </c>
      <c r="D46051" s="2">
        <v>44446</v>
      </c>
      <c r="E46051" s="1" t="s">
        <v>1202</v>
      </c>
      <c r="F46051">
        <v>33.040619</v>
      </c>
      <c r="G46051">
        <v>-83.643073999999999</v>
      </c>
      <c r="H46051" s="1" t="s">
        <v>1151</v>
      </c>
      <c r="I46051" s="1" t="s">
        <v>1283</v>
      </c>
      <c r="J46051" s="1" t="s">
        <v>1243</v>
      </c>
      <c r="K46051" s="1" t="s">
        <v>1154</v>
      </c>
      <c r="L46051" s="1" t="s">
        <v>1155</v>
      </c>
      <c r="M46051" s="1" t="s">
        <v>1156</v>
      </c>
      <c r="N46051" s="1" t="s">
        <v>72</v>
      </c>
      <c r="O46051" s="1" t="s">
        <v>1165</v>
      </c>
      <c r="P46051" s="1" t="s">
        <v>1166</v>
      </c>
      <c r="Q46051" s="2">
        <v>44452</v>
      </c>
      <c r="R46051" s="1" t="s">
        <v>315</v>
      </c>
      <c r="S46051">
        <v>6</v>
      </c>
    </row>
    <row r="46052" spans="1:19" x14ac:dyDescent="0.3">
      <c r="A46052">
        <v>3616422</v>
      </c>
      <c r="B46052" s="1" t="s">
        <v>1159</v>
      </c>
      <c r="C46052" s="2">
        <v>43942</v>
      </c>
      <c r="D46052" s="2">
        <v>43942</v>
      </c>
      <c r="E46052" s="1" t="s">
        <v>1224</v>
      </c>
      <c r="F46052">
        <v>40.349457000000001</v>
      </c>
      <c r="G46052">
        <v>-88.986136999999999</v>
      </c>
      <c r="H46052" s="1" t="s">
        <v>1168</v>
      </c>
      <c r="I46052" s="1" t="s">
        <v>1169</v>
      </c>
      <c r="J46052" s="1" t="s">
        <v>1302</v>
      </c>
      <c r="K46052" s="1" t="s">
        <v>1307</v>
      </c>
      <c r="L46052" s="1" t="s">
        <v>1155</v>
      </c>
      <c r="M46052" s="1" t="s">
        <v>1219</v>
      </c>
      <c r="N46052" s="1" t="s">
        <v>72</v>
      </c>
      <c r="O46052" s="1" t="s">
        <v>1200</v>
      </c>
      <c r="P46052" s="1" t="s">
        <v>1216</v>
      </c>
      <c r="Q46052" s="2">
        <v>43964</v>
      </c>
      <c r="R46052" s="1" t="s">
        <v>545</v>
      </c>
      <c r="S46052">
        <v>22</v>
      </c>
    </row>
    <row r="46053" spans="1:19" x14ac:dyDescent="0.3">
      <c r="A46053">
        <v>4545503</v>
      </c>
      <c r="B46053" s="1" t="s">
        <v>1159</v>
      </c>
      <c r="C46053" s="2">
        <v>44392</v>
      </c>
      <c r="D46053" s="2">
        <v>44392</v>
      </c>
      <c r="E46053" s="1" t="s">
        <v>1187</v>
      </c>
      <c r="F46053">
        <v>31.054487000000002</v>
      </c>
      <c r="G46053">
        <v>-97.563461000000004</v>
      </c>
      <c r="H46053" s="1" t="s">
        <v>1188</v>
      </c>
      <c r="I46053" s="1" t="s">
        <v>1189</v>
      </c>
      <c r="J46053" s="1" t="s">
        <v>1229</v>
      </c>
      <c r="K46053" s="1" t="s">
        <v>1235</v>
      </c>
      <c r="L46053" s="1" t="s">
        <v>1155</v>
      </c>
      <c r="M46053" s="1" t="s">
        <v>1164</v>
      </c>
      <c r="N46053" s="1" t="s">
        <v>72</v>
      </c>
      <c r="O46053" s="1" t="s">
        <v>1165</v>
      </c>
      <c r="P46053" s="1" t="s">
        <v>1192</v>
      </c>
      <c r="Q46053" s="2">
        <v>44402</v>
      </c>
      <c r="R46053" s="1" t="s">
        <v>1047</v>
      </c>
      <c r="S46053">
        <v>10</v>
      </c>
    </row>
    <row r="46054" spans="1:19" x14ac:dyDescent="0.3">
      <c r="A46054">
        <v>6483812</v>
      </c>
      <c r="B46054" s="1" t="s">
        <v>1159</v>
      </c>
      <c r="C46054" s="2">
        <v>44951</v>
      </c>
      <c r="D46054" s="2">
        <v>44951</v>
      </c>
      <c r="E46054" s="1" t="s">
        <v>1160</v>
      </c>
      <c r="F46054">
        <v>27.766279000000001</v>
      </c>
      <c r="G46054">
        <v>-81.686783000000005</v>
      </c>
      <c r="H46054" s="1" t="s">
        <v>1174</v>
      </c>
      <c r="I46054" s="1" t="s">
        <v>1182</v>
      </c>
      <c r="J46054" s="1" t="s">
        <v>1324</v>
      </c>
      <c r="K46054" s="1" t="s">
        <v>1328</v>
      </c>
      <c r="L46054" s="1" t="s">
        <v>1155</v>
      </c>
      <c r="M46054" s="1" t="s">
        <v>1156</v>
      </c>
      <c r="N46054" s="1" t="s">
        <v>72</v>
      </c>
      <c r="O46054" s="1" t="s">
        <v>1165</v>
      </c>
      <c r="P46054" s="1" t="s">
        <v>1166</v>
      </c>
      <c r="Q46054" s="2">
        <v>44971</v>
      </c>
      <c r="R46054" s="1" t="s">
        <v>1123</v>
      </c>
      <c r="S46054">
        <v>20</v>
      </c>
    </row>
    <row r="46055" spans="1:19" x14ac:dyDescent="0.3">
      <c r="A46055">
        <v>3615789</v>
      </c>
      <c r="B46055" s="1" t="s">
        <v>1149</v>
      </c>
      <c r="C46055" s="2">
        <v>43941</v>
      </c>
      <c r="D46055" s="2">
        <v>43942</v>
      </c>
      <c r="E46055" s="1" t="s">
        <v>1167</v>
      </c>
      <c r="F46055">
        <v>36.116202999999999</v>
      </c>
      <c r="G46055">
        <v>-119.68156399999999</v>
      </c>
      <c r="H46055" s="1" t="s">
        <v>1174</v>
      </c>
      <c r="I46055" s="1" t="s">
        <v>1182</v>
      </c>
      <c r="J46055" s="1" t="s">
        <v>1183</v>
      </c>
      <c r="K46055" s="1" t="s">
        <v>1265</v>
      </c>
      <c r="L46055" s="1" t="s">
        <v>1155</v>
      </c>
      <c r="M46055" s="1" t="s">
        <v>1164</v>
      </c>
      <c r="N46055" s="1" t="s">
        <v>72</v>
      </c>
      <c r="O46055" s="1" t="s">
        <v>1172</v>
      </c>
      <c r="P46055" s="1" t="s">
        <v>1173</v>
      </c>
      <c r="Q46055" s="2">
        <v>43948</v>
      </c>
      <c r="R46055" s="1" t="s">
        <v>993</v>
      </c>
      <c r="S46055">
        <v>7</v>
      </c>
    </row>
    <row r="46056" spans="1:19" x14ac:dyDescent="0.3">
      <c r="A46056">
        <v>4679534</v>
      </c>
      <c r="B46056" s="1" t="s">
        <v>1159</v>
      </c>
      <c r="C46056" s="2">
        <v>44439</v>
      </c>
      <c r="D46056" s="2">
        <v>44439</v>
      </c>
      <c r="E46056" s="1" t="s">
        <v>1224</v>
      </c>
      <c r="F46056">
        <v>40.349457000000001</v>
      </c>
      <c r="G46056">
        <v>-88.986136999999999</v>
      </c>
      <c r="H46056" s="1" t="s">
        <v>1151</v>
      </c>
      <c r="I46056" s="1" t="s">
        <v>1264</v>
      </c>
      <c r="J46056" s="1" t="s">
        <v>1153</v>
      </c>
      <c r="K46056" s="1" t="s">
        <v>1154</v>
      </c>
      <c r="L46056" s="1" t="s">
        <v>1155</v>
      </c>
      <c r="M46056" s="1" t="s">
        <v>1156</v>
      </c>
      <c r="N46056" s="1" t="s">
        <v>72</v>
      </c>
      <c r="O46056" s="1" t="s">
        <v>1200</v>
      </c>
      <c r="P46056" s="1" t="s">
        <v>1216</v>
      </c>
      <c r="Q46056" s="2">
        <v>44446</v>
      </c>
      <c r="R46056" s="1" t="s">
        <v>1034</v>
      </c>
      <c r="S46056">
        <v>7</v>
      </c>
    </row>
    <row r="46057" spans="1:19" x14ac:dyDescent="0.3">
      <c r="A46057">
        <v>3889955</v>
      </c>
      <c r="B46057" s="1" t="s">
        <v>1159</v>
      </c>
      <c r="C46057" s="2">
        <v>44113</v>
      </c>
      <c r="D46057" s="2">
        <v>44113</v>
      </c>
      <c r="E46057" s="1" t="s">
        <v>1247</v>
      </c>
      <c r="F46057">
        <v>39.063946000000001</v>
      </c>
      <c r="G46057">
        <v>-76.802100999999993</v>
      </c>
      <c r="H46057" s="1" t="s">
        <v>1151</v>
      </c>
      <c r="I46057" s="1" t="s">
        <v>1152</v>
      </c>
      <c r="J46057" s="1" t="s">
        <v>1153</v>
      </c>
      <c r="K46057" s="1" t="s">
        <v>1154</v>
      </c>
      <c r="L46057" s="1" t="s">
        <v>1155</v>
      </c>
      <c r="M46057" s="1" t="s">
        <v>1219</v>
      </c>
      <c r="N46057" s="1" t="s">
        <v>72</v>
      </c>
      <c r="O46057" s="1" t="s">
        <v>1165</v>
      </c>
      <c r="P46057" s="1" t="s">
        <v>1166</v>
      </c>
      <c r="Q46057" s="2">
        <v>44117</v>
      </c>
      <c r="R46057" s="1" t="s">
        <v>585</v>
      </c>
      <c r="S46057">
        <v>4</v>
      </c>
    </row>
    <row r="46058" spans="1:19" x14ac:dyDescent="0.3">
      <c r="A46058">
        <v>3614702</v>
      </c>
      <c r="B46058" s="1" t="s">
        <v>1159</v>
      </c>
      <c r="C46058" s="2">
        <v>43941</v>
      </c>
      <c r="D46058" s="2">
        <v>43941</v>
      </c>
      <c r="E46058" s="1" t="s">
        <v>1150</v>
      </c>
      <c r="F46058">
        <v>42.165725999999999</v>
      </c>
      <c r="G46058">
        <v>-74.948051000000007</v>
      </c>
      <c r="H46058" s="1" t="s">
        <v>1174</v>
      </c>
      <c r="I46058" s="1" t="s">
        <v>1182</v>
      </c>
      <c r="J46058" s="1" t="s">
        <v>1185</v>
      </c>
      <c r="K46058" s="1" t="s">
        <v>1186</v>
      </c>
      <c r="L46058" s="1" t="s">
        <v>1155</v>
      </c>
      <c r="M46058" s="1" t="s">
        <v>1156</v>
      </c>
      <c r="N46058" s="1" t="s">
        <v>72</v>
      </c>
      <c r="O46058" s="1" t="s">
        <v>1157</v>
      </c>
      <c r="P46058" s="1" t="s">
        <v>1158</v>
      </c>
      <c r="Q46058" s="2">
        <v>43945</v>
      </c>
      <c r="R46058" s="1" t="s">
        <v>987</v>
      </c>
      <c r="S46058">
        <v>4</v>
      </c>
    </row>
    <row r="46059" spans="1:19" x14ac:dyDescent="0.3">
      <c r="A46059">
        <v>3236479</v>
      </c>
      <c r="B46059" s="1" t="s">
        <v>1159</v>
      </c>
      <c r="C46059" s="2">
        <v>43593</v>
      </c>
      <c r="D46059" s="2">
        <v>43593</v>
      </c>
      <c r="E46059" s="1" t="s">
        <v>1224</v>
      </c>
      <c r="F46059">
        <v>40.349457000000001</v>
      </c>
      <c r="G46059">
        <v>-88.986136999999999</v>
      </c>
      <c r="H46059" s="1" t="s">
        <v>1151</v>
      </c>
      <c r="I46059" s="1" t="s">
        <v>1152</v>
      </c>
      <c r="J46059" s="1" t="s">
        <v>1170</v>
      </c>
      <c r="K46059" s="1" t="s">
        <v>1193</v>
      </c>
      <c r="L46059" s="1" t="s">
        <v>1155</v>
      </c>
      <c r="M46059" s="1" t="s">
        <v>1156</v>
      </c>
      <c r="N46059" s="1" t="s">
        <v>72</v>
      </c>
      <c r="O46059" s="1" t="s">
        <v>1200</v>
      </c>
      <c r="P46059" s="1" t="s">
        <v>1216</v>
      </c>
      <c r="Q46059" s="2">
        <v>43599</v>
      </c>
      <c r="R46059" s="1" t="s">
        <v>1114</v>
      </c>
      <c r="S46059">
        <v>6</v>
      </c>
    </row>
    <row r="46060" spans="1:19" x14ac:dyDescent="0.3">
      <c r="A46060">
        <v>3237461</v>
      </c>
      <c r="B46060" s="1" t="s">
        <v>1149</v>
      </c>
      <c r="C46060" s="2">
        <v>43593</v>
      </c>
      <c r="D46060" s="2">
        <v>43594</v>
      </c>
      <c r="E46060" s="1" t="s">
        <v>1224</v>
      </c>
      <c r="F46060">
        <v>40.349457000000001</v>
      </c>
      <c r="G46060">
        <v>-88.986136999999999</v>
      </c>
      <c r="H46060" s="1" t="s">
        <v>1188</v>
      </c>
      <c r="I46060" s="1" t="s">
        <v>1196</v>
      </c>
      <c r="J46060" s="1" t="s">
        <v>1203</v>
      </c>
      <c r="K46060" s="1" t="s">
        <v>1331</v>
      </c>
      <c r="L46060" s="1" t="s">
        <v>1155</v>
      </c>
      <c r="M46060" s="1" t="s">
        <v>1156</v>
      </c>
      <c r="N46060" s="1" t="s">
        <v>72</v>
      </c>
      <c r="O46060" s="1" t="s">
        <v>1200</v>
      </c>
      <c r="P46060" s="1" t="s">
        <v>1216</v>
      </c>
      <c r="Q46060" s="2">
        <v>43614</v>
      </c>
      <c r="R46060" s="1" t="s">
        <v>1015</v>
      </c>
      <c r="S46060">
        <v>21</v>
      </c>
    </row>
    <row r="46061" spans="1:19" x14ac:dyDescent="0.3">
      <c r="A46061">
        <v>3824795</v>
      </c>
      <c r="B46061" s="1" t="s">
        <v>1159</v>
      </c>
      <c r="C46061" s="2">
        <v>44075</v>
      </c>
      <c r="D46061" s="2">
        <v>44075</v>
      </c>
      <c r="E46061" s="1" t="s">
        <v>1244</v>
      </c>
      <c r="F46061">
        <v>42.230170999999999</v>
      </c>
      <c r="G46061">
        <v>-71.530106000000004</v>
      </c>
      <c r="H46061" s="1" t="s">
        <v>1174</v>
      </c>
      <c r="I46061" s="1" t="s">
        <v>1182</v>
      </c>
      <c r="J46061" s="1" t="s">
        <v>1225</v>
      </c>
      <c r="K46061" s="1" t="s">
        <v>1270</v>
      </c>
      <c r="L46061" s="1" t="s">
        <v>1178</v>
      </c>
      <c r="M46061" s="1" t="s">
        <v>1156</v>
      </c>
      <c r="N46061" s="1" t="s">
        <v>72</v>
      </c>
      <c r="O46061" s="1" t="s">
        <v>1157</v>
      </c>
      <c r="P46061" s="1" t="s">
        <v>1210</v>
      </c>
      <c r="Q46061" s="2">
        <v>44078</v>
      </c>
      <c r="R46061" s="1" t="s">
        <v>285</v>
      </c>
      <c r="S46061">
        <v>3</v>
      </c>
    </row>
    <row r="46062" spans="1:19" x14ac:dyDescent="0.3">
      <c r="A46062">
        <v>4317784</v>
      </c>
      <c r="B46062" s="1" t="s">
        <v>1159</v>
      </c>
      <c r="C46062" s="2">
        <v>44308</v>
      </c>
      <c r="D46062" s="2">
        <v>44308</v>
      </c>
      <c r="E46062" s="1" t="s">
        <v>1332</v>
      </c>
      <c r="F46062">
        <v>33.856892000000002</v>
      </c>
      <c r="G46062">
        <v>-80.945007000000004</v>
      </c>
      <c r="H46062" s="1" t="s">
        <v>1188</v>
      </c>
      <c r="I46062" s="1" t="s">
        <v>1189</v>
      </c>
      <c r="J46062" s="1" t="s">
        <v>1304</v>
      </c>
      <c r="K46062" s="1" t="s">
        <v>1399</v>
      </c>
      <c r="L46062" s="1" t="s">
        <v>1155</v>
      </c>
      <c r="M46062" s="1" t="s">
        <v>1164</v>
      </c>
      <c r="N46062" s="1" t="s">
        <v>72</v>
      </c>
      <c r="O46062" s="1" t="s">
        <v>1165</v>
      </c>
      <c r="P46062" s="1" t="s">
        <v>1166</v>
      </c>
      <c r="Q46062" s="2">
        <v>44309</v>
      </c>
      <c r="R46062" s="1" t="s">
        <v>338</v>
      </c>
      <c r="S46062">
        <v>1</v>
      </c>
    </row>
    <row r="46063" spans="1:19" x14ac:dyDescent="0.3">
      <c r="A46063">
        <v>3235933</v>
      </c>
      <c r="B46063" s="1" t="s">
        <v>1231</v>
      </c>
      <c r="C46063" s="2">
        <v>43593</v>
      </c>
      <c r="D46063" s="2">
        <v>43599</v>
      </c>
      <c r="E46063" s="1" t="s">
        <v>1187</v>
      </c>
      <c r="F46063">
        <v>31.054487000000002</v>
      </c>
      <c r="G46063">
        <v>-97.563461000000004</v>
      </c>
      <c r="H46063" s="1" t="s">
        <v>1161</v>
      </c>
      <c r="I46063" s="1" t="s">
        <v>1275</v>
      </c>
      <c r="J46063" s="1" t="s">
        <v>1206</v>
      </c>
      <c r="K46063" s="1" t="s">
        <v>1154</v>
      </c>
      <c r="L46063" s="1" t="s">
        <v>1155</v>
      </c>
      <c r="M46063" s="1" t="s">
        <v>1156</v>
      </c>
      <c r="N46063" s="1" t="s">
        <v>72</v>
      </c>
      <c r="O46063" s="1" t="s">
        <v>1165</v>
      </c>
      <c r="P46063" s="1" t="s">
        <v>1192</v>
      </c>
      <c r="Q46063" s="2">
        <v>43616</v>
      </c>
      <c r="R46063" s="1" t="s">
        <v>568</v>
      </c>
      <c r="S46063">
        <v>23</v>
      </c>
    </row>
    <row r="46064" spans="1:19" x14ac:dyDescent="0.3">
      <c r="A46064">
        <v>4003921</v>
      </c>
      <c r="B46064" s="1" t="s">
        <v>1149</v>
      </c>
      <c r="C46064" s="2">
        <v>44174</v>
      </c>
      <c r="D46064" s="2">
        <v>44175</v>
      </c>
      <c r="E46064" s="1" t="s">
        <v>1211</v>
      </c>
      <c r="F46064">
        <v>40.388782999999997</v>
      </c>
      <c r="G46064">
        <v>-82.764915000000002</v>
      </c>
      <c r="H46064" s="1" t="s">
        <v>1174</v>
      </c>
      <c r="I46064" s="1" t="s">
        <v>1182</v>
      </c>
      <c r="J46064" s="1" t="s">
        <v>1194</v>
      </c>
      <c r="K46064" s="1" t="s">
        <v>1386</v>
      </c>
      <c r="L46064" s="1" t="s">
        <v>1155</v>
      </c>
      <c r="M46064" s="1" t="s">
        <v>1156</v>
      </c>
      <c r="N46064" s="1" t="s">
        <v>72</v>
      </c>
      <c r="O46064" s="1" t="s">
        <v>1200</v>
      </c>
      <c r="P46064" s="1" t="s">
        <v>1216</v>
      </c>
      <c r="Q46064" s="2">
        <v>44192</v>
      </c>
      <c r="R46064" s="1" t="s">
        <v>1046</v>
      </c>
      <c r="S46064">
        <v>18</v>
      </c>
    </row>
    <row r="46065" spans="1:19" x14ac:dyDescent="0.3">
      <c r="A46065">
        <v>3366916</v>
      </c>
      <c r="B46065" s="1" t="s">
        <v>1159</v>
      </c>
      <c r="C46065" s="2">
        <v>43715</v>
      </c>
      <c r="D46065" s="2">
        <v>43715</v>
      </c>
      <c r="E46065" s="1" t="s">
        <v>1348</v>
      </c>
      <c r="F46065">
        <v>31.169546</v>
      </c>
      <c r="G46065">
        <v>-91.867805000000004</v>
      </c>
      <c r="H46065" s="1" t="s">
        <v>1168</v>
      </c>
      <c r="I46065" s="1" t="s">
        <v>1169</v>
      </c>
      <c r="J46065" s="1" t="s">
        <v>1225</v>
      </c>
      <c r="K46065" s="1" t="s">
        <v>1270</v>
      </c>
      <c r="L46065" s="1" t="s">
        <v>1155</v>
      </c>
      <c r="M46065" s="1" t="s">
        <v>1164</v>
      </c>
      <c r="N46065" s="1" t="s">
        <v>72</v>
      </c>
      <c r="O46065" s="1" t="s">
        <v>1165</v>
      </c>
      <c r="P46065" s="1" t="s">
        <v>1192</v>
      </c>
      <c r="Q46065" s="2">
        <v>43716</v>
      </c>
      <c r="R46065" s="1" t="s">
        <v>750</v>
      </c>
      <c r="S46065">
        <v>1</v>
      </c>
    </row>
    <row r="46066" spans="1:19" x14ac:dyDescent="0.3">
      <c r="A46066">
        <v>3771060</v>
      </c>
      <c r="B46066" s="1" t="s">
        <v>1159</v>
      </c>
      <c r="C46066" s="2">
        <v>44042</v>
      </c>
      <c r="D46066" s="2">
        <v>44042</v>
      </c>
      <c r="E46066" s="1" t="s">
        <v>1217</v>
      </c>
      <c r="F46066">
        <v>40.298904</v>
      </c>
      <c r="G46066">
        <v>-74.521011000000001</v>
      </c>
      <c r="H46066" s="1" t="s">
        <v>1212</v>
      </c>
      <c r="I46066" s="1" t="s">
        <v>1213</v>
      </c>
      <c r="J46066" s="1" t="s">
        <v>1339</v>
      </c>
      <c r="K46066" s="1" t="s">
        <v>1409</v>
      </c>
      <c r="L46066" s="1" t="s">
        <v>1155</v>
      </c>
      <c r="M46066" s="1" t="s">
        <v>1156</v>
      </c>
      <c r="N46066" s="1" t="s">
        <v>72</v>
      </c>
      <c r="O46066" s="1" t="s">
        <v>1157</v>
      </c>
      <c r="P46066" s="1" t="s">
        <v>1158</v>
      </c>
      <c r="Q46066" s="2">
        <v>44057</v>
      </c>
      <c r="R46066" s="1" t="s">
        <v>600</v>
      </c>
      <c r="S46066">
        <v>15</v>
      </c>
    </row>
    <row r="46067" spans="1:19" x14ac:dyDescent="0.3">
      <c r="A46067">
        <v>6488156</v>
      </c>
      <c r="B46067" s="1" t="s">
        <v>1159</v>
      </c>
      <c r="C46067" s="2">
        <v>44951</v>
      </c>
      <c r="D46067" s="2">
        <v>44952</v>
      </c>
      <c r="E46067" s="1" t="s">
        <v>1167</v>
      </c>
      <c r="F46067">
        <v>36.116202999999999</v>
      </c>
      <c r="G46067">
        <v>-119.68156399999999</v>
      </c>
      <c r="H46067" s="1" t="s">
        <v>1174</v>
      </c>
      <c r="I46067" s="1" t="s">
        <v>1182</v>
      </c>
      <c r="J46067" s="1" t="s">
        <v>1280</v>
      </c>
      <c r="K46067" s="1" t="s">
        <v>1301</v>
      </c>
      <c r="L46067" s="1" t="s">
        <v>1155</v>
      </c>
      <c r="M46067" s="1" t="s">
        <v>1164</v>
      </c>
      <c r="N46067" s="1" t="s">
        <v>64</v>
      </c>
      <c r="O46067" s="1" t="s">
        <v>1172</v>
      </c>
      <c r="P46067" s="1" t="s">
        <v>1173</v>
      </c>
      <c r="Q46067" s="2">
        <v>44962</v>
      </c>
      <c r="R46067" s="1" t="s">
        <v>1143</v>
      </c>
      <c r="S46067">
        <v>11</v>
      </c>
    </row>
    <row r="46068" spans="1:19" x14ac:dyDescent="0.3">
      <c r="A46068">
        <v>6458452</v>
      </c>
      <c r="B46068" s="1" t="s">
        <v>1159</v>
      </c>
      <c r="C46068" s="2">
        <v>44945</v>
      </c>
      <c r="D46068" s="2">
        <v>44945</v>
      </c>
      <c r="E46068" s="1" t="s">
        <v>1187</v>
      </c>
      <c r="F46068">
        <v>31.054487000000002</v>
      </c>
      <c r="G46068">
        <v>-97.563461000000004</v>
      </c>
      <c r="H46068" s="1" t="s">
        <v>1168</v>
      </c>
      <c r="I46068" s="1" t="s">
        <v>1169</v>
      </c>
      <c r="J46068" s="1" t="s">
        <v>1302</v>
      </c>
      <c r="K46068" s="1" t="s">
        <v>1303</v>
      </c>
      <c r="L46068" s="1" t="s">
        <v>1155</v>
      </c>
      <c r="M46068" s="1" t="s">
        <v>1156</v>
      </c>
      <c r="N46068" s="1" t="s">
        <v>72</v>
      </c>
      <c r="O46068" s="1" t="s">
        <v>1165</v>
      </c>
      <c r="P46068" s="1" t="s">
        <v>1192</v>
      </c>
      <c r="Q46068" s="2">
        <v>44959</v>
      </c>
      <c r="R46068" s="1" t="s">
        <v>626</v>
      </c>
      <c r="S46068">
        <v>14</v>
      </c>
    </row>
    <row r="46069" spans="1:19" x14ac:dyDescent="0.3">
      <c r="A46069">
        <v>4675249</v>
      </c>
      <c r="B46069" s="1" t="s">
        <v>1159</v>
      </c>
      <c r="C46069" s="2">
        <v>44438</v>
      </c>
      <c r="D46069" s="2">
        <v>44438</v>
      </c>
      <c r="E46069" s="1" t="s">
        <v>1224</v>
      </c>
      <c r="F46069">
        <v>40.349457000000001</v>
      </c>
      <c r="G46069">
        <v>-88.986136999999999</v>
      </c>
      <c r="H46069" s="1" t="s">
        <v>1161</v>
      </c>
      <c r="I46069" s="1" t="s">
        <v>1436</v>
      </c>
      <c r="J46069" s="1" t="s">
        <v>1206</v>
      </c>
      <c r="K46069" s="1" t="s">
        <v>1154</v>
      </c>
      <c r="L46069" s="1" t="s">
        <v>1155</v>
      </c>
      <c r="M46069" s="1" t="s">
        <v>1156</v>
      </c>
      <c r="N46069" s="1" t="s">
        <v>72</v>
      </c>
      <c r="O46069" s="1" t="s">
        <v>1200</v>
      </c>
      <c r="P46069" s="1" t="s">
        <v>1216</v>
      </c>
      <c r="Q46069" s="2">
        <v>44447</v>
      </c>
      <c r="R46069" s="1" t="s">
        <v>1073</v>
      </c>
      <c r="S46069">
        <v>9</v>
      </c>
    </row>
    <row r="46070" spans="1:19" x14ac:dyDescent="0.3">
      <c r="A46070">
        <v>4664468</v>
      </c>
      <c r="B46070" s="1" t="s">
        <v>1159</v>
      </c>
      <c r="C46070" s="2">
        <v>44434</v>
      </c>
      <c r="D46070" s="2">
        <v>44434</v>
      </c>
      <c r="E46070" s="1" t="s">
        <v>1181</v>
      </c>
      <c r="F46070">
        <v>37.769337</v>
      </c>
      <c r="G46070">
        <v>-78.169967999999997</v>
      </c>
      <c r="H46070" s="1" t="s">
        <v>1168</v>
      </c>
      <c r="I46070" s="1" t="s">
        <v>1169</v>
      </c>
      <c r="J46070" s="1" t="s">
        <v>1170</v>
      </c>
      <c r="K46070" s="1" t="s">
        <v>1238</v>
      </c>
      <c r="L46070" s="1" t="s">
        <v>1155</v>
      </c>
      <c r="M46070" s="1" t="s">
        <v>1156</v>
      </c>
      <c r="N46070" s="1" t="s">
        <v>72</v>
      </c>
      <c r="O46070" s="1" t="s">
        <v>1165</v>
      </c>
      <c r="P46070" s="1" t="s">
        <v>1166</v>
      </c>
      <c r="Q46070" s="2">
        <v>44456</v>
      </c>
      <c r="R46070" s="1" t="s">
        <v>1102</v>
      </c>
      <c r="S46070">
        <v>22</v>
      </c>
    </row>
    <row r="46071" spans="1:19" x14ac:dyDescent="0.3">
      <c r="A46071">
        <v>7012044</v>
      </c>
      <c r="B46071" s="1" t="s">
        <v>1159</v>
      </c>
      <c r="C46071" s="2">
        <v>45068</v>
      </c>
      <c r="D46071" s="2">
        <v>45068</v>
      </c>
      <c r="E46071" s="1" t="s">
        <v>1202</v>
      </c>
      <c r="F46071">
        <v>33.040619</v>
      </c>
      <c r="G46071">
        <v>-83.643073999999999</v>
      </c>
      <c r="H46071" s="1" t="s">
        <v>1168</v>
      </c>
      <c r="I46071" s="1" t="s">
        <v>1169</v>
      </c>
      <c r="J46071" s="1" t="s">
        <v>1170</v>
      </c>
      <c r="K46071" s="1" t="s">
        <v>1238</v>
      </c>
      <c r="L46071" s="1" t="s">
        <v>1155</v>
      </c>
      <c r="M46071" s="1" t="s">
        <v>1156</v>
      </c>
      <c r="N46071" s="1" t="s">
        <v>72</v>
      </c>
      <c r="O46071" s="1" t="s">
        <v>1165</v>
      </c>
      <c r="P46071" s="1" t="s">
        <v>1166</v>
      </c>
      <c r="Q46071" s="2">
        <v>45093</v>
      </c>
      <c r="R46071" s="1" t="s">
        <v>746</v>
      </c>
      <c r="S46071">
        <v>25</v>
      </c>
    </row>
    <row r="46072" spans="1:19" x14ac:dyDescent="0.3">
      <c r="A46072">
        <v>2743535</v>
      </c>
      <c r="B46072" s="1" t="s">
        <v>1159</v>
      </c>
      <c r="C46072" s="2">
        <v>43070</v>
      </c>
      <c r="D46072" s="2">
        <v>43070</v>
      </c>
      <c r="E46072" s="1" t="s">
        <v>1254</v>
      </c>
      <c r="F46072">
        <v>38.313515000000002</v>
      </c>
      <c r="G46072">
        <v>-117.055374</v>
      </c>
      <c r="H46072" s="1" t="s">
        <v>1151</v>
      </c>
      <c r="I46072" s="1" t="s">
        <v>1152</v>
      </c>
      <c r="J46072" s="1" t="s">
        <v>1268</v>
      </c>
      <c r="K46072" s="1" t="s">
        <v>1154</v>
      </c>
      <c r="L46072" s="1" t="s">
        <v>1155</v>
      </c>
      <c r="M46072" s="1" t="s">
        <v>1156</v>
      </c>
      <c r="N46072" s="1" t="s">
        <v>72</v>
      </c>
      <c r="O46072" s="1" t="s">
        <v>1172</v>
      </c>
      <c r="P46072" s="1" t="s">
        <v>1255</v>
      </c>
      <c r="Q46072" s="2">
        <v>43075</v>
      </c>
      <c r="R46072" s="1" t="s">
        <v>1106</v>
      </c>
      <c r="S46072">
        <v>5</v>
      </c>
    </row>
    <row r="46073" spans="1:19" x14ac:dyDescent="0.3">
      <c r="A46073">
        <v>4111415</v>
      </c>
      <c r="B46073" s="1" t="s">
        <v>1231</v>
      </c>
      <c r="C46073" s="2">
        <v>44229</v>
      </c>
      <c r="D46073" s="2">
        <v>44237</v>
      </c>
      <c r="E46073" s="1" t="s">
        <v>1240</v>
      </c>
      <c r="F46073">
        <v>47.400902000000002</v>
      </c>
      <c r="G46073">
        <v>-121.490494</v>
      </c>
      <c r="H46073" s="1" t="s">
        <v>1188</v>
      </c>
      <c r="I46073" s="1" t="s">
        <v>1189</v>
      </c>
      <c r="J46073" s="1" t="s">
        <v>1203</v>
      </c>
      <c r="K46073" s="1" t="s">
        <v>1204</v>
      </c>
      <c r="L46073" s="1" t="s">
        <v>1155</v>
      </c>
      <c r="M46073" s="1" t="s">
        <v>1156</v>
      </c>
      <c r="N46073" s="1" t="s">
        <v>72</v>
      </c>
      <c r="O46073" s="1" t="s">
        <v>1172</v>
      </c>
      <c r="P46073" s="1" t="s">
        <v>1173</v>
      </c>
      <c r="Q46073" s="2">
        <v>44252</v>
      </c>
      <c r="R46073" s="1" t="s">
        <v>440</v>
      </c>
      <c r="S46073">
        <v>23</v>
      </c>
    </row>
    <row r="46074" spans="1:19" x14ac:dyDescent="0.3">
      <c r="A46074">
        <v>3683771</v>
      </c>
      <c r="B46074" s="1" t="s">
        <v>1159</v>
      </c>
      <c r="C46074" s="2">
        <v>43986</v>
      </c>
      <c r="D46074" s="2">
        <v>43992</v>
      </c>
      <c r="E46074" s="1" t="s">
        <v>1207</v>
      </c>
      <c r="F46074">
        <v>41.597782000000002</v>
      </c>
      <c r="G46074">
        <v>-72.755370999999997</v>
      </c>
      <c r="H46074" s="1" t="s">
        <v>1174</v>
      </c>
      <c r="I46074" s="1" t="s">
        <v>1182</v>
      </c>
      <c r="J46074" s="1" t="s">
        <v>1280</v>
      </c>
      <c r="K46074" s="1" t="s">
        <v>1301</v>
      </c>
      <c r="L46074" s="1" t="s">
        <v>1155</v>
      </c>
      <c r="M46074" s="1" t="s">
        <v>1164</v>
      </c>
      <c r="N46074" s="1" t="s">
        <v>72</v>
      </c>
      <c r="O46074" s="1" t="s">
        <v>1157</v>
      </c>
      <c r="P46074" s="1" t="s">
        <v>1210</v>
      </c>
      <c r="Q46074" s="2">
        <v>43998</v>
      </c>
      <c r="R46074" s="1" t="s">
        <v>872</v>
      </c>
      <c r="S46074">
        <v>12</v>
      </c>
    </row>
    <row r="46075" spans="1:19" x14ac:dyDescent="0.3">
      <c r="A46075">
        <v>3999832</v>
      </c>
      <c r="B46075" s="1" t="s">
        <v>1159</v>
      </c>
      <c r="C46075" s="2">
        <v>44174</v>
      </c>
      <c r="D46075" s="2">
        <v>44174</v>
      </c>
      <c r="E46075" s="1" t="s">
        <v>1244</v>
      </c>
      <c r="F46075">
        <v>42.230170999999999</v>
      </c>
      <c r="G46075">
        <v>-71.530106000000004</v>
      </c>
      <c r="H46075" s="1" t="s">
        <v>1188</v>
      </c>
      <c r="I46075" s="1" t="s">
        <v>1189</v>
      </c>
      <c r="J46075" s="1" t="s">
        <v>1203</v>
      </c>
      <c r="K46075" s="1" t="s">
        <v>1204</v>
      </c>
      <c r="L46075" s="1" t="s">
        <v>1155</v>
      </c>
      <c r="M46075" s="1" t="s">
        <v>1156</v>
      </c>
      <c r="N46075" s="1" t="s">
        <v>72</v>
      </c>
      <c r="O46075" s="1" t="s">
        <v>1157</v>
      </c>
      <c r="P46075" s="1" t="s">
        <v>1210</v>
      </c>
      <c r="Q46075" s="2">
        <v>44203</v>
      </c>
      <c r="R46075" s="1" t="s">
        <v>200</v>
      </c>
      <c r="S46075">
        <v>29</v>
      </c>
    </row>
    <row r="46076" spans="1:19" x14ac:dyDescent="0.3">
      <c r="A46076">
        <v>4077890</v>
      </c>
      <c r="B46076" s="1" t="s">
        <v>1159</v>
      </c>
      <c r="C46076" s="2">
        <v>44215</v>
      </c>
      <c r="D46076" s="2">
        <v>44217</v>
      </c>
      <c r="E46076" s="1" t="s">
        <v>1167</v>
      </c>
      <c r="F46076">
        <v>36.116202999999999</v>
      </c>
      <c r="G46076">
        <v>-119.68156399999999</v>
      </c>
      <c r="H46076" s="1" t="s">
        <v>1174</v>
      </c>
      <c r="I46076" s="1" t="s">
        <v>1272</v>
      </c>
      <c r="J46076" s="1" t="s">
        <v>1342</v>
      </c>
      <c r="K46076" s="1" t="s">
        <v>1154</v>
      </c>
      <c r="L46076" s="1" t="s">
        <v>1155</v>
      </c>
      <c r="M46076" s="1" t="s">
        <v>1164</v>
      </c>
      <c r="N46076" s="1" t="s">
        <v>72</v>
      </c>
      <c r="O46076" s="1" t="s">
        <v>1172</v>
      </c>
      <c r="P46076" s="1" t="s">
        <v>1173</v>
      </c>
      <c r="Q46076" s="2">
        <v>44220</v>
      </c>
      <c r="R46076" s="1" t="s">
        <v>426</v>
      </c>
      <c r="S46076">
        <v>5</v>
      </c>
    </row>
    <row r="46077" spans="1:19" x14ac:dyDescent="0.3">
      <c r="A46077">
        <v>3633076</v>
      </c>
      <c r="B46077" s="1" t="s">
        <v>1159</v>
      </c>
      <c r="C46077" s="2">
        <v>43952</v>
      </c>
      <c r="D46077" s="2">
        <v>43952</v>
      </c>
      <c r="E46077" s="1" t="s">
        <v>1239</v>
      </c>
      <c r="F46077">
        <v>40.590752000000002</v>
      </c>
      <c r="G46077">
        <v>-77.209755000000001</v>
      </c>
      <c r="H46077" s="1" t="s">
        <v>1188</v>
      </c>
      <c r="I46077" s="1" t="s">
        <v>1196</v>
      </c>
      <c r="J46077" s="1" t="s">
        <v>1203</v>
      </c>
      <c r="K46077" s="1" t="s">
        <v>1271</v>
      </c>
      <c r="L46077" s="1" t="s">
        <v>1155</v>
      </c>
      <c r="M46077" s="1" t="s">
        <v>1156</v>
      </c>
      <c r="N46077" s="1" t="s">
        <v>72</v>
      </c>
      <c r="O46077" s="1" t="s">
        <v>1157</v>
      </c>
      <c r="P46077" s="1" t="s">
        <v>1158</v>
      </c>
      <c r="Q46077" s="2">
        <v>43974</v>
      </c>
      <c r="R46077" s="1" t="s">
        <v>984</v>
      </c>
      <c r="S46077">
        <v>22</v>
      </c>
    </row>
    <row r="46078" spans="1:19" x14ac:dyDescent="0.3">
      <c r="A46078">
        <v>3249972</v>
      </c>
      <c r="B46078" s="1" t="s">
        <v>1159</v>
      </c>
      <c r="C46078" s="2">
        <v>43607</v>
      </c>
      <c r="D46078" s="2">
        <v>43607</v>
      </c>
      <c r="E46078" s="1" t="s">
        <v>1167</v>
      </c>
      <c r="F46078">
        <v>36.116202999999999</v>
      </c>
      <c r="G46078">
        <v>-119.68156399999999</v>
      </c>
      <c r="H46078" s="1" t="s">
        <v>1174</v>
      </c>
      <c r="I46078" s="1" t="s">
        <v>1182</v>
      </c>
      <c r="J46078" s="1" t="s">
        <v>1251</v>
      </c>
      <c r="K46078" s="1" t="s">
        <v>1252</v>
      </c>
      <c r="L46078" s="1" t="s">
        <v>1155</v>
      </c>
      <c r="M46078" s="1" t="s">
        <v>1156</v>
      </c>
      <c r="N46078" s="1" t="s">
        <v>72</v>
      </c>
      <c r="O46078" s="1" t="s">
        <v>1172</v>
      </c>
      <c r="P46078" s="1" t="s">
        <v>1173</v>
      </c>
      <c r="Q46078" s="2">
        <v>43608</v>
      </c>
      <c r="R46078" s="1" t="s">
        <v>554</v>
      </c>
      <c r="S46078">
        <v>1</v>
      </c>
    </row>
    <row r="46079" spans="1:19" x14ac:dyDescent="0.3">
      <c r="A46079">
        <v>5700833</v>
      </c>
      <c r="B46079" s="1" t="s">
        <v>1159</v>
      </c>
      <c r="C46079" s="2">
        <v>44735</v>
      </c>
      <c r="D46079" s="2">
        <v>44735</v>
      </c>
      <c r="E46079" s="1" t="s">
        <v>1167</v>
      </c>
      <c r="F46079">
        <v>36.116202999999999</v>
      </c>
      <c r="G46079">
        <v>-119.68156399999999</v>
      </c>
      <c r="H46079" s="1" t="s">
        <v>1168</v>
      </c>
      <c r="I46079" s="1" t="s">
        <v>1169</v>
      </c>
      <c r="J46079" s="1" t="s">
        <v>1225</v>
      </c>
      <c r="K46079" s="1" t="s">
        <v>1270</v>
      </c>
      <c r="L46079" s="1" t="s">
        <v>1155</v>
      </c>
      <c r="M46079" s="1" t="s">
        <v>1156</v>
      </c>
      <c r="N46079" s="1" t="s">
        <v>72</v>
      </c>
      <c r="O46079" s="1" t="s">
        <v>1172</v>
      </c>
      <c r="P46079" s="1" t="s">
        <v>1173</v>
      </c>
      <c r="Q46079" s="2">
        <v>44760</v>
      </c>
      <c r="R46079" s="1" t="s">
        <v>788</v>
      </c>
      <c r="S46079">
        <v>25</v>
      </c>
    </row>
    <row r="46080" spans="1:19" x14ac:dyDescent="0.3">
      <c r="A46080">
        <v>2893643</v>
      </c>
      <c r="B46080" s="1" t="s">
        <v>1149</v>
      </c>
      <c r="C46080" s="2">
        <v>43195</v>
      </c>
      <c r="D46080" s="2">
        <v>43221</v>
      </c>
      <c r="E46080" s="1" t="s">
        <v>1150</v>
      </c>
      <c r="F46080">
        <v>42.165725999999999</v>
      </c>
      <c r="G46080">
        <v>-74.948051000000007</v>
      </c>
      <c r="H46080" s="1" t="s">
        <v>1174</v>
      </c>
      <c r="I46080" s="1" t="s">
        <v>1182</v>
      </c>
      <c r="J46080" s="1" t="s">
        <v>1170</v>
      </c>
      <c r="K46080" s="1" t="s">
        <v>1193</v>
      </c>
      <c r="L46080" s="1" t="s">
        <v>1155</v>
      </c>
      <c r="M46080" s="1" t="s">
        <v>1156</v>
      </c>
      <c r="N46080" s="1" t="s">
        <v>72</v>
      </c>
      <c r="O46080" s="1" t="s">
        <v>1157</v>
      </c>
      <c r="P46080" s="1" t="s">
        <v>1158</v>
      </c>
      <c r="Q46080" s="2">
        <v>43208</v>
      </c>
      <c r="R46080" s="1" t="s">
        <v>955</v>
      </c>
      <c r="S46080">
        <v>13</v>
      </c>
    </row>
    <row r="46081" spans="1:19" x14ac:dyDescent="0.3">
      <c r="A46081">
        <v>2898308</v>
      </c>
      <c r="B46081" s="1" t="s">
        <v>1149</v>
      </c>
      <c r="C46081" s="2">
        <v>43224</v>
      </c>
      <c r="D46081" s="2">
        <v>43227</v>
      </c>
      <c r="E46081" s="1" t="s">
        <v>1309</v>
      </c>
      <c r="F46081">
        <v>44.572020999999999</v>
      </c>
      <c r="G46081">
        <v>-122.070938</v>
      </c>
      <c r="H46081" s="1" t="s">
        <v>1188</v>
      </c>
      <c r="I46081" s="1" t="s">
        <v>1196</v>
      </c>
      <c r="J46081" s="1" t="s">
        <v>1203</v>
      </c>
      <c r="K46081" s="1" t="s">
        <v>1204</v>
      </c>
      <c r="L46081" s="1" t="s">
        <v>1155</v>
      </c>
      <c r="M46081" s="1" t="s">
        <v>1156</v>
      </c>
      <c r="N46081" s="1" t="s">
        <v>72</v>
      </c>
      <c r="O46081" s="1" t="s">
        <v>1172</v>
      </c>
      <c r="P46081" s="1" t="s">
        <v>1173</v>
      </c>
      <c r="Q46081" s="2">
        <v>43241</v>
      </c>
      <c r="R46081" s="1" t="s">
        <v>215</v>
      </c>
      <c r="S46081">
        <v>17</v>
      </c>
    </row>
    <row r="46082" spans="1:19" x14ac:dyDescent="0.3">
      <c r="A46082">
        <v>3956276</v>
      </c>
      <c r="B46082" s="1" t="s">
        <v>1159</v>
      </c>
      <c r="C46082" s="2">
        <v>44150</v>
      </c>
      <c r="D46082" s="2">
        <v>44150</v>
      </c>
      <c r="E46082" s="1" t="s">
        <v>1217</v>
      </c>
      <c r="F46082">
        <v>40.298904</v>
      </c>
      <c r="G46082">
        <v>-74.521011000000001</v>
      </c>
      <c r="H46082" s="1" t="s">
        <v>1168</v>
      </c>
      <c r="I46082" s="1" t="s">
        <v>1169</v>
      </c>
      <c r="J46082" s="1" t="s">
        <v>1225</v>
      </c>
      <c r="K46082" s="1" t="s">
        <v>1326</v>
      </c>
      <c r="L46082" s="1" t="s">
        <v>1155</v>
      </c>
      <c r="M46082" s="1" t="s">
        <v>1156</v>
      </c>
      <c r="N46082" s="1" t="s">
        <v>72</v>
      </c>
      <c r="O46082" s="1" t="s">
        <v>1157</v>
      </c>
      <c r="P46082" s="1" t="s">
        <v>1158</v>
      </c>
      <c r="Q46082" s="2">
        <v>44155</v>
      </c>
      <c r="R46082" s="1" t="s">
        <v>965</v>
      </c>
      <c r="S46082">
        <v>5</v>
      </c>
    </row>
    <row r="46083" spans="1:19" x14ac:dyDescent="0.3">
      <c r="A46083">
        <v>2921936</v>
      </c>
      <c r="B46083" s="1" t="s">
        <v>1149</v>
      </c>
      <c r="C46083" s="2">
        <v>43243</v>
      </c>
      <c r="D46083" s="2">
        <v>43250</v>
      </c>
      <c r="E46083" s="1" t="s">
        <v>1167</v>
      </c>
      <c r="F46083">
        <v>36.116202999999999</v>
      </c>
      <c r="G46083">
        <v>-119.68156399999999</v>
      </c>
      <c r="H46083" s="1" t="s">
        <v>1151</v>
      </c>
      <c r="I46083" s="1" t="s">
        <v>1152</v>
      </c>
      <c r="J46083" s="1" t="s">
        <v>1153</v>
      </c>
      <c r="K46083" s="1" t="s">
        <v>1154</v>
      </c>
      <c r="L46083" s="1" t="s">
        <v>1155</v>
      </c>
      <c r="M46083" s="1" t="s">
        <v>1156</v>
      </c>
      <c r="N46083" s="1" t="s">
        <v>72</v>
      </c>
      <c r="O46083" s="1" t="s">
        <v>1172</v>
      </c>
      <c r="P46083" s="1" t="s">
        <v>1173</v>
      </c>
      <c r="Q46083" s="2">
        <v>43267</v>
      </c>
      <c r="R46083" s="1" t="s">
        <v>1142</v>
      </c>
      <c r="S46083">
        <v>24</v>
      </c>
    </row>
    <row r="46084" spans="1:19" x14ac:dyDescent="0.3">
      <c r="A46084">
        <v>3783656</v>
      </c>
      <c r="B46084" s="1" t="s">
        <v>1159</v>
      </c>
      <c r="C46084" s="2">
        <v>44050</v>
      </c>
      <c r="D46084" s="2">
        <v>44050</v>
      </c>
      <c r="E46084" s="1" t="s">
        <v>1160</v>
      </c>
      <c r="F46084">
        <v>27.766279000000001</v>
      </c>
      <c r="G46084">
        <v>-81.686783000000005</v>
      </c>
      <c r="H46084" s="1" t="s">
        <v>1220</v>
      </c>
      <c r="I46084" s="1" t="s">
        <v>1221</v>
      </c>
      <c r="J46084" s="1" t="s">
        <v>1364</v>
      </c>
      <c r="K46084" s="1" t="s">
        <v>1365</v>
      </c>
      <c r="L46084" s="1" t="s">
        <v>1155</v>
      </c>
      <c r="M46084" s="1" t="s">
        <v>1156</v>
      </c>
      <c r="N46084" s="1" t="s">
        <v>72</v>
      </c>
      <c r="O46084" s="1" t="s">
        <v>1165</v>
      </c>
      <c r="P46084" s="1" t="s">
        <v>1166</v>
      </c>
      <c r="Q46084" s="2">
        <v>44079</v>
      </c>
      <c r="R46084" s="1" t="s">
        <v>224</v>
      </c>
      <c r="S46084">
        <v>29</v>
      </c>
    </row>
    <row r="46085" spans="1:19" x14ac:dyDescent="0.3">
      <c r="A46085">
        <v>3032083</v>
      </c>
      <c r="B46085" s="1" t="s">
        <v>1149</v>
      </c>
      <c r="C46085" s="2">
        <v>43370</v>
      </c>
      <c r="D46085" s="2">
        <v>43371</v>
      </c>
      <c r="E46085" s="1" t="s">
        <v>1258</v>
      </c>
      <c r="F46085">
        <v>33.729759000000001</v>
      </c>
      <c r="G46085">
        <v>-111.43122099999999</v>
      </c>
      <c r="H46085" s="1" t="s">
        <v>1151</v>
      </c>
      <c r="I46085" s="1" t="s">
        <v>1267</v>
      </c>
      <c r="J46085" s="1" t="s">
        <v>1243</v>
      </c>
      <c r="K46085" s="1" t="s">
        <v>1154</v>
      </c>
      <c r="L46085" s="1" t="s">
        <v>1155</v>
      </c>
      <c r="M46085" s="1" t="s">
        <v>1156</v>
      </c>
      <c r="N46085" s="1" t="s">
        <v>72</v>
      </c>
      <c r="O46085" s="1" t="s">
        <v>1172</v>
      </c>
      <c r="P46085" s="1" t="s">
        <v>1255</v>
      </c>
      <c r="Q46085" s="2">
        <v>43388</v>
      </c>
      <c r="R46085" s="1" t="s">
        <v>1027</v>
      </c>
      <c r="S46085">
        <v>18</v>
      </c>
    </row>
    <row r="46086" spans="1:19" x14ac:dyDescent="0.3">
      <c r="A46086">
        <v>2864403</v>
      </c>
      <c r="B46086" s="1" t="s">
        <v>1159</v>
      </c>
      <c r="C46086" s="2">
        <v>43194</v>
      </c>
      <c r="D46086" s="2">
        <v>43194</v>
      </c>
      <c r="E46086" s="1" t="s">
        <v>1311</v>
      </c>
      <c r="F46086">
        <v>45.694454</v>
      </c>
      <c r="G46086">
        <v>-93.900192000000004</v>
      </c>
      <c r="H46086" s="1" t="s">
        <v>1174</v>
      </c>
      <c r="I46086" s="1" t="s">
        <v>1182</v>
      </c>
      <c r="J46086" s="1" t="s">
        <v>1194</v>
      </c>
      <c r="K46086" s="1" t="s">
        <v>1358</v>
      </c>
      <c r="L46086" s="1" t="s">
        <v>1155</v>
      </c>
      <c r="M46086" s="1" t="s">
        <v>1164</v>
      </c>
      <c r="N46086" s="1" t="s">
        <v>72</v>
      </c>
      <c r="O46086" s="1" t="s">
        <v>1200</v>
      </c>
      <c r="P46086" s="1" t="s">
        <v>1201</v>
      </c>
      <c r="Q46086" s="2">
        <v>43220</v>
      </c>
      <c r="R46086" s="1" t="s">
        <v>902</v>
      </c>
      <c r="S46086">
        <v>26</v>
      </c>
    </row>
    <row r="46087" spans="1:19" x14ac:dyDescent="0.3">
      <c r="A46087">
        <v>4158466</v>
      </c>
      <c r="B46087" s="1" t="s">
        <v>1159</v>
      </c>
      <c r="C46087" s="2">
        <v>44250</v>
      </c>
      <c r="D46087" s="2">
        <v>44250</v>
      </c>
      <c r="E46087" s="1" t="s">
        <v>1202</v>
      </c>
      <c r="F46087">
        <v>33.040619</v>
      </c>
      <c r="G46087">
        <v>-83.643073999999999</v>
      </c>
      <c r="H46087" s="1" t="s">
        <v>1188</v>
      </c>
      <c r="I46087" s="1" t="s">
        <v>1196</v>
      </c>
      <c r="J46087" s="1" t="s">
        <v>1190</v>
      </c>
      <c r="K46087" s="1" t="s">
        <v>1265</v>
      </c>
      <c r="L46087" s="1" t="s">
        <v>1155</v>
      </c>
      <c r="M46087" s="1" t="s">
        <v>1156</v>
      </c>
      <c r="N46087" s="1" t="s">
        <v>72</v>
      </c>
      <c r="O46087" s="1" t="s">
        <v>1165</v>
      </c>
      <c r="P46087" s="1" t="s">
        <v>1166</v>
      </c>
      <c r="Q46087" s="2">
        <v>44275</v>
      </c>
      <c r="R46087" s="1" t="s">
        <v>1008</v>
      </c>
      <c r="S46087">
        <v>25</v>
      </c>
    </row>
    <row r="46088" spans="1:19" x14ac:dyDescent="0.3">
      <c r="A46088">
        <v>3716404</v>
      </c>
      <c r="B46088" s="1" t="s">
        <v>1159</v>
      </c>
      <c r="C46088" s="2">
        <v>44007</v>
      </c>
      <c r="D46088" s="2">
        <v>44007</v>
      </c>
      <c r="E46088" s="1" t="s">
        <v>1167</v>
      </c>
      <c r="F46088">
        <v>36.116202999999999</v>
      </c>
      <c r="G46088">
        <v>-119.68156399999999</v>
      </c>
      <c r="H46088" s="1" t="s">
        <v>1168</v>
      </c>
      <c r="I46088" s="1" t="s">
        <v>1169</v>
      </c>
      <c r="J46088" s="1" t="s">
        <v>1225</v>
      </c>
      <c r="K46088" s="1" t="s">
        <v>1363</v>
      </c>
      <c r="L46088" s="1" t="s">
        <v>1155</v>
      </c>
      <c r="M46088" s="1" t="s">
        <v>1156</v>
      </c>
      <c r="N46088" s="1" t="s">
        <v>72</v>
      </c>
      <c r="O46088" s="1" t="s">
        <v>1172</v>
      </c>
      <c r="P46088" s="1" t="s">
        <v>1173</v>
      </c>
      <c r="Q46088" s="2">
        <v>44020</v>
      </c>
      <c r="R46088" s="1" t="s">
        <v>1075</v>
      </c>
      <c r="S46088">
        <v>13</v>
      </c>
    </row>
    <row r="46089" spans="1:19" x14ac:dyDescent="0.3">
      <c r="A46089">
        <v>3392989</v>
      </c>
      <c r="B46089" s="1" t="s">
        <v>1159</v>
      </c>
      <c r="C46089" s="2">
        <v>43740</v>
      </c>
      <c r="D46089" s="2">
        <v>43740</v>
      </c>
      <c r="E46089" s="1" t="s">
        <v>1332</v>
      </c>
      <c r="F46089">
        <v>33.856892000000002</v>
      </c>
      <c r="G46089">
        <v>-80.945007000000004</v>
      </c>
      <c r="H46089" s="1" t="s">
        <v>1161</v>
      </c>
      <c r="I46089" s="1" t="s">
        <v>1275</v>
      </c>
      <c r="J46089" s="1" t="s">
        <v>1206</v>
      </c>
      <c r="K46089" s="1" t="s">
        <v>1154</v>
      </c>
      <c r="L46089" s="1" t="s">
        <v>1155</v>
      </c>
      <c r="M46089" s="1" t="s">
        <v>1164</v>
      </c>
      <c r="N46089" s="1" t="s">
        <v>72</v>
      </c>
      <c r="O46089" s="1" t="s">
        <v>1165</v>
      </c>
      <c r="P46089" s="1" t="s">
        <v>1166</v>
      </c>
      <c r="Q46089" s="2">
        <v>43769</v>
      </c>
      <c r="R46089" s="1" t="s">
        <v>879</v>
      </c>
      <c r="S46089">
        <v>29</v>
      </c>
    </row>
    <row r="46090" spans="1:19" x14ac:dyDescent="0.3">
      <c r="A46090">
        <v>4345617</v>
      </c>
      <c r="B46090" s="1" t="s">
        <v>1149</v>
      </c>
      <c r="C46090" s="2">
        <v>44316</v>
      </c>
      <c r="D46090" s="2">
        <v>44319</v>
      </c>
      <c r="E46090" s="1" t="s">
        <v>1167</v>
      </c>
      <c r="F46090">
        <v>36.116202999999999</v>
      </c>
      <c r="G46090">
        <v>-119.68156399999999</v>
      </c>
      <c r="H46090" s="1" t="s">
        <v>1174</v>
      </c>
      <c r="I46090" s="1" t="s">
        <v>1272</v>
      </c>
      <c r="J46090" s="1" t="s">
        <v>1273</v>
      </c>
      <c r="K46090" s="1" t="s">
        <v>1346</v>
      </c>
      <c r="L46090" s="1" t="s">
        <v>1155</v>
      </c>
      <c r="M46090" s="1" t="s">
        <v>1164</v>
      </c>
      <c r="N46090" s="1" t="s">
        <v>72</v>
      </c>
      <c r="O46090" s="1" t="s">
        <v>1172</v>
      </c>
      <c r="P46090" s="1" t="s">
        <v>1173</v>
      </c>
      <c r="Q46090" s="2">
        <v>44328</v>
      </c>
      <c r="R46090" s="1" t="s">
        <v>1146</v>
      </c>
      <c r="S46090">
        <v>12</v>
      </c>
    </row>
    <row r="46091" spans="1:19" x14ac:dyDescent="0.3">
      <c r="A46091">
        <v>3521400</v>
      </c>
      <c r="B46091" s="1" t="s">
        <v>1149</v>
      </c>
      <c r="C46091" s="2">
        <v>43866</v>
      </c>
      <c r="D46091" s="2">
        <v>43866</v>
      </c>
      <c r="E46091" s="1" t="s">
        <v>1322</v>
      </c>
      <c r="F46091">
        <v>34.840515000000003</v>
      </c>
      <c r="G46091">
        <v>-106.248482</v>
      </c>
      <c r="H46091" s="1" t="s">
        <v>1188</v>
      </c>
      <c r="I46091" s="1" t="s">
        <v>1189</v>
      </c>
      <c r="J46091" s="1" t="s">
        <v>1203</v>
      </c>
      <c r="K46091" s="1" t="s">
        <v>1204</v>
      </c>
      <c r="L46091" s="1" t="s">
        <v>1155</v>
      </c>
      <c r="M46091" s="1" t="s">
        <v>1164</v>
      </c>
      <c r="N46091" s="1" t="s">
        <v>72</v>
      </c>
      <c r="O46091" s="1" t="s">
        <v>1172</v>
      </c>
      <c r="P46091" s="1" t="s">
        <v>1255</v>
      </c>
      <c r="Q46091" s="2">
        <v>43873</v>
      </c>
      <c r="R46091" s="1" t="s">
        <v>651</v>
      </c>
      <c r="S46091">
        <v>7</v>
      </c>
    </row>
    <row r="46092" spans="1:19" x14ac:dyDescent="0.3">
      <c r="A46092">
        <v>3601988</v>
      </c>
      <c r="B46092" s="1" t="s">
        <v>1159</v>
      </c>
      <c r="C46092" s="2">
        <v>43932</v>
      </c>
      <c r="D46092" s="2">
        <v>43932</v>
      </c>
      <c r="E46092" s="1" t="s">
        <v>1202</v>
      </c>
      <c r="F46092">
        <v>33.040619</v>
      </c>
      <c r="G46092">
        <v>-83.643073999999999</v>
      </c>
      <c r="H46092" s="1" t="s">
        <v>1220</v>
      </c>
      <c r="I46092" s="1" t="s">
        <v>1221</v>
      </c>
      <c r="J46092" s="1" t="s">
        <v>1227</v>
      </c>
      <c r="K46092" s="1" t="s">
        <v>1228</v>
      </c>
      <c r="L46092" s="1" t="s">
        <v>1155</v>
      </c>
      <c r="M46092" s="1" t="s">
        <v>1156</v>
      </c>
      <c r="N46092" s="1" t="s">
        <v>72</v>
      </c>
      <c r="O46092" s="1" t="s">
        <v>1165</v>
      </c>
      <c r="P46092" s="1" t="s">
        <v>1166</v>
      </c>
      <c r="Q46092" s="2">
        <v>43962</v>
      </c>
      <c r="R46092" s="1" t="s">
        <v>164</v>
      </c>
      <c r="S46092">
        <v>30</v>
      </c>
    </row>
    <row r="46093" spans="1:19" x14ac:dyDescent="0.3">
      <c r="A46093">
        <v>6273617</v>
      </c>
      <c r="B46093" s="1" t="s">
        <v>1159</v>
      </c>
      <c r="C46093" s="2">
        <v>44898</v>
      </c>
      <c r="D46093" s="2">
        <v>44898</v>
      </c>
      <c r="E46093" s="1" t="s">
        <v>1160</v>
      </c>
      <c r="F46093">
        <v>27.766279000000001</v>
      </c>
      <c r="G46093">
        <v>-81.686783000000005</v>
      </c>
      <c r="H46093" s="1" t="s">
        <v>1188</v>
      </c>
      <c r="I46093" s="1" t="s">
        <v>1189</v>
      </c>
      <c r="J46093" s="1" t="s">
        <v>1203</v>
      </c>
      <c r="K46093" s="1" t="s">
        <v>1245</v>
      </c>
      <c r="L46093" s="1" t="s">
        <v>1155</v>
      </c>
      <c r="M46093" s="1" t="s">
        <v>1164</v>
      </c>
      <c r="N46093" s="1" t="s">
        <v>72</v>
      </c>
      <c r="O46093" s="1" t="s">
        <v>1165</v>
      </c>
      <c r="P46093" s="1" t="s">
        <v>1166</v>
      </c>
      <c r="Q46093" s="2">
        <v>44902</v>
      </c>
      <c r="R46093" s="1" t="s">
        <v>642</v>
      </c>
      <c r="S46093">
        <v>4</v>
      </c>
    </row>
    <row r="46094" spans="1:19" x14ac:dyDescent="0.3">
      <c r="A46094">
        <v>2842541</v>
      </c>
      <c r="B46094" s="1" t="s">
        <v>1159</v>
      </c>
      <c r="C46094" s="2">
        <v>43173</v>
      </c>
      <c r="D46094" s="2">
        <v>43173</v>
      </c>
      <c r="E46094" s="1" t="s">
        <v>1197</v>
      </c>
      <c r="F46094">
        <v>38.526600000000002</v>
      </c>
      <c r="G46094">
        <v>-96.726485999999994</v>
      </c>
      <c r="H46094" s="1" t="s">
        <v>1174</v>
      </c>
      <c r="I46094" s="1" t="s">
        <v>1182</v>
      </c>
      <c r="J46094" s="1" t="s">
        <v>1183</v>
      </c>
      <c r="K46094" s="1" t="s">
        <v>1184</v>
      </c>
      <c r="L46094" s="1" t="s">
        <v>1155</v>
      </c>
      <c r="M46094" s="1" t="s">
        <v>1156</v>
      </c>
      <c r="N46094" s="1" t="s">
        <v>72</v>
      </c>
      <c r="O46094" s="1" t="s">
        <v>1200</v>
      </c>
      <c r="P46094" s="1" t="s">
        <v>1201</v>
      </c>
      <c r="Q46094" s="2">
        <v>43185</v>
      </c>
      <c r="R46094" s="1" t="s">
        <v>660</v>
      </c>
      <c r="S46094">
        <v>12</v>
      </c>
    </row>
    <row r="46095" spans="1:19" x14ac:dyDescent="0.3">
      <c r="A46095">
        <v>6325629</v>
      </c>
      <c r="B46095" s="1" t="s">
        <v>1159</v>
      </c>
      <c r="C46095" s="2">
        <v>44910</v>
      </c>
      <c r="D46095" s="2">
        <v>44910</v>
      </c>
      <c r="E46095" s="1" t="s">
        <v>1319</v>
      </c>
      <c r="F46095">
        <v>43.452491999999999</v>
      </c>
      <c r="G46095">
        <v>-71.563896</v>
      </c>
      <c r="H46095" s="1" t="s">
        <v>1174</v>
      </c>
      <c r="I46095" s="1" t="s">
        <v>1182</v>
      </c>
      <c r="J46095" s="1" t="s">
        <v>1185</v>
      </c>
      <c r="K46095" s="1" t="s">
        <v>1186</v>
      </c>
      <c r="L46095" s="1" t="s">
        <v>1155</v>
      </c>
      <c r="M46095" s="1" t="s">
        <v>1219</v>
      </c>
      <c r="N46095" s="1" t="s">
        <v>72</v>
      </c>
      <c r="O46095" s="1" t="s">
        <v>1157</v>
      </c>
      <c r="P46095" s="1" t="s">
        <v>1210</v>
      </c>
      <c r="Q46095" s="2">
        <v>44915</v>
      </c>
      <c r="R46095" s="1" t="s">
        <v>766</v>
      </c>
      <c r="S46095">
        <v>5</v>
      </c>
    </row>
    <row r="46096" spans="1:19" x14ac:dyDescent="0.3">
      <c r="A46096">
        <v>6326071</v>
      </c>
      <c r="B46096" s="1" t="s">
        <v>1159</v>
      </c>
      <c r="C46096" s="2">
        <v>44910</v>
      </c>
      <c r="D46096" s="2">
        <v>44910</v>
      </c>
      <c r="E46096" s="1" t="s">
        <v>1160</v>
      </c>
      <c r="F46096">
        <v>27.766279000000001</v>
      </c>
      <c r="G46096">
        <v>-81.686783000000005</v>
      </c>
      <c r="H46096" s="1" t="s">
        <v>1168</v>
      </c>
      <c r="I46096" s="1" t="s">
        <v>1169</v>
      </c>
      <c r="J46096" s="1" t="s">
        <v>1302</v>
      </c>
      <c r="K46096" s="1" t="s">
        <v>1307</v>
      </c>
      <c r="L46096" s="1" t="s">
        <v>1155</v>
      </c>
      <c r="M46096" s="1" t="s">
        <v>1156</v>
      </c>
      <c r="N46096" s="1" t="s">
        <v>72</v>
      </c>
      <c r="O46096" s="1" t="s">
        <v>1165</v>
      </c>
      <c r="P46096" s="1" t="s">
        <v>1166</v>
      </c>
      <c r="Q46096" s="2">
        <v>44931</v>
      </c>
      <c r="R46096" s="1" t="s">
        <v>127</v>
      </c>
      <c r="S46096">
        <v>21</v>
      </c>
    </row>
    <row r="46097" spans="1:19" x14ac:dyDescent="0.3">
      <c r="A46097">
        <v>3378372</v>
      </c>
      <c r="B46097" s="1" t="s">
        <v>1159</v>
      </c>
      <c r="C46097" s="2">
        <v>43726</v>
      </c>
      <c r="D46097" s="2">
        <v>43728</v>
      </c>
      <c r="E46097" s="1" t="s">
        <v>1233</v>
      </c>
      <c r="F46097">
        <v>35.630065999999999</v>
      </c>
      <c r="G46097">
        <v>-79.806419000000005</v>
      </c>
      <c r="H46097" s="1" t="s">
        <v>1151</v>
      </c>
      <c r="I46097" s="1" t="s">
        <v>1264</v>
      </c>
      <c r="J46097" s="1" t="s">
        <v>1268</v>
      </c>
      <c r="K46097" s="1" t="s">
        <v>1154</v>
      </c>
      <c r="L46097" s="1" t="s">
        <v>1155</v>
      </c>
      <c r="M46097" s="1" t="s">
        <v>1156</v>
      </c>
      <c r="N46097" s="1" t="s">
        <v>72</v>
      </c>
      <c r="O46097" s="1" t="s">
        <v>1165</v>
      </c>
      <c r="P46097" s="1" t="s">
        <v>1166</v>
      </c>
      <c r="Q46097" s="2">
        <v>43752</v>
      </c>
      <c r="R46097" s="1" t="s">
        <v>315</v>
      </c>
      <c r="S46097">
        <v>26</v>
      </c>
    </row>
    <row r="46098" spans="1:19" x14ac:dyDescent="0.3">
      <c r="A46098">
        <v>2919064</v>
      </c>
      <c r="B46098" s="1" t="s">
        <v>1149</v>
      </c>
      <c r="C46098" s="2">
        <v>43223</v>
      </c>
      <c r="D46098" s="2">
        <v>43246</v>
      </c>
      <c r="E46098" s="1" t="s">
        <v>1150</v>
      </c>
      <c r="F46098">
        <v>42.165725999999999</v>
      </c>
      <c r="G46098">
        <v>-74.948051000000007</v>
      </c>
      <c r="H46098" s="1" t="s">
        <v>1220</v>
      </c>
      <c r="I46098" s="1" t="s">
        <v>1221</v>
      </c>
      <c r="J46098" s="1" t="s">
        <v>1227</v>
      </c>
      <c r="K46098" s="1" t="s">
        <v>1373</v>
      </c>
      <c r="L46098" s="1" t="s">
        <v>1155</v>
      </c>
      <c r="M46098" s="1" t="s">
        <v>1156</v>
      </c>
      <c r="N46098" s="1" t="s">
        <v>72</v>
      </c>
      <c r="O46098" s="1" t="s">
        <v>1157</v>
      </c>
      <c r="P46098" s="1" t="s">
        <v>1158</v>
      </c>
      <c r="Q46098" s="2">
        <v>43250</v>
      </c>
      <c r="R46098" s="1" t="s">
        <v>432</v>
      </c>
      <c r="S46098">
        <v>27</v>
      </c>
    </row>
    <row r="46099" spans="1:19" x14ac:dyDescent="0.3">
      <c r="A46099">
        <v>4556877</v>
      </c>
      <c r="B46099" s="1" t="s">
        <v>1159</v>
      </c>
      <c r="C46099" s="2">
        <v>44396</v>
      </c>
      <c r="D46099" s="2">
        <v>44419</v>
      </c>
      <c r="E46099" s="1" t="s">
        <v>1167</v>
      </c>
      <c r="F46099">
        <v>36.116202999999999</v>
      </c>
      <c r="G46099">
        <v>-119.68156399999999</v>
      </c>
      <c r="H46099" s="1" t="s">
        <v>1168</v>
      </c>
      <c r="I46099" s="1" t="s">
        <v>1169</v>
      </c>
      <c r="J46099" s="1" t="s">
        <v>1170</v>
      </c>
      <c r="K46099" s="1" t="s">
        <v>1238</v>
      </c>
      <c r="L46099" s="1" t="s">
        <v>1155</v>
      </c>
      <c r="M46099" s="1" t="s">
        <v>1156</v>
      </c>
      <c r="N46099" s="1" t="s">
        <v>64</v>
      </c>
      <c r="O46099" s="1" t="s">
        <v>1172</v>
      </c>
      <c r="P46099" s="1" t="s">
        <v>1173</v>
      </c>
      <c r="Q46099" s="2">
        <v>44421</v>
      </c>
      <c r="R46099" s="1" t="s">
        <v>530</v>
      </c>
      <c r="S46099">
        <v>25</v>
      </c>
    </row>
    <row r="46100" spans="1:19" x14ac:dyDescent="0.3">
      <c r="A46100">
        <v>4091631</v>
      </c>
      <c r="B46100" s="1" t="s">
        <v>1149</v>
      </c>
      <c r="C46100" s="2">
        <v>44218</v>
      </c>
      <c r="D46100" s="2">
        <v>44221</v>
      </c>
      <c r="E46100" s="1" t="s">
        <v>1167</v>
      </c>
      <c r="F46100">
        <v>36.116202999999999</v>
      </c>
      <c r="G46100">
        <v>-119.68156399999999</v>
      </c>
      <c r="H46100" s="1" t="s">
        <v>1174</v>
      </c>
      <c r="I46100" s="1" t="s">
        <v>1272</v>
      </c>
      <c r="J46100" s="1" t="s">
        <v>1288</v>
      </c>
      <c r="K46100" s="1" t="s">
        <v>1374</v>
      </c>
      <c r="L46100" s="1" t="s">
        <v>1155</v>
      </c>
      <c r="M46100" s="1" t="s">
        <v>1156</v>
      </c>
      <c r="N46100" s="1" t="s">
        <v>72</v>
      </c>
      <c r="O46100" s="1" t="s">
        <v>1172</v>
      </c>
      <c r="P46100" s="1" t="s">
        <v>1173</v>
      </c>
      <c r="Q46100" s="2">
        <v>44244</v>
      </c>
      <c r="R46100" s="1" t="s">
        <v>114</v>
      </c>
      <c r="S46100">
        <v>26</v>
      </c>
    </row>
    <row r="46101" spans="1:19" x14ac:dyDescent="0.3">
      <c r="A46101">
        <v>3841204</v>
      </c>
      <c r="B46101" s="1" t="s">
        <v>1149</v>
      </c>
      <c r="C46101" s="2">
        <v>44083</v>
      </c>
      <c r="D46101" s="2">
        <v>44085</v>
      </c>
      <c r="E46101" s="1" t="s">
        <v>1167</v>
      </c>
      <c r="F46101">
        <v>36.116202999999999</v>
      </c>
      <c r="G46101">
        <v>-119.68156399999999</v>
      </c>
      <c r="H46101" s="1" t="s">
        <v>1151</v>
      </c>
      <c r="I46101" s="1" t="s">
        <v>1267</v>
      </c>
      <c r="J46101" s="1" t="s">
        <v>1243</v>
      </c>
      <c r="K46101" s="1" t="s">
        <v>1154</v>
      </c>
      <c r="L46101" s="1" t="s">
        <v>1155</v>
      </c>
      <c r="M46101" s="1" t="s">
        <v>1164</v>
      </c>
      <c r="N46101" s="1" t="s">
        <v>72</v>
      </c>
      <c r="O46101" s="1" t="s">
        <v>1172</v>
      </c>
      <c r="P46101" s="1" t="s">
        <v>1173</v>
      </c>
      <c r="Q46101" s="2">
        <v>44111</v>
      </c>
      <c r="R46101" s="1" t="s">
        <v>479</v>
      </c>
      <c r="S46101">
        <v>28</v>
      </c>
    </row>
    <row r="46102" spans="1:19" x14ac:dyDescent="0.3">
      <c r="A46102">
        <v>3223240</v>
      </c>
      <c r="B46102" s="1" t="s">
        <v>1159</v>
      </c>
      <c r="C46102" s="2">
        <v>43581</v>
      </c>
      <c r="D46102" s="2">
        <v>43581</v>
      </c>
      <c r="E46102" s="1" t="s">
        <v>1233</v>
      </c>
      <c r="F46102">
        <v>35.630065999999999</v>
      </c>
      <c r="G46102">
        <v>-79.806419000000005</v>
      </c>
      <c r="H46102" s="1" t="s">
        <v>1151</v>
      </c>
      <c r="I46102" s="1" t="s">
        <v>1283</v>
      </c>
      <c r="J46102" s="1" t="s">
        <v>1268</v>
      </c>
      <c r="K46102" s="1" t="s">
        <v>1154</v>
      </c>
      <c r="L46102" s="1" t="s">
        <v>1155</v>
      </c>
      <c r="M46102" s="1" t="s">
        <v>1156</v>
      </c>
      <c r="N46102" s="1" t="s">
        <v>72</v>
      </c>
      <c r="O46102" s="1" t="s">
        <v>1165</v>
      </c>
      <c r="P46102" s="1" t="s">
        <v>1166</v>
      </c>
      <c r="Q46102" s="2">
        <v>43599</v>
      </c>
      <c r="R46102" s="1" t="s">
        <v>847</v>
      </c>
      <c r="S46102">
        <v>18</v>
      </c>
    </row>
    <row r="46103" spans="1:19" x14ac:dyDescent="0.3">
      <c r="A46103">
        <v>2917968</v>
      </c>
      <c r="B46103" s="1" t="s">
        <v>1231</v>
      </c>
      <c r="C46103" s="2">
        <v>43245</v>
      </c>
      <c r="D46103" s="2">
        <v>43245</v>
      </c>
      <c r="E46103" s="1" t="s">
        <v>1356</v>
      </c>
      <c r="F46103">
        <v>44.268543000000001</v>
      </c>
      <c r="G46103">
        <v>-89.616507999999996</v>
      </c>
      <c r="H46103" s="1" t="s">
        <v>1188</v>
      </c>
      <c r="I46103" s="1" t="s">
        <v>1189</v>
      </c>
      <c r="J46103" s="1" t="s">
        <v>1190</v>
      </c>
      <c r="K46103" s="1" t="s">
        <v>1191</v>
      </c>
      <c r="L46103" s="1" t="s">
        <v>1155</v>
      </c>
      <c r="M46103" s="1" t="s">
        <v>1156</v>
      </c>
      <c r="N46103" s="1" t="s">
        <v>72</v>
      </c>
      <c r="O46103" s="1" t="s">
        <v>1200</v>
      </c>
      <c r="P46103" s="1" t="s">
        <v>1216</v>
      </c>
      <c r="Q46103" s="2">
        <v>43255</v>
      </c>
      <c r="R46103" s="1" t="s">
        <v>417</v>
      </c>
      <c r="S46103">
        <v>10</v>
      </c>
    </row>
    <row r="46104" spans="1:19" x14ac:dyDescent="0.3">
      <c r="A46104">
        <v>3099453</v>
      </c>
      <c r="B46104" s="1" t="s">
        <v>1149</v>
      </c>
      <c r="C46104" s="2">
        <v>43446</v>
      </c>
      <c r="D46104" s="2">
        <v>43452</v>
      </c>
      <c r="E46104" s="1" t="s">
        <v>1187</v>
      </c>
      <c r="F46104">
        <v>31.054487000000002</v>
      </c>
      <c r="G46104">
        <v>-97.563461000000004</v>
      </c>
      <c r="H46104" s="1" t="s">
        <v>1174</v>
      </c>
      <c r="I46104" s="1" t="s">
        <v>1182</v>
      </c>
      <c r="J46104" s="1" t="s">
        <v>1194</v>
      </c>
      <c r="K46104" s="1" t="s">
        <v>1195</v>
      </c>
      <c r="L46104" s="1" t="s">
        <v>1155</v>
      </c>
      <c r="M46104" s="1" t="s">
        <v>1164</v>
      </c>
      <c r="N46104" s="1" t="s">
        <v>72</v>
      </c>
      <c r="O46104" s="1" t="s">
        <v>1165</v>
      </c>
      <c r="P46104" s="1" t="s">
        <v>1192</v>
      </c>
      <c r="Q46104" s="2">
        <v>43472</v>
      </c>
      <c r="R46104" s="1" t="s">
        <v>294</v>
      </c>
      <c r="S46104">
        <v>26</v>
      </c>
    </row>
    <row r="46105" spans="1:19" x14ac:dyDescent="0.3">
      <c r="A46105">
        <v>3378473</v>
      </c>
      <c r="B46105" s="1" t="s">
        <v>1149</v>
      </c>
      <c r="C46105" s="2">
        <v>43725</v>
      </c>
      <c r="D46105" s="2">
        <v>43726</v>
      </c>
      <c r="E46105" s="1" t="s">
        <v>1187</v>
      </c>
      <c r="F46105">
        <v>31.054487000000002</v>
      </c>
      <c r="G46105">
        <v>-97.563461000000004</v>
      </c>
      <c r="H46105" s="1" t="s">
        <v>1188</v>
      </c>
      <c r="I46105" s="1" t="s">
        <v>1189</v>
      </c>
      <c r="J46105" s="1" t="s">
        <v>1203</v>
      </c>
      <c r="K46105" s="1" t="s">
        <v>1218</v>
      </c>
      <c r="L46105" s="1" t="s">
        <v>1155</v>
      </c>
      <c r="M46105" s="1" t="s">
        <v>1156</v>
      </c>
      <c r="N46105" s="1" t="s">
        <v>72</v>
      </c>
      <c r="O46105" s="1" t="s">
        <v>1165</v>
      </c>
      <c r="P46105" s="1" t="s">
        <v>1192</v>
      </c>
      <c r="Q46105" s="2">
        <v>43740</v>
      </c>
      <c r="R46105" s="1" t="s">
        <v>416</v>
      </c>
      <c r="S46105">
        <v>15</v>
      </c>
    </row>
    <row r="46106" spans="1:19" x14ac:dyDescent="0.3">
      <c r="A46106">
        <v>3204281</v>
      </c>
      <c r="B46106" s="1" t="s">
        <v>1159</v>
      </c>
      <c r="C46106" s="2">
        <v>43563</v>
      </c>
      <c r="D46106" s="2">
        <v>43563</v>
      </c>
      <c r="E46106" s="1" t="s">
        <v>1167</v>
      </c>
      <c r="F46106">
        <v>36.116202999999999</v>
      </c>
      <c r="G46106">
        <v>-119.68156399999999</v>
      </c>
      <c r="H46106" s="1" t="s">
        <v>1188</v>
      </c>
      <c r="I46106" s="1" t="s">
        <v>1263</v>
      </c>
      <c r="J46106" s="1" t="s">
        <v>1203</v>
      </c>
      <c r="K46106" s="1" t="s">
        <v>1306</v>
      </c>
      <c r="L46106" s="1" t="s">
        <v>1155</v>
      </c>
      <c r="M46106" s="1" t="s">
        <v>1156</v>
      </c>
      <c r="N46106" s="1" t="s">
        <v>72</v>
      </c>
      <c r="O46106" s="1" t="s">
        <v>1172</v>
      </c>
      <c r="P46106" s="1" t="s">
        <v>1173</v>
      </c>
      <c r="Q46106" s="2">
        <v>43567</v>
      </c>
      <c r="R46106" s="1" t="s">
        <v>265</v>
      </c>
      <c r="S46106">
        <v>4</v>
      </c>
    </row>
    <row r="46107" spans="1:19" x14ac:dyDescent="0.3">
      <c r="A46107">
        <v>3751182</v>
      </c>
      <c r="B46107" s="1" t="s">
        <v>1159</v>
      </c>
      <c r="C46107" s="2">
        <v>44029</v>
      </c>
      <c r="D46107" s="2">
        <v>44029</v>
      </c>
      <c r="E46107" s="1" t="s">
        <v>1160</v>
      </c>
      <c r="F46107">
        <v>27.766279000000001</v>
      </c>
      <c r="G46107">
        <v>-81.686783000000005</v>
      </c>
      <c r="H46107" s="1" t="s">
        <v>1188</v>
      </c>
      <c r="I46107" s="1" t="s">
        <v>1189</v>
      </c>
      <c r="J46107" s="1" t="s">
        <v>1203</v>
      </c>
      <c r="K46107" s="1" t="s">
        <v>1204</v>
      </c>
      <c r="L46107" s="1" t="s">
        <v>1155</v>
      </c>
      <c r="M46107" s="1" t="s">
        <v>1156</v>
      </c>
      <c r="N46107" s="1" t="s">
        <v>72</v>
      </c>
      <c r="O46107" s="1" t="s">
        <v>1165</v>
      </c>
      <c r="P46107" s="1" t="s">
        <v>1166</v>
      </c>
      <c r="Q46107" s="2">
        <v>44040</v>
      </c>
      <c r="R46107" s="1" t="s">
        <v>180</v>
      </c>
      <c r="S46107">
        <v>11</v>
      </c>
    </row>
    <row r="46108" spans="1:19" x14ac:dyDescent="0.3">
      <c r="A46108">
        <v>3228129</v>
      </c>
      <c r="B46108" s="1" t="s">
        <v>1159</v>
      </c>
      <c r="C46108" s="2">
        <v>43586</v>
      </c>
      <c r="D46108" s="2">
        <v>43586</v>
      </c>
      <c r="E46108" s="1" t="s">
        <v>1150</v>
      </c>
      <c r="F46108">
        <v>42.165725999999999</v>
      </c>
      <c r="G46108">
        <v>-74.948051000000007</v>
      </c>
      <c r="H46108" s="1" t="s">
        <v>1188</v>
      </c>
      <c r="I46108" s="1" t="s">
        <v>1189</v>
      </c>
      <c r="J46108" s="1" t="s">
        <v>1198</v>
      </c>
      <c r="K46108" s="1" t="s">
        <v>1313</v>
      </c>
      <c r="L46108" s="1" t="s">
        <v>1155</v>
      </c>
      <c r="M46108" s="1" t="s">
        <v>1156</v>
      </c>
      <c r="N46108" s="1" t="s">
        <v>72</v>
      </c>
      <c r="O46108" s="1" t="s">
        <v>1157</v>
      </c>
      <c r="P46108" s="1" t="s">
        <v>1158</v>
      </c>
      <c r="Q46108" s="2">
        <v>43602</v>
      </c>
      <c r="R46108" s="1" t="s">
        <v>331</v>
      </c>
      <c r="S46108">
        <v>16</v>
      </c>
    </row>
    <row r="46109" spans="1:19" x14ac:dyDescent="0.3">
      <c r="A46109">
        <v>4346901</v>
      </c>
      <c r="B46109" s="1" t="s">
        <v>1149</v>
      </c>
      <c r="C46109" s="2">
        <v>44316</v>
      </c>
      <c r="D46109" s="2">
        <v>44319</v>
      </c>
      <c r="E46109" s="1" t="s">
        <v>1167</v>
      </c>
      <c r="F46109">
        <v>36.116202999999999</v>
      </c>
      <c r="G46109">
        <v>-119.68156399999999</v>
      </c>
      <c r="H46109" s="1" t="s">
        <v>1188</v>
      </c>
      <c r="I46109" s="1" t="s">
        <v>1189</v>
      </c>
      <c r="J46109" s="1" t="s">
        <v>1203</v>
      </c>
      <c r="K46109" s="1" t="s">
        <v>1204</v>
      </c>
      <c r="L46109" s="1" t="s">
        <v>1155</v>
      </c>
      <c r="M46109" s="1" t="s">
        <v>1156</v>
      </c>
      <c r="N46109" s="1" t="s">
        <v>72</v>
      </c>
      <c r="O46109" s="1" t="s">
        <v>1172</v>
      </c>
      <c r="P46109" s="1" t="s">
        <v>1173</v>
      </c>
      <c r="Q46109" s="2">
        <v>44317</v>
      </c>
      <c r="R46109" s="1" t="s">
        <v>268</v>
      </c>
      <c r="S46109">
        <v>1</v>
      </c>
    </row>
    <row r="46110" spans="1:19" x14ac:dyDescent="0.3">
      <c r="A46110">
        <v>3255109</v>
      </c>
      <c r="B46110" s="1" t="s">
        <v>1149</v>
      </c>
      <c r="C46110" s="2">
        <v>43609</v>
      </c>
      <c r="D46110" s="2">
        <v>43613</v>
      </c>
      <c r="E46110" s="1" t="s">
        <v>1160</v>
      </c>
      <c r="F46110">
        <v>27.766279000000001</v>
      </c>
      <c r="G46110">
        <v>-81.686783000000005</v>
      </c>
      <c r="H46110" s="1" t="s">
        <v>1161</v>
      </c>
      <c r="I46110" s="1" t="s">
        <v>1205</v>
      </c>
      <c r="J46110" s="1" t="s">
        <v>1312</v>
      </c>
      <c r="K46110" s="1" t="s">
        <v>1154</v>
      </c>
      <c r="L46110" s="1" t="s">
        <v>1155</v>
      </c>
      <c r="M46110" s="1" t="s">
        <v>1156</v>
      </c>
      <c r="N46110" s="1" t="s">
        <v>72</v>
      </c>
      <c r="O46110" s="1" t="s">
        <v>1165</v>
      </c>
      <c r="P46110" s="1" t="s">
        <v>1166</v>
      </c>
      <c r="Q46110" s="2">
        <v>43618</v>
      </c>
      <c r="R46110" s="1" t="s">
        <v>286</v>
      </c>
      <c r="S46110">
        <v>9</v>
      </c>
    </row>
    <row r="46111" spans="1:19" x14ac:dyDescent="0.3">
      <c r="A46111">
        <v>2898778</v>
      </c>
      <c r="B46111" s="1" t="s">
        <v>1231</v>
      </c>
      <c r="C46111" s="2">
        <v>43227</v>
      </c>
      <c r="D46111" s="2">
        <v>43227</v>
      </c>
      <c r="E46111" s="1" t="s">
        <v>1150</v>
      </c>
      <c r="F46111">
        <v>42.165725999999999</v>
      </c>
      <c r="G46111">
        <v>-74.948051000000007</v>
      </c>
      <c r="H46111" s="1" t="s">
        <v>1188</v>
      </c>
      <c r="I46111" s="1" t="s">
        <v>1337</v>
      </c>
      <c r="J46111" s="1" t="s">
        <v>1203</v>
      </c>
      <c r="K46111" s="1" t="s">
        <v>1262</v>
      </c>
      <c r="L46111" s="1" t="s">
        <v>1155</v>
      </c>
      <c r="M46111" s="1" t="s">
        <v>1156</v>
      </c>
      <c r="N46111" s="1" t="s">
        <v>72</v>
      </c>
      <c r="O46111" s="1" t="s">
        <v>1157</v>
      </c>
      <c r="P46111" s="1" t="s">
        <v>1158</v>
      </c>
      <c r="Q46111" s="2">
        <v>43241</v>
      </c>
      <c r="R46111" s="1" t="s">
        <v>685</v>
      </c>
      <c r="S46111">
        <v>14</v>
      </c>
    </row>
    <row r="46112" spans="1:19" x14ac:dyDescent="0.3">
      <c r="A46112">
        <v>3958602</v>
      </c>
      <c r="B46112" s="1" t="s">
        <v>1149</v>
      </c>
      <c r="C46112" s="2">
        <v>44150</v>
      </c>
      <c r="D46112" s="2">
        <v>44152</v>
      </c>
      <c r="E46112" s="1" t="s">
        <v>1167</v>
      </c>
      <c r="F46112">
        <v>36.116202999999999</v>
      </c>
      <c r="G46112">
        <v>-119.68156399999999</v>
      </c>
      <c r="H46112" s="1" t="s">
        <v>1188</v>
      </c>
      <c r="I46112" s="1" t="s">
        <v>1189</v>
      </c>
      <c r="J46112" s="1" t="s">
        <v>1203</v>
      </c>
      <c r="K46112" s="1" t="s">
        <v>1234</v>
      </c>
      <c r="L46112" s="1" t="s">
        <v>1155</v>
      </c>
      <c r="M46112" s="1" t="s">
        <v>1164</v>
      </c>
      <c r="N46112" s="1" t="s">
        <v>72</v>
      </c>
      <c r="O46112" s="1" t="s">
        <v>1172</v>
      </c>
      <c r="P46112" s="1" t="s">
        <v>1173</v>
      </c>
      <c r="Q46112" s="2">
        <v>44168</v>
      </c>
      <c r="R46112" s="1" t="s">
        <v>1129</v>
      </c>
      <c r="S46112">
        <v>18</v>
      </c>
    </row>
    <row r="46113" spans="1:19" x14ac:dyDescent="0.3">
      <c r="A46113">
        <v>2974920</v>
      </c>
      <c r="B46113" s="1" t="s">
        <v>1159</v>
      </c>
      <c r="C46113" s="2">
        <v>43308</v>
      </c>
      <c r="D46113" s="2">
        <v>43308</v>
      </c>
      <c r="E46113" s="1" t="s">
        <v>1232</v>
      </c>
      <c r="F46113">
        <v>43.326618000000003</v>
      </c>
      <c r="G46113">
        <v>-84.536095000000003</v>
      </c>
      <c r="H46113" s="1" t="s">
        <v>1174</v>
      </c>
      <c r="I46113" s="1" t="s">
        <v>1182</v>
      </c>
      <c r="J46113" s="1" t="s">
        <v>1251</v>
      </c>
      <c r="K46113" s="1" t="s">
        <v>1269</v>
      </c>
      <c r="L46113" s="1" t="s">
        <v>1155</v>
      </c>
      <c r="M46113" s="1" t="s">
        <v>1156</v>
      </c>
      <c r="N46113" s="1" t="s">
        <v>72</v>
      </c>
      <c r="O46113" s="1" t="s">
        <v>1200</v>
      </c>
      <c r="P46113" s="1" t="s">
        <v>1216</v>
      </c>
      <c r="Q46113" s="2">
        <v>43327</v>
      </c>
      <c r="R46113" s="1" t="s">
        <v>74</v>
      </c>
      <c r="S46113">
        <v>19</v>
      </c>
    </row>
    <row r="46114" spans="1:19" x14ac:dyDescent="0.3">
      <c r="A46114">
        <v>4000124</v>
      </c>
      <c r="B46114" s="1" t="s">
        <v>1159</v>
      </c>
      <c r="C46114" s="2">
        <v>44174</v>
      </c>
      <c r="D46114" s="2">
        <v>44174</v>
      </c>
      <c r="E46114" s="1" t="s">
        <v>1224</v>
      </c>
      <c r="F46114">
        <v>40.349457000000001</v>
      </c>
      <c r="G46114">
        <v>-88.986136999999999</v>
      </c>
      <c r="H46114" s="1" t="s">
        <v>1174</v>
      </c>
      <c r="I46114" s="1" t="s">
        <v>1182</v>
      </c>
      <c r="J46114" s="1" t="s">
        <v>1194</v>
      </c>
      <c r="K46114" s="1" t="s">
        <v>1195</v>
      </c>
      <c r="L46114" s="1" t="s">
        <v>1178</v>
      </c>
      <c r="M46114" s="1" t="s">
        <v>1164</v>
      </c>
      <c r="N46114" s="1" t="s">
        <v>72</v>
      </c>
      <c r="O46114" s="1" t="s">
        <v>1200</v>
      </c>
      <c r="P46114" s="1" t="s">
        <v>1216</v>
      </c>
      <c r="Q46114" s="2">
        <v>44202</v>
      </c>
      <c r="R46114" s="1" t="s">
        <v>492</v>
      </c>
      <c r="S46114">
        <v>28</v>
      </c>
    </row>
    <row r="46115" spans="1:19" x14ac:dyDescent="0.3">
      <c r="A46115">
        <v>2815725</v>
      </c>
      <c r="B46115" s="1" t="s">
        <v>1159</v>
      </c>
      <c r="C46115" s="2">
        <v>43146</v>
      </c>
      <c r="D46115" s="2">
        <v>43146</v>
      </c>
      <c r="E46115" s="1" t="s">
        <v>1254</v>
      </c>
      <c r="F46115">
        <v>38.313515000000002</v>
      </c>
      <c r="G46115">
        <v>-117.055374</v>
      </c>
      <c r="H46115" s="1" t="s">
        <v>1168</v>
      </c>
      <c r="I46115" s="1" t="s">
        <v>1169</v>
      </c>
      <c r="J46115" s="1" t="s">
        <v>1225</v>
      </c>
      <c r="K46115" s="1" t="s">
        <v>1270</v>
      </c>
      <c r="L46115" s="1" t="s">
        <v>1155</v>
      </c>
      <c r="M46115" s="1" t="s">
        <v>1219</v>
      </c>
      <c r="N46115" s="1" t="s">
        <v>72</v>
      </c>
      <c r="O46115" s="1" t="s">
        <v>1172</v>
      </c>
      <c r="P46115" s="1" t="s">
        <v>1255</v>
      </c>
      <c r="Q46115" s="2">
        <v>43170</v>
      </c>
      <c r="R46115" s="1" t="s">
        <v>869</v>
      </c>
      <c r="S46115">
        <v>24</v>
      </c>
    </row>
    <row r="46116" spans="1:19" x14ac:dyDescent="0.3">
      <c r="A46116">
        <v>2936424</v>
      </c>
      <c r="B46116" s="1" t="s">
        <v>1159</v>
      </c>
      <c r="C46116" s="2">
        <v>43265</v>
      </c>
      <c r="D46116" s="2">
        <v>43265</v>
      </c>
      <c r="E46116" s="1" t="s">
        <v>1410</v>
      </c>
      <c r="F46116">
        <v>61.370716000000002</v>
      </c>
      <c r="G46116">
        <v>-152.40441899999999</v>
      </c>
      <c r="H46116" s="1" t="s">
        <v>1151</v>
      </c>
      <c r="I46116" s="1" t="s">
        <v>1152</v>
      </c>
      <c r="J46116" s="1" t="s">
        <v>1268</v>
      </c>
      <c r="K46116" s="1" t="s">
        <v>1154</v>
      </c>
      <c r="L46116" s="1" t="s">
        <v>1155</v>
      </c>
      <c r="M46116" s="1" t="s">
        <v>1156</v>
      </c>
      <c r="N46116" s="1" t="s">
        <v>72</v>
      </c>
      <c r="O46116" s="1" t="s">
        <v>1172</v>
      </c>
      <c r="P46116" s="1" t="s">
        <v>1173</v>
      </c>
      <c r="Q46116" s="2">
        <v>43281</v>
      </c>
      <c r="R46116" s="1" t="s">
        <v>496</v>
      </c>
      <c r="S46116">
        <v>16</v>
      </c>
    </row>
    <row r="46117" spans="1:19" x14ac:dyDescent="0.3">
      <c r="A46117">
        <v>3493855</v>
      </c>
      <c r="B46117" s="1" t="s">
        <v>1159</v>
      </c>
      <c r="C46117" s="2">
        <v>43842</v>
      </c>
      <c r="D46117" s="2">
        <v>43842</v>
      </c>
      <c r="E46117" s="1" t="s">
        <v>1233</v>
      </c>
      <c r="F46117">
        <v>35.630065999999999</v>
      </c>
      <c r="G46117">
        <v>-79.806419000000005</v>
      </c>
      <c r="H46117" s="1" t="s">
        <v>1174</v>
      </c>
      <c r="I46117" s="1" t="s">
        <v>1182</v>
      </c>
      <c r="J46117" s="1" t="s">
        <v>1280</v>
      </c>
      <c r="K46117" s="1" t="s">
        <v>1314</v>
      </c>
      <c r="L46117" s="1" t="s">
        <v>1155</v>
      </c>
      <c r="M46117" s="1" t="s">
        <v>1164</v>
      </c>
      <c r="N46117" s="1" t="s">
        <v>72</v>
      </c>
      <c r="O46117" s="1" t="s">
        <v>1165</v>
      </c>
      <c r="P46117" s="1" t="s">
        <v>1166</v>
      </c>
      <c r="Q46117" s="2">
        <v>43860</v>
      </c>
      <c r="R46117" s="1" t="s">
        <v>131</v>
      </c>
      <c r="S46117">
        <v>18</v>
      </c>
    </row>
    <row r="46118" spans="1:19" x14ac:dyDescent="0.3">
      <c r="A46118">
        <v>3026343</v>
      </c>
      <c r="B46118" s="1" t="s">
        <v>1149</v>
      </c>
      <c r="C46118" s="2">
        <v>43364</v>
      </c>
      <c r="D46118" s="2">
        <v>43364</v>
      </c>
      <c r="E46118" s="1" t="s">
        <v>1150</v>
      </c>
      <c r="F46118">
        <v>42.165725999999999</v>
      </c>
      <c r="G46118">
        <v>-74.948051000000007</v>
      </c>
      <c r="H46118" s="1" t="s">
        <v>1188</v>
      </c>
      <c r="I46118" s="1" t="s">
        <v>1189</v>
      </c>
      <c r="J46118" s="1" t="s">
        <v>1304</v>
      </c>
      <c r="K46118" s="1" t="s">
        <v>1305</v>
      </c>
      <c r="L46118" s="1" t="s">
        <v>1155</v>
      </c>
      <c r="M46118" s="1" t="s">
        <v>1156</v>
      </c>
      <c r="N46118" s="1" t="s">
        <v>72</v>
      </c>
      <c r="O46118" s="1" t="s">
        <v>1157</v>
      </c>
      <c r="P46118" s="1" t="s">
        <v>1158</v>
      </c>
      <c r="Q46118" s="2">
        <v>43382</v>
      </c>
      <c r="R46118" s="1" t="s">
        <v>692</v>
      </c>
      <c r="S46118">
        <v>18</v>
      </c>
    </row>
    <row r="46119" spans="1:19" x14ac:dyDescent="0.3">
      <c r="A46119">
        <v>3118997</v>
      </c>
      <c r="B46119" s="1" t="s">
        <v>1149</v>
      </c>
      <c r="C46119" s="2">
        <v>43469</v>
      </c>
      <c r="D46119" s="2">
        <v>43472</v>
      </c>
      <c r="E46119" s="1" t="s">
        <v>1233</v>
      </c>
      <c r="F46119">
        <v>35.630065999999999</v>
      </c>
      <c r="G46119">
        <v>-79.806419000000005</v>
      </c>
      <c r="H46119" s="1" t="s">
        <v>1188</v>
      </c>
      <c r="I46119" s="1" t="s">
        <v>1189</v>
      </c>
      <c r="J46119" s="1" t="s">
        <v>1203</v>
      </c>
      <c r="K46119" s="1" t="s">
        <v>1331</v>
      </c>
      <c r="L46119" s="1" t="s">
        <v>1155</v>
      </c>
      <c r="M46119" s="1" t="s">
        <v>1156</v>
      </c>
      <c r="N46119" s="1" t="s">
        <v>72</v>
      </c>
      <c r="O46119" s="1" t="s">
        <v>1165</v>
      </c>
      <c r="P46119" s="1" t="s">
        <v>1166</v>
      </c>
      <c r="Q46119" s="2">
        <v>43481</v>
      </c>
      <c r="R46119" s="1" t="s">
        <v>380</v>
      </c>
      <c r="S46119">
        <v>12</v>
      </c>
    </row>
    <row r="46120" spans="1:19" x14ac:dyDescent="0.3">
      <c r="A46120">
        <v>2756620</v>
      </c>
      <c r="B46120" s="1" t="s">
        <v>1149</v>
      </c>
      <c r="C46120" s="2">
        <v>43083</v>
      </c>
      <c r="D46120" s="2">
        <v>43084</v>
      </c>
      <c r="E46120" s="1" t="s">
        <v>1232</v>
      </c>
      <c r="F46120">
        <v>43.326618000000003</v>
      </c>
      <c r="G46120">
        <v>-84.536095000000003</v>
      </c>
      <c r="H46120" s="1" t="s">
        <v>1188</v>
      </c>
      <c r="I46120" s="1" t="s">
        <v>1196</v>
      </c>
      <c r="J46120" s="1" t="s">
        <v>1203</v>
      </c>
      <c r="K46120" s="1" t="s">
        <v>1204</v>
      </c>
      <c r="L46120" s="1" t="s">
        <v>1155</v>
      </c>
      <c r="M46120" s="1" t="s">
        <v>1156</v>
      </c>
      <c r="N46120" s="1" t="s">
        <v>72</v>
      </c>
      <c r="O46120" s="1" t="s">
        <v>1200</v>
      </c>
      <c r="P46120" s="1" t="s">
        <v>1216</v>
      </c>
      <c r="Q46120" s="2">
        <v>43113</v>
      </c>
      <c r="R46120" s="1" t="s">
        <v>138</v>
      </c>
      <c r="S46120">
        <v>30</v>
      </c>
    </row>
    <row r="46121" spans="1:19" x14ac:dyDescent="0.3">
      <c r="A46121">
        <v>2961566</v>
      </c>
      <c r="B46121" s="1" t="s">
        <v>1149</v>
      </c>
      <c r="C46121" s="2">
        <v>43292</v>
      </c>
      <c r="D46121" s="2">
        <v>43293</v>
      </c>
      <c r="E46121" s="1" t="s">
        <v>1150</v>
      </c>
      <c r="F46121">
        <v>42.165725999999999</v>
      </c>
      <c r="G46121">
        <v>-74.948051000000007</v>
      </c>
      <c r="H46121" s="1" t="s">
        <v>1188</v>
      </c>
      <c r="I46121" s="1" t="s">
        <v>1189</v>
      </c>
      <c r="J46121" s="1" t="s">
        <v>1203</v>
      </c>
      <c r="K46121" s="1" t="s">
        <v>1218</v>
      </c>
      <c r="L46121" s="1" t="s">
        <v>1155</v>
      </c>
      <c r="M46121" s="1" t="s">
        <v>1156</v>
      </c>
      <c r="N46121" s="1" t="s">
        <v>72</v>
      </c>
      <c r="O46121" s="1" t="s">
        <v>1157</v>
      </c>
      <c r="P46121" s="1" t="s">
        <v>1158</v>
      </c>
      <c r="Q46121" s="2">
        <v>43304</v>
      </c>
      <c r="R46121" s="1" t="s">
        <v>775</v>
      </c>
      <c r="S46121">
        <v>12</v>
      </c>
    </row>
    <row r="46122" spans="1:19" x14ac:dyDescent="0.3">
      <c r="A46122">
        <v>3552236</v>
      </c>
      <c r="B46122" s="1" t="s">
        <v>1149</v>
      </c>
      <c r="C46122" s="2">
        <v>43892</v>
      </c>
      <c r="D46122" s="2">
        <v>43893</v>
      </c>
      <c r="E46122" s="1" t="s">
        <v>1150</v>
      </c>
      <c r="F46122">
        <v>42.165725999999999</v>
      </c>
      <c r="G46122">
        <v>-74.948051000000007</v>
      </c>
      <c r="H46122" s="1" t="s">
        <v>1188</v>
      </c>
      <c r="I46122" s="1" t="s">
        <v>1189</v>
      </c>
      <c r="J46122" s="1" t="s">
        <v>1198</v>
      </c>
      <c r="K46122" s="1" t="s">
        <v>1291</v>
      </c>
      <c r="L46122" s="1" t="s">
        <v>1155</v>
      </c>
      <c r="M46122" s="1" t="s">
        <v>1164</v>
      </c>
      <c r="N46122" s="1" t="s">
        <v>72</v>
      </c>
      <c r="O46122" s="1" t="s">
        <v>1157</v>
      </c>
      <c r="P46122" s="1" t="s">
        <v>1158</v>
      </c>
      <c r="Q46122" s="2">
        <v>43907</v>
      </c>
      <c r="R46122" s="1" t="s">
        <v>138</v>
      </c>
      <c r="S46122">
        <v>15</v>
      </c>
    </row>
    <row r="46123" spans="1:19" x14ac:dyDescent="0.3">
      <c r="A46123">
        <v>3282779</v>
      </c>
      <c r="B46123" s="1" t="s">
        <v>1231</v>
      </c>
      <c r="C46123" s="2">
        <v>43637</v>
      </c>
      <c r="D46123" s="2">
        <v>43637</v>
      </c>
      <c r="E46123" s="1" t="s">
        <v>1207</v>
      </c>
      <c r="F46123">
        <v>41.597782000000002</v>
      </c>
      <c r="G46123">
        <v>-72.755370999999997</v>
      </c>
      <c r="H46123" s="1" t="s">
        <v>1188</v>
      </c>
      <c r="I46123" s="1" t="s">
        <v>1189</v>
      </c>
      <c r="J46123" s="1" t="s">
        <v>1229</v>
      </c>
      <c r="K46123" s="1" t="s">
        <v>1235</v>
      </c>
      <c r="L46123" s="1" t="s">
        <v>1155</v>
      </c>
      <c r="M46123" s="1" t="s">
        <v>1164</v>
      </c>
      <c r="N46123" s="1" t="s">
        <v>72</v>
      </c>
      <c r="O46123" s="1" t="s">
        <v>1157</v>
      </c>
      <c r="P46123" s="1" t="s">
        <v>1210</v>
      </c>
      <c r="Q46123" s="2">
        <v>43658</v>
      </c>
      <c r="R46123" s="1" t="s">
        <v>931</v>
      </c>
      <c r="S46123">
        <v>21</v>
      </c>
    </row>
    <row r="46124" spans="1:19" x14ac:dyDescent="0.3">
      <c r="A46124">
        <v>2900318</v>
      </c>
      <c r="B46124" s="1" t="s">
        <v>1159</v>
      </c>
      <c r="C46124" s="2">
        <v>43228</v>
      </c>
      <c r="D46124" s="2">
        <v>43228</v>
      </c>
      <c r="E46124" s="1" t="s">
        <v>1167</v>
      </c>
      <c r="F46124">
        <v>36.116202999999999</v>
      </c>
      <c r="G46124">
        <v>-119.68156399999999</v>
      </c>
      <c r="H46124" s="1" t="s">
        <v>1168</v>
      </c>
      <c r="I46124" s="1" t="s">
        <v>1380</v>
      </c>
      <c r="J46124" s="1" t="s">
        <v>1302</v>
      </c>
      <c r="K46124" s="1" t="s">
        <v>1303</v>
      </c>
      <c r="L46124" s="1" t="s">
        <v>1155</v>
      </c>
      <c r="M46124" s="1" t="s">
        <v>1156</v>
      </c>
      <c r="N46124" s="1" t="s">
        <v>72</v>
      </c>
      <c r="O46124" s="1" t="s">
        <v>1172</v>
      </c>
      <c r="P46124" s="1" t="s">
        <v>1173</v>
      </c>
      <c r="Q46124" s="2">
        <v>43248</v>
      </c>
      <c r="R46124" s="1" t="s">
        <v>1144</v>
      </c>
      <c r="S46124">
        <v>20</v>
      </c>
    </row>
    <row r="46125" spans="1:19" x14ac:dyDescent="0.3">
      <c r="A46125">
        <v>6503426</v>
      </c>
      <c r="B46125" s="1" t="s">
        <v>1159</v>
      </c>
      <c r="C46125" s="2">
        <v>44955</v>
      </c>
      <c r="D46125" s="2">
        <v>44955</v>
      </c>
      <c r="E46125" s="1" t="s">
        <v>1336</v>
      </c>
      <c r="F46125">
        <v>32.806671000000001</v>
      </c>
      <c r="G46125">
        <v>-86.791129999999995</v>
      </c>
      <c r="H46125" s="1" t="s">
        <v>1174</v>
      </c>
      <c r="I46125" s="1" t="s">
        <v>1182</v>
      </c>
      <c r="J46125" s="1" t="s">
        <v>1183</v>
      </c>
      <c r="K46125" s="1" t="s">
        <v>1184</v>
      </c>
      <c r="L46125" s="1" t="s">
        <v>1155</v>
      </c>
      <c r="M46125" s="1" t="s">
        <v>1156</v>
      </c>
      <c r="N46125" s="1" t="s">
        <v>72</v>
      </c>
      <c r="O46125" s="1" t="s">
        <v>1165</v>
      </c>
      <c r="P46125" s="1" t="s">
        <v>1257</v>
      </c>
      <c r="Q46125" s="2">
        <v>44957</v>
      </c>
      <c r="R46125" s="1" t="s">
        <v>198</v>
      </c>
      <c r="S46125">
        <v>2</v>
      </c>
    </row>
    <row r="46126" spans="1:19" x14ac:dyDescent="0.3">
      <c r="A46126">
        <v>5013406</v>
      </c>
      <c r="B46126" s="1" t="s">
        <v>1159</v>
      </c>
      <c r="C46126" s="2">
        <v>44546</v>
      </c>
      <c r="D46126" s="2">
        <v>44546</v>
      </c>
      <c r="E46126" s="1" t="s">
        <v>1232</v>
      </c>
      <c r="F46126">
        <v>43.326618000000003</v>
      </c>
      <c r="G46126">
        <v>-84.536095000000003</v>
      </c>
      <c r="H46126" s="1" t="s">
        <v>1188</v>
      </c>
      <c r="I46126" s="1" t="s">
        <v>1189</v>
      </c>
      <c r="J46126" s="1" t="s">
        <v>1304</v>
      </c>
      <c r="K46126" s="1" t="s">
        <v>1360</v>
      </c>
      <c r="L46126" s="1" t="s">
        <v>1155</v>
      </c>
      <c r="M46126" s="1" t="s">
        <v>1156</v>
      </c>
      <c r="N46126" s="1" t="s">
        <v>72</v>
      </c>
      <c r="O46126" s="1" t="s">
        <v>1200</v>
      </c>
      <c r="P46126" s="1" t="s">
        <v>1216</v>
      </c>
      <c r="Q46126" s="2">
        <v>44549</v>
      </c>
      <c r="R46126" s="1" t="s">
        <v>877</v>
      </c>
      <c r="S46126">
        <v>3</v>
      </c>
    </row>
    <row r="46127" spans="1:19" x14ac:dyDescent="0.3">
      <c r="A46127">
        <v>2840294</v>
      </c>
      <c r="B46127" s="1" t="s">
        <v>1159</v>
      </c>
      <c r="C46127" s="2">
        <v>43171</v>
      </c>
      <c r="D46127" s="2">
        <v>43171</v>
      </c>
      <c r="E46127" s="1" t="s">
        <v>1240</v>
      </c>
      <c r="F46127">
        <v>47.400902000000002</v>
      </c>
      <c r="G46127">
        <v>-121.490494</v>
      </c>
      <c r="H46127" s="1" t="s">
        <v>1174</v>
      </c>
      <c r="I46127" s="1" t="s">
        <v>1182</v>
      </c>
      <c r="J46127" s="1" t="s">
        <v>1194</v>
      </c>
      <c r="K46127" s="1" t="s">
        <v>1195</v>
      </c>
      <c r="L46127" s="1" t="s">
        <v>1155</v>
      </c>
      <c r="M46127" s="1" t="s">
        <v>1164</v>
      </c>
      <c r="N46127" s="1" t="s">
        <v>72</v>
      </c>
      <c r="O46127" s="1" t="s">
        <v>1172</v>
      </c>
      <c r="P46127" s="1" t="s">
        <v>1173</v>
      </c>
      <c r="Q46127" s="2">
        <v>43197</v>
      </c>
      <c r="R46127" s="1" t="s">
        <v>575</v>
      </c>
      <c r="S46127">
        <v>26</v>
      </c>
    </row>
    <row r="46128" spans="1:19" x14ac:dyDescent="0.3">
      <c r="A46128">
        <v>3206962</v>
      </c>
      <c r="B46128" s="1" t="s">
        <v>1149</v>
      </c>
      <c r="C46128" s="2">
        <v>43563</v>
      </c>
      <c r="D46128" s="2">
        <v>43565</v>
      </c>
      <c r="E46128" s="1" t="s">
        <v>1167</v>
      </c>
      <c r="F46128">
        <v>36.116202999999999</v>
      </c>
      <c r="G46128">
        <v>-119.68156399999999</v>
      </c>
      <c r="H46128" s="1" t="s">
        <v>1151</v>
      </c>
      <c r="I46128" s="1" t="s">
        <v>1267</v>
      </c>
      <c r="J46128" s="1" t="s">
        <v>1243</v>
      </c>
      <c r="K46128" s="1" t="s">
        <v>1154</v>
      </c>
      <c r="L46128" s="1" t="s">
        <v>1155</v>
      </c>
      <c r="M46128" s="1" t="s">
        <v>1156</v>
      </c>
      <c r="N46128" s="1" t="s">
        <v>72</v>
      </c>
      <c r="O46128" s="1" t="s">
        <v>1172</v>
      </c>
      <c r="P46128" s="1" t="s">
        <v>1173</v>
      </c>
      <c r="Q46128" s="2">
        <v>43569</v>
      </c>
      <c r="R46128" s="1" t="s">
        <v>784</v>
      </c>
      <c r="S46128">
        <v>6</v>
      </c>
    </row>
    <row r="46129" spans="1:19" x14ac:dyDescent="0.3">
      <c r="A46129">
        <v>3625209</v>
      </c>
      <c r="B46129" s="1" t="s">
        <v>1159</v>
      </c>
      <c r="C46129" s="2">
        <v>43948</v>
      </c>
      <c r="D46129" s="2">
        <v>43948</v>
      </c>
      <c r="E46129" s="1" t="s">
        <v>1224</v>
      </c>
      <c r="F46129">
        <v>40.349457000000001</v>
      </c>
      <c r="G46129">
        <v>-88.986136999999999</v>
      </c>
      <c r="H46129" s="1" t="s">
        <v>1168</v>
      </c>
      <c r="I46129" s="1" t="s">
        <v>1169</v>
      </c>
      <c r="J46129" s="1" t="s">
        <v>1225</v>
      </c>
      <c r="K46129" s="1" t="s">
        <v>1270</v>
      </c>
      <c r="L46129" s="1" t="s">
        <v>1155</v>
      </c>
      <c r="M46129" s="1" t="s">
        <v>1156</v>
      </c>
      <c r="N46129" s="1" t="s">
        <v>72</v>
      </c>
      <c r="O46129" s="1" t="s">
        <v>1200</v>
      </c>
      <c r="P46129" s="1" t="s">
        <v>1216</v>
      </c>
      <c r="Q46129" s="2">
        <v>43950</v>
      </c>
      <c r="R46129" s="1" t="s">
        <v>684</v>
      </c>
      <c r="S46129">
        <v>2</v>
      </c>
    </row>
    <row r="46130" spans="1:19" x14ac:dyDescent="0.3">
      <c r="A46130">
        <v>3073893</v>
      </c>
      <c r="B46130" s="1" t="s">
        <v>1149</v>
      </c>
      <c r="C46130" s="2">
        <v>43418</v>
      </c>
      <c r="D46130" s="2">
        <v>43420</v>
      </c>
      <c r="E46130" s="1" t="s">
        <v>1187</v>
      </c>
      <c r="F46130">
        <v>31.054487000000002</v>
      </c>
      <c r="G46130">
        <v>-97.563461000000004</v>
      </c>
      <c r="H46130" s="1" t="s">
        <v>1151</v>
      </c>
      <c r="I46130" s="1" t="s">
        <v>1267</v>
      </c>
      <c r="J46130" s="1" t="s">
        <v>1268</v>
      </c>
      <c r="K46130" s="1" t="s">
        <v>1154</v>
      </c>
      <c r="L46130" s="1" t="s">
        <v>1155</v>
      </c>
      <c r="M46130" s="1" t="s">
        <v>1156</v>
      </c>
      <c r="N46130" s="1" t="s">
        <v>72</v>
      </c>
      <c r="O46130" s="1" t="s">
        <v>1165</v>
      </c>
      <c r="P46130" s="1" t="s">
        <v>1192</v>
      </c>
      <c r="Q46130" s="2">
        <v>43426</v>
      </c>
      <c r="R46130" s="1" t="s">
        <v>678</v>
      </c>
      <c r="S46130">
        <v>8</v>
      </c>
    </row>
    <row r="46131" spans="1:19" x14ac:dyDescent="0.3">
      <c r="A46131">
        <v>7246564</v>
      </c>
      <c r="B46131" s="1" t="s">
        <v>1159</v>
      </c>
      <c r="C46131" s="2">
        <v>45121</v>
      </c>
      <c r="D46131" s="2">
        <v>45121</v>
      </c>
      <c r="E46131" s="1" t="s">
        <v>1160</v>
      </c>
      <c r="F46131">
        <v>27.766279000000001</v>
      </c>
      <c r="G46131">
        <v>-81.686783000000005</v>
      </c>
      <c r="H46131" s="1" t="s">
        <v>1188</v>
      </c>
      <c r="I46131" s="1" t="s">
        <v>1189</v>
      </c>
      <c r="J46131" s="1" t="s">
        <v>1203</v>
      </c>
      <c r="K46131" s="1" t="s">
        <v>1306</v>
      </c>
      <c r="L46131" s="1" t="s">
        <v>1178</v>
      </c>
      <c r="M46131" s="1" t="s">
        <v>1179</v>
      </c>
      <c r="N46131" s="1" t="s">
        <v>1180</v>
      </c>
      <c r="O46131" s="1" t="s">
        <v>1165</v>
      </c>
      <c r="P46131" s="1" t="s">
        <v>1166</v>
      </c>
      <c r="Q46131" s="2">
        <v>45128</v>
      </c>
      <c r="R46131" s="1" t="s">
        <v>689</v>
      </c>
      <c r="S46131">
        <v>7</v>
      </c>
    </row>
    <row r="46132" spans="1:19" x14ac:dyDescent="0.3">
      <c r="A46132">
        <v>4131102</v>
      </c>
      <c r="B46132" s="1" t="s">
        <v>1159</v>
      </c>
      <c r="C46132" s="2">
        <v>44237</v>
      </c>
      <c r="D46132" s="2">
        <v>44237</v>
      </c>
      <c r="E46132" s="1" t="s">
        <v>1150</v>
      </c>
      <c r="F46132">
        <v>42.165725999999999</v>
      </c>
      <c r="G46132">
        <v>-74.948051000000007</v>
      </c>
      <c r="H46132" s="1" t="s">
        <v>1174</v>
      </c>
      <c r="I46132" s="1" t="s">
        <v>1182</v>
      </c>
      <c r="J46132" s="1" t="s">
        <v>1251</v>
      </c>
      <c r="K46132" s="1" t="s">
        <v>1269</v>
      </c>
      <c r="L46132" s="1" t="s">
        <v>1155</v>
      </c>
      <c r="M46132" s="1" t="s">
        <v>1164</v>
      </c>
      <c r="N46132" s="1" t="s">
        <v>72</v>
      </c>
      <c r="O46132" s="1" t="s">
        <v>1157</v>
      </c>
      <c r="P46132" s="1" t="s">
        <v>1158</v>
      </c>
      <c r="Q46132" s="2">
        <v>44265</v>
      </c>
      <c r="R46132" s="1" t="s">
        <v>669</v>
      </c>
      <c r="S46132">
        <v>28</v>
      </c>
    </row>
    <row r="46133" spans="1:19" x14ac:dyDescent="0.3">
      <c r="A46133">
        <v>3243675</v>
      </c>
      <c r="B46133" s="1" t="s">
        <v>1159</v>
      </c>
      <c r="C46133" s="2">
        <v>43600</v>
      </c>
      <c r="D46133" s="2">
        <v>43600</v>
      </c>
      <c r="E46133" s="1" t="s">
        <v>1167</v>
      </c>
      <c r="F46133">
        <v>36.116202999999999</v>
      </c>
      <c r="G46133">
        <v>-119.68156399999999</v>
      </c>
      <c r="H46133" s="1" t="s">
        <v>1188</v>
      </c>
      <c r="I46133" s="1" t="s">
        <v>1189</v>
      </c>
      <c r="J46133" s="1" t="s">
        <v>1229</v>
      </c>
      <c r="K46133" s="1" t="s">
        <v>1282</v>
      </c>
      <c r="L46133" s="1" t="s">
        <v>1155</v>
      </c>
      <c r="M46133" s="1" t="s">
        <v>1156</v>
      </c>
      <c r="N46133" s="1" t="s">
        <v>72</v>
      </c>
      <c r="O46133" s="1" t="s">
        <v>1172</v>
      </c>
      <c r="P46133" s="1" t="s">
        <v>1173</v>
      </c>
      <c r="Q46133" s="2">
        <v>43617</v>
      </c>
      <c r="R46133" s="1" t="s">
        <v>743</v>
      </c>
      <c r="S46133">
        <v>17</v>
      </c>
    </row>
    <row r="46134" spans="1:19" x14ac:dyDescent="0.3">
      <c r="A46134">
        <v>6828514</v>
      </c>
      <c r="B46134" s="1" t="s">
        <v>1231</v>
      </c>
      <c r="C46134" s="2">
        <v>45028</v>
      </c>
      <c r="D46134" s="2">
        <v>45028</v>
      </c>
      <c r="E46134" s="1" t="s">
        <v>1239</v>
      </c>
      <c r="F46134">
        <v>40.590752000000002</v>
      </c>
      <c r="G46134">
        <v>-77.209755000000001</v>
      </c>
      <c r="H46134" s="1" t="s">
        <v>1188</v>
      </c>
      <c r="I46134" s="1" t="s">
        <v>1189</v>
      </c>
      <c r="J46134" s="1" t="s">
        <v>1203</v>
      </c>
      <c r="K46134" s="1" t="s">
        <v>1271</v>
      </c>
      <c r="L46134" s="1" t="s">
        <v>1155</v>
      </c>
      <c r="M46134" s="1" t="s">
        <v>1156</v>
      </c>
      <c r="N46134" s="1" t="s">
        <v>72</v>
      </c>
      <c r="O46134" s="1" t="s">
        <v>1157</v>
      </c>
      <c r="P46134" s="1" t="s">
        <v>1158</v>
      </c>
      <c r="Q46134" s="2">
        <v>45048</v>
      </c>
      <c r="R46134" s="1" t="s">
        <v>986</v>
      </c>
      <c r="S46134">
        <v>20</v>
      </c>
    </row>
    <row r="46135" spans="1:19" x14ac:dyDescent="0.3">
      <c r="A46135">
        <v>3285479</v>
      </c>
      <c r="B46135" s="1" t="s">
        <v>1149</v>
      </c>
      <c r="C46135" s="2">
        <v>43636</v>
      </c>
      <c r="D46135" s="2">
        <v>43640</v>
      </c>
      <c r="E46135" s="1" t="s">
        <v>1167</v>
      </c>
      <c r="F46135">
        <v>36.116202999999999</v>
      </c>
      <c r="G46135">
        <v>-119.68156399999999</v>
      </c>
      <c r="H46135" s="1" t="s">
        <v>1174</v>
      </c>
      <c r="I46135" s="1" t="s">
        <v>1182</v>
      </c>
      <c r="J46135" s="1" t="s">
        <v>1280</v>
      </c>
      <c r="K46135" s="1" t="s">
        <v>1314</v>
      </c>
      <c r="L46135" s="1" t="s">
        <v>1155</v>
      </c>
      <c r="M46135" s="1" t="s">
        <v>1156</v>
      </c>
      <c r="N46135" s="1" t="s">
        <v>72</v>
      </c>
      <c r="O46135" s="1" t="s">
        <v>1172</v>
      </c>
      <c r="P46135" s="1" t="s">
        <v>1173</v>
      </c>
      <c r="Q46135" s="2">
        <v>43649</v>
      </c>
      <c r="R46135" s="1" t="s">
        <v>388</v>
      </c>
      <c r="S46135">
        <v>13</v>
      </c>
    </row>
    <row r="46136" spans="1:19" x14ac:dyDescent="0.3">
      <c r="A46136">
        <v>3371805</v>
      </c>
      <c r="B46136" s="1" t="s">
        <v>1149</v>
      </c>
      <c r="C46136" s="2">
        <v>43719</v>
      </c>
      <c r="D46136" s="2">
        <v>43720</v>
      </c>
      <c r="E46136" s="1" t="s">
        <v>1232</v>
      </c>
      <c r="F46136">
        <v>43.326618000000003</v>
      </c>
      <c r="G46136">
        <v>-84.536095000000003</v>
      </c>
      <c r="H46136" s="1" t="s">
        <v>1174</v>
      </c>
      <c r="I46136" s="1" t="s">
        <v>1182</v>
      </c>
      <c r="J46136" s="1" t="s">
        <v>1251</v>
      </c>
      <c r="K46136" s="1" t="s">
        <v>1269</v>
      </c>
      <c r="L46136" s="1" t="s">
        <v>1155</v>
      </c>
      <c r="M46136" s="1" t="s">
        <v>1156</v>
      </c>
      <c r="N46136" s="1" t="s">
        <v>72</v>
      </c>
      <c r="O46136" s="1" t="s">
        <v>1200</v>
      </c>
      <c r="P46136" s="1" t="s">
        <v>1216</v>
      </c>
      <c r="Q46136" s="2">
        <v>43738</v>
      </c>
      <c r="R46136" s="1" t="s">
        <v>234</v>
      </c>
      <c r="S46136">
        <v>19</v>
      </c>
    </row>
    <row r="46137" spans="1:19" x14ac:dyDescent="0.3">
      <c r="A46137">
        <v>3805853</v>
      </c>
      <c r="B46137" s="1" t="s">
        <v>1159</v>
      </c>
      <c r="C46137" s="2">
        <v>44063</v>
      </c>
      <c r="D46137" s="2">
        <v>44063</v>
      </c>
      <c r="E46137" s="1" t="s">
        <v>1258</v>
      </c>
      <c r="F46137">
        <v>33.729759000000001</v>
      </c>
      <c r="G46137">
        <v>-111.43122099999999</v>
      </c>
      <c r="H46137" s="1" t="s">
        <v>1174</v>
      </c>
      <c r="I46137" s="1" t="s">
        <v>1272</v>
      </c>
      <c r="J46137" s="1" t="s">
        <v>1273</v>
      </c>
      <c r="K46137" s="1" t="s">
        <v>1346</v>
      </c>
      <c r="L46137" s="1" t="s">
        <v>1155</v>
      </c>
      <c r="M46137" s="1" t="s">
        <v>1156</v>
      </c>
      <c r="N46137" s="1" t="s">
        <v>72</v>
      </c>
      <c r="O46137" s="1" t="s">
        <v>1172</v>
      </c>
      <c r="P46137" s="1" t="s">
        <v>1255</v>
      </c>
      <c r="Q46137" s="2">
        <v>44090</v>
      </c>
      <c r="R46137" s="1" t="s">
        <v>801</v>
      </c>
      <c r="S46137">
        <v>27</v>
      </c>
    </row>
    <row r="46138" spans="1:19" x14ac:dyDescent="0.3">
      <c r="A46138">
        <v>3982944</v>
      </c>
      <c r="B46138" s="1" t="s">
        <v>1149</v>
      </c>
      <c r="C46138" s="2">
        <v>44165</v>
      </c>
      <c r="D46138" s="2">
        <v>44166</v>
      </c>
      <c r="E46138" s="1" t="s">
        <v>1181</v>
      </c>
      <c r="F46138">
        <v>37.769337</v>
      </c>
      <c r="G46138">
        <v>-78.169967999999997</v>
      </c>
      <c r="H46138" s="1" t="s">
        <v>1188</v>
      </c>
      <c r="I46138" s="1" t="s">
        <v>1189</v>
      </c>
      <c r="J46138" s="1" t="s">
        <v>1203</v>
      </c>
      <c r="K46138" s="1" t="s">
        <v>1204</v>
      </c>
      <c r="L46138" s="1" t="s">
        <v>1155</v>
      </c>
      <c r="M46138" s="1" t="s">
        <v>1156</v>
      </c>
      <c r="N46138" s="1" t="s">
        <v>72</v>
      </c>
      <c r="O46138" s="1" t="s">
        <v>1165</v>
      </c>
      <c r="P46138" s="1" t="s">
        <v>1166</v>
      </c>
      <c r="Q46138" s="2">
        <v>44193</v>
      </c>
      <c r="R46138" s="1" t="s">
        <v>608</v>
      </c>
      <c r="S46138">
        <v>28</v>
      </c>
    </row>
    <row r="46139" spans="1:19" x14ac:dyDescent="0.3">
      <c r="A46139">
        <v>3551350</v>
      </c>
      <c r="B46139" s="1" t="s">
        <v>1159</v>
      </c>
      <c r="C46139" s="2">
        <v>43892</v>
      </c>
      <c r="D46139" s="2">
        <v>43892</v>
      </c>
      <c r="E46139" s="1" t="s">
        <v>1242</v>
      </c>
      <c r="F46139">
        <v>39.849426000000001</v>
      </c>
      <c r="G46139">
        <v>-86.258278000000004</v>
      </c>
      <c r="H46139" s="1" t="s">
        <v>1174</v>
      </c>
      <c r="I46139" s="1" t="s">
        <v>1182</v>
      </c>
      <c r="J46139" s="1" t="s">
        <v>1170</v>
      </c>
      <c r="K46139" s="1" t="s">
        <v>1391</v>
      </c>
      <c r="L46139" s="1" t="s">
        <v>1155</v>
      </c>
      <c r="M46139" s="1" t="s">
        <v>1219</v>
      </c>
      <c r="N46139" s="1" t="s">
        <v>72</v>
      </c>
      <c r="O46139" s="1" t="s">
        <v>1200</v>
      </c>
      <c r="P46139" s="1" t="s">
        <v>1216</v>
      </c>
      <c r="Q46139" s="2">
        <v>43896</v>
      </c>
      <c r="R46139" s="1" t="s">
        <v>333</v>
      </c>
      <c r="S46139">
        <v>4</v>
      </c>
    </row>
    <row r="46140" spans="1:19" x14ac:dyDescent="0.3">
      <c r="A46140">
        <v>6833141</v>
      </c>
      <c r="B46140" s="1" t="s">
        <v>1231</v>
      </c>
      <c r="C46140" s="2">
        <v>45029</v>
      </c>
      <c r="D46140" s="2">
        <v>45029</v>
      </c>
      <c r="E46140" s="1" t="s">
        <v>1211</v>
      </c>
      <c r="F46140">
        <v>40.388782999999997</v>
      </c>
      <c r="G46140">
        <v>-82.764915000000002</v>
      </c>
      <c r="H46140" s="1" t="s">
        <v>1475</v>
      </c>
      <c r="I46140" s="1" t="s">
        <v>1476</v>
      </c>
      <c r="J46140" s="1" t="s">
        <v>1482</v>
      </c>
      <c r="K46140" s="1" t="s">
        <v>1483</v>
      </c>
      <c r="L46140" s="1" t="s">
        <v>1155</v>
      </c>
      <c r="M46140" s="1" t="s">
        <v>1156</v>
      </c>
      <c r="N46140" s="1" t="s">
        <v>72</v>
      </c>
      <c r="O46140" s="1" t="s">
        <v>1200</v>
      </c>
      <c r="P46140" s="1" t="s">
        <v>1216</v>
      </c>
      <c r="Q46140" s="2">
        <v>45031</v>
      </c>
      <c r="R46140" s="1" t="s">
        <v>208</v>
      </c>
      <c r="S46140">
        <v>2</v>
      </c>
    </row>
    <row r="46141" spans="1:19" x14ac:dyDescent="0.3">
      <c r="A46141">
        <v>2761832</v>
      </c>
      <c r="B46141" s="1" t="s">
        <v>1149</v>
      </c>
      <c r="C46141" s="2">
        <v>43089</v>
      </c>
      <c r="D46141" s="2">
        <v>43090</v>
      </c>
      <c r="E46141" s="1" t="s">
        <v>1240</v>
      </c>
      <c r="F46141">
        <v>47.400902000000002</v>
      </c>
      <c r="G46141">
        <v>-121.490494</v>
      </c>
      <c r="H46141" s="1" t="s">
        <v>1188</v>
      </c>
      <c r="I46141" s="1" t="s">
        <v>1189</v>
      </c>
      <c r="J46141" s="1" t="s">
        <v>1203</v>
      </c>
      <c r="K46141" s="1" t="s">
        <v>1331</v>
      </c>
      <c r="L46141" s="1" t="s">
        <v>1155</v>
      </c>
      <c r="M46141" s="1" t="s">
        <v>1156</v>
      </c>
      <c r="N46141" s="1" t="s">
        <v>72</v>
      </c>
      <c r="O46141" s="1" t="s">
        <v>1172</v>
      </c>
      <c r="P46141" s="1" t="s">
        <v>1173</v>
      </c>
      <c r="Q46141" s="2">
        <v>43098</v>
      </c>
      <c r="R46141" s="1" t="s">
        <v>1026</v>
      </c>
      <c r="S46141">
        <v>9</v>
      </c>
    </row>
    <row r="46142" spans="1:19" x14ac:dyDescent="0.3">
      <c r="A46142">
        <v>6321076</v>
      </c>
      <c r="B46142" s="1" t="s">
        <v>1159</v>
      </c>
      <c r="C46142" s="2">
        <v>44909</v>
      </c>
      <c r="D46142" s="2">
        <v>44909</v>
      </c>
      <c r="E46142" s="1" t="s">
        <v>1202</v>
      </c>
      <c r="F46142">
        <v>33.040619</v>
      </c>
      <c r="G46142">
        <v>-83.643073999999999</v>
      </c>
      <c r="H46142" s="1" t="s">
        <v>1161</v>
      </c>
      <c r="I46142" s="1" t="s">
        <v>1275</v>
      </c>
      <c r="J46142" s="1" t="s">
        <v>1206</v>
      </c>
      <c r="K46142" s="1" t="s">
        <v>1154</v>
      </c>
      <c r="L46142" s="1" t="s">
        <v>1155</v>
      </c>
      <c r="M46142" s="1" t="s">
        <v>1156</v>
      </c>
      <c r="N46142" s="1" t="s">
        <v>72</v>
      </c>
      <c r="O46142" s="1" t="s">
        <v>1165</v>
      </c>
      <c r="P46142" s="1" t="s">
        <v>1166</v>
      </c>
      <c r="Q46142" s="2">
        <v>44939</v>
      </c>
      <c r="R46142" s="1" t="s">
        <v>537</v>
      </c>
      <c r="S46142">
        <v>30</v>
      </c>
    </row>
    <row r="46143" spans="1:19" x14ac:dyDescent="0.3">
      <c r="A46143">
        <v>2845356</v>
      </c>
      <c r="B46143" s="1" t="s">
        <v>1159</v>
      </c>
      <c r="C46143" s="2">
        <v>43175</v>
      </c>
      <c r="D46143" s="2">
        <v>43175</v>
      </c>
      <c r="E46143" s="1" t="s">
        <v>1202</v>
      </c>
      <c r="F46143">
        <v>33.040619</v>
      </c>
      <c r="G46143">
        <v>-83.643073999999999</v>
      </c>
      <c r="H46143" s="1" t="s">
        <v>1188</v>
      </c>
      <c r="I46143" s="1" t="s">
        <v>1189</v>
      </c>
      <c r="J46143" s="1" t="s">
        <v>1190</v>
      </c>
      <c r="K46143" s="1" t="s">
        <v>1184</v>
      </c>
      <c r="L46143" s="1" t="s">
        <v>1155</v>
      </c>
      <c r="M46143" s="1" t="s">
        <v>1156</v>
      </c>
      <c r="N46143" s="1" t="s">
        <v>72</v>
      </c>
      <c r="O46143" s="1" t="s">
        <v>1165</v>
      </c>
      <c r="P46143" s="1" t="s">
        <v>1166</v>
      </c>
      <c r="Q46143" s="2">
        <v>43185</v>
      </c>
      <c r="R46143" s="1" t="s">
        <v>232</v>
      </c>
      <c r="S46143">
        <v>10</v>
      </c>
    </row>
    <row r="46144" spans="1:19" x14ac:dyDescent="0.3">
      <c r="A46144">
        <v>2676320</v>
      </c>
      <c r="B46144" s="1" t="s">
        <v>1159</v>
      </c>
      <c r="C46144" s="2">
        <v>42995</v>
      </c>
      <c r="D46144" s="2">
        <v>42995</v>
      </c>
      <c r="E46144" s="1" t="s">
        <v>1232</v>
      </c>
      <c r="F46144">
        <v>43.326618000000003</v>
      </c>
      <c r="G46144">
        <v>-84.536095000000003</v>
      </c>
      <c r="H46144" s="1" t="s">
        <v>1168</v>
      </c>
      <c r="I46144" s="1" t="s">
        <v>1169</v>
      </c>
      <c r="J46144" s="1" t="s">
        <v>1170</v>
      </c>
      <c r="K46144" s="1" t="s">
        <v>1171</v>
      </c>
      <c r="L46144" s="1" t="s">
        <v>1155</v>
      </c>
      <c r="M46144" s="1" t="s">
        <v>1156</v>
      </c>
      <c r="N46144" s="1" t="s">
        <v>72</v>
      </c>
      <c r="O46144" s="1" t="s">
        <v>1200</v>
      </c>
      <c r="P46144" s="1" t="s">
        <v>1216</v>
      </c>
      <c r="Q46144" s="2">
        <v>43011</v>
      </c>
      <c r="R46144" s="1" t="s">
        <v>913</v>
      </c>
      <c r="S46144">
        <v>16</v>
      </c>
    </row>
    <row r="46145" spans="1:19" x14ac:dyDescent="0.3">
      <c r="A46145">
        <v>3944587</v>
      </c>
      <c r="B46145" s="1" t="s">
        <v>1231</v>
      </c>
      <c r="C46145" s="2">
        <v>44144</v>
      </c>
      <c r="D46145" s="2">
        <v>44144</v>
      </c>
      <c r="E46145" s="1" t="s">
        <v>1167</v>
      </c>
      <c r="F46145">
        <v>36.116202999999999</v>
      </c>
      <c r="G46145">
        <v>-119.68156399999999</v>
      </c>
      <c r="H46145" s="1" t="s">
        <v>1174</v>
      </c>
      <c r="I46145" s="1" t="s">
        <v>1272</v>
      </c>
      <c r="J46145" s="1" t="s">
        <v>1176</v>
      </c>
      <c r="K46145" s="1" t="s">
        <v>1177</v>
      </c>
      <c r="L46145" s="1" t="s">
        <v>1155</v>
      </c>
      <c r="M46145" s="1" t="s">
        <v>1156</v>
      </c>
      <c r="N46145" s="1" t="s">
        <v>72</v>
      </c>
      <c r="O46145" s="1" t="s">
        <v>1172</v>
      </c>
      <c r="P46145" s="1" t="s">
        <v>1173</v>
      </c>
      <c r="Q46145" s="2">
        <v>44151</v>
      </c>
      <c r="R46145" s="1" t="s">
        <v>86</v>
      </c>
      <c r="S46145">
        <v>7</v>
      </c>
    </row>
    <row r="46146" spans="1:19" x14ac:dyDescent="0.3">
      <c r="A46146">
        <v>3808928</v>
      </c>
      <c r="B46146" s="1" t="s">
        <v>1159</v>
      </c>
      <c r="C46146" s="2">
        <v>44065</v>
      </c>
      <c r="D46146" s="2">
        <v>44065</v>
      </c>
      <c r="E46146" s="1" t="s">
        <v>1167</v>
      </c>
      <c r="F46146">
        <v>36.116202999999999</v>
      </c>
      <c r="G46146">
        <v>-119.68156399999999</v>
      </c>
      <c r="H46146" s="1" t="s">
        <v>1168</v>
      </c>
      <c r="I46146" s="1" t="s">
        <v>1169</v>
      </c>
      <c r="J46146" s="1" t="s">
        <v>1225</v>
      </c>
      <c r="K46146" s="1" t="s">
        <v>1270</v>
      </c>
      <c r="L46146" s="1" t="s">
        <v>1155</v>
      </c>
      <c r="M46146" s="1" t="s">
        <v>1156</v>
      </c>
      <c r="N46146" s="1" t="s">
        <v>72</v>
      </c>
      <c r="O46146" s="1" t="s">
        <v>1172</v>
      </c>
      <c r="P46146" s="1" t="s">
        <v>1173</v>
      </c>
      <c r="Q46146" s="2">
        <v>44073</v>
      </c>
      <c r="R46146" s="1" t="s">
        <v>633</v>
      </c>
      <c r="S46146">
        <v>8</v>
      </c>
    </row>
    <row r="46147" spans="1:19" x14ac:dyDescent="0.3">
      <c r="A46147">
        <v>3831997</v>
      </c>
      <c r="B46147" s="1" t="s">
        <v>1159</v>
      </c>
      <c r="C46147" s="2">
        <v>44078</v>
      </c>
      <c r="D46147" s="2">
        <v>44078</v>
      </c>
      <c r="E46147" s="1" t="s">
        <v>1232</v>
      </c>
      <c r="F46147">
        <v>43.326618000000003</v>
      </c>
      <c r="G46147">
        <v>-84.536095000000003</v>
      </c>
      <c r="H46147" s="1" t="s">
        <v>1174</v>
      </c>
      <c r="I46147" s="1" t="s">
        <v>1272</v>
      </c>
      <c r="J46147" s="1" t="s">
        <v>1288</v>
      </c>
      <c r="K46147" s="1" t="s">
        <v>1401</v>
      </c>
      <c r="L46147" s="1" t="s">
        <v>1155</v>
      </c>
      <c r="M46147" s="1" t="s">
        <v>1219</v>
      </c>
      <c r="N46147" s="1" t="s">
        <v>72</v>
      </c>
      <c r="O46147" s="1" t="s">
        <v>1200</v>
      </c>
      <c r="P46147" s="1" t="s">
        <v>1216</v>
      </c>
      <c r="Q46147" s="2">
        <v>44085</v>
      </c>
      <c r="R46147" s="1" t="s">
        <v>1001</v>
      </c>
      <c r="S46147">
        <v>7</v>
      </c>
    </row>
    <row r="46148" spans="1:19" x14ac:dyDescent="0.3">
      <c r="A46148">
        <v>3255121</v>
      </c>
      <c r="B46148" s="1" t="s">
        <v>1149</v>
      </c>
      <c r="C46148" s="2">
        <v>43609</v>
      </c>
      <c r="D46148" s="2">
        <v>43613</v>
      </c>
      <c r="E46148" s="1" t="s">
        <v>1217</v>
      </c>
      <c r="F46148">
        <v>40.298904</v>
      </c>
      <c r="G46148">
        <v>-74.521011000000001</v>
      </c>
      <c r="H46148" s="1" t="s">
        <v>1188</v>
      </c>
      <c r="I46148" s="1" t="s">
        <v>1189</v>
      </c>
      <c r="J46148" s="1" t="s">
        <v>1203</v>
      </c>
      <c r="K46148" s="1" t="s">
        <v>1306</v>
      </c>
      <c r="L46148" s="1" t="s">
        <v>1155</v>
      </c>
      <c r="M46148" s="1" t="s">
        <v>1164</v>
      </c>
      <c r="N46148" s="1" t="s">
        <v>72</v>
      </c>
      <c r="O46148" s="1" t="s">
        <v>1157</v>
      </c>
      <c r="P46148" s="1" t="s">
        <v>1158</v>
      </c>
      <c r="Q46148" s="2">
        <v>43628</v>
      </c>
      <c r="R46148" s="1" t="s">
        <v>298</v>
      </c>
      <c r="S46148">
        <v>19</v>
      </c>
    </row>
    <row r="46149" spans="1:19" x14ac:dyDescent="0.3">
      <c r="A46149">
        <v>3876861</v>
      </c>
      <c r="B46149" s="1" t="s">
        <v>1159</v>
      </c>
      <c r="C46149" s="2">
        <v>44105</v>
      </c>
      <c r="D46149" s="2">
        <v>44105</v>
      </c>
      <c r="E46149" s="1" t="s">
        <v>1344</v>
      </c>
      <c r="F46149">
        <v>35.565342000000001</v>
      </c>
      <c r="G46149">
        <v>-96.928916999999998</v>
      </c>
      <c r="H46149" s="1" t="s">
        <v>1188</v>
      </c>
      <c r="I46149" s="1" t="s">
        <v>1189</v>
      </c>
      <c r="J46149" s="1" t="s">
        <v>1203</v>
      </c>
      <c r="K46149" s="1" t="s">
        <v>1204</v>
      </c>
      <c r="L46149" s="1" t="s">
        <v>1155</v>
      </c>
      <c r="M46149" s="1" t="s">
        <v>1156</v>
      </c>
      <c r="N46149" s="1" t="s">
        <v>72</v>
      </c>
      <c r="O46149" s="1" t="s">
        <v>1165</v>
      </c>
      <c r="P46149" s="1" t="s">
        <v>1192</v>
      </c>
      <c r="Q46149" s="2">
        <v>44132</v>
      </c>
      <c r="R46149" s="1" t="s">
        <v>463</v>
      </c>
      <c r="S46149">
        <v>27</v>
      </c>
    </row>
    <row r="46150" spans="1:19" x14ac:dyDescent="0.3">
      <c r="A46150">
        <v>2985322</v>
      </c>
      <c r="B46150" s="1" t="s">
        <v>1231</v>
      </c>
      <c r="C46150" s="2">
        <v>43319</v>
      </c>
      <c r="D46150" s="2">
        <v>43319</v>
      </c>
      <c r="E46150" s="1" t="s">
        <v>1167</v>
      </c>
      <c r="F46150">
        <v>36.116202999999999</v>
      </c>
      <c r="G46150">
        <v>-119.68156399999999</v>
      </c>
      <c r="H46150" s="1" t="s">
        <v>1161</v>
      </c>
      <c r="I46150" s="1" t="s">
        <v>1275</v>
      </c>
      <c r="J46150" s="1" t="s">
        <v>1276</v>
      </c>
      <c r="K46150" s="1" t="s">
        <v>1154</v>
      </c>
      <c r="L46150" s="1" t="s">
        <v>1155</v>
      </c>
      <c r="M46150" s="1" t="s">
        <v>1156</v>
      </c>
      <c r="N46150" s="1" t="s">
        <v>72</v>
      </c>
      <c r="O46150" s="1" t="s">
        <v>1172</v>
      </c>
      <c r="P46150" s="1" t="s">
        <v>1173</v>
      </c>
      <c r="Q46150" s="2">
        <v>43320</v>
      </c>
      <c r="R46150" s="1" t="s">
        <v>749</v>
      </c>
      <c r="S46150">
        <v>1</v>
      </c>
    </row>
    <row r="46151" spans="1:19" x14ac:dyDescent="0.3">
      <c r="A46151">
        <v>4212358</v>
      </c>
      <c r="B46151" s="1" t="s">
        <v>1159</v>
      </c>
      <c r="C46151" s="2">
        <v>44269</v>
      </c>
      <c r="D46151" s="2">
        <v>44269</v>
      </c>
      <c r="E46151" s="1" t="s">
        <v>1256</v>
      </c>
      <c r="F46151">
        <v>35.747844999999998</v>
      </c>
      <c r="G46151">
        <v>-86.692345000000003</v>
      </c>
      <c r="H46151" s="1" t="s">
        <v>1168</v>
      </c>
      <c r="I46151" s="1" t="s">
        <v>1169</v>
      </c>
      <c r="J46151" s="1" t="s">
        <v>1225</v>
      </c>
      <c r="K46151" s="1" t="s">
        <v>1270</v>
      </c>
      <c r="L46151" s="1" t="s">
        <v>1155</v>
      </c>
      <c r="M46151" s="1" t="s">
        <v>1156</v>
      </c>
      <c r="N46151" s="1" t="s">
        <v>72</v>
      </c>
      <c r="O46151" s="1" t="s">
        <v>1165</v>
      </c>
      <c r="P46151" s="1" t="s">
        <v>1257</v>
      </c>
      <c r="Q46151" s="2">
        <v>44272</v>
      </c>
      <c r="R46151" s="1" t="s">
        <v>850</v>
      </c>
      <c r="S46151">
        <v>3</v>
      </c>
    </row>
    <row r="46152" spans="1:19" x14ac:dyDescent="0.3">
      <c r="A46152">
        <v>3579149</v>
      </c>
      <c r="B46152" s="1" t="s">
        <v>1159</v>
      </c>
      <c r="C46152" s="2">
        <v>43915</v>
      </c>
      <c r="D46152" s="2">
        <v>43915</v>
      </c>
      <c r="E46152" s="1" t="s">
        <v>1309</v>
      </c>
      <c r="F46152">
        <v>44.572020999999999</v>
      </c>
      <c r="G46152">
        <v>-122.070938</v>
      </c>
      <c r="H46152" s="1" t="s">
        <v>1174</v>
      </c>
      <c r="I46152" s="1" t="s">
        <v>1182</v>
      </c>
      <c r="J46152" s="1" t="s">
        <v>1280</v>
      </c>
      <c r="K46152" s="1" t="s">
        <v>1281</v>
      </c>
      <c r="L46152" s="1" t="s">
        <v>1155</v>
      </c>
      <c r="M46152" s="1" t="s">
        <v>1219</v>
      </c>
      <c r="N46152" s="1" t="s">
        <v>72</v>
      </c>
      <c r="O46152" s="1" t="s">
        <v>1172</v>
      </c>
      <c r="P46152" s="1" t="s">
        <v>1173</v>
      </c>
      <c r="Q46152" s="2">
        <v>43944</v>
      </c>
      <c r="R46152" s="1" t="s">
        <v>1107</v>
      </c>
      <c r="S46152">
        <v>29</v>
      </c>
    </row>
    <row r="46153" spans="1:19" x14ac:dyDescent="0.3">
      <c r="A46153">
        <v>4673695</v>
      </c>
      <c r="B46153" s="1" t="s">
        <v>1159</v>
      </c>
      <c r="C46153" s="2">
        <v>44438</v>
      </c>
      <c r="D46153" s="2">
        <v>44438</v>
      </c>
      <c r="E46153" s="1" t="s">
        <v>1233</v>
      </c>
      <c r="F46153">
        <v>35.630065999999999</v>
      </c>
      <c r="G46153">
        <v>-79.806419000000005</v>
      </c>
      <c r="H46153" s="1" t="s">
        <v>1168</v>
      </c>
      <c r="I46153" s="1" t="s">
        <v>1169</v>
      </c>
      <c r="J46153" s="1" t="s">
        <v>1170</v>
      </c>
      <c r="K46153" s="1" t="s">
        <v>1391</v>
      </c>
      <c r="L46153" s="1" t="s">
        <v>1155</v>
      </c>
      <c r="M46153" s="1" t="s">
        <v>1156</v>
      </c>
      <c r="N46153" s="1" t="s">
        <v>72</v>
      </c>
      <c r="O46153" s="1" t="s">
        <v>1165</v>
      </c>
      <c r="P46153" s="1" t="s">
        <v>1166</v>
      </c>
      <c r="Q46153" s="2">
        <v>44453</v>
      </c>
      <c r="R46153" s="1" t="s">
        <v>600</v>
      </c>
      <c r="S46153">
        <v>15</v>
      </c>
    </row>
    <row r="46154" spans="1:19" x14ac:dyDescent="0.3">
      <c r="A46154">
        <v>2692090</v>
      </c>
      <c r="B46154" s="1" t="s">
        <v>1149</v>
      </c>
      <c r="C46154" s="2">
        <v>43011</v>
      </c>
      <c r="D46154" s="2">
        <v>43013</v>
      </c>
      <c r="E46154" s="1" t="s">
        <v>1202</v>
      </c>
      <c r="F46154">
        <v>33.040619</v>
      </c>
      <c r="G46154">
        <v>-83.643073999999999</v>
      </c>
      <c r="H46154" s="1" t="s">
        <v>1174</v>
      </c>
      <c r="I46154" s="1" t="s">
        <v>1182</v>
      </c>
      <c r="J46154" s="1" t="s">
        <v>1333</v>
      </c>
      <c r="K46154" s="1" t="s">
        <v>1334</v>
      </c>
      <c r="L46154" s="1" t="s">
        <v>1155</v>
      </c>
      <c r="M46154" s="1" t="s">
        <v>1156</v>
      </c>
      <c r="N46154" s="1" t="s">
        <v>72</v>
      </c>
      <c r="O46154" s="1" t="s">
        <v>1165</v>
      </c>
      <c r="P46154" s="1" t="s">
        <v>1166</v>
      </c>
      <c r="Q46154" s="2">
        <v>43019</v>
      </c>
      <c r="R46154" s="1" t="s">
        <v>468</v>
      </c>
      <c r="S46154">
        <v>8</v>
      </c>
    </row>
    <row r="46155" spans="1:19" x14ac:dyDescent="0.3">
      <c r="A46155">
        <v>2820511</v>
      </c>
      <c r="B46155" s="1" t="s">
        <v>1159</v>
      </c>
      <c r="C46155" s="2">
        <v>43151</v>
      </c>
      <c r="D46155" s="2">
        <v>43152</v>
      </c>
      <c r="E46155" s="1" t="s">
        <v>1217</v>
      </c>
      <c r="F46155">
        <v>40.298904</v>
      </c>
      <c r="G46155">
        <v>-74.521011000000001</v>
      </c>
      <c r="H46155" s="1" t="s">
        <v>1220</v>
      </c>
      <c r="I46155" s="1" t="s">
        <v>1248</v>
      </c>
      <c r="J46155" s="1" t="s">
        <v>1285</v>
      </c>
      <c r="K46155" s="1" t="s">
        <v>1405</v>
      </c>
      <c r="L46155" s="1" t="s">
        <v>1155</v>
      </c>
      <c r="M46155" s="1" t="s">
        <v>1156</v>
      </c>
      <c r="N46155" s="1" t="s">
        <v>72</v>
      </c>
      <c r="O46155" s="1" t="s">
        <v>1157</v>
      </c>
      <c r="P46155" s="1" t="s">
        <v>1158</v>
      </c>
      <c r="Q46155" s="2">
        <v>43176</v>
      </c>
      <c r="R46155" s="1" t="s">
        <v>250</v>
      </c>
      <c r="S46155">
        <v>25</v>
      </c>
    </row>
    <row r="46156" spans="1:19" x14ac:dyDescent="0.3">
      <c r="A46156">
        <v>2728997</v>
      </c>
      <c r="B46156" s="1" t="s">
        <v>1159</v>
      </c>
      <c r="C46156" s="2">
        <v>43053</v>
      </c>
      <c r="D46156" s="2">
        <v>43053</v>
      </c>
      <c r="E46156" s="1" t="s">
        <v>1256</v>
      </c>
      <c r="F46156">
        <v>35.747844999999998</v>
      </c>
      <c r="G46156">
        <v>-86.692345000000003</v>
      </c>
      <c r="H46156" s="1" t="s">
        <v>1151</v>
      </c>
      <c r="I46156" s="1" t="s">
        <v>1152</v>
      </c>
      <c r="J46156" s="1" t="s">
        <v>1323</v>
      </c>
      <c r="K46156" s="1" t="s">
        <v>1154</v>
      </c>
      <c r="L46156" s="1" t="s">
        <v>1155</v>
      </c>
      <c r="M46156" s="1" t="s">
        <v>1219</v>
      </c>
      <c r="N46156" s="1" t="s">
        <v>72</v>
      </c>
      <c r="O46156" s="1" t="s">
        <v>1165</v>
      </c>
      <c r="P46156" s="1" t="s">
        <v>1257</v>
      </c>
      <c r="Q46156" s="2">
        <v>43061</v>
      </c>
      <c r="R46156" s="1" t="s">
        <v>621</v>
      </c>
      <c r="S46156">
        <v>8</v>
      </c>
    </row>
    <row r="46157" spans="1:19" x14ac:dyDescent="0.3">
      <c r="A46157">
        <v>6379175</v>
      </c>
      <c r="B46157" s="1" t="s">
        <v>1159</v>
      </c>
      <c r="C46157" s="2">
        <v>44925</v>
      </c>
      <c r="D46157" s="2">
        <v>44925</v>
      </c>
      <c r="E46157" s="1" t="s">
        <v>1232</v>
      </c>
      <c r="F46157">
        <v>43.326618000000003</v>
      </c>
      <c r="G46157">
        <v>-84.536095000000003</v>
      </c>
      <c r="H46157" s="1" t="s">
        <v>1188</v>
      </c>
      <c r="I46157" s="1" t="s">
        <v>1189</v>
      </c>
      <c r="J46157" s="1" t="s">
        <v>1198</v>
      </c>
      <c r="K46157" s="1" t="s">
        <v>1310</v>
      </c>
      <c r="L46157" s="1" t="s">
        <v>1155</v>
      </c>
      <c r="M46157" s="1" t="s">
        <v>1164</v>
      </c>
      <c r="N46157" s="1" t="s">
        <v>72</v>
      </c>
      <c r="O46157" s="1" t="s">
        <v>1200</v>
      </c>
      <c r="P46157" s="1" t="s">
        <v>1216</v>
      </c>
      <c r="Q46157" s="2">
        <v>44945</v>
      </c>
      <c r="R46157" s="1" t="s">
        <v>262</v>
      </c>
      <c r="S46157">
        <v>20</v>
      </c>
    </row>
    <row r="46158" spans="1:19" x14ac:dyDescent="0.3">
      <c r="A46158">
        <v>6439096</v>
      </c>
      <c r="B46158" s="1" t="s">
        <v>1159</v>
      </c>
      <c r="C46158" s="2">
        <v>44941</v>
      </c>
      <c r="D46158" s="2">
        <v>44951</v>
      </c>
      <c r="E46158" s="1" t="s">
        <v>1217</v>
      </c>
      <c r="F46158">
        <v>40.298904</v>
      </c>
      <c r="G46158">
        <v>-74.521011000000001</v>
      </c>
      <c r="H46158" s="1" t="s">
        <v>1188</v>
      </c>
      <c r="I46158" s="1" t="s">
        <v>1189</v>
      </c>
      <c r="J46158" s="1" t="s">
        <v>1203</v>
      </c>
      <c r="K46158" s="1" t="s">
        <v>1218</v>
      </c>
      <c r="L46158" s="1" t="s">
        <v>1155</v>
      </c>
      <c r="M46158" s="1" t="s">
        <v>1156</v>
      </c>
      <c r="N46158" s="1" t="s">
        <v>72</v>
      </c>
      <c r="O46158" s="1" t="s">
        <v>1157</v>
      </c>
      <c r="P46158" s="1" t="s">
        <v>1158</v>
      </c>
      <c r="Q46158" s="2">
        <v>44945</v>
      </c>
      <c r="R46158" s="1" t="s">
        <v>728</v>
      </c>
      <c r="S46158">
        <v>4</v>
      </c>
    </row>
    <row r="46159" spans="1:19" x14ac:dyDescent="0.3">
      <c r="A46159">
        <v>4126389</v>
      </c>
      <c r="B46159" s="1" t="s">
        <v>1159</v>
      </c>
      <c r="C46159" s="2">
        <v>44236</v>
      </c>
      <c r="D46159" s="2">
        <v>44236</v>
      </c>
      <c r="E46159" s="1" t="s">
        <v>1167</v>
      </c>
      <c r="F46159">
        <v>36.116202999999999</v>
      </c>
      <c r="G46159">
        <v>-119.68156399999999</v>
      </c>
      <c r="H46159" s="1" t="s">
        <v>1174</v>
      </c>
      <c r="I46159" s="1" t="s">
        <v>1272</v>
      </c>
      <c r="J46159" s="1" t="s">
        <v>1288</v>
      </c>
      <c r="K46159" s="1" t="s">
        <v>1289</v>
      </c>
      <c r="L46159" s="1" t="s">
        <v>1155</v>
      </c>
      <c r="M46159" s="1" t="s">
        <v>1156</v>
      </c>
      <c r="N46159" s="1" t="s">
        <v>72</v>
      </c>
      <c r="O46159" s="1" t="s">
        <v>1172</v>
      </c>
      <c r="P46159" s="1" t="s">
        <v>1173</v>
      </c>
      <c r="Q46159" s="2">
        <v>44261</v>
      </c>
      <c r="R46159" s="1" t="s">
        <v>280</v>
      </c>
      <c r="S46159">
        <v>25</v>
      </c>
    </row>
    <row r="46160" spans="1:19" x14ac:dyDescent="0.3">
      <c r="A46160">
        <v>3983629</v>
      </c>
      <c r="B46160" s="1" t="s">
        <v>1159</v>
      </c>
      <c r="C46160" s="2">
        <v>44166</v>
      </c>
      <c r="D46160" s="2">
        <v>44166</v>
      </c>
      <c r="E46160" s="1" t="s">
        <v>1167</v>
      </c>
      <c r="F46160">
        <v>36.116202999999999</v>
      </c>
      <c r="G46160">
        <v>-119.68156399999999</v>
      </c>
      <c r="H46160" s="1" t="s">
        <v>1188</v>
      </c>
      <c r="I46160" s="1" t="s">
        <v>1189</v>
      </c>
      <c r="J46160" s="1" t="s">
        <v>1190</v>
      </c>
      <c r="K46160" s="1" t="s">
        <v>1184</v>
      </c>
      <c r="L46160" s="1" t="s">
        <v>1155</v>
      </c>
      <c r="M46160" s="1" t="s">
        <v>1164</v>
      </c>
      <c r="N46160" s="1" t="s">
        <v>72</v>
      </c>
      <c r="O46160" s="1" t="s">
        <v>1172</v>
      </c>
      <c r="P46160" s="1" t="s">
        <v>1173</v>
      </c>
      <c r="Q46160" s="2">
        <v>44168</v>
      </c>
      <c r="R46160" s="1" t="s">
        <v>212</v>
      </c>
      <c r="S46160">
        <v>2</v>
      </c>
    </row>
    <row r="46161" spans="1:19" x14ac:dyDescent="0.3">
      <c r="A46161">
        <v>3983477</v>
      </c>
      <c r="B46161" s="1" t="s">
        <v>1159</v>
      </c>
      <c r="C46161" s="2">
        <v>44166</v>
      </c>
      <c r="D46161" s="2">
        <v>44166</v>
      </c>
      <c r="E46161" s="1" t="s">
        <v>1239</v>
      </c>
      <c r="F46161">
        <v>40.590752000000002</v>
      </c>
      <c r="G46161">
        <v>-77.209755000000001</v>
      </c>
      <c r="H46161" s="1" t="s">
        <v>1188</v>
      </c>
      <c r="I46161" s="1" t="s">
        <v>1189</v>
      </c>
      <c r="J46161" s="1" t="s">
        <v>1304</v>
      </c>
      <c r="K46161" s="1" t="s">
        <v>1305</v>
      </c>
      <c r="L46161" s="1" t="s">
        <v>1155</v>
      </c>
      <c r="M46161" s="1" t="s">
        <v>1156</v>
      </c>
      <c r="N46161" s="1" t="s">
        <v>72</v>
      </c>
      <c r="O46161" s="1" t="s">
        <v>1157</v>
      </c>
      <c r="P46161" s="1" t="s">
        <v>1158</v>
      </c>
      <c r="Q46161" s="2">
        <v>44179</v>
      </c>
      <c r="R46161" s="1" t="s">
        <v>1141</v>
      </c>
      <c r="S46161">
        <v>13</v>
      </c>
    </row>
    <row r="46162" spans="1:19" x14ac:dyDescent="0.3">
      <c r="A46162">
        <v>6993446</v>
      </c>
      <c r="B46162" s="1" t="s">
        <v>1159</v>
      </c>
      <c r="C46162" s="2">
        <v>45064</v>
      </c>
      <c r="D46162" s="2">
        <v>45064</v>
      </c>
      <c r="E46162" s="1" t="s">
        <v>1181</v>
      </c>
      <c r="F46162">
        <v>37.769337</v>
      </c>
      <c r="G46162">
        <v>-78.169967999999997</v>
      </c>
      <c r="H46162" s="1" t="s">
        <v>1188</v>
      </c>
      <c r="I46162" s="1" t="s">
        <v>1196</v>
      </c>
      <c r="J46162" s="1" t="s">
        <v>1198</v>
      </c>
      <c r="K46162" s="1" t="s">
        <v>1199</v>
      </c>
      <c r="L46162" s="1" t="s">
        <v>1155</v>
      </c>
      <c r="M46162" s="1" t="s">
        <v>1156</v>
      </c>
      <c r="N46162" s="1" t="s">
        <v>72</v>
      </c>
      <c r="O46162" s="1" t="s">
        <v>1165</v>
      </c>
      <c r="P46162" s="1" t="s">
        <v>1166</v>
      </c>
      <c r="Q46162" s="2">
        <v>45078</v>
      </c>
      <c r="R46162" s="1" t="s">
        <v>525</v>
      </c>
      <c r="S46162">
        <v>14</v>
      </c>
    </row>
    <row r="46163" spans="1:19" x14ac:dyDescent="0.3">
      <c r="A46163">
        <v>2939259</v>
      </c>
      <c r="B46163" s="1" t="s">
        <v>1231</v>
      </c>
      <c r="C46163" s="2">
        <v>43269</v>
      </c>
      <c r="D46163" s="2">
        <v>43269</v>
      </c>
      <c r="E46163" s="1" t="s">
        <v>1160</v>
      </c>
      <c r="F46163">
        <v>27.766279000000001</v>
      </c>
      <c r="G46163">
        <v>-81.686783000000005</v>
      </c>
      <c r="H46163" s="1" t="s">
        <v>1151</v>
      </c>
      <c r="I46163" s="1" t="s">
        <v>1152</v>
      </c>
      <c r="J46163" s="1" t="s">
        <v>1243</v>
      </c>
      <c r="K46163" s="1" t="s">
        <v>1154</v>
      </c>
      <c r="L46163" s="1" t="s">
        <v>1155</v>
      </c>
      <c r="M46163" s="1" t="s">
        <v>1164</v>
      </c>
      <c r="N46163" s="1" t="s">
        <v>72</v>
      </c>
      <c r="O46163" s="1" t="s">
        <v>1165</v>
      </c>
      <c r="P46163" s="1" t="s">
        <v>1166</v>
      </c>
      <c r="Q46163" s="2">
        <v>43274</v>
      </c>
      <c r="R46163" s="1" t="s">
        <v>88</v>
      </c>
      <c r="S46163">
        <v>5</v>
      </c>
    </row>
    <row r="46164" spans="1:19" x14ac:dyDescent="0.3">
      <c r="A46164">
        <v>3372221</v>
      </c>
      <c r="B46164" s="1" t="s">
        <v>1149</v>
      </c>
      <c r="C46164" s="2">
        <v>43719</v>
      </c>
      <c r="D46164" s="2">
        <v>43720</v>
      </c>
      <c r="E46164" s="1" t="s">
        <v>1167</v>
      </c>
      <c r="F46164">
        <v>36.116202999999999</v>
      </c>
      <c r="G46164">
        <v>-119.68156399999999</v>
      </c>
      <c r="H46164" s="1" t="s">
        <v>1188</v>
      </c>
      <c r="I46164" s="1" t="s">
        <v>1189</v>
      </c>
      <c r="J46164" s="1" t="s">
        <v>1203</v>
      </c>
      <c r="K46164" s="1" t="s">
        <v>1218</v>
      </c>
      <c r="L46164" s="1" t="s">
        <v>1155</v>
      </c>
      <c r="M46164" s="1" t="s">
        <v>1156</v>
      </c>
      <c r="N46164" s="1" t="s">
        <v>72</v>
      </c>
      <c r="O46164" s="1" t="s">
        <v>1172</v>
      </c>
      <c r="P46164" s="1" t="s">
        <v>1173</v>
      </c>
      <c r="Q46164" s="2">
        <v>43734</v>
      </c>
      <c r="R46164" s="1" t="s">
        <v>650</v>
      </c>
      <c r="S46164">
        <v>15</v>
      </c>
    </row>
    <row r="46165" spans="1:19" x14ac:dyDescent="0.3">
      <c r="A46165">
        <v>4317203</v>
      </c>
      <c r="B46165" s="1" t="s">
        <v>1159</v>
      </c>
      <c r="C46165" s="2">
        <v>44307</v>
      </c>
      <c r="D46165" s="2">
        <v>44307</v>
      </c>
      <c r="E46165" s="1" t="s">
        <v>1207</v>
      </c>
      <c r="F46165">
        <v>41.597782000000002</v>
      </c>
      <c r="G46165">
        <v>-72.755370999999997</v>
      </c>
      <c r="H46165" s="1" t="s">
        <v>1188</v>
      </c>
      <c r="I46165" s="1" t="s">
        <v>1189</v>
      </c>
      <c r="J46165" s="1" t="s">
        <v>1229</v>
      </c>
      <c r="K46165" s="1" t="s">
        <v>1235</v>
      </c>
      <c r="L46165" s="1" t="s">
        <v>1155</v>
      </c>
      <c r="M46165" s="1" t="s">
        <v>1164</v>
      </c>
      <c r="N46165" s="1" t="s">
        <v>72</v>
      </c>
      <c r="O46165" s="1" t="s">
        <v>1157</v>
      </c>
      <c r="P46165" s="1" t="s">
        <v>1210</v>
      </c>
      <c r="Q46165" s="2">
        <v>44329</v>
      </c>
      <c r="R46165" s="1" t="s">
        <v>838</v>
      </c>
      <c r="S46165">
        <v>22</v>
      </c>
    </row>
    <row r="46166" spans="1:19" x14ac:dyDescent="0.3">
      <c r="A46166">
        <v>3231955</v>
      </c>
      <c r="B46166" s="1" t="s">
        <v>1159</v>
      </c>
      <c r="C46166" s="2">
        <v>43588</v>
      </c>
      <c r="D46166" s="2">
        <v>43588</v>
      </c>
      <c r="E46166" s="1" t="s">
        <v>1244</v>
      </c>
      <c r="F46166">
        <v>42.230170999999999</v>
      </c>
      <c r="G46166">
        <v>-71.530106000000004</v>
      </c>
      <c r="H46166" s="1" t="s">
        <v>1188</v>
      </c>
      <c r="I46166" s="1" t="s">
        <v>1189</v>
      </c>
      <c r="J46166" s="1" t="s">
        <v>1203</v>
      </c>
      <c r="K46166" s="1" t="s">
        <v>1306</v>
      </c>
      <c r="L46166" s="1" t="s">
        <v>1155</v>
      </c>
      <c r="M46166" s="1" t="s">
        <v>1164</v>
      </c>
      <c r="N46166" s="1" t="s">
        <v>72</v>
      </c>
      <c r="O46166" s="1" t="s">
        <v>1157</v>
      </c>
      <c r="P46166" s="1" t="s">
        <v>1210</v>
      </c>
      <c r="Q46166" s="2">
        <v>43615</v>
      </c>
      <c r="R46166" s="1" t="s">
        <v>914</v>
      </c>
      <c r="S46166">
        <v>27</v>
      </c>
    </row>
    <row r="46167" spans="1:19" x14ac:dyDescent="0.3">
      <c r="A46167">
        <v>6018724</v>
      </c>
      <c r="B46167" s="1" t="s">
        <v>1159</v>
      </c>
      <c r="C46167" s="2">
        <v>44830</v>
      </c>
      <c r="D46167" s="2">
        <v>44830</v>
      </c>
      <c r="E46167" s="1" t="s">
        <v>1197</v>
      </c>
      <c r="F46167">
        <v>38.526600000000002</v>
      </c>
      <c r="G46167">
        <v>-96.726485999999994</v>
      </c>
      <c r="H46167" s="1" t="s">
        <v>1151</v>
      </c>
      <c r="I46167" s="1" t="s">
        <v>1264</v>
      </c>
      <c r="J46167" s="1" t="s">
        <v>1268</v>
      </c>
      <c r="K46167" s="1" t="s">
        <v>1154</v>
      </c>
      <c r="L46167" s="1" t="s">
        <v>1155</v>
      </c>
      <c r="M46167" s="1" t="s">
        <v>1156</v>
      </c>
      <c r="N46167" s="1" t="s">
        <v>72</v>
      </c>
      <c r="O46167" s="1" t="s">
        <v>1200</v>
      </c>
      <c r="P46167" s="1" t="s">
        <v>1201</v>
      </c>
      <c r="Q46167" s="2">
        <v>44860</v>
      </c>
      <c r="R46167" s="1" t="s">
        <v>865</v>
      </c>
      <c r="S46167">
        <v>30</v>
      </c>
    </row>
    <row r="46168" spans="1:19" x14ac:dyDescent="0.3">
      <c r="A46168">
        <v>2982593</v>
      </c>
      <c r="B46168" s="1" t="s">
        <v>1149</v>
      </c>
      <c r="C46168" s="2">
        <v>43315</v>
      </c>
      <c r="D46168" s="2">
        <v>43318</v>
      </c>
      <c r="E46168" s="1" t="s">
        <v>1167</v>
      </c>
      <c r="F46168">
        <v>36.116202999999999</v>
      </c>
      <c r="G46168">
        <v>-119.68156399999999</v>
      </c>
      <c r="H46168" s="1" t="s">
        <v>1188</v>
      </c>
      <c r="I46168" s="1" t="s">
        <v>1189</v>
      </c>
      <c r="J46168" s="1" t="s">
        <v>1203</v>
      </c>
      <c r="K46168" s="1" t="s">
        <v>1262</v>
      </c>
      <c r="L46168" s="1" t="s">
        <v>1155</v>
      </c>
      <c r="M46168" s="1" t="s">
        <v>1156</v>
      </c>
      <c r="N46168" s="1" t="s">
        <v>72</v>
      </c>
      <c r="O46168" s="1" t="s">
        <v>1172</v>
      </c>
      <c r="P46168" s="1" t="s">
        <v>1173</v>
      </c>
      <c r="Q46168" s="2">
        <v>43324</v>
      </c>
      <c r="R46168" s="1" t="s">
        <v>182</v>
      </c>
      <c r="S46168">
        <v>9</v>
      </c>
    </row>
    <row r="46169" spans="1:19" x14ac:dyDescent="0.3">
      <c r="A46169">
        <v>4111826</v>
      </c>
      <c r="B46169" s="1" t="s">
        <v>1159</v>
      </c>
      <c r="C46169" s="2">
        <v>44229</v>
      </c>
      <c r="D46169" s="2">
        <v>44229</v>
      </c>
      <c r="E46169" s="1" t="s">
        <v>1202</v>
      </c>
      <c r="F46169">
        <v>33.040619</v>
      </c>
      <c r="G46169">
        <v>-83.643073999999999</v>
      </c>
      <c r="H46169" s="1" t="s">
        <v>1236</v>
      </c>
      <c r="I46169" s="1" t="s">
        <v>1420</v>
      </c>
      <c r="J46169" s="1" t="s">
        <v>1481</v>
      </c>
      <c r="K46169" s="1" t="s">
        <v>1154</v>
      </c>
      <c r="L46169" s="1" t="s">
        <v>1155</v>
      </c>
      <c r="M46169" s="1" t="s">
        <v>1164</v>
      </c>
      <c r="N46169" s="1" t="s">
        <v>72</v>
      </c>
      <c r="O46169" s="1" t="s">
        <v>1165</v>
      </c>
      <c r="P46169" s="1" t="s">
        <v>1166</v>
      </c>
      <c r="Q46169" s="2">
        <v>44242</v>
      </c>
      <c r="R46169" s="1" t="s">
        <v>851</v>
      </c>
      <c r="S46169">
        <v>13</v>
      </c>
    </row>
    <row r="46170" spans="1:19" x14ac:dyDescent="0.3">
      <c r="A46170">
        <v>3926614</v>
      </c>
      <c r="B46170" s="1" t="s">
        <v>1159</v>
      </c>
      <c r="C46170" s="2">
        <v>44133</v>
      </c>
      <c r="D46170" s="2">
        <v>44133</v>
      </c>
      <c r="E46170" s="1" t="s">
        <v>1167</v>
      </c>
      <c r="F46170">
        <v>36.116202999999999</v>
      </c>
      <c r="G46170">
        <v>-119.68156399999999</v>
      </c>
      <c r="H46170" s="1" t="s">
        <v>1168</v>
      </c>
      <c r="I46170" s="1" t="s">
        <v>1169</v>
      </c>
      <c r="J46170" s="1" t="s">
        <v>1225</v>
      </c>
      <c r="K46170" s="1" t="s">
        <v>1270</v>
      </c>
      <c r="L46170" s="1" t="s">
        <v>1155</v>
      </c>
      <c r="M46170" s="1" t="s">
        <v>1219</v>
      </c>
      <c r="N46170" s="1" t="s">
        <v>72</v>
      </c>
      <c r="O46170" s="1" t="s">
        <v>1172</v>
      </c>
      <c r="P46170" s="1" t="s">
        <v>1173</v>
      </c>
      <c r="Q46170" s="2">
        <v>44163</v>
      </c>
      <c r="R46170" s="1" t="s">
        <v>490</v>
      </c>
      <c r="S46170">
        <v>30</v>
      </c>
    </row>
    <row r="46171" spans="1:19" x14ac:dyDescent="0.3">
      <c r="A46171">
        <v>3392311</v>
      </c>
      <c r="B46171" s="1" t="s">
        <v>1159</v>
      </c>
      <c r="C46171" s="2">
        <v>43739</v>
      </c>
      <c r="D46171" s="2">
        <v>43739</v>
      </c>
      <c r="E46171" s="1" t="s">
        <v>1150</v>
      </c>
      <c r="F46171">
        <v>42.165725999999999</v>
      </c>
      <c r="G46171">
        <v>-74.948051000000007</v>
      </c>
      <c r="H46171" s="1" t="s">
        <v>1151</v>
      </c>
      <c r="I46171" s="1" t="s">
        <v>1264</v>
      </c>
      <c r="J46171" s="1" t="s">
        <v>1243</v>
      </c>
      <c r="K46171" s="1" t="s">
        <v>1154</v>
      </c>
      <c r="L46171" s="1" t="s">
        <v>1155</v>
      </c>
      <c r="M46171" s="1" t="s">
        <v>1156</v>
      </c>
      <c r="N46171" s="1" t="s">
        <v>72</v>
      </c>
      <c r="O46171" s="1" t="s">
        <v>1157</v>
      </c>
      <c r="P46171" s="1" t="s">
        <v>1158</v>
      </c>
      <c r="Q46171" s="2">
        <v>43750</v>
      </c>
      <c r="R46171" s="1" t="s">
        <v>201</v>
      </c>
      <c r="S46171">
        <v>11</v>
      </c>
    </row>
    <row r="46172" spans="1:19" x14ac:dyDescent="0.3">
      <c r="A46172">
        <v>3545622</v>
      </c>
      <c r="B46172" s="1" t="s">
        <v>1159</v>
      </c>
      <c r="C46172" s="2">
        <v>43887</v>
      </c>
      <c r="D46172" s="2">
        <v>43887</v>
      </c>
      <c r="E46172" s="1" t="s">
        <v>1211</v>
      </c>
      <c r="F46172">
        <v>40.388782999999997</v>
      </c>
      <c r="G46172">
        <v>-82.764915000000002</v>
      </c>
      <c r="H46172" s="1" t="s">
        <v>1174</v>
      </c>
      <c r="I46172" s="1" t="s">
        <v>1182</v>
      </c>
      <c r="J46172" s="1" t="s">
        <v>1251</v>
      </c>
      <c r="K46172" s="1" t="s">
        <v>1269</v>
      </c>
      <c r="L46172" s="1" t="s">
        <v>1155</v>
      </c>
      <c r="M46172" s="1" t="s">
        <v>1164</v>
      </c>
      <c r="N46172" s="1" t="s">
        <v>72</v>
      </c>
      <c r="O46172" s="1" t="s">
        <v>1200</v>
      </c>
      <c r="P46172" s="1" t="s">
        <v>1216</v>
      </c>
      <c r="Q46172" s="2">
        <v>43895</v>
      </c>
      <c r="R46172" s="1" t="s">
        <v>1091</v>
      </c>
      <c r="S46172">
        <v>8</v>
      </c>
    </row>
    <row r="46173" spans="1:19" x14ac:dyDescent="0.3">
      <c r="A46173">
        <v>3606000</v>
      </c>
      <c r="B46173" s="1" t="s">
        <v>1149</v>
      </c>
      <c r="C46173" s="2">
        <v>43931</v>
      </c>
      <c r="D46173" s="2">
        <v>43935</v>
      </c>
      <c r="E46173" s="1" t="s">
        <v>1295</v>
      </c>
      <c r="F46173">
        <v>39.059811000000003</v>
      </c>
      <c r="G46173">
        <v>-105.311104</v>
      </c>
      <c r="H46173" s="1" t="s">
        <v>1188</v>
      </c>
      <c r="I46173" s="1" t="s">
        <v>1189</v>
      </c>
      <c r="J46173" s="1" t="s">
        <v>1203</v>
      </c>
      <c r="K46173" s="1" t="s">
        <v>1218</v>
      </c>
      <c r="L46173" s="1" t="s">
        <v>1155</v>
      </c>
      <c r="M46173" s="1" t="s">
        <v>1164</v>
      </c>
      <c r="N46173" s="1" t="s">
        <v>72</v>
      </c>
      <c r="O46173" s="1" t="s">
        <v>1172</v>
      </c>
      <c r="P46173" s="1" t="s">
        <v>1255</v>
      </c>
      <c r="Q46173" s="2">
        <v>43953</v>
      </c>
      <c r="R46173" s="1" t="s">
        <v>933</v>
      </c>
      <c r="S46173">
        <v>22</v>
      </c>
    </row>
    <row r="46174" spans="1:19" x14ac:dyDescent="0.3">
      <c r="A46174">
        <v>3701388</v>
      </c>
      <c r="B46174" s="1" t="s">
        <v>1159</v>
      </c>
      <c r="C46174" s="2">
        <v>43998</v>
      </c>
      <c r="D46174" s="2">
        <v>43998</v>
      </c>
      <c r="E46174" s="1" t="s">
        <v>1254</v>
      </c>
      <c r="F46174">
        <v>38.313515000000002</v>
      </c>
      <c r="G46174">
        <v>-117.055374</v>
      </c>
      <c r="H46174" s="1" t="s">
        <v>1174</v>
      </c>
      <c r="I46174" s="1" t="s">
        <v>1272</v>
      </c>
      <c r="J46174" s="1" t="s">
        <v>1342</v>
      </c>
      <c r="K46174" s="1" t="s">
        <v>1154</v>
      </c>
      <c r="L46174" s="1" t="s">
        <v>1155</v>
      </c>
      <c r="M46174" s="1" t="s">
        <v>1156</v>
      </c>
      <c r="N46174" s="1" t="s">
        <v>72</v>
      </c>
      <c r="O46174" s="1" t="s">
        <v>1172</v>
      </c>
      <c r="P46174" s="1" t="s">
        <v>1255</v>
      </c>
      <c r="Q46174" s="2">
        <v>44016</v>
      </c>
      <c r="R46174" s="1" t="s">
        <v>112</v>
      </c>
      <c r="S46174">
        <v>18</v>
      </c>
    </row>
    <row r="46175" spans="1:19" x14ac:dyDescent="0.3">
      <c r="A46175">
        <v>4168851</v>
      </c>
      <c r="B46175" s="1" t="s">
        <v>1149</v>
      </c>
      <c r="C46175" s="2">
        <v>44250</v>
      </c>
      <c r="D46175" s="2">
        <v>44253</v>
      </c>
      <c r="E46175" s="1" t="s">
        <v>1258</v>
      </c>
      <c r="F46175">
        <v>33.729759000000001</v>
      </c>
      <c r="G46175">
        <v>-111.43122099999999</v>
      </c>
      <c r="H46175" s="1" t="s">
        <v>1151</v>
      </c>
      <c r="I46175" s="1" t="s">
        <v>1152</v>
      </c>
      <c r="J46175" s="1" t="s">
        <v>1243</v>
      </c>
      <c r="K46175" s="1" t="s">
        <v>1154</v>
      </c>
      <c r="L46175" s="1" t="s">
        <v>1155</v>
      </c>
      <c r="M46175" s="1" t="s">
        <v>1156</v>
      </c>
      <c r="N46175" s="1" t="s">
        <v>72</v>
      </c>
      <c r="O46175" s="1" t="s">
        <v>1172</v>
      </c>
      <c r="P46175" s="1" t="s">
        <v>1255</v>
      </c>
      <c r="Q46175" s="2">
        <v>44261</v>
      </c>
      <c r="R46175" s="1" t="s">
        <v>583</v>
      </c>
      <c r="S46175">
        <v>11</v>
      </c>
    </row>
    <row r="46176" spans="1:19" x14ac:dyDescent="0.3">
      <c r="A46176">
        <v>3016071</v>
      </c>
      <c r="B46176" s="1" t="s">
        <v>1159</v>
      </c>
      <c r="C46176" s="2">
        <v>43354</v>
      </c>
      <c r="D46176" s="2">
        <v>43354</v>
      </c>
      <c r="E46176" s="1" t="s">
        <v>1160</v>
      </c>
      <c r="F46176">
        <v>27.766279000000001</v>
      </c>
      <c r="G46176">
        <v>-81.686783000000005</v>
      </c>
      <c r="H46176" s="1" t="s">
        <v>1174</v>
      </c>
      <c r="I46176" s="1" t="s">
        <v>1182</v>
      </c>
      <c r="J46176" s="1" t="s">
        <v>1251</v>
      </c>
      <c r="K46176" s="1" t="s">
        <v>1269</v>
      </c>
      <c r="L46176" s="1" t="s">
        <v>1155</v>
      </c>
      <c r="M46176" s="1" t="s">
        <v>1156</v>
      </c>
      <c r="N46176" s="1" t="s">
        <v>72</v>
      </c>
      <c r="O46176" s="1" t="s">
        <v>1165</v>
      </c>
      <c r="P46176" s="1" t="s">
        <v>1166</v>
      </c>
      <c r="Q46176" s="2">
        <v>43366</v>
      </c>
      <c r="R46176" s="1" t="s">
        <v>149</v>
      </c>
      <c r="S46176">
        <v>12</v>
      </c>
    </row>
    <row r="46177" spans="1:19" x14ac:dyDescent="0.3">
      <c r="A46177">
        <v>6839600</v>
      </c>
      <c r="B46177" s="1" t="s">
        <v>1149</v>
      </c>
      <c r="C46177" s="2">
        <v>45028</v>
      </c>
      <c r="D46177" s="2">
        <v>45048</v>
      </c>
      <c r="E46177" s="1" t="s">
        <v>1232</v>
      </c>
      <c r="F46177">
        <v>43.326618000000003</v>
      </c>
      <c r="G46177">
        <v>-84.536095000000003</v>
      </c>
      <c r="H46177" s="1" t="s">
        <v>1188</v>
      </c>
      <c r="I46177" s="1" t="s">
        <v>1189</v>
      </c>
      <c r="J46177" s="1" t="s">
        <v>1203</v>
      </c>
      <c r="K46177" s="1" t="s">
        <v>1218</v>
      </c>
      <c r="L46177" s="1" t="s">
        <v>1155</v>
      </c>
      <c r="M46177" s="1" t="s">
        <v>1164</v>
      </c>
      <c r="N46177" s="1" t="s">
        <v>72</v>
      </c>
      <c r="O46177" s="1" t="s">
        <v>1200</v>
      </c>
      <c r="P46177" s="1" t="s">
        <v>1216</v>
      </c>
      <c r="Q46177" s="2">
        <v>45050</v>
      </c>
      <c r="R46177" s="1" t="s">
        <v>181</v>
      </c>
      <c r="S46177">
        <v>22</v>
      </c>
    </row>
    <row r="46178" spans="1:19" x14ac:dyDescent="0.3">
      <c r="A46178">
        <v>5711894</v>
      </c>
      <c r="B46178" s="1" t="s">
        <v>1149</v>
      </c>
      <c r="C46178" s="2">
        <v>44735</v>
      </c>
      <c r="D46178" s="2">
        <v>44739</v>
      </c>
      <c r="E46178" s="1" t="s">
        <v>1160</v>
      </c>
      <c r="F46178">
        <v>27.766279000000001</v>
      </c>
      <c r="G46178">
        <v>-81.686783000000005</v>
      </c>
      <c r="H46178" s="1" t="s">
        <v>1188</v>
      </c>
      <c r="I46178" s="1" t="s">
        <v>1189</v>
      </c>
      <c r="J46178" s="1" t="s">
        <v>1203</v>
      </c>
      <c r="K46178" s="1" t="s">
        <v>1218</v>
      </c>
      <c r="L46178" s="1" t="s">
        <v>1155</v>
      </c>
      <c r="M46178" s="1" t="s">
        <v>1156</v>
      </c>
      <c r="N46178" s="1" t="s">
        <v>72</v>
      </c>
      <c r="O46178" s="1" t="s">
        <v>1165</v>
      </c>
      <c r="P46178" s="1" t="s">
        <v>1166</v>
      </c>
      <c r="Q46178" s="2">
        <v>44747</v>
      </c>
      <c r="R46178" s="1" t="s">
        <v>1039</v>
      </c>
      <c r="S46178">
        <v>12</v>
      </c>
    </row>
    <row r="46179" spans="1:19" x14ac:dyDescent="0.3">
      <c r="A46179">
        <v>3545787</v>
      </c>
      <c r="B46179" s="1" t="s">
        <v>1149</v>
      </c>
      <c r="C46179" s="2">
        <v>43885</v>
      </c>
      <c r="D46179" s="2">
        <v>43887</v>
      </c>
      <c r="E46179" s="1" t="s">
        <v>1167</v>
      </c>
      <c r="F46179">
        <v>36.116202999999999</v>
      </c>
      <c r="G46179">
        <v>-119.68156399999999</v>
      </c>
      <c r="H46179" s="1" t="s">
        <v>1188</v>
      </c>
      <c r="I46179" s="1" t="s">
        <v>1189</v>
      </c>
      <c r="J46179" s="1" t="s">
        <v>1203</v>
      </c>
      <c r="K46179" s="1" t="s">
        <v>1204</v>
      </c>
      <c r="L46179" s="1" t="s">
        <v>1155</v>
      </c>
      <c r="M46179" s="1" t="s">
        <v>1156</v>
      </c>
      <c r="N46179" s="1" t="s">
        <v>72</v>
      </c>
      <c r="O46179" s="1" t="s">
        <v>1172</v>
      </c>
      <c r="P46179" s="1" t="s">
        <v>1173</v>
      </c>
      <c r="Q46179" s="2">
        <v>43901</v>
      </c>
      <c r="R46179" s="1" t="s">
        <v>175</v>
      </c>
      <c r="S46179">
        <v>16</v>
      </c>
    </row>
    <row r="46180" spans="1:19" x14ac:dyDescent="0.3">
      <c r="A46180">
        <v>2918225</v>
      </c>
      <c r="B46180" s="1" t="s">
        <v>1149</v>
      </c>
      <c r="C46180" s="2">
        <v>43244</v>
      </c>
      <c r="D46180" s="2">
        <v>43245</v>
      </c>
      <c r="E46180" s="1" t="s">
        <v>1224</v>
      </c>
      <c r="F46180">
        <v>40.349457000000001</v>
      </c>
      <c r="G46180">
        <v>-88.986136999999999</v>
      </c>
      <c r="H46180" s="1" t="s">
        <v>1188</v>
      </c>
      <c r="I46180" s="1" t="s">
        <v>1189</v>
      </c>
      <c r="J46180" s="1" t="s">
        <v>1203</v>
      </c>
      <c r="K46180" s="1" t="s">
        <v>1331</v>
      </c>
      <c r="L46180" s="1" t="s">
        <v>1155</v>
      </c>
      <c r="M46180" s="1" t="s">
        <v>1156</v>
      </c>
      <c r="N46180" s="1" t="s">
        <v>72</v>
      </c>
      <c r="O46180" s="1" t="s">
        <v>1200</v>
      </c>
      <c r="P46180" s="1" t="s">
        <v>1216</v>
      </c>
      <c r="Q46180" s="2">
        <v>43245</v>
      </c>
      <c r="R46180" s="1" t="s">
        <v>674</v>
      </c>
      <c r="S46180">
        <v>1</v>
      </c>
    </row>
    <row r="46181" spans="1:19" x14ac:dyDescent="0.3">
      <c r="A46181">
        <v>3721311</v>
      </c>
      <c r="B46181" s="1" t="s">
        <v>1159</v>
      </c>
      <c r="C46181" s="2">
        <v>44011</v>
      </c>
      <c r="D46181" s="2">
        <v>44011</v>
      </c>
      <c r="E46181" s="1" t="s">
        <v>1187</v>
      </c>
      <c r="F46181">
        <v>31.054487000000002</v>
      </c>
      <c r="G46181">
        <v>-97.563461000000004</v>
      </c>
      <c r="H46181" s="1" t="s">
        <v>1161</v>
      </c>
      <c r="I46181" s="1" t="s">
        <v>1275</v>
      </c>
      <c r="J46181" s="1" t="s">
        <v>1342</v>
      </c>
      <c r="K46181" s="1" t="s">
        <v>1154</v>
      </c>
      <c r="L46181" s="1" t="s">
        <v>1155</v>
      </c>
      <c r="M46181" s="1" t="s">
        <v>1156</v>
      </c>
      <c r="N46181" s="1" t="s">
        <v>72</v>
      </c>
      <c r="O46181" s="1" t="s">
        <v>1165</v>
      </c>
      <c r="P46181" s="1" t="s">
        <v>1192</v>
      </c>
      <c r="Q46181" s="2">
        <v>44030</v>
      </c>
      <c r="R46181" s="1" t="s">
        <v>577</v>
      </c>
      <c r="S46181">
        <v>19</v>
      </c>
    </row>
    <row r="46182" spans="1:19" x14ac:dyDescent="0.3">
      <c r="A46182">
        <v>3953969</v>
      </c>
      <c r="B46182" s="1" t="s">
        <v>1159</v>
      </c>
      <c r="C46182" s="2">
        <v>44148</v>
      </c>
      <c r="D46182" s="2">
        <v>44148</v>
      </c>
      <c r="E46182" s="1" t="s">
        <v>1167</v>
      </c>
      <c r="F46182">
        <v>36.116202999999999</v>
      </c>
      <c r="G46182">
        <v>-119.68156399999999</v>
      </c>
      <c r="H46182" s="1" t="s">
        <v>1174</v>
      </c>
      <c r="I46182" s="1" t="s">
        <v>1272</v>
      </c>
      <c r="J46182" s="1" t="s">
        <v>1342</v>
      </c>
      <c r="K46182" s="1" t="s">
        <v>1154</v>
      </c>
      <c r="L46182" s="1" t="s">
        <v>1155</v>
      </c>
      <c r="M46182" s="1" t="s">
        <v>1164</v>
      </c>
      <c r="N46182" s="1" t="s">
        <v>72</v>
      </c>
      <c r="O46182" s="1" t="s">
        <v>1172</v>
      </c>
      <c r="P46182" s="1" t="s">
        <v>1173</v>
      </c>
      <c r="Q46182" s="2">
        <v>44170</v>
      </c>
      <c r="R46182" s="1" t="s">
        <v>820</v>
      </c>
      <c r="S46182">
        <v>22</v>
      </c>
    </row>
    <row r="46183" spans="1:19" x14ac:dyDescent="0.3">
      <c r="A46183">
        <v>2792553</v>
      </c>
      <c r="B46183" s="1" t="s">
        <v>1159</v>
      </c>
      <c r="C46183" s="2">
        <v>43125</v>
      </c>
      <c r="D46183" s="2">
        <v>43125</v>
      </c>
      <c r="E46183" s="1" t="s">
        <v>1181</v>
      </c>
      <c r="F46183">
        <v>37.769337</v>
      </c>
      <c r="G46183">
        <v>-78.169967999999997</v>
      </c>
      <c r="H46183" s="1" t="s">
        <v>1174</v>
      </c>
      <c r="I46183" s="1" t="s">
        <v>1182</v>
      </c>
      <c r="J46183" s="1" t="s">
        <v>1251</v>
      </c>
      <c r="K46183" s="1" t="s">
        <v>1269</v>
      </c>
      <c r="L46183" s="1" t="s">
        <v>1155</v>
      </c>
      <c r="M46183" s="1" t="s">
        <v>1156</v>
      </c>
      <c r="N46183" s="1" t="s">
        <v>72</v>
      </c>
      <c r="O46183" s="1" t="s">
        <v>1165</v>
      </c>
      <c r="P46183" s="1" t="s">
        <v>1166</v>
      </c>
      <c r="Q46183" s="2">
        <v>43155</v>
      </c>
      <c r="R46183" s="1" t="s">
        <v>398</v>
      </c>
      <c r="S46183">
        <v>30</v>
      </c>
    </row>
    <row r="46184" spans="1:19" x14ac:dyDescent="0.3">
      <c r="A46184">
        <v>2545717</v>
      </c>
      <c r="B46184" s="1" t="s">
        <v>1159</v>
      </c>
      <c r="C46184" s="2">
        <v>42898</v>
      </c>
      <c r="D46184" s="2">
        <v>42898</v>
      </c>
      <c r="E46184" s="1" t="s">
        <v>1160</v>
      </c>
      <c r="F46184">
        <v>27.766279000000001</v>
      </c>
      <c r="G46184">
        <v>-81.686783000000005</v>
      </c>
      <c r="H46184" s="1" t="s">
        <v>1151</v>
      </c>
      <c r="I46184" s="1" t="s">
        <v>1283</v>
      </c>
      <c r="J46184" s="1" t="s">
        <v>1268</v>
      </c>
      <c r="K46184" s="1" t="s">
        <v>1154</v>
      </c>
      <c r="L46184" s="1" t="s">
        <v>1155</v>
      </c>
      <c r="M46184" s="1" t="s">
        <v>1156</v>
      </c>
      <c r="N46184" s="1" t="s">
        <v>72</v>
      </c>
      <c r="O46184" s="1" t="s">
        <v>1165</v>
      </c>
      <c r="P46184" s="1" t="s">
        <v>1166</v>
      </c>
      <c r="Q46184" s="2">
        <v>42906</v>
      </c>
      <c r="R46184" s="1" t="s">
        <v>1111</v>
      </c>
      <c r="S46184">
        <v>8</v>
      </c>
    </row>
    <row r="46185" spans="1:19" x14ac:dyDescent="0.3">
      <c r="A46185">
        <v>3813667</v>
      </c>
      <c r="B46185" s="1" t="s">
        <v>1159</v>
      </c>
      <c r="C46185" s="2">
        <v>44068</v>
      </c>
      <c r="D46185" s="2">
        <v>44069</v>
      </c>
      <c r="E46185" s="1" t="s">
        <v>1167</v>
      </c>
      <c r="F46185">
        <v>36.116202999999999</v>
      </c>
      <c r="G46185">
        <v>-119.68156399999999</v>
      </c>
      <c r="H46185" s="1" t="s">
        <v>1174</v>
      </c>
      <c r="I46185" s="1" t="s">
        <v>1272</v>
      </c>
      <c r="J46185" s="1" t="s">
        <v>1288</v>
      </c>
      <c r="K46185" s="1" t="s">
        <v>1382</v>
      </c>
      <c r="L46185" s="1" t="s">
        <v>1155</v>
      </c>
      <c r="M46185" s="1" t="s">
        <v>1156</v>
      </c>
      <c r="N46185" s="1" t="s">
        <v>72</v>
      </c>
      <c r="O46185" s="1" t="s">
        <v>1172</v>
      </c>
      <c r="P46185" s="1" t="s">
        <v>1173</v>
      </c>
      <c r="Q46185" s="2">
        <v>44098</v>
      </c>
      <c r="R46185" s="1" t="s">
        <v>1048</v>
      </c>
      <c r="S46185">
        <v>30</v>
      </c>
    </row>
    <row r="46186" spans="1:19" x14ac:dyDescent="0.3">
      <c r="A46186">
        <v>3766653</v>
      </c>
      <c r="B46186" s="1" t="s">
        <v>1159</v>
      </c>
      <c r="C46186" s="2">
        <v>44040</v>
      </c>
      <c r="D46186" s="2">
        <v>44040</v>
      </c>
      <c r="E46186" s="1" t="s">
        <v>1240</v>
      </c>
      <c r="F46186">
        <v>47.400902000000002</v>
      </c>
      <c r="G46186">
        <v>-121.490494</v>
      </c>
      <c r="H46186" s="1" t="s">
        <v>1168</v>
      </c>
      <c r="I46186" s="1" t="s">
        <v>1169</v>
      </c>
      <c r="J46186" s="1" t="s">
        <v>1170</v>
      </c>
      <c r="K46186" s="1" t="s">
        <v>1193</v>
      </c>
      <c r="L46186" s="1" t="s">
        <v>1155</v>
      </c>
      <c r="M46186" s="1" t="s">
        <v>1156</v>
      </c>
      <c r="N46186" s="1" t="s">
        <v>72</v>
      </c>
      <c r="O46186" s="1" t="s">
        <v>1172</v>
      </c>
      <c r="P46186" s="1" t="s">
        <v>1173</v>
      </c>
      <c r="Q46186" s="2">
        <v>44060</v>
      </c>
      <c r="R46186" s="1" t="s">
        <v>517</v>
      </c>
      <c r="S46186">
        <v>20</v>
      </c>
    </row>
    <row r="46187" spans="1:19" x14ac:dyDescent="0.3">
      <c r="A46187">
        <v>2757852</v>
      </c>
      <c r="B46187" s="1" t="s">
        <v>1159</v>
      </c>
      <c r="C46187" s="2">
        <v>43086</v>
      </c>
      <c r="D46187" s="2">
        <v>43086</v>
      </c>
      <c r="E46187" s="1" t="s">
        <v>1167</v>
      </c>
      <c r="F46187">
        <v>36.116202999999999</v>
      </c>
      <c r="G46187">
        <v>-119.68156399999999</v>
      </c>
      <c r="H46187" s="1" t="s">
        <v>1174</v>
      </c>
      <c r="I46187" s="1" t="s">
        <v>1182</v>
      </c>
      <c r="J46187" s="1" t="s">
        <v>1183</v>
      </c>
      <c r="K46187" s="1" t="s">
        <v>1265</v>
      </c>
      <c r="L46187" s="1" t="s">
        <v>1155</v>
      </c>
      <c r="M46187" s="1" t="s">
        <v>1164</v>
      </c>
      <c r="N46187" s="1" t="s">
        <v>72</v>
      </c>
      <c r="O46187" s="1" t="s">
        <v>1172</v>
      </c>
      <c r="P46187" s="1" t="s">
        <v>1173</v>
      </c>
      <c r="Q46187" s="2">
        <v>43116</v>
      </c>
      <c r="R46187" s="1" t="s">
        <v>289</v>
      </c>
      <c r="S46187">
        <v>30</v>
      </c>
    </row>
    <row r="46188" spans="1:19" x14ac:dyDescent="0.3">
      <c r="A46188">
        <v>3839849</v>
      </c>
      <c r="B46188" s="1" t="s">
        <v>1159</v>
      </c>
      <c r="C46188" s="2">
        <v>44084</v>
      </c>
      <c r="D46188" s="2">
        <v>44084</v>
      </c>
      <c r="E46188" s="1" t="s">
        <v>1247</v>
      </c>
      <c r="F46188">
        <v>39.063946000000001</v>
      </c>
      <c r="G46188">
        <v>-76.802100999999993</v>
      </c>
      <c r="H46188" s="1" t="s">
        <v>1168</v>
      </c>
      <c r="I46188" s="1" t="s">
        <v>1380</v>
      </c>
      <c r="J46188" s="1" t="s">
        <v>1170</v>
      </c>
      <c r="K46188" s="1" t="s">
        <v>1392</v>
      </c>
      <c r="L46188" s="1" t="s">
        <v>1155</v>
      </c>
      <c r="M46188" s="1" t="s">
        <v>1156</v>
      </c>
      <c r="N46188" s="1" t="s">
        <v>72</v>
      </c>
      <c r="O46188" s="1" t="s">
        <v>1165</v>
      </c>
      <c r="P46188" s="1" t="s">
        <v>1166</v>
      </c>
      <c r="Q46188" s="2">
        <v>44091</v>
      </c>
      <c r="R46188" s="1" t="s">
        <v>205</v>
      </c>
      <c r="S46188">
        <v>7</v>
      </c>
    </row>
    <row r="46189" spans="1:19" x14ac:dyDescent="0.3">
      <c r="A46189">
        <v>3282815</v>
      </c>
      <c r="B46189" s="1" t="s">
        <v>1159</v>
      </c>
      <c r="C46189" s="2">
        <v>43637</v>
      </c>
      <c r="D46189" s="2">
        <v>43637</v>
      </c>
      <c r="E46189" s="1" t="s">
        <v>1187</v>
      </c>
      <c r="F46189">
        <v>31.054487000000002</v>
      </c>
      <c r="G46189">
        <v>-97.563461000000004</v>
      </c>
      <c r="H46189" s="1" t="s">
        <v>1174</v>
      </c>
      <c r="I46189" s="1" t="s">
        <v>1182</v>
      </c>
      <c r="J46189" s="1" t="s">
        <v>1297</v>
      </c>
      <c r="K46189" s="1" t="s">
        <v>1298</v>
      </c>
      <c r="L46189" s="1" t="s">
        <v>1155</v>
      </c>
      <c r="M46189" s="1" t="s">
        <v>1164</v>
      </c>
      <c r="N46189" s="1" t="s">
        <v>72</v>
      </c>
      <c r="O46189" s="1" t="s">
        <v>1165</v>
      </c>
      <c r="P46189" s="1" t="s">
        <v>1192</v>
      </c>
      <c r="Q46189" s="2">
        <v>43643</v>
      </c>
      <c r="R46189" s="1" t="s">
        <v>967</v>
      </c>
      <c r="S46189">
        <v>6</v>
      </c>
    </row>
    <row r="46190" spans="1:19" x14ac:dyDescent="0.3">
      <c r="A46190">
        <v>6440725</v>
      </c>
      <c r="B46190" s="1" t="s">
        <v>1159</v>
      </c>
      <c r="C46190" s="2">
        <v>44939</v>
      </c>
      <c r="D46190" s="2">
        <v>44939</v>
      </c>
      <c r="E46190" s="1" t="s">
        <v>1150</v>
      </c>
      <c r="F46190">
        <v>42.165725999999999</v>
      </c>
      <c r="G46190">
        <v>-74.948051000000007</v>
      </c>
      <c r="H46190" s="1" t="s">
        <v>1168</v>
      </c>
      <c r="I46190" s="1" t="s">
        <v>1169</v>
      </c>
      <c r="J46190" s="1" t="s">
        <v>1302</v>
      </c>
      <c r="K46190" s="1" t="s">
        <v>1303</v>
      </c>
      <c r="L46190" s="1" t="s">
        <v>1155</v>
      </c>
      <c r="M46190" s="1" t="s">
        <v>1156</v>
      </c>
      <c r="N46190" s="1" t="s">
        <v>72</v>
      </c>
      <c r="O46190" s="1" t="s">
        <v>1157</v>
      </c>
      <c r="P46190" s="1" t="s">
        <v>1158</v>
      </c>
      <c r="Q46190" s="2">
        <v>44943</v>
      </c>
      <c r="R46190" s="1" t="s">
        <v>195</v>
      </c>
      <c r="S46190">
        <v>4</v>
      </c>
    </row>
    <row r="46191" spans="1:19" x14ac:dyDescent="0.3">
      <c r="A46191">
        <v>6390051</v>
      </c>
      <c r="B46191" s="1" t="s">
        <v>1159</v>
      </c>
      <c r="C46191" s="2">
        <v>44930</v>
      </c>
      <c r="D46191" s="2">
        <v>44930</v>
      </c>
      <c r="E46191" s="1" t="s">
        <v>1160</v>
      </c>
      <c r="F46191">
        <v>27.766279000000001</v>
      </c>
      <c r="G46191">
        <v>-81.686783000000005</v>
      </c>
      <c r="H46191" s="1" t="s">
        <v>1168</v>
      </c>
      <c r="I46191" s="1" t="s">
        <v>1169</v>
      </c>
      <c r="J46191" s="1" t="s">
        <v>1225</v>
      </c>
      <c r="K46191" s="1" t="s">
        <v>1270</v>
      </c>
      <c r="L46191" s="1" t="s">
        <v>1155</v>
      </c>
      <c r="M46191" s="1" t="s">
        <v>1156</v>
      </c>
      <c r="N46191" s="1" t="s">
        <v>72</v>
      </c>
      <c r="O46191" s="1" t="s">
        <v>1165</v>
      </c>
      <c r="P46191" s="1" t="s">
        <v>1166</v>
      </c>
      <c r="Q46191" s="2">
        <v>44958</v>
      </c>
      <c r="R46191" s="1" t="s">
        <v>328</v>
      </c>
      <c r="S46191">
        <v>28</v>
      </c>
    </row>
    <row r="46192" spans="1:19" x14ac:dyDescent="0.3">
      <c r="A46192">
        <v>3541095</v>
      </c>
      <c r="B46192" s="1" t="s">
        <v>1159</v>
      </c>
      <c r="C46192" s="2">
        <v>43883</v>
      </c>
      <c r="D46192" s="2">
        <v>43884</v>
      </c>
      <c r="E46192" s="1" t="s">
        <v>1233</v>
      </c>
      <c r="F46192">
        <v>35.630065999999999</v>
      </c>
      <c r="G46192">
        <v>-79.806419000000005</v>
      </c>
      <c r="H46192" s="1" t="s">
        <v>1188</v>
      </c>
      <c r="I46192" s="1" t="s">
        <v>1189</v>
      </c>
      <c r="J46192" s="1" t="s">
        <v>1203</v>
      </c>
      <c r="K46192" s="1" t="s">
        <v>1218</v>
      </c>
      <c r="L46192" s="1" t="s">
        <v>1155</v>
      </c>
      <c r="M46192" s="1" t="s">
        <v>1156</v>
      </c>
      <c r="N46192" s="1" t="s">
        <v>72</v>
      </c>
      <c r="O46192" s="1" t="s">
        <v>1165</v>
      </c>
      <c r="P46192" s="1" t="s">
        <v>1166</v>
      </c>
      <c r="Q46192" s="2">
        <v>43901</v>
      </c>
      <c r="R46192" s="1" t="s">
        <v>888</v>
      </c>
      <c r="S46192">
        <v>18</v>
      </c>
    </row>
    <row r="46193" spans="1:19" x14ac:dyDescent="0.3">
      <c r="A46193">
        <v>6209663</v>
      </c>
      <c r="B46193" s="1" t="s">
        <v>1159</v>
      </c>
      <c r="C46193" s="2">
        <v>44881</v>
      </c>
      <c r="D46193" s="2">
        <v>44881</v>
      </c>
      <c r="E46193" s="1" t="s">
        <v>1181</v>
      </c>
      <c r="F46193">
        <v>37.769337</v>
      </c>
      <c r="G46193">
        <v>-78.169967999999997</v>
      </c>
      <c r="H46193" s="1" t="s">
        <v>1168</v>
      </c>
      <c r="I46193" s="1" t="s">
        <v>1169</v>
      </c>
      <c r="J46193" s="1" t="s">
        <v>1170</v>
      </c>
      <c r="K46193" s="1" t="s">
        <v>1238</v>
      </c>
      <c r="L46193" s="1" t="s">
        <v>1155</v>
      </c>
      <c r="M46193" s="1" t="s">
        <v>1156</v>
      </c>
      <c r="N46193" s="1" t="s">
        <v>72</v>
      </c>
      <c r="O46193" s="1" t="s">
        <v>1165</v>
      </c>
      <c r="P46193" s="1" t="s">
        <v>1166</v>
      </c>
      <c r="Q46193" s="2">
        <v>44883</v>
      </c>
      <c r="R46193" s="1" t="s">
        <v>467</v>
      </c>
      <c r="S46193">
        <v>2</v>
      </c>
    </row>
    <row r="46194" spans="1:19" x14ac:dyDescent="0.3">
      <c r="A46194">
        <v>2894456</v>
      </c>
      <c r="B46194" s="1" t="s">
        <v>1253</v>
      </c>
      <c r="C46194" s="2">
        <v>43222</v>
      </c>
      <c r="D46194" s="2">
        <v>43222</v>
      </c>
      <c r="E46194" s="1" t="s">
        <v>1224</v>
      </c>
      <c r="F46194">
        <v>40.349457000000001</v>
      </c>
      <c r="G46194">
        <v>-88.986136999999999</v>
      </c>
      <c r="H46194" s="1" t="s">
        <v>1174</v>
      </c>
      <c r="I46194" s="1" t="s">
        <v>1182</v>
      </c>
      <c r="J46194" s="1" t="s">
        <v>1185</v>
      </c>
      <c r="K46194" s="1" t="s">
        <v>1315</v>
      </c>
      <c r="L46194" s="1" t="s">
        <v>1155</v>
      </c>
      <c r="M46194" s="1" t="s">
        <v>1156</v>
      </c>
      <c r="N46194" s="1" t="s">
        <v>72</v>
      </c>
      <c r="O46194" s="1" t="s">
        <v>1200</v>
      </c>
      <c r="P46194" s="1" t="s">
        <v>1216</v>
      </c>
      <c r="Q46194" s="2">
        <v>43234</v>
      </c>
      <c r="R46194" s="1" t="s">
        <v>687</v>
      </c>
      <c r="S46194">
        <v>12</v>
      </c>
    </row>
    <row r="46195" spans="1:19" x14ac:dyDescent="0.3">
      <c r="A46195">
        <v>2833051</v>
      </c>
      <c r="B46195" s="1" t="s">
        <v>1159</v>
      </c>
      <c r="C46195" s="2">
        <v>43164</v>
      </c>
      <c r="D46195" s="2">
        <v>43164</v>
      </c>
      <c r="E46195" s="1" t="s">
        <v>1211</v>
      </c>
      <c r="F46195">
        <v>40.388782999999997</v>
      </c>
      <c r="G46195">
        <v>-82.764915000000002</v>
      </c>
      <c r="H46195" s="1" t="s">
        <v>1220</v>
      </c>
      <c r="I46195" s="1" t="s">
        <v>1221</v>
      </c>
      <c r="J46195" s="1" t="s">
        <v>1227</v>
      </c>
      <c r="K46195" s="1" t="s">
        <v>1300</v>
      </c>
      <c r="L46195" s="1" t="s">
        <v>1155</v>
      </c>
      <c r="M46195" s="1" t="s">
        <v>1156</v>
      </c>
      <c r="N46195" s="1" t="s">
        <v>72</v>
      </c>
      <c r="O46195" s="1" t="s">
        <v>1200</v>
      </c>
      <c r="P46195" s="1" t="s">
        <v>1216</v>
      </c>
      <c r="Q46195" s="2">
        <v>43169</v>
      </c>
      <c r="R46195" s="1" t="s">
        <v>899</v>
      </c>
      <c r="S46195">
        <v>5</v>
      </c>
    </row>
    <row r="46196" spans="1:19" x14ac:dyDescent="0.3">
      <c r="A46196">
        <v>4006109</v>
      </c>
      <c r="B46196" s="1" t="s">
        <v>1149</v>
      </c>
      <c r="C46196" s="2">
        <v>44176</v>
      </c>
      <c r="D46196" s="2">
        <v>44177</v>
      </c>
      <c r="E46196" s="1" t="s">
        <v>1187</v>
      </c>
      <c r="F46196">
        <v>31.054487000000002</v>
      </c>
      <c r="G46196">
        <v>-97.563461000000004</v>
      </c>
      <c r="H46196" s="1" t="s">
        <v>1188</v>
      </c>
      <c r="I46196" s="1" t="s">
        <v>1189</v>
      </c>
      <c r="J46196" s="1" t="s">
        <v>1203</v>
      </c>
      <c r="K46196" s="1" t="s">
        <v>1204</v>
      </c>
      <c r="L46196" s="1" t="s">
        <v>1155</v>
      </c>
      <c r="M46196" s="1" t="s">
        <v>1156</v>
      </c>
      <c r="N46196" s="1" t="s">
        <v>72</v>
      </c>
      <c r="O46196" s="1" t="s">
        <v>1165</v>
      </c>
      <c r="P46196" s="1" t="s">
        <v>1192</v>
      </c>
      <c r="Q46196" s="2">
        <v>44201</v>
      </c>
      <c r="R46196" s="1" t="s">
        <v>1072</v>
      </c>
      <c r="S46196">
        <v>25</v>
      </c>
    </row>
    <row r="46197" spans="1:19" x14ac:dyDescent="0.3">
      <c r="A46197">
        <v>4161608</v>
      </c>
      <c r="B46197" s="1" t="s">
        <v>1159</v>
      </c>
      <c r="C46197" s="2">
        <v>44250</v>
      </c>
      <c r="D46197" s="2">
        <v>44250</v>
      </c>
      <c r="E46197" s="1" t="s">
        <v>1167</v>
      </c>
      <c r="F46197">
        <v>36.116202999999999</v>
      </c>
      <c r="G46197">
        <v>-119.68156399999999</v>
      </c>
      <c r="H46197" s="1" t="s">
        <v>1174</v>
      </c>
      <c r="I46197" s="1" t="s">
        <v>1272</v>
      </c>
      <c r="J46197" s="1" t="s">
        <v>1342</v>
      </c>
      <c r="K46197" s="1" t="s">
        <v>1154</v>
      </c>
      <c r="L46197" s="1" t="s">
        <v>1155</v>
      </c>
      <c r="M46197" s="1" t="s">
        <v>1164</v>
      </c>
      <c r="N46197" s="1" t="s">
        <v>72</v>
      </c>
      <c r="O46197" s="1" t="s">
        <v>1172</v>
      </c>
      <c r="P46197" s="1" t="s">
        <v>1173</v>
      </c>
      <c r="Q46197" s="2">
        <v>44260</v>
      </c>
      <c r="R46197" s="1" t="s">
        <v>907</v>
      </c>
      <c r="S46197">
        <v>10</v>
      </c>
    </row>
    <row r="46198" spans="1:19" x14ac:dyDescent="0.3">
      <c r="A46198">
        <v>6015482</v>
      </c>
      <c r="B46198" s="1" t="s">
        <v>1159</v>
      </c>
      <c r="C46198" s="2">
        <v>44830</v>
      </c>
      <c r="D46198" s="2">
        <v>44830</v>
      </c>
      <c r="E46198" s="1" t="s">
        <v>1254</v>
      </c>
      <c r="F46198">
        <v>38.313515000000002</v>
      </c>
      <c r="G46198">
        <v>-117.055374</v>
      </c>
      <c r="H46198" s="1" t="s">
        <v>1174</v>
      </c>
      <c r="I46198" s="1" t="s">
        <v>1182</v>
      </c>
      <c r="J46198" s="1" t="s">
        <v>1185</v>
      </c>
      <c r="K46198" s="1" t="s">
        <v>1186</v>
      </c>
      <c r="L46198" s="1" t="s">
        <v>1178</v>
      </c>
      <c r="M46198" s="1" t="s">
        <v>1219</v>
      </c>
      <c r="N46198" s="1" t="s">
        <v>72</v>
      </c>
      <c r="O46198" s="1" t="s">
        <v>1172</v>
      </c>
      <c r="P46198" s="1" t="s">
        <v>1255</v>
      </c>
      <c r="Q46198" s="2">
        <v>44833</v>
      </c>
      <c r="R46198" s="1" t="s">
        <v>866</v>
      </c>
      <c r="S46198">
        <v>3</v>
      </c>
    </row>
    <row r="46199" spans="1:19" x14ac:dyDescent="0.3">
      <c r="A46199">
        <v>2757087</v>
      </c>
      <c r="B46199" s="1" t="s">
        <v>1159</v>
      </c>
      <c r="C46199" s="2">
        <v>43086</v>
      </c>
      <c r="D46199" s="2">
        <v>43092</v>
      </c>
      <c r="E46199" s="1" t="s">
        <v>1407</v>
      </c>
      <c r="F46199">
        <v>21.094318000000001</v>
      </c>
      <c r="G46199">
        <v>-157.49833699999999</v>
      </c>
      <c r="H46199" s="1" t="s">
        <v>1168</v>
      </c>
      <c r="I46199" s="1" t="s">
        <v>1169</v>
      </c>
      <c r="J46199" s="1" t="s">
        <v>1170</v>
      </c>
      <c r="K46199" s="1" t="s">
        <v>1193</v>
      </c>
      <c r="L46199" s="1" t="s">
        <v>1155</v>
      </c>
      <c r="M46199" s="1" t="s">
        <v>1156</v>
      </c>
      <c r="N46199" s="1" t="s">
        <v>72</v>
      </c>
      <c r="O46199" s="1" t="s">
        <v>1172</v>
      </c>
      <c r="P46199" s="1" t="s">
        <v>1173</v>
      </c>
      <c r="Q46199" s="2">
        <v>43088</v>
      </c>
      <c r="R46199" s="1" t="s">
        <v>605</v>
      </c>
      <c r="S46199">
        <v>2</v>
      </c>
    </row>
    <row r="46200" spans="1:19" x14ac:dyDescent="0.3">
      <c r="A46200">
        <v>2841302</v>
      </c>
      <c r="B46200" s="1" t="s">
        <v>1149</v>
      </c>
      <c r="C46200" s="2">
        <v>43166</v>
      </c>
      <c r="D46200" s="2">
        <v>43172</v>
      </c>
      <c r="E46200" s="1" t="s">
        <v>1356</v>
      </c>
      <c r="F46200">
        <v>44.268543000000001</v>
      </c>
      <c r="G46200">
        <v>-89.616507999999996</v>
      </c>
      <c r="H46200" s="1" t="s">
        <v>1188</v>
      </c>
      <c r="I46200" s="1" t="s">
        <v>1189</v>
      </c>
      <c r="J46200" s="1" t="s">
        <v>1203</v>
      </c>
      <c r="K46200" s="1" t="s">
        <v>1204</v>
      </c>
      <c r="L46200" s="1" t="s">
        <v>1155</v>
      </c>
      <c r="M46200" s="1" t="s">
        <v>1164</v>
      </c>
      <c r="N46200" s="1" t="s">
        <v>72</v>
      </c>
      <c r="O46200" s="1" t="s">
        <v>1200</v>
      </c>
      <c r="P46200" s="1" t="s">
        <v>1216</v>
      </c>
      <c r="Q46200" s="2">
        <v>43169</v>
      </c>
      <c r="R46200" s="1" t="s">
        <v>502</v>
      </c>
      <c r="S46200">
        <v>3</v>
      </c>
    </row>
    <row r="46201" spans="1:19" x14ac:dyDescent="0.3">
      <c r="A46201">
        <v>3751258</v>
      </c>
      <c r="B46201" s="1" t="s">
        <v>1159</v>
      </c>
      <c r="C46201" s="2">
        <v>44029</v>
      </c>
      <c r="D46201" s="2">
        <v>44029</v>
      </c>
      <c r="E46201" s="1" t="s">
        <v>1167</v>
      </c>
      <c r="F46201">
        <v>36.116202999999999</v>
      </c>
      <c r="G46201">
        <v>-119.68156399999999</v>
      </c>
      <c r="H46201" s="1" t="s">
        <v>1174</v>
      </c>
      <c r="I46201" s="1" t="s">
        <v>1182</v>
      </c>
      <c r="J46201" s="1" t="s">
        <v>1183</v>
      </c>
      <c r="K46201" s="1" t="s">
        <v>1184</v>
      </c>
      <c r="L46201" s="1" t="s">
        <v>1155</v>
      </c>
      <c r="M46201" s="1" t="s">
        <v>1156</v>
      </c>
      <c r="N46201" s="1" t="s">
        <v>72</v>
      </c>
      <c r="O46201" s="1" t="s">
        <v>1172</v>
      </c>
      <c r="P46201" s="1" t="s">
        <v>1173</v>
      </c>
      <c r="Q46201" s="2">
        <v>44031</v>
      </c>
      <c r="R46201" s="1" t="s">
        <v>256</v>
      </c>
      <c r="S46201">
        <v>2</v>
      </c>
    </row>
    <row r="46202" spans="1:19" x14ac:dyDescent="0.3">
      <c r="A46202">
        <v>3375151</v>
      </c>
      <c r="B46202" s="1" t="s">
        <v>1159</v>
      </c>
      <c r="C46202" s="2">
        <v>43722</v>
      </c>
      <c r="D46202" s="2">
        <v>43722</v>
      </c>
      <c r="E46202" s="1" t="s">
        <v>1167</v>
      </c>
      <c r="F46202">
        <v>36.116202999999999</v>
      </c>
      <c r="G46202">
        <v>-119.68156399999999</v>
      </c>
      <c r="H46202" s="1" t="s">
        <v>1174</v>
      </c>
      <c r="I46202" s="1" t="s">
        <v>1182</v>
      </c>
      <c r="J46202" s="1" t="s">
        <v>1194</v>
      </c>
      <c r="K46202" s="1" t="s">
        <v>1195</v>
      </c>
      <c r="L46202" s="1" t="s">
        <v>1155</v>
      </c>
      <c r="M46202" s="1" t="s">
        <v>1164</v>
      </c>
      <c r="N46202" s="1" t="s">
        <v>72</v>
      </c>
      <c r="O46202" s="1" t="s">
        <v>1172</v>
      </c>
      <c r="P46202" s="1" t="s">
        <v>1173</v>
      </c>
      <c r="Q46202" s="2">
        <v>43734</v>
      </c>
      <c r="R46202" s="1" t="s">
        <v>337</v>
      </c>
      <c r="S46202">
        <v>12</v>
      </c>
    </row>
    <row r="46203" spans="1:19" x14ac:dyDescent="0.3">
      <c r="A46203">
        <v>4107462</v>
      </c>
      <c r="B46203" s="1" t="s">
        <v>1149</v>
      </c>
      <c r="C46203" s="2">
        <v>44225</v>
      </c>
      <c r="D46203" s="2">
        <v>44228</v>
      </c>
      <c r="E46203" s="1" t="s">
        <v>1202</v>
      </c>
      <c r="F46203">
        <v>33.040619</v>
      </c>
      <c r="G46203">
        <v>-83.643073999999999</v>
      </c>
      <c r="H46203" s="1" t="s">
        <v>1188</v>
      </c>
      <c r="I46203" s="1" t="s">
        <v>1189</v>
      </c>
      <c r="J46203" s="1" t="s">
        <v>1203</v>
      </c>
      <c r="K46203" s="1" t="s">
        <v>1234</v>
      </c>
      <c r="L46203" s="1" t="s">
        <v>1155</v>
      </c>
      <c r="M46203" s="1" t="s">
        <v>1156</v>
      </c>
      <c r="N46203" s="1" t="s">
        <v>72</v>
      </c>
      <c r="O46203" s="1" t="s">
        <v>1165</v>
      </c>
      <c r="P46203" s="1" t="s">
        <v>1166</v>
      </c>
      <c r="Q46203" s="2">
        <v>44239</v>
      </c>
      <c r="R46203" s="1" t="s">
        <v>811</v>
      </c>
      <c r="S46203">
        <v>14</v>
      </c>
    </row>
    <row r="46204" spans="1:19" x14ac:dyDescent="0.3">
      <c r="A46204">
        <v>3263294</v>
      </c>
      <c r="B46204" s="1" t="s">
        <v>1159</v>
      </c>
      <c r="C46204" s="2">
        <v>43620</v>
      </c>
      <c r="D46204" s="2">
        <v>43620</v>
      </c>
      <c r="E46204" s="1" t="s">
        <v>1341</v>
      </c>
      <c r="F46204">
        <v>39.318522999999999</v>
      </c>
      <c r="G46204">
        <v>-75.507141000000004</v>
      </c>
      <c r="H46204" s="1" t="s">
        <v>1188</v>
      </c>
      <c r="I46204" s="1" t="s">
        <v>1189</v>
      </c>
      <c r="J46204" s="1" t="s">
        <v>1203</v>
      </c>
      <c r="K46204" s="1" t="s">
        <v>1271</v>
      </c>
      <c r="L46204" s="1" t="s">
        <v>1155</v>
      </c>
      <c r="M46204" s="1" t="s">
        <v>1156</v>
      </c>
      <c r="N46204" s="1" t="s">
        <v>72</v>
      </c>
      <c r="O46204" s="1" t="s">
        <v>1165</v>
      </c>
      <c r="P46204" s="1" t="s">
        <v>1166</v>
      </c>
      <c r="Q46204" s="2">
        <v>43631</v>
      </c>
      <c r="R46204" s="1" t="s">
        <v>904</v>
      </c>
      <c r="S46204">
        <v>11</v>
      </c>
    </row>
    <row r="46205" spans="1:19" x14ac:dyDescent="0.3">
      <c r="A46205">
        <v>4667956</v>
      </c>
      <c r="B46205" s="1" t="s">
        <v>1159</v>
      </c>
      <c r="C46205" s="2">
        <v>44435</v>
      </c>
      <c r="D46205" s="2">
        <v>44435</v>
      </c>
      <c r="E46205" s="1" t="s">
        <v>1254</v>
      </c>
      <c r="F46205">
        <v>38.313515000000002</v>
      </c>
      <c r="G46205">
        <v>-117.055374</v>
      </c>
      <c r="H46205" s="1" t="s">
        <v>1168</v>
      </c>
      <c r="I46205" s="1" t="s">
        <v>1169</v>
      </c>
      <c r="J46205" s="1" t="s">
        <v>1302</v>
      </c>
      <c r="K46205" s="1" t="s">
        <v>1307</v>
      </c>
      <c r="L46205" s="1" t="s">
        <v>1155</v>
      </c>
      <c r="M46205" s="1" t="s">
        <v>1156</v>
      </c>
      <c r="N46205" s="1" t="s">
        <v>72</v>
      </c>
      <c r="O46205" s="1" t="s">
        <v>1172</v>
      </c>
      <c r="P46205" s="1" t="s">
        <v>1255</v>
      </c>
      <c r="Q46205" s="2">
        <v>44449</v>
      </c>
      <c r="R46205" s="1" t="s">
        <v>266</v>
      </c>
      <c r="S46205">
        <v>14</v>
      </c>
    </row>
    <row r="46206" spans="1:19" x14ac:dyDescent="0.3">
      <c r="A46206">
        <v>3748002</v>
      </c>
      <c r="B46206" s="1" t="s">
        <v>1159</v>
      </c>
      <c r="C46206" s="2">
        <v>44027</v>
      </c>
      <c r="D46206" s="2">
        <v>44027</v>
      </c>
      <c r="E46206" s="1" t="s">
        <v>1293</v>
      </c>
      <c r="F46206">
        <v>32.741646000000003</v>
      </c>
      <c r="G46206">
        <v>-89.678696000000002</v>
      </c>
      <c r="H46206" s="1" t="s">
        <v>1168</v>
      </c>
      <c r="I46206" s="1" t="s">
        <v>1169</v>
      </c>
      <c r="J46206" s="1" t="s">
        <v>1225</v>
      </c>
      <c r="K46206" s="1" t="s">
        <v>1326</v>
      </c>
      <c r="L46206" s="1" t="s">
        <v>1155</v>
      </c>
      <c r="M46206" s="1" t="s">
        <v>1156</v>
      </c>
      <c r="N46206" s="1" t="s">
        <v>72</v>
      </c>
      <c r="O46206" s="1" t="s">
        <v>1165</v>
      </c>
      <c r="P46206" s="1" t="s">
        <v>1257</v>
      </c>
      <c r="Q46206" s="2">
        <v>44057</v>
      </c>
      <c r="R46206" s="1" t="s">
        <v>243</v>
      </c>
      <c r="S46206">
        <v>30</v>
      </c>
    </row>
    <row r="46207" spans="1:19" x14ac:dyDescent="0.3">
      <c r="A46207">
        <v>3598453</v>
      </c>
      <c r="B46207" s="1" t="s">
        <v>1149</v>
      </c>
      <c r="C46207" s="2">
        <v>43927</v>
      </c>
      <c r="D46207" s="2">
        <v>43929</v>
      </c>
      <c r="E46207" s="1" t="s">
        <v>1167</v>
      </c>
      <c r="F46207">
        <v>36.116202999999999</v>
      </c>
      <c r="G46207">
        <v>-119.68156399999999</v>
      </c>
      <c r="H46207" s="1" t="s">
        <v>1188</v>
      </c>
      <c r="I46207" s="1" t="s">
        <v>1196</v>
      </c>
      <c r="J46207" s="1" t="s">
        <v>1203</v>
      </c>
      <c r="K46207" s="1" t="s">
        <v>1262</v>
      </c>
      <c r="L46207" s="1" t="s">
        <v>1155</v>
      </c>
      <c r="M46207" s="1" t="s">
        <v>1156</v>
      </c>
      <c r="N46207" s="1" t="s">
        <v>72</v>
      </c>
      <c r="O46207" s="1" t="s">
        <v>1172</v>
      </c>
      <c r="P46207" s="1" t="s">
        <v>1173</v>
      </c>
      <c r="Q46207" s="2">
        <v>43952</v>
      </c>
      <c r="R46207" s="1" t="s">
        <v>953</v>
      </c>
      <c r="S46207">
        <v>25</v>
      </c>
    </row>
    <row r="46208" spans="1:19" x14ac:dyDescent="0.3">
      <c r="A46208">
        <v>3952868</v>
      </c>
      <c r="B46208" s="1" t="s">
        <v>1159</v>
      </c>
      <c r="C46208" s="2">
        <v>44148</v>
      </c>
      <c r="D46208" s="2">
        <v>44148</v>
      </c>
      <c r="E46208" s="1" t="s">
        <v>1311</v>
      </c>
      <c r="F46208">
        <v>45.694454</v>
      </c>
      <c r="G46208">
        <v>-93.900192000000004</v>
      </c>
      <c r="H46208" s="1" t="s">
        <v>1188</v>
      </c>
      <c r="I46208" s="1" t="s">
        <v>1189</v>
      </c>
      <c r="J46208" s="1" t="s">
        <v>1198</v>
      </c>
      <c r="K46208" s="1" t="s">
        <v>1313</v>
      </c>
      <c r="L46208" s="1" t="s">
        <v>1155</v>
      </c>
      <c r="M46208" s="1" t="s">
        <v>1219</v>
      </c>
      <c r="N46208" s="1" t="s">
        <v>72</v>
      </c>
      <c r="O46208" s="1" t="s">
        <v>1200</v>
      </c>
      <c r="P46208" s="1" t="s">
        <v>1201</v>
      </c>
      <c r="Q46208" s="2">
        <v>44158</v>
      </c>
      <c r="R46208" s="1" t="s">
        <v>800</v>
      </c>
      <c r="S46208">
        <v>10</v>
      </c>
    </row>
    <row r="46209" spans="1:19" x14ac:dyDescent="0.3">
      <c r="A46209">
        <v>4250621</v>
      </c>
      <c r="B46209" s="1" t="s">
        <v>1159</v>
      </c>
      <c r="C46209" s="2">
        <v>44282</v>
      </c>
      <c r="D46209" s="2">
        <v>44282</v>
      </c>
      <c r="E46209" s="1" t="s">
        <v>1233</v>
      </c>
      <c r="F46209">
        <v>35.630065999999999</v>
      </c>
      <c r="G46209">
        <v>-79.806419000000005</v>
      </c>
      <c r="H46209" s="1" t="s">
        <v>1168</v>
      </c>
      <c r="I46209" s="1" t="s">
        <v>1380</v>
      </c>
      <c r="J46209" s="1" t="s">
        <v>1170</v>
      </c>
      <c r="K46209" s="1" t="s">
        <v>1238</v>
      </c>
      <c r="L46209" s="1" t="s">
        <v>1155</v>
      </c>
      <c r="M46209" s="1" t="s">
        <v>1156</v>
      </c>
      <c r="N46209" s="1" t="s">
        <v>72</v>
      </c>
      <c r="O46209" s="1" t="s">
        <v>1165</v>
      </c>
      <c r="P46209" s="1" t="s">
        <v>1166</v>
      </c>
      <c r="Q46209" s="2">
        <v>44292</v>
      </c>
      <c r="R46209" s="1" t="s">
        <v>197</v>
      </c>
      <c r="S46209">
        <v>10</v>
      </c>
    </row>
    <row r="46210" spans="1:19" x14ac:dyDescent="0.3">
      <c r="A46210">
        <v>4130762</v>
      </c>
      <c r="B46210" s="1" t="s">
        <v>1149</v>
      </c>
      <c r="C46210" s="2">
        <v>44236</v>
      </c>
      <c r="D46210" s="2">
        <v>44237</v>
      </c>
      <c r="E46210" s="1" t="s">
        <v>1187</v>
      </c>
      <c r="F46210">
        <v>31.054487000000002</v>
      </c>
      <c r="G46210">
        <v>-97.563461000000004</v>
      </c>
      <c r="H46210" s="1" t="s">
        <v>1188</v>
      </c>
      <c r="I46210" s="1" t="s">
        <v>1189</v>
      </c>
      <c r="J46210" s="1" t="s">
        <v>1203</v>
      </c>
      <c r="K46210" s="1" t="s">
        <v>1234</v>
      </c>
      <c r="L46210" s="1" t="s">
        <v>1155</v>
      </c>
      <c r="M46210" s="1" t="s">
        <v>1164</v>
      </c>
      <c r="N46210" s="1" t="s">
        <v>72</v>
      </c>
      <c r="O46210" s="1" t="s">
        <v>1165</v>
      </c>
      <c r="P46210" s="1" t="s">
        <v>1192</v>
      </c>
      <c r="Q46210" s="2">
        <v>44248</v>
      </c>
      <c r="R46210" s="1" t="s">
        <v>329</v>
      </c>
      <c r="S46210">
        <v>12</v>
      </c>
    </row>
    <row r="46211" spans="1:19" x14ac:dyDescent="0.3">
      <c r="A46211">
        <v>6545387</v>
      </c>
      <c r="B46211" s="1" t="s">
        <v>1159</v>
      </c>
      <c r="C46211" s="2">
        <v>44966</v>
      </c>
      <c r="D46211" s="2">
        <v>44966</v>
      </c>
      <c r="E46211" s="1" t="s">
        <v>1202</v>
      </c>
      <c r="F46211">
        <v>33.040619</v>
      </c>
      <c r="G46211">
        <v>-83.643073999999999</v>
      </c>
      <c r="H46211" s="1" t="s">
        <v>1174</v>
      </c>
      <c r="I46211" s="1" t="s">
        <v>1182</v>
      </c>
      <c r="J46211" s="1" t="s">
        <v>1185</v>
      </c>
      <c r="K46211" s="1" t="s">
        <v>1315</v>
      </c>
      <c r="L46211" s="1" t="s">
        <v>1155</v>
      </c>
      <c r="M46211" s="1" t="s">
        <v>1219</v>
      </c>
      <c r="N46211" s="1" t="s">
        <v>72</v>
      </c>
      <c r="O46211" s="1" t="s">
        <v>1165</v>
      </c>
      <c r="P46211" s="1" t="s">
        <v>1166</v>
      </c>
      <c r="Q46211" s="2">
        <v>44977</v>
      </c>
      <c r="R46211" s="1" t="s">
        <v>1081</v>
      </c>
      <c r="S46211">
        <v>11</v>
      </c>
    </row>
    <row r="46212" spans="1:19" x14ac:dyDescent="0.3">
      <c r="A46212">
        <v>4007339</v>
      </c>
      <c r="B46212" s="1" t="s">
        <v>1159</v>
      </c>
      <c r="C46212" s="2">
        <v>44177</v>
      </c>
      <c r="D46212" s="2">
        <v>44177</v>
      </c>
      <c r="E46212" s="1" t="s">
        <v>1167</v>
      </c>
      <c r="F46212">
        <v>36.116202999999999</v>
      </c>
      <c r="G46212">
        <v>-119.68156399999999</v>
      </c>
      <c r="H46212" s="1" t="s">
        <v>1174</v>
      </c>
      <c r="I46212" s="1" t="s">
        <v>1272</v>
      </c>
      <c r="J46212" s="1" t="s">
        <v>1288</v>
      </c>
      <c r="K46212" s="1" t="s">
        <v>1382</v>
      </c>
      <c r="L46212" s="1" t="s">
        <v>1155</v>
      </c>
      <c r="M46212" s="1" t="s">
        <v>1156</v>
      </c>
      <c r="N46212" s="1" t="s">
        <v>72</v>
      </c>
      <c r="O46212" s="1" t="s">
        <v>1172</v>
      </c>
      <c r="P46212" s="1" t="s">
        <v>1173</v>
      </c>
      <c r="Q46212" s="2">
        <v>44182</v>
      </c>
      <c r="R46212" s="1" t="s">
        <v>140</v>
      </c>
      <c r="S46212">
        <v>5</v>
      </c>
    </row>
    <row r="46213" spans="1:19" x14ac:dyDescent="0.3">
      <c r="A46213">
        <v>4125679</v>
      </c>
      <c r="B46213" s="1" t="s">
        <v>1159</v>
      </c>
      <c r="C46213" s="2">
        <v>44235</v>
      </c>
      <c r="D46213" s="2">
        <v>44235</v>
      </c>
      <c r="E46213" s="1" t="s">
        <v>1160</v>
      </c>
      <c r="F46213">
        <v>27.766279000000001</v>
      </c>
      <c r="G46213">
        <v>-81.686783000000005</v>
      </c>
      <c r="H46213" s="1" t="s">
        <v>1188</v>
      </c>
      <c r="I46213" s="1" t="s">
        <v>1189</v>
      </c>
      <c r="J46213" s="1" t="s">
        <v>1304</v>
      </c>
      <c r="K46213" s="1" t="s">
        <v>1305</v>
      </c>
      <c r="L46213" s="1" t="s">
        <v>1155</v>
      </c>
      <c r="M46213" s="1" t="s">
        <v>1164</v>
      </c>
      <c r="N46213" s="1" t="s">
        <v>72</v>
      </c>
      <c r="O46213" s="1" t="s">
        <v>1165</v>
      </c>
      <c r="P46213" s="1" t="s">
        <v>1166</v>
      </c>
      <c r="Q46213" s="2">
        <v>44263</v>
      </c>
      <c r="R46213" s="1" t="s">
        <v>651</v>
      </c>
      <c r="S46213">
        <v>28</v>
      </c>
    </row>
    <row r="46214" spans="1:19" x14ac:dyDescent="0.3">
      <c r="A46214">
        <v>3374900</v>
      </c>
      <c r="B46214" s="1" t="s">
        <v>1159</v>
      </c>
      <c r="C46214" s="2">
        <v>43722</v>
      </c>
      <c r="D46214" s="2">
        <v>43722</v>
      </c>
      <c r="E46214" s="1" t="s">
        <v>1232</v>
      </c>
      <c r="F46214">
        <v>43.326618000000003</v>
      </c>
      <c r="G46214">
        <v>-84.536095000000003</v>
      </c>
      <c r="H46214" s="1" t="s">
        <v>1174</v>
      </c>
      <c r="I46214" s="1" t="s">
        <v>1182</v>
      </c>
      <c r="J46214" s="1" t="s">
        <v>1280</v>
      </c>
      <c r="K46214" s="1" t="s">
        <v>1301</v>
      </c>
      <c r="L46214" s="1" t="s">
        <v>1155</v>
      </c>
      <c r="M46214" s="1" t="s">
        <v>1164</v>
      </c>
      <c r="N46214" s="1" t="s">
        <v>72</v>
      </c>
      <c r="O46214" s="1" t="s">
        <v>1200</v>
      </c>
      <c r="P46214" s="1" t="s">
        <v>1216</v>
      </c>
      <c r="Q46214" s="2">
        <v>43744</v>
      </c>
      <c r="R46214" s="1" t="s">
        <v>86</v>
      </c>
      <c r="S46214">
        <v>22</v>
      </c>
    </row>
    <row r="46215" spans="1:19" x14ac:dyDescent="0.3">
      <c r="A46215">
        <v>6828105</v>
      </c>
      <c r="B46215" s="1" t="s">
        <v>1159</v>
      </c>
      <c r="C46215" s="2">
        <v>45028</v>
      </c>
      <c r="D46215" s="2">
        <v>45028</v>
      </c>
      <c r="E46215" s="1" t="s">
        <v>1211</v>
      </c>
      <c r="F46215">
        <v>40.388782999999997</v>
      </c>
      <c r="G46215">
        <v>-82.764915000000002</v>
      </c>
      <c r="H46215" s="1" t="s">
        <v>1174</v>
      </c>
      <c r="I46215" s="1" t="s">
        <v>1182</v>
      </c>
      <c r="J46215" s="1" t="s">
        <v>1297</v>
      </c>
      <c r="K46215" s="1" t="s">
        <v>1298</v>
      </c>
      <c r="L46215" s="1" t="s">
        <v>1155</v>
      </c>
      <c r="M46215" s="1" t="s">
        <v>1164</v>
      </c>
      <c r="N46215" s="1" t="s">
        <v>72</v>
      </c>
      <c r="O46215" s="1" t="s">
        <v>1200</v>
      </c>
      <c r="P46215" s="1" t="s">
        <v>1216</v>
      </c>
      <c r="Q46215" s="2">
        <v>45047</v>
      </c>
      <c r="R46215" s="1" t="s">
        <v>577</v>
      </c>
      <c r="S46215">
        <v>19</v>
      </c>
    </row>
    <row r="46216" spans="1:19" x14ac:dyDescent="0.3">
      <c r="A46216">
        <v>3390345</v>
      </c>
      <c r="B46216" s="1" t="s">
        <v>1231</v>
      </c>
      <c r="C46216" s="2">
        <v>43738</v>
      </c>
      <c r="D46216" s="2">
        <v>43740</v>
      </c>
      <c r="E46216" s="1" t="s">
        <v>1160</v>
      </c>
      <c r="F46216">
        <v>27.766279000000001</v>
      </c>
      <c r="G46216">
        <v>-81.686783000000005</v>
      </c>
      <c r="H46216" s="1" t="s">
        <v>1151</v>
      </c>
      <c r="I46216" s="1" t="s">
        <v>1152</v>
      </c>
      <c r="J46216" s="1" t="s">
        <v>1243</v>
      </c>
      <c r="K46216" s="1" t="s">
        <v>1154</v>
      </c>
      <c r="L46216" s="1" t="s">
        <v>1155</v>
      </c>
      <c r="M46216" s="1" t="s">
        <v>1156</v>
      </c>
      <c r="N46216" s="1" t="s">
        <v>72</v>
      </c>
      <c r="O46216" s="1" t="s">
        <v>1165</v>
      </c>
      <c r="P46216" s="1" t="s">
        <v>1166</v>
      </c>
      <c r="Q46216" s="2">
        <v>43756</v>
      </c>
      <c r="R46216" s="1" t="s">
        <v>397</v>
      </c>
      <c r="S46216">
        <v>18</v>
      </c>
    </row>
    <row r="46217" spans="1:19" x14ac:dyDescent="0.3">
      <c r="A46217">
        <v>3375554</v>
      </c>
      <c r="B46217" s="1" t="s">
        <v>1149</v>
      </c>
      <c r="C46217" s="2">
        <v>43721</v>
      </c>
      <c r="D46217" s="2">
        <v>43724</v>
      </c>
      <c r="E46217" s="1" t="s">
        <v>1150</v>
      </c>
      <c r="F46217">
        <v>42.165725999999999</v>
      </c>
      <c r="G46217">
        <v>-74.948051000000007</v>
      </c>
      <c r="H46217" s="1" t="s">
        <v>1188</v>
      </c>
      <c r="I46217" s="1" t="s">
        <v>1189</v>
      </c>
      <c r="J46217" s="1" t="s">
        <v>1203</v>
      </c>
      <c r="K46217" s="1" t="s">
        <v>1204</v>
      </c>
      <c r="L46217" s="1" t="s">
        <v>1155</v>
      </c>
      <c r="M46217" s="1" t="s">
        <v>1156</v>
      </c>
      <c r="N46217" s="1" t="s">
        <v>72</v>
      </c>
      <c r="O46217" s="1" t="s">
        <v>1157</v>
      </c>
      <c r="P46217" s="1" t="s">
        <v>1158</v>
      </c>
      <c r="Q46217" s="2">
        <v>43739</v>
      </c>
      <c r="R46217" s="1" t="s">
        <v>740</v>
      </c>
      <c r="S46217">
        <v>18</v>
      </c>
    </row>
    <row r="46218" spans="1:19" x14ac:dyDescent="0.3">
      <c r="A46218">
        <v>4295426</v>
      </c>
      <c r="B46218" s="1" t="s">
        <v>1159</v>
      </c>
      <c r="C46218" s="2">
        <v>44299</v>
      </c>
      <c r="D46218" s="2">
        <v>44299</v>
      </c>
      <c r="E46218" s="1" t="s">
        <v>1407</v>
      </c>
      <c r="F46218">
        <v>21.094318000000001</v>
      </c>
      <c r="G46218">
        <v>-157.49833699999999</v>
      </c>
      <c r="H46218" s="1" t="s">
        <v>1174</v>
      </c>
      <c r="I46218" s="1" t="s">
        <v>1182</v>
      </c>
      <c r="J46218" s="1" t="s">
        <v>1280</v>
      </c>
      <c r="K46218" s="1" t="s">
        <v>1301</v>
      </c>
      <c r="L46218" s="1" t="s">
        <v>1155</v>
      </c>
      <c r="M46218" s="1" t="s">
        <v>1156</v>
      </c>
      <c r="N46218" s="1" t="s">
        <v>72</v>
      </c>
      <c r="O46218" s="1" t="s">
        <v>1172</v>
      </c>
      <c r="P46218" s="1" t="s">
        <v>1173</v>
      </c>
      <c r="Q46218" s="2">
        <v>44325</v>
      </c>
      <c r="R46218" s="1" t="s">
        <v>681</v>
      </c>
      <c r="S46218">
        <v>26</v>
      </c>
    </row>
    <row r="46219" spans="1:19" x14ac:dyDescent="0.3">
      <c r="A46219">
        <v>2805275</v>
      </c>
      <c r="B46219" s="1" t="s">
        <v>1159</v>
      </c>
      <c r="C46219" s="2">
        <v>43137</v>
      </c>
      <c r="D46219" s="2">
        <v>43137</v>
      </c>
      <c r="E46219" s="1" t="s">
        <v>1247</v>
      </c>
      <c r="F46219">
        <v>39.063946000000001</v>
      </c>
      <c r="G46219">
        <v>-76.802100999999993</v>
      </c>
      <c r="H46219" s="1" t="s">
        <v>1168</v>
      </c>
      <c r="I46219" s="1" t="s">
        <v>1169</v>
      </c>
      <c r="J46219" s="1" t="s">
        <v>1170</v>
      </c>
      <c r="K46219" s="1" t="s">
        <v>1171</v>
      </c>
      <c r="L46219" s="1" t="s">
        <v>1155</v>
      </c>
      <c r="M46219" s="1" t="s">
        <v>1156</v>
      </c>
      <c r="N46219" s="1" t="s">
        <v>72</v>
      </c>
      <c r="O46219" s="1" t="s">
        <v>1165</v>
      </c>
      <c r="P46219" s="1" t="s">
        <v>1166</v>
      </c>
      <c r="Q46219" s="2">
        <v>43139</v>
      </c>
      <c r="R46219" s="1" t="s">
        <v>148</v>
      </c>
      <c r="S46219">
        <v>2</v>
      </c>
    </row>
    <row r="46220" spans="1:19" x14ac:dyDescent="0.3">
      <c r="A46220">
        <v>3822278</v>
      </c>
      <c r="B46220" s="1" t="s">
        <v>1159</v>
      </c>
      <c r="C46220" s="2">
        <v>44074</v>
      </c>
      <c r="D46220" s="2">
        <v>44074</v>
      </c>
      <c r="E46220" s="1" t="s">
        <v>1167</v>
      </c>
      <c r="F46220">
        <v>36.116202999999999</v>
      </c>
      <c r="G46220">
        <v>-119.68156399999999</v>
      </c>
      <c r="H46220" s="1" t="s">
        <v>1161</v>
      </c>
      <c r="I46220" s="1" t="s">
        <v>1259</v>
      </c>
      <c r="J46220" s="1" t="s">
        <v>1206</v>
      </c>
      <c r="K46220" s="1" t="s">
        <v>1154</v>
      </c>
      <c r="L46220" s="1" t="s">
        <v>1155</v>
      </c>
      <c r="M46220" s="1" t="s">
        <v>1156</v>
      </c>
      <c r="N46220" s="1" t="s">
        <v>72</v>
      </c>
      <c r="O46220" s="1" t="s">
        <v>1172</v>
      </c>
      <c r="P46220" s="1" t="s">
        <v>1173</v>
      </c>
      <c r="Q46220" s="2">
        <v>44089</v>
      </c>
      <c r="R46220" s="1" t="s">
        <v>1011</v>
      </c>
      <c r="S46220">
        <v>15</v>
      </c>
    </row>
    <row r="46221" spans="1:19" x14ac:dyDescent="0.3">
      <c r="A46221">
        <v>3234861</v>
      </c>
      <c r="B46221" s="1" t="s">
        <v>1149</v>
      </c>
      <c r="C46221" s="2">
        <v>43591</v>
      </c>
      <c r="D46221" s="2">
        <v>43592</v>
      </c>
      <c r="E46221" s="1" t="s">
        <v>1239</v>
      </c>
      <c r="F46221">
        <v>40.590752000000002</v>
      </c>
      <c r="G46221">
        <v>-77.209755000000001</v>
      </c>
      <c r="H46221" s="1" t="s">
        <v>1174</v>
      </c>
      <c r="I46221" s="1" t="s">
        <v>1182</v>
      </c>
      <c r="J46221" s="1" t="s">
        <v>1251</v>
      </c>
      <c r="K46221" s="1" t="s">
        <v>1269</v>
      </c>
      <c r="L46221" s="1" t="s">
        <v>1155</v>
      </c>
      <c r="M46221" s="1" t="s">
        <v>1156</v>
      </c>
      <c r="N46221" s="1" t="s">
        <v>72</v>
      </c>
      <c r="O46221" s="1" t="s">
        <v>1157</v>
      </c>
      <c r="P46221" s="1" t="s">
        <v>1158</v>
      </c>
      <c r="Q46221" s="2">
        <v>43599</v>
      </c>
      <c r="R46221" s="1" t="s">
        <v>577</v>
      </c>
      <c r="S46221">
        <v>8</v>
      </c>
    </row>
    <row r="46222" spans="1:19" x14ac:dyDescent="0.3">
      <c r="A46222">
        <v>3393072</v>
      </c>
      <c r="B46222" s="1" t="s">
        <v>1149</v>
      </c>
      <c r="C46222" s="2">
        <v>43739</v>
      </c>
      <c r="D46222" s="2">
        <v>43740</v>
      </c>
      <c r="E46222" s="1" t="s">
        <v>1167</v>
      </c>
      <c r="F46222">
        <v>36.116202999999999</v>
      </c>
      <c r="G46222">
        <v>-119.68156399999999</v>
      </c>
      <c r="H46222" s="1" t="s">
        <v>1174</v>
      </c>
      <c r="I46222" s="1" t="s">
        <v>1182</v>
      </c>
      <c r="J46222" s="1" t="s">
        <v>1251</v>
      </c>
      <c r="K46222" s="1" t="s">
        <v>1269</v>
      </c>
      <c r="L46222" s="1" t="s">
        <v>1155</v>
      </c>
      <c r="M46222" s="1" t="s">
        <v>1156</v>
      </c>
      <c r="N46222" s="1" t="s">
        <v>72</v>
      </c>
      <c r="O46222" s="1" t="s">
        <v>1172</v>
      </c>
      <c r="P46222" s="1" t="s">
        <v>1173</v>
      </c>
      <c r="Q46222" s="2">
        <v>43765</v>
      </c>
      <c r="R46222" s="1" t="s">
        <v>962</v>
      </c>
      <c r="S46222">
        <v>26</v>
      </c>
    </row>
    <row r="46223" spans="1:19" x14ac:dyDescent="0.3">
      <c r="A46223">
        <v>2917921</v>
      </c>
      <c r="B46223" s="1" t="s">
        <v>1149</v>
      </c>
      <c r="C46223" s="2">
        <v>43244</v>
      </c>
      <c r="D46223" s="2">
        <v>43245</v>
      </c>
      <c r="E46223" s="1" t="s">
        <v>1254</v>
      </c>
      <c r="F46223">
        <v>38.313515000000002</v>
      </c>
      <c r="G46223">
        <v>-117.055374</v>
      </c>
      <c r="H46223" s="1" t="s">
        <v>1188</v>
      </c>
      <c r="I46223" s="1" t="s">
        <v>1189</v>
      </c>
      <c r="J46223" s="1" t="s">
        <v>1203</v>
      </c>
      <c r="K46223" s="1" t="s">
        <v>1306</v>
      </c>
      <c r="L46223" s="1" t="s">
        <v>1155</v>
      </c>
      <c r="M46223" s="1" t="s">
        <v>1164</v>
      </c>
      <c r="N46223" s="1" t="s">
        <v>72</v>
      </c>
      <c r="O46223" s="1" t="s">
        <v>1172</v>
      </c>
      <c r="P46223" s="1" t="s">
        <v>1255</v>
      </c>
      <c r="Q46223" s="2">
        <v>43270</v>
      </c>
      <c r="R46223" s="1" t="s">
        <v>370</v>
      </c>
      <c r="S46223">
        <v>26</v>
      </c>
    </row>
    <row r="46224" spans="1:19" x14ac:dyDescent="0.3">
      <c r="A46224">
        <v>3532749</v>
      </c>
      <c r="B46224" s="1" t="s">
        <v>1159</v>
      </c>
      <c r="C46224" s="2">
        <v>43876</v>
      </c>
      <c r="D46224" s="2">
        <v>43876</v>
      </c>
      <c r="E46224" s="1" t="s">
        <v>1167</v>
      </c>
      <c r="F46224">
        <v>36.116202999999999</v>
      </c>
      <c r="G46224">
        <v>-119.68156399999999</v>
      </c>
      <c r="H46224" s="1" t="s">
        <v>1188</v>
      </c>
      <c r="I46224" s="1" t="s">
        <v>1263</v>
      </c>
      <c r="J46224" s="1" t="s">
        <v>1203</v>
      </c>
      <c r="K46224" s="1" t="s">
        <v>1245</v>
      </c>
      <c r="L46224" s="1" t="s">
        <v>1155</v>
      </c>
      <c r="M46224" s="1" t="s">
        <v>1156</v>
      </c>
      <c r="N46224" s="1" t="s">
        <v>72</v>
      </c>
      <c r="O46224" s="1" t="s">
        <v>1172</v>
      </c>
      <c r="P46224" s="1" t="s">
        <v>1173</v>
      </c>
      <c r="Q46224" s="2">
        <v>43889</v>
      </c>
      <c r="R46224" s="1" t="s">
        <v>109</v>
      </c>
      <c r="S46224">
        <v>13</v>
      </c>
    </row>
    <row r="46225" spans="1:19" x14ac:dyDescent="0.3">
      <c r="A46225">
        <v>3226087</v>
      </c>
      <c r="B46225" s="1" t="s">
        <v>1159</v>
      </c>
      <c r="C46225" s="2">
        <v>43584</v>
      </c>
      <c r="D46225" s="2">
        <v>43584</v>
      </c>
      <c r="E46225" s="1" t="s">
        <v>1202</v>
      </c>
      <c r="F46225">
        <v>33.040619</v>
      </c>
      <c r="G46225">
        <v>-83.643073999999999</v>
      </c>
      <c r="H46225" s="1" t="s">
        <v>1174</v>
      </c>
      <c r="I46225" s="1" t="s">
        <v>1182</v>
      </c>
      <c r="J46225" s="1" t="s">
        <v>1333</v>
      </c>
      <c r="K46225" s="1" t="s">
        <v>1334</v>
      </c>
      <c r="L46225" s="1" t="s">
        <v>1155</v>
      </c>
      <c r="M46225" s="1" t="s">
        <v>1156</v>
      </c>
      <c r="N46225" s="1" t="s">
        <v>72</v>
      </c>
      <c r="O46225" s="1" t="s">
        <v>1165</v>
      </c>
      <c r="P46225" s="1" t="s">
        <v>1166</v>
      </c>
      <c r="Q46225" s="2">
        <v>43613</v>
      </c>
      <c r="R46225" s="1" t="s">
        <v>451</v>
      </c>
      <c r="S46225">
        <v>29</v>
      </c>
    </row>
    <row r="46226" spans="1:19" x14ac:dyDescent="0.3">
      <c r="A46226">
        <v>3373548</v>
      </c>
      <c r="B46226" s="1" t="s">
        <v>1159</v>
      </c>
      <c r="C46226" s="2">
        <v>43721</v>
      </c>
      <c r="D46226" s="2">
        <v>43721</v>
      </c>
      <c r="E46226" s="1" t="s">
        <v>1247</v>
      </c>
      <c r="F46226">
        <v>39.063946000000001</v>
      </c>
      <c r="G46226">
        <v>-76.802100999999993</v>
      </c>
      <c r="H46226" s="1" t="s">
        <v>1188</v>
      </c>
      <c r="I46226" s="1" t="s">
        <v>1189</v>
      </c>
      <c r="J46226" s="1" t="s">
        <v>1203</v>
      </c>
      <c r="K46226" s="1" t="s">
        <v>1271</v>
      </c>
      <c r="L46226" s="1" t="s">
        <v>1155</v>
      </c>
      <c r="M46226" s="1" t="s">
        <v>1156</v>
      </c>
      <c r="N46226" s="1" t="s">
        <v>72</v>
      </c>
      <c r="O46226" s="1" t="s">
        <v>1165</v>
      </c>
      <c r="P46226" s="1" t="s">
        <v>1166</v>
      </c>
      <c r="Q46226" s="2">
        <v>43748</v>
      </c>
      <c r="R46226" s="1" t="s">
        <v>896</v>
      </c>
      <c r="S46226">
        <v>27</v>
      </c>
    </row>
    <row r="46227" spans="1:19" x14ac:dyDescent="0.3">
      <c r="A46227">
        <v>2632213</v>
      </c>
      <c r="B46227" s="1" t="s">
        <v>1159</v>
      </c>
      <c r="C46227" s="2">
        <v>42963</v>
      </c>
      <c r="D46227" s="2">
        <v>42963</v>
      </c>
      <c r="E46227" s="1" t="s">
        <v>1247</v>
      </c>
      <c r="F46227">
        <v>39.063946000000001</v>
      </c>
      <c r="G46227">
        <v>-76.802100999999993</v>
      </c>
      <c r="H46227" s="1" t="s">
        <v>1188</v>
      </c>
      <c r="I46227" s="1" t="s">
        <v>1189</v>
      </c>
      <c r="J46227" s="1" t="s">
        <v>1203</v>
      </c>
      <c r="K46227" s="1" t="s">
        <v>1245</v>
      </c>
      <c r="L46227" s="1" t="s">
        <v>1155</v>
      </c>
      <c r="M46227" s="1" t="s">
        <v>1164</v>
      </c>
      <c r="N46227" s="1" t="s">
        <v>72</v>
      </c>
      <c r="O46227" s="1" t="s">
        <v>1165</v>
      </c>
      <c r="P46227" s="1" t="s">
        <v>1166</v>
      </c>
      <c r="Q46227" s="2">
        <v>42993</v>
      </c>
      <c r="R46227" s="1" t="s">
        <v>1127</v>
      </c>
      <c r="S46227">
        <v>30</v>
      </c>
    </row>
    <row r="46228" spans="1:19" x14ac:dyDescent="0.3">
      <c r="A46228">
        <v>2885463</v>
      </c>
      <c r="B46228" s="1" t="s">
        <v>1159</v>
      </c>
      <c r="C46228" s="2">
        <v>43214</v>
      </c>
      <c r="D46228" s="2">
        <v>43215</v>
      </c>
      <c r="E46228" s="1" t="s">
        <v>1244</v>
      </c>
      <c r="F46228">
        <v>42.230170999999999</v>
      </c>
      <c r="G46228">
        <v>-71.530106000000004</v>
      </c>
      <c r="H46228" s="1" t="s">
        <v>1174</v>
      </c>
      <c r="I46228" s="1" t="s">
        <v>1182</v>
      </c>
      <c r="J46228" s="1" t="s">
        <v>1280</v>
      </c>
      <c r="K46228" s="1" t="s">
        <v>1296</v>
      </c>
      <c r="L46228" s="1" t="s">
        <v>1155</v>
      </c>
      <c r="M46228" s="1" t="s">
        <v>1156</v>
      </c>
      <c r="N46228" s="1" t="s">
        <v>72</v>
      </c>
      <c r="O46228" s="1" t="s">
        <v>1157</v>
      </c>
      <c r="P46228" s="1" t="s">
        <v>1210</v>
      </c>
      <c r="Q46228" s="2">
        <v>43216</v>
      </c>
      <c r="R46228" s="1" t="s">
        <v>342</v>
      </c>
      <c r="S46228">
        <v>2</v>
      </c>
    </row>
    <row r="46229" spans="1:19" x14ac:dyDescent="0.3">
      <c r="A46229">
        <v>3618225</v>
      </c>
      <c r="B46229" s="1" t="s">
        <v>1159</v>
      </c>
      <c r="C46229" s="2">
        <v>43943</v>
      </c>
      <c r="D46229" s="2">
        <v>43943</v>
      </c>
      <c r="E46229" s="1" t="s">
        <v>1376</v>
      </c>
      <c r="F46229">
        <v>44.045876</v>
      </c>
      <c r="G46229">
        <v>-72.710685999999995</v>
      </c>
      <c r="H46229" s="1" t="s">
        <v>1174</v>
      </c>
      <c r="I46229" s="1" t="s">
        <v>1182</v>
      </c>
      <c r="J46229" s="1" t="s">
        <v>1280</v>
      </c>
      <c r="K46229" s="1" t="s">
        <v>1301</v>
      </c>
      <c r="L46229" s="1" t="s">
        <v>1155</v>
      </c>
      <c r="M46229" s="1" t="s">
        <v>1156</v>
      </c>
      <c r="N46229" s="1" t="s">
        <v>72</v>
      </c>
      <c r="O46229" s="1" t="s">
        <v>1157</v>
      </c>
      <c r="P46229" s="1" t="s">
        <v>1210</v>
      </c>
      <c r="Q46229" s="2">
        <v>43945</v>
      </c>
      <c r="R46229" s="1" t="s">
        <v>186</v>
      </c>
      <c r="S46229">
        <v>2</v>
      </c>
    </row>
    <row r="46230" spans="1:19" x14ac:dyDescent="0.3">
      <c r="A46230">
        <v>3985852</v>
      </c>
      <c r="B46230" s="1" t="s">
        <v>1159</v>
      </c>
      <c r="C46230" s="2">
        <v>44167</v>
      </c>
      <c r="D46230" s="2">
        <v>44167</v>
      </c>
      <c r="E46230" s="1" t="s">
        <v>1150</v>
      </c>
      <c r="F46230">
        <v>42.165725999999999</v>
      </c>
      <c r="G46230">
        <v>-74.948051000000007</v>
      </c>
      <c r="H46230" s="1" t="s">
        <v>1220</v>
      </c>
      <c r="I46230" s="1" t="s">
        <v>1221</v>
      </c>
      <c r="J46230" s="1" t="s">
        <v>1285</v>
      </c>
      <c r="K46230" s="1" t="s">
        <v>1286</v>
      </c>
      <c r="L46230" s="1" t="s">
        <v>1155</v>
      </c>
      <c r="M46230" s="1" t="s">
        <v>1156</v>
      </c>
      <c r="N46230" s="1" t="s">
        <v>72</v>
      </c>
      <c r="O46230" s="1" t="s">
        <v>1157</v>
      </c>
      <c r="P46230" s="1" t="s">
        <v>1158</v>
      </c>
      <c r="Q46230" s="2">
        <v>44190</v>
      </c>
      <c r="R46230" s="1" t="s">
        <v>273</v>
      </c>
      <c r="S46230">
        <v>23</v>
      </c>
    </row>
    <row r="46231" spans="1:19" x14ac:dyDescent="0.3">
      <c r="A46231">
        <v>3833102</v>
      </c>
      <c r="B46231" s="1" t="s">
        <v>1159</v>
      </c>
      <c r="C46231" s="2">
        <v>44080</v>
      </c>
      <c r="D46231" s="2">
        <v>44080</v>
      </c>
      <c r="E46231" s="1" t="s">
        <v>1217</v>
      </c>
      <c r="F46231">
        <v>40.298904</v>
      </c>
      <c r="G46231">
        <v>-74.521011000000001</v>
      </c>
      <c r="H46231" s="1" t="s">
        <v>1151</v>
      </c>
      <c r="I46231" s="1" t="s">
        <v>1152</v>
      </c>
      <c r="J46231" s="1" t="s">
        <v>1243</v>
      </c>
      <c r="K46231" s="1" t="s">
        <v>1154</v>
      </c>
      <c r="L46231" s="1" t="s">
        <v>1155</v>
      </c>
      <c r="M46231" s="1" t="s">
        <v>1164</v>
      </c>
      <c r="N46231" s="1" t="s">
        <v>72</v>
      </c>
      <c r="O46231" s="1" t="s">
        <v>1157</v>
      </c>
      <c r="P46231" s="1" t="s">
        <v>1158</v>
      </c>
      <c r="Q46231" s="2">
        <v>44099</v>
      </c>
      <c r="R46231" s="1" t="s">
        <v>1025</v>
      </c>
      <c r="S46231">
        <v>19</v>
      </c>
    </row>
    <row r="46232" spans="1:19" x14ac:dyDescent="0.3">
      <c r="A46232">
        <v>5017391</v>
      </c>
      <c r="B46232" s="1" t="s">
        <v>1159</v>
      </c>
      <c r="C46232" s="2">
        <v>44547</v>
      </c>
      <c r="D46232" s="2">
        <v>44547</v>
      </c>
      <c r="E46232" s="1" t="s">
        <v>1187</v>
      </c>
      <c r="F46232">
        <v>31.054487000000002</v>
      </c>
      <c r="G46232">
        <v>-97.563461000000004</v>
      </c>
      <c r="H46232" s="1" t="s">
        <v>1188</v>
      </c>
      <c r="I46232" s="1" t="s">
        <v>1189</v>
      </c>
      <c r="J46232" s="1" t="s">
        <v>1203</v>
      </c>
      <c r="K46232" s="1" t="s">
        <v>1204</v>
      </c>
      <c r="L46232" s="1" t="s">
        <v>1155</v>
      </c>
      <c r="M46232" s="1" t="s">
        <v>1164</v>
      </c>
      <c r="N46232" s="1" t="s">
        <v>72</v>
      </c>
      <c r="O46232" s="1" t="s">
        <v>1165</v>
      </c>
      <c r="P46232" s="1" t="s">
        <v>1192</v>
      </c>
      <c r="Q46232" s="2">
        <v>44553</v>
      </c>
      <c r="R46232" s="1" t="s">
        <v>538</v>
      </c>
      <c r="S46232">
        <v>6</v>
      </c>
    </row>
    <row r="46233" spans="1:19" x14ac:dyDescent="0.3">
      <c r="A46233">
        <v>4674279</v>
      </c>
      <c r="B46233" s="1" t="s">
        <v>1159</v>
      </c>
      <c r="C46233" s="2">
        <v>44438</v>
      </c>
      <c r="D46233" s="2">
        <v>44438</v>
      </c>
      <c r="E46233" s="1" t="s">
        <v>1160</v>
      </c>
      <c r="F46233">
        <v>27.766279000000001</v>
      </c>
      <c r="G46233">
        <v>-81.686783000000005</v>
      </c>
      <c r="H46233" s="1" t="s">
        <v>1161</v>
      </c>
      <c r="I46233" s="1" t="s">
        <v>1275</v>
      </c>
      <c r="J46233" s="1" t="s">
        <v>1276</v>
      </c>
      <c r="K46233" s="1" t="s">
        <v>1154</v>
      </c>
      <c r="L46233" s="1" t="s">
        <v>1155</v>
      </c>
      <c r="M46233" s="1" t="s">
        <v>1219</v>
      </c>
      <c r="N46233" s="1" t="s">
        <v>72</v>
      </c>
      <c r="O46233" s="1" t="s">
        <v>1165</v>
      </c>
      <c r="P46233" s="1" t="s">
        <v>1166</v>
      </c>
      <c r="Q46233" s="2">
        <v>44456</v>
      </c>
      <c r="R46233" s="1" t="s">
        <v>103</v>
      </c>
      <c r="S46233">
        <v>18</v>
      </c>
    </row>
    <row r="46234" spans="1:19" x14ac:dyDescent="0.3">
      <c r="A46234">
        <v>4748720</v>
      </c>
      <c r="B46234" s="1" t="s">
        <v>1149</v>
      </c>
      <c r="C46234" s="2">
        <v>44461</v>
      </c>
      <c r="D46234" s="2">
        <v>44462</v>
      </c>
      <c r="E46234" s="1" t="s">
        <v>1197</v>
      </c>
      <c r="F46234">
        <v>38.526600000000002</v>
      </c>
      <c r="G46234">
        <v>-96.726485999999994</v>
      </c>
      <c r="H46234" s="1" t="s">
        <v>1188</v>
      </c>
      <c r="I46234" s="1" t="s">
        <v>1189</v>
      </c>
      <c r="J46234" s="1" t="s">
        <v>1203</v>
      </c>
      <c r="K46234" s="1" t="s">
        <v>1271</v>
      </c>
      <c r="L46234" s="1" t="s">
        <v>1155</v>
      </c>
      <c r="M46234" s="1" t="s">
        <v>1156</v>
      </c>
      <c r="N46234" s="1" t="s">
        <v>72</v>
      </c>
      <c r="O46234" s="1" t="s">
        <v>1200</v>
      </c>
      <c r="P46234" s="1" t="s">
        <v>1201</v>
      </c>
      <c r="Q46234" s="2">
        <v>44484</v>
      </c>
      <c r="R46234" s="1" t="s">
        <v>1036</v>
      </c>
      <c r="S46234">
        <v>23</v>
      </c>
    </row>
    <row r="46235" spans="1:19" x14ac:dyDescent="0.3">
      <c r="A46235">
        <v>5017079</v>
      </c>
      <c r="B46235" s="1" t="s">
        <v>1159</v>
      </c>
      <c r="C46235" s="2">
        <v>44546</v>
      </c>
      <c r="D46235" s="2">
        <v>44546</v>
      </c>
      <c r="E46235" s="1" t="s">
        <v>1244</v>
      </c>
      <c r="F46235">
        <v>42.230170999999999</v>
      </c>
      <c r="G46235">
        <v>-71.530106000000004</v>
      </c>
      <c r="H46235" s="1" t="s">
        <v>1174</v>
      </c>
      <c r="I46235" s="1" t="s">
        <v>1182</v>
      </c>
      <c r="J46235" s="1" t="s">
        <v>1297</v>
      </c>
      <c r="K46235" s="1" t="s">
        <v>1298</v>
      </c>
      <c r="L46235" s="1" t="s">
        <v>1155</v>
      </c>
      <c r="M46235" s="1" t="s">
        <v>1164</v>
      </c>
      <c r="N46235" s="1" t="s">
        <v>72</v>
      </c>
      <c r="O46235" s="1" t="s">
        <v>1157</v>
      </c>
      <c r="P46235" s="1" t="s">
        <v>1210</v>
      </c>
      <c r="Q46235" s="2">
        <v>44548</v>
      </c>
      <c r="R46235" s="1" t="s">
        <v>226</v>
      </c>
      <c r="S46235">
        <v>2</v>
      </c>
    </row>
    <row r="46236" spans="1:19" x14ac:dyDescent="0.3">
      <c r="A46236">
        <v>3621759</v>
      </c>
      <c r="B46236" s="1" t="s">
        <v>1149</v>
      </c>
      <c r="C46236" s="2">
        <v>43944</v>
      </c>
      <c r="D46236" s="2">
        <v>43945</v>
      </c>
      <c r="E46236" s="1" t="s">
        <v>1167</v>
      </c>
      <c r="F46236">
        <v>36.116202999999999</v>
      </c>
      <c r="G46236">
        <v>-119.68156399999999</v>
      </c>
      <c r="H46236" s="1" t="s">
        <v>1188</v>
      </c>
      <c r="I46236" s="1" t="s">
        <v>1189</v>
      </c>
      <c r="J46236" s="1" t="s">
        <v>1203</v>
      </c>
      <c r="K46236" s="1" t="s">
        <v>1218</v>
      </c>
      <c r="L46236" s="1" t="s">
        <v>1155</v>
      </c>
      <c r="M46236" s="1" t="s">
        <v>1164</v>
      </c>
      <c r="N46236" s="1" t="s">
        <v>72</v>
      </c>
      <c r="O46236" s="1" t="s">
        <v>1172</v>
      </c>
      <c r="P46236" s="1" t="s">
        <v>1173</v>
      </c>
      <c r="Q46236" s="2">
        <v>43964</v>
      </c>
      <c r="R46236" s="1" t="s">
        <v>477</v>
      </c>
      <c r="S46236">
        <v>20</v>
      </c>
    </row>
    <row r="46237" spans="1:19" x14ac:dyDescent="0.3">
      <c r="A46237">
        <v>3333896</v>
      </c>
      <c r="B46237" s="1" t="s">
        <v>1159</v>
      </c>
      <c r="C46237" s="2">
        <v>43685</v>
      </c>
      <c r="D46237" s="2">
        <v>43685</v>
      </c>
      <c r="E46237" s="1" t="s">
        <v>1167</v>
      </c>
      <c r="F46237">
        <v>36.116202999999999</v>
      </c>
      <c r="G46237">
        <v>-119.68156399999999</v>
      </c>
      <c r="H46237" s="1" t="s">
        <v>1174</v>
      </c>
      <c r="I46237" s="1" t="s">
        <v>1182</v>
      </c>
      <c r="J46237" s="1" t="s">
        <v>1185</v>
      </c>
      <c r="K46237" s="1" t="s">
        <v>1186</v>
      </c>
      <c r="L46237" s="1" t="s">
        <v>1155</v>
      </c>
      <c r="M46237" s="1" t="s">
        <v>1156</v>
      </c>
      <c r="N46237" s="1" t="s">
        <v>72</v>
      </c>
      <c r="O46237" s="1" t="s">
        <v>1172</v>
      </c>
      <c r="P46237" s="1" t="s">
        <v>1173</v>
      </c>
      <c r="Q46237" s="2">
        <v>43685</v>
      </c>
      <c r="R46237" s="1" t="s">
        <v>160</v>
      </c>
      <c r="S46237">
        <v>0</v>
      </c>
    </row>
    <row r="46238" spans="1:19" x14ac:dyDescent="0.3">
      <c r="A46238">
        <v>3984366</v>
      </c>
      <c r="B46238" s="1" t="s">
        <v>1159</v>
      </c>
      <c r="C46238" s="2">
        <v>44166</v>
      </c>
      <c r="D46238" s="2">
        <v>44166</v>
      </c>
      <c r="E46238" s="1" t="s">
        <v>1150</v>
      </c>
      <c r="F46238">
        <v>42.165725999999999</v>
      </c>
      <c r="G46238">
        <v>-74.948051000000007</v>
      </c>
      <c r="H46238" s="1" t="s">
        <v>1174</v>
      </c>
      <c r="I46238" s="1" t="s">
        <v>1182</v>
      </c>
      <c r="J46238" s="1" t="s">
        <v>1280</v>
      </c>
      <c r="K46238" s="1" t="s">
        <v>1314</v>
      </c>
      <c r="L46238" s="1" t="s">
        <v>1155</v>
      </c>
      <c r="M46238" s="1" t="s">
        <v>1164</v>
      </c>
      <c r="N46238" s="1" t="s">
        <v>72</v>
      </c>
      <c r="O46238" s="1" t="s">
        <v>1157</v>
      </c>
      <c r="P46238" s="1" t="s">
        <v>1158</v>
      </c>
      <c r="Q46238" s="2">
        <v>44177</v>
      </c>
      <c r="R46238" s="1" t="s">
        <v>949</v>
      </c>
      <c r="S46238">
        <v>11</v>
      </c>
    </row>
    <row r="46239" spans="1:19" x14ac:dyDescent="0.3">
      <c r="A46239">
        <v>3107041</v>
      </c>
      <c r="B46239" s="1" t="s">
        <v>1159</v>
      </c>
      <c r="C46239" s="2">
        <v>43455</v>
      </c>
      <c r="D46239" s="2">
        <v>43455</v>
      </c>
      <c r="E46239" s="1" t="s">
        <v>1187</v>
      </c>
      <c r="F46239">
        <v>31.054487000000002</v>
      </c>
      <c r="G46239">
        <v>-97.563461000000004</v>
      </c>
      <c r="H46239" s="1" t="s">
        <v>1174</v>
      </c>
      <c r="I46239" s="1" t="s">
        <v>1182</v>
      </c>
      <c r="J46239" s="1" t="s">
        <v>1251</v>
      </c>
      <c r="K46239" s="1" t="s">
        <v>1269</v>
      </c>
      <c r="L46239" s="1" t="s">
        <v>1155</v>
      </c>
      <c r="M46239" s="1" t="s">
        <v>1156</v>
      </c>
      <c r="N46239" s="1" t="s">
        <v>72</v>
      </c>
      <c r="O46239" s="1" t="s">
        <v>1165</v>
      </c>
      <c r="P46239" s="1" t="s">
        <v>1192</v>
      </c>
      <c r="Q46239" s="2">
        <v>43475</v>
      </c>
      <c r="R46239" s="1" t="s">
        <v>315</v>
      </c>
      <c r="S46239">
        <v>20</v>
      </c>
    </row>
    <row r="46240" spans="1:19" x14ac:dyDescent="0.3">
      <c r="A46240">
        <v>6343546</v>
      </c>
      <c r="B46240" s="1" t="s">
        <v>1159</v>
      </c>
      <c r="C46240" s="2">
        <v>44915</v>
      </c>
      <c r="D46240" s="2">
        <v>44915</v>
      </c>
      <c r="E46240" s="1" t="s">
        <v>1410</v>
      </c>
      <c r="F46240">
        <v>61.370716000000002</v>
      </c>
      <c r="G46240">
        <v>-152.40441899999999</v>
      </c>
      <c r="H46240" s="1" t="s">
        <v>1174</v>
      </c>
      <c r="I46240" s="1" t="s">
        <v>1182</v>
      </c>
      <c r="J46240" s="1" t="s">
        <v>1324</v>
      </c>
      <c r="K46240" s="1" t="s">
        <v>1328</v>
      </c>
      <c r="L46240" s="1" t="s">
        <v>1155</v>
      </c>
      <c r="M46240" s="1" t="s">
        <v>1156</v>
      </c>
      <c r="N46240" s="1" t="s">
        <v>72</v>
      </c>
      <c r="O46240" s="1" t="s">
        <v>1172</v>
      </c>
      <c r="P46240" s="1" t="s">
        <v>1173</v>
      </c>
      <c r="Q46240" s="2">
        <v>44920</v>
      </c>
      <c r="R46240" s="1" t="s">
        <v>306</v>
      </c>
      <c r="S46240">
        <v>5</v>
      </c>
    </row>
    <row r="46241" spans="1:19" x14ac:dyDescent="0.3">
      <c r="A46241">
        <v>3564546</v>
      </c>
      <c r="B46241" s="1" t="s">
        <v>1149</v>
      </c>
      <c r="C46241" s="2">
        <v>43902</v>
      </c>
      <c r="D46241" s="2">
        <v>43902</v>
      </c>
      <c r="E46241" s="1" t="s">
        <v>1150</v>
      </c>
      <c r="F46241">
        <v>42.165725999999999</v>
      </c>
      <c r="G46241">
        <v>-74.948051000000007</v>
      </c>
      <c r="H46241" s="1" t="s">
        <v>1161</v>
      </c>
      <c r="I46241" s="1" t="s">
        <v>1205</v>
      </c>
      <c r="J46241" s="1" t="s">
        <v>1308</v>
      </c>
      <c r="K46241" s="1" t="s">
        <v>1154</v>
      </c>
      <c r="L46241" s="1" t="s">
        <v>1155</v>
      </c>
      <c r="M46241" s="1" t="s">
        <v>1156</v>
      </c>
      <c r="N46241" s="1" t="s">
        <v>72</v>
      </c>
      <c r="O46241" s="1" t="s">
        <v>1157</v>
      </c>
      <c r="P46241" s="1" t="s">
        <v>1158</v>
      </c>
      <c r="Q46241" s="2">
        <v>43908</v>
      </c>
      <c r="R46241" s="1" t="s">
        <v>557</v>
      </c>
      <c r="S46241">
        <v>6</v>
      </c>
    </row>
    <row r="46242" spans="1:19" x14ac:dyDescent="0.3">
      <c r="A46242">
        <v>3100739</v>
      </c>
      <c r="B46242" s="1" t="s">
        <v>1159</v>
      </c>
      <c r="C46242" s="2">
        <v>43448</v>
      </c>
      <c r="D46242" s="2">
        <v>43452</v>
      </c>
      <c r="E46242" s="1" t="s">
        <v>1167</v>
      </c>
      <c r="F46242">
        <v>36.116202999999999</v>
      </c>
      <c r="G46242">
        <v>-119.68156399999999</v>
      </c>
      <c r="H46242" s="1" t="s">
        <v>1188</v>
      </c>
      <c r="I46242" s="1" t="s">
        <v>1189</v>
      </c>
      <c r="J46242" s="1" t="s">
        <v>1203</v>
      </c>
      <c r="K46242" s="1" t="s">
        <v>1204</v>
      </c>
      <c r="L46242" s="1" t="s">
        <v>1155</v>
      </c>
      <c r="M46242" s="1" t="s">
        <v>1156</v>
      </c>
      <c r="N46242" s="1" t="s">
        <v>72</v>
      </c>
      <c r="O46242" s="1" t="s">
        <v>1172</v>
      </c>
      <c r="P46242" s="1" t="s">
        <v>1173</v>
      </c>
      <c r="Q46242" s="2">
        <v>43449</v>
      </c>
      <c r="R46242" s="1" t="s">
        <v>499</v>
      </c>
      <c r="S46242">
        <v>1</v>
      </c>
    </row>
    <row r="46243" spans="1:19" x14ac:dyDescent="0.3">
      <c r="A46243">
        <v>2630659</v>
      </c>
      <c r="B46243" s="1" t="s">
        <v>1231</v>
      </c>
      <c r="C46243" s="2">
        <v>42963</v>
      </c>
      <c r="D46243" s="2">
        <v>42963</v>
      </c>
      <c r="E46243" s="1" t="s">
        <v>1258</v>
      </c>
      <c r="F46243">
        <v>33.729759000000001</v>
      </c>
      <c r="G46243">
        <v>-111.43122099999999</v>
      </c>
      <c r="H46243" s="1" t="s">
        <v>1188</v>
      </c>
      <c r="I46243" s="1" t="s">
        <v>1189</v>
      </c>
      <c r="J46243" s="1" t="s">
        <v>1203</v>
      </c>
      <c r="K46243" s="1" t="s">
        <v>1245</v>
      </c>
      <c r="L46243" s="1" t="s">
        <v>1155</v>
      </c>
      <c r="M46243" s="1" t="s">
        <v>1156</v>
      </c>
      <c r="N46243" s="1" t="s">
        <v>72</v>
      </c>
      <c r="O46243" s="1" t="s">
        <v>1172</v>
      </c>
      <c r="P46243" s="1" t="s">
        <v>1255</v>
      </c>
      <c r="Q46243" s="2">
        <v>42980</v>
      </c>
      <c r="R46243" s="1" t="s">
        <v>654</v>
      </c>
      <c r="S46243">
        <v>17</v>
      </c>
    </row>
    <row r="46244" spans="1:19" x14ac:dyDescent="0.3">
      <c r="A46244">
        <v>2915794</v>
      </c>
      <c r="B46244" s="1" t="s">
        <v>1159</v>
      </c>
      <c r="C46244" s="2">
        <v>43243</v>
      </c>
      <c r="D46244" s="2">
        <v>43243</v>
      </c>
      <c r="E46244" s="1" t="s">
        <v>1233</v>
      </c>
      <c r="F46244">
        <v>35.630065999999999</v>
      </c>
      <c r="G46244">
        <v>-79.806419000000005</v>
      </c>
      <c r="H46244" s="1" t="s">
        <v>1151</v>
      </c>
      <c r="I46244" s="1" t="s">
        <v>1152</v>
      </c>
      <c r="J46244" s="1" t="s">
        <v>1268</v>
      </c>
      <c r="K46244" s="1" t="s">
        <v>1154</v>
      </c>
      <c r="L46244" s="1" t="s">
        <v>1155</v>
      </c>
      <c r="M46244" s="1" t="s">
        <v>1219</v>
      </c>
      <c r="N46244" s="1" t="s">
        <v>72</v>
      </c>
      <c r="O46244" s="1" t="s">
        <v>1165</v>
      </c>
      <c r="P46244" s="1" t="s">
        <v>1166</v>
      </c>
      <c r="Q46244" s="2">
        <v>43272</v>
      </c>
      <c r="R46244" s="1" t="s">
        <v>405</v>
      </c>
      <c r="S46244">
        <v>29</v>
      </c>
    </row>
    <row r="46245" spans="1:19" x14ac:dyDescent="0.3">
      <c r="A46245">
        <v>3914005</v>
      </c>
      <c r="B46245" s="1" t="s">
        <v>1149</v>
      </c>
      <c r="C46245" s="2">
        <v>44125</v>
      </c>
      <c r="D46245" s="2">
        <v>44126</v>
      </c>
      <c r="E46245" s="1" t="s">
        <v>1244</v>
      </c>
      <c r="F46245">
        <v>42.230170999999999</v>
      </c>
      <c r="G46245">
        <v>-71.530106000000004</v>
      </c>
      <c r="H46245" s="1" t="s">
        <v>1188</v>
      </c>
      <c r="I46245" s="1" t="s">
        <v>1189</v>
      </c>
      <c r="J46245" s="1" t="s">
        <v>1203</v>
      </c>
      <c r="K46245" s="1" t="s">
        <v>1218</v>
      </c>
      <c r="L46245" s="1" t="s">
        <v>1155</v>
      </c>
      <c r="M46245" s="1" t="s">
        <v>1164</v>
      </c>
      <c r="N46245" s="1" t="s">
        <v>72</v>
      </c>
      <c r="O46245" s="1" t="s">
        <v>1157</v>
      </c>
      <c r="P46245" s="1" t="s">
        <v>1210</v>
      </c>
      <c r="Q46245" s="2">
        <v>44149</v>
      </c>
      <c r="R46245" s="1" t="s">
        <v>853</v>
      </c>
      <c r="S46245">
        <v>24</v>
      </c>
    </row>
    <row r="46246" spans="1:19" x14ac:dyDescent="0.3">
      <c r="A46246">
        <v>2931326</v>
      </c>
      <c r="B46246" s="1" t="s">
        <v>1159</v>
      </c>
      <c r="C46246" s="2">
        <v>43260</v>
      </c>
      <c r="D46246" s="2">
        <v>43260</v>
      </c>
      <c r="E46246" s="1" t="s">
        <v>1150</v>
      </c>
      <c r="F46246">
        <v>42.165725999999999</v>
      </c>
      <c r="G46246">
        <v>-74.948051000000007</v>
      </c>
      <c r="H46246" s="1" t="s">
        <v>1188</v>
      </c>
      <c r="I46246" s="1" t="s">
        <v>1189</v>
      </c>
      <c r="J46246" s="1" t="s">
        <v>1203</v>
      </c>
      <c r="K46246" s="1" t="s">
        <v>1262</v>
      </c>
      <c r="L46246" s="1" t="s">
        <v>1155</v>
      </c>
      <c r="M46246" s="1" t="s">
        <v>1156</v>
      </c>
      <c r="N46246" s="1" t="s">
        <v>72</v>
      </c>
      <c r="O46246" s="1" t="s">
        <v>1157</v>
      </c>
      <c r="P46246" s="1" t="s">
        <v>1158</v>
      </c>
      <c r="Q46246" s="2">
        <v>43274</v>
      </c>
      <c r="R46246" s="1" t="s">
        <v>803</v>
      </c>
      <c r="S46246">
        <v>14</v>
      </c>
    </row>
    <row r="46247" spans="1:19" x14ac:dyDescent="0.3">
      <c r="A46247">
        <v>3801066</v>
      </c>
      <c r="B46247" s="1" t="s">
        <v>1159</v>
      </c>
      <c r="C46247" s="2">
        <v>44061</v>
      </c>
      <c r="D46247" s="2">
        <v>44061</v>
      </c>
      <c r="E46247" s="1" t="s">
        <v>1217</v>
      </c>
      <c r="F46247">
        <v>40.298904</v>
      </c>
      <c r="G46247">
        <v>-74.521011000000001</v>
      </c>
      <c r="H46247" s="1" t="s">
        <v>1151</v>
      </c>
      <c r="I46247" s="1" t="s">
        <v>1152</v>
      </c>
      <c r="J46247" s="1" t="s">
        <v>1243</v>
      </c>
      <c r="K46247" s="1" t="s">
        <v>1154</v>
      </c>
      <c r="L46247" s="1" t="s">
        <v>1155</v>
      </c>
      <c r="M46247" s="1" t="s">
        <v>1156</v>
      </c>
      <c r="N46247" s="1" t="s">
        <v>72</v>
      </c>
      <c r="O46247" s="1" t="s">
        <v>1157</v>
      </c>
      <c r="P46247" s="1" t="s">
        <v>1158</v>
      </c>
      <c r="Q46247" s="2">
        <v>44075</v>
      </c>
      <c r="R46247" s="1" t="s">
        <v>338</v>
      </c>
      <c r="S46247">
        <v>14</v>
      </c>
    </row>
    <row r="46248" spans="1:19" x14ac:dyDescent="0.3">
      <c r="A46248">
        <v>3472812</v>
      </c>
      <c r="B46248" s="1" t="s">
        <v>1149</v>
      </c>
      <c r="C46248" s="2">
        <v>43817</v>
      </c>
      <c r="D46248" s="2">
        <v>43818</v>
      </c>
      <c r="E46248" s="1" t="s">
        <v>1160</v>
      </c>
      <c r="F46248">
        <v>27.766279000000001</v>
      </c>
      <c r="G46248">
        <v>-81.686783000000005</v>
      </c>
      <c r="H46248" s="1" t="s">
        <v>1188</v>
      </c>
      <c r="I46248" s="1" t="s">
        <v>1189</v>
      </c>
      <c r="J46248" s="1" t="s">
        <v>1203</v>
      </c>
      <c r="K46248" s="1" t="s">
        <v>1204</v>
      </c>
      <c r="L46248" s="1" t="s">
        <v>1155</v>
      </c>
      <c r="M46248" s="1" t="s">
        <v>1156</v>
      </c>
      <c r="N46248" s="1" t="s">
        <v>72</v>
      </c>
      <c r="O46248" s="1" t="s">
        <v>1165</v>
      </c>
      <c r="P46248" s="1" t="s">
        <v>1166</v>
      </c>
      <c r="Q46248" s="2">
        <v>43826</v>
      </c>
      <c r="R46248" s="1" t="s">
        <v>708</v>
      </c>
      <c r="S46248">
        <v>9</v>
      </c>
    </row>
    <row r="46249" spans="1:19" x14ac:dyDescent="0.3">
      <c r="A46249">
        <v>3396040</v>
      </c>
      <c r="B46249" s="1" t="s">
        <v>1149</v>
      </c>
      <c r="C46249" s="2">
        <v>43742</v>
      </c>
      <c r="D46249" s="2">
        <v>43742</v>
      </c>
      <c r="E46249" s="1" t="s">
        <v>1167</v>
      </c>
      <c r="F46249">
        <v>36.116202999999999</v>
      </c>
      <c r="G46249">
        <v>-119.68156399999999</v>
      </c>
      <c r="H46249" s="1" t="s">
        <v>1151</v>
      </c>
      <c r="I46249" s="1" t="s">
        <v>1152</v>
      </c>
      <c r="J46249" s="1" t="s">
        <v>1268</v>
      </c>
      <c r="K46249" s="1" t="s">
        <v>1154</v>
      </c>
      <c r="L46249" s="1" t="s">
        <v>1155</v>
      </c>
      <c r="M46249" s="1" t="s">
        <v>1156</v>
      </c>
      <c r="N46249" s="1" t="s">
        <v>72</v>
      </c>
      <c r="O46249" s="1" t="s">
        <v>1172</v>
      </c>
      <c r="P46249" s="1" t="s">
        <v>1173</v>
      </c>
      <c r="Q46249" s="2">
        <v>43758</v>
      </c>
      <c r="R46249" s="1" t="s">
        <v>687</v>
      </c>
      <c r="S46249">
        <v>16</v>
      </c>
    </row>
    <row r="46250" spans="1:19" x14ac:dyDescent="0.3">
      <c r="A46250">
        <v>4126647</v>
      </c>
      <c r="B46250" s="1" t="s">
        <v>1159</v>
      </c>
      <c r="C46250" s="2">
        <v>44236</v>
      </c>
      <c r="D46250" s="2">
        <v>44236</v>
      </c>
      <c r="E46250" s="1" t="s">
        <v>1239</v>
      </c>
      <c r="F46250">
        <v>40.590752000000002</v>
      </c>
      <c r="G46250">
        <v>-77.209755000000001</v>
      </c>
      <c r="H46250" s="1" t="s">
        <v>1174</v>
      </c>
      <c r="I46250" s="1" t="s">
        <v>1182</v>
      </c>
      <c r="J46250" s="1" t="s">
        <v>1208</v>
      </c>
      <c r="K46250" s="1" t="s">
        <v>1209</v>
      </c>
      <c r="L46250" s="1" t="s">
        <v>1155</v>
      </c>
      <c r="M46250" s="1" t="s">
        <v>1156</v>
      </c>
      <c r="N46250" s="1" t="s">
        <v>72</v>
      </c>
      <c r="O46250" s="1" t="s">
        <v>1157</v>
      </c>
      <c r="P46250" s="1" t="s">
        <v>1158</v>
      </c>
      <c r="Q46250" s="2">
        <v>44253</v>
      </c>
      <c r="R46250" s="1" t="s">
        <v>538</v>
      </c>
      <c r="S46250">
        <v>17</v>
      </c>
    </row>
    <row r="46251" spans="1:19" x14ac:dyDescent="0.3">
      <c r="A46251">
        <v>3884439</v>
      </c>
      <c r="B46251" s="1" t="s">
        <v>1159</v>
      </c>
      <c r="C46251" s="2">
        <v>44110</v>
      </c>
      <c r="D46251" s="2">
        <v>44110</v>
      </c>
      <c r="E46251" s="1" t="s">
        <v>1181</v>
      </c>
      <c r="F46251">
        <v>37.769337</v>
      </c>
      <c r="G46251">
        <v>-78.169967999999997</v>
      </c>
      <c r="H46251" s="1" t="s">
        <v>1188</v>
      </c>
      <c r="I46251" s="1" t="s">
        <v>1189</v>
      </c>
      <c r="J46251" s="1" t="s">
        <v>1229</v>
      </c>
      <c r="K46251" s="1" t="s">
        <v>1235</v>
      </c>
      <c r="L46251" s="1" t="s">
        <v>1155</v>
      </c>
      <c r="M46251" s="1" t="s">
        <v>1156</v>
      </c>
      <c r="N46251" s="1" t="s">
        <v>72</v>
      </c>
      <c r="O46251" s="1" t="s">
        <v>1165</v>
      </c>
      <c r="P46251" s="1" t="s">
        <v>1166</v>
      </c>
      <c r="Q46251" s="2">
        <v>44127</v>
      </c>
      <c r="R46251" s="1" t="s">
        <v>474</v>
      </c>
      <c r="S46251">
        <v>17</v>
      </c>
    </row>
    <row r="46252" spans="1:19" x14ac:dyDescent="0.3">
      <c r="A46252">
        <v>3215093</v>
      </c>
      <c r="B46252" s="1" t="s">
        <v>1231</v>
      </c>
      <c r="C46252" s="2">
        <v>43572</v>
      </c>
      <c r="D46252" s="2">
        <v>43572</v>
      </c>
      <c r="E46252" s="1" t="s">
        <v>1181</v>
      </c>
      <c r="F46252">
        <v>37.769337</v>
      </c>
      <c r="G46252">
        <v>-78.169967999999997</v>
      </c>
      <c r="H46252" s="1" t="s">
        <v>1151</v>
      </c>
      <c r="I46252" s="1" t="s">
        <v>1152</v>
      </c>
      <c r="J46252" s="1" t="s">
        <v>1268</v>
      </c>
      <c r="K46252" s="1" t="s">
        <v>1154</v>
      </c>
      <c r="L46252" s="1" t="s">
        <v>1155</v>
      </c>
      <c r="M46252" s="1" t="s">
        <v>1156</v>
      </c>
      <c r="N46252" s="1" t="s">
        <v>72</v>
      </c>
      <c r="O46252" s="1" t="s">
        <v>1165</v>
      </c>
      <c r="P46252" s="1" t="s">
        <v>1166</v>
      </c>
      <c r="Q46252" s="2">
        <v>43602</v>
      </c>
      <c r="R46252" s="1" t="s">
        <v>267</v>
      </c>
      <c r="S46252">
        <v>30</v>
      </c>
    </row>
    <row r="46253" spans="1:19" x14ac:dyDescent="0.3">
      <c r="A46253">
        <v>3373498</v>
      </c>
      <c r="B46253" s="1" t="s">
        <v>1159</v>
      </c>
      <c r="C46253" s="2">
        <v>43721</v>
      </c>
      <c r="D46253" s="2">
        <v>43721</v>
      </c>
      <c r="E46253" s="1" t="s">
        <v>1160</v>
      </c>
      <c r="F46253">
        <v>27.766279000000001</v>
      </c>
      <c r="G46253">
        <v>-81.686783000000005</v>
      </c>
      <c r="H46253" s="1" t="s">
        <v>1151</v>
      </c>
      <c r="I46253" s="1" t="s">
        <v>1283</v>
      </c>
      <c r="J46253" s="1" t="s">
        <v>1268</v>
      </c>
      <c r="K46253" s="1" t="s">
        <v>1154</v>
      </c>
      <c r="L46253" s="1" t="s">
        <v>1155</v>
      </c>
      <c r="M46253" s="1" t="s">
        <v>1156</v>
      </c>
      <c r="N46253" s="1" t="s">
        <v>72</v>
      </c>
      <c r="O46253" s="1" t="s">
        <v>1165</v>
      </c>
      <c r="P46253" s="1" t="s">
        <v>1166</v>
      </c>
      <c r="Q46253" s="2">
        <v>43749</v>
      </c>
      <c r="R46253" s="1" t="s">
        <v>846</v>
      </c>
      <c r="S46253">
        <v>28</v>
      </c>
    </row>
    <row r="46254" spans="1:19" x14ac:dyDescent="0.3">
      <c r="A46254">
        <v>4016320</v>
      </c>
      <c r="B46254" s="1" t="s">
        <v>1159</v>
      </c>
      <c r="C46254" s="2">
        <v>44182</v>
      </c>
      <c r="D46254" s="2">
        <v>44182</v>
      </c>
      <c r="E46254" s="1" t="s">
        <v>1318</v>
      </c>
      <c r="F46254">
        <v>34.969704</v>
      </c>
      <c r="G46254">
        <v>-92.373123000000007</v>
      </c>
      <c r="H46254" s="1" t="s">
        <v>1174</v>
      </c>
      <c r="I46254" s="1" t="s">
        <v>1182</v>
      </c>
      <c r="J46254" s="1" t="s">
        <v>1183</v>
      </c>
      <c r="K46254" s="1" t="s">
        <v>1184</v>
      </c>
      <c r="L46254" s="1" t="s">
        <v>1155</v>
      </c>
      <c r="M46254" s="1" t="s">
        <v>1156</v>
      </c>
      <c r="N46254" s="1" t="s">
        <v>72</v>
      </c>
      <c r="O46254" s="1" t="s">
        <v>1165</v>
      </c>
      <c r="P46254" s="1" t="s">
        <v>1192</v>
      </c>
      <c r="Q46254" s="2">
        <v>44196</v>
      </c>
      <c r="R46254" s="1" t="s">
        <v>473</v>
      </c>
      <c r="S46254">
        <v>14</v>
      </c>
    </row>
    <row r="46255" spans="1:19" x14ac:dyDescent="0.3">
      <c r="A46255">
        <v>4749461</v>
      </c>
      <c r="B46255" s="1" t="s">
        <v>1159</v>
      </c>
      <c r="C46255" s="2">
        <v>44462</v>
      </c>
      <c r="D46255" s="2">
        <v>44462</v>
      </c>
      <c r="E46255" s="1" t="s">
        <v>1240</v>
      </c>
      <c r="F46255">
        <v>47.400902000000002</v>
      </c>
      <c r="G46255">
        <v>-121.490494</v>
      </c>
      <c r="H46255" s="1" t="s">
        <v>1188</v>
      </c>
      <c r="I46255" s="1" t="s">
        <v>1189</v>
      </c>
      <c r="J46255" s="1" t="s">
        <v>1203</v>
      </c>
      <c r="K46255" s="1" t="s">
        <v>1331</v>
      </c>
      <c r="L46255" s="1" t="s">
        <v>1155</v>
      </c>
      <c r="M46255" s="1" t="s">
        <v>1156</v>
      </c>
      <c r="N46255" s="1" t="s">
        <v>64</v>
      </c>
      <c r="O46255" s="1" t="s">
        <v>1172</v>
      </c>
      <c r="P46255" s="1" t="s">
        <v>1173</v>
      </c>
      <c r="Q46255" s="2">
        <v>44487</v>
      </c>
      <c r="R46255" s="1" t="s">
        <v>696</v>
      </c>
      <c r="S46255">
        <v>25</v>
      </c>
    </row>
    <row r="46256" spans="1:19" x14ac:dyDescent="0.3">
      <c r="A46256">
        <v>4676462</v>
      </c>
      <c r="B46256" s="1" t="s">
        <v>1159</v>
      </c>
      <c r="C46256" s="2">
        <v>44438</v>
      </c>
      <c r="D46256" s="2">
        <v>44438</v>
      </c>
      <c r="E46256" s="1" t="s">
        <v>1181</v>
      </c>
      <c r="F46256">
        <v>37.769337</v>
      </c>
      <c r="G46256">
        <v>-78.169967999999997</v>
      </c>
      <c r="H46256" s="1" t="s">
        <v>1161</v>
      </c>
      <c r="I46256" s="1" t="s">
        <v>1436</v>
      </c>
      <c r="J46256" s="1" t="s">
        <v>1206</v>
      </c>
      <c r="K46256" s="1" t="s">
        <v>1154</v>
      </c>
      <c r="L46256" s="1" t="s">
        <v>1155</v>
      </c>
      <c r="M46256" s="1" t="s">
        <v>1156</v>
      </c>
      <c r="N46256" s="1" t="s">
        <v>72</v>
      </c>
      <c r="O46256" s="1" t="s">
        <v>1165</v>
      </c>
      <c r="P46256" s="1" t="s">
        <v>1166</v>
      </c>
      <c r="Q46256" s="2">
        <v>44460</v>
      </c>
      <c r="R46256" s="1" t="s">
        <v>124</v>
      </c>
      <c r="S46256">
        <v>22</v>
      </c>
    </row>
    <row r="46257" spans="1:19" x14ac:dyDescent="0.3">
      <c r="A46257">
        <v>3094132</v>
      </c>
      <c r="B46257" s="1" t="s">
        <v>1149</v>
      </c>
      <c r="C46257" s="2">
        <v>43440</v>
      </c>
      <c r="D46257" s="2">
        <v>43445</v>
      </c>
      <c r="E46257" s="1" t="s">
        <v>1332</v>
      </c>
      <c r="F46257">
        <v>33.856892000000002</v>
      </c>
      <c r="G46257">
        <v>-80.945007000000004</v>
      </c>
      <c r="H46257" s="1" t="s">
        <v>1151</v>
      </c>
      <c r="I46257" s="1" t="s">
        <v>1152</v>
      </c>
      <c r="J46257" s="1" t="s">
        <v>1243</v>
      </c>
      <c r="K46257" s="1" t="s">
        <v>1154</v>
      </c>
      <c r="L46257" s="1" t="s">
        <v>1155</v>
      </c>
      <c r="M46257" s="1" t="s">
        <v>1156</v>
      </c>
      <c r="N46257" s="1" t="s">
        <v>72</v>
      </c>
      <c r="O46257" s="1" t="s">
        <v>1165</v>
      </c>
      <c r="P46257" s="1" t="s">
        <v>1166</v>
      </c>
      <c r="Q46257" s="2">
        <v>43445</v>
      </c>
      <c r="R46257" s="1" t="s">
        <v>378</v>
      </c>
      <c r="S46257">
        <v>5</v>
      </c>
    </row>
    <row r="46258" spans="1:19" x14ac:dyDescent="0.3">
      <c r="A46258">
        <v>4044465</v>
      </c>
      <c r="B46258" s="1" t="s">
        <v>1159</v>
      </c>
      <c r="C46258" s="2">
        <v>44199</v>
      </c>
      <c r="D46258" s="2">
        <v>44199</v>
      </c>
      <c r="E46258" s="1" t="s">
        <v>1167</v>
      </c>
      <c r="F46258">
        <v>36.116202999999999</v>
      </c>
      <c r="G46258">
        <v>-119.68156399999999</v>
      </c>
      <c r="H46258" s="1" t="s">
        <v>1174</v>
      </c>
      <c r="I46258" s="1" t="s">
        <v>1272</v>
      </c>
      <c r="J46258" s="1" t="s">
        <v>1342</v>
      </c>
      <c r="K46258" s="1" t="s">
        <v>1154</v>
      </c>
      <c r="L46258" s="1" t="s">
        <v>1155</v>
      </c>
      <c r="M46258" s="1" t="s">
        <v>1164</v>
      </c>
      <c r="N46258" s="1" t="s">
        <v>72</v>
      </c>
      <c r="O46258" s="1" t="s">
        <v>1172</v>
      </c>
      <c r="P46258" s="1" t="s">
        <v>1173</v>
      </c>
      <c r="Q46258" s="2">
        <v>44207</v>
      </c>
      <c r="R46258" s="1" t="s">
        <v>512</v>
      </c>
      <c r="S46258">
        <v>8</v>
      </c>
    </row>
    <row r="46259" spans="1:19" x14ac:dyDescent="0.3">
      <c r="A46259">
        <v>2706455</v>
      </c>
      <c r="B46259" s="1" t="s">
        <v>1159</v>
      </c>
      <c r="C46259" s="2">
        <v>43027</v>
      </c>
      <c r="D46259" s="2">
        <v>43027</v>
      </c>
      <c r="E46259" s="1" t="s">
        <v>1332</v>
      </c>
      <c r="F46259">
        <v>33.856892000000002</v>
      </c>
      <c r="G46259">
        <v>-80.945007000000004</v>
      </c>
      <c r="H46259" s="1" t="s">
        <v>1174</v>
      </c>
      <c r="I46259" s="1" t="s">
        <v>1182</v>
      </c>
      <c r="J46259" s="1" t="s">
        <v>1170</v>
      </c>
      <c r="K46259" s="1" t="s">
        <v>1193</v>
      </c>
      <c r="L46259" s="1" t="s">
        <v>1155</v>
      </c>
      <c r="M46259" s="1" t="s">
        <v>1164</v>
      </c>
      <c r="N46259" s="1" t="s">
        <v>72</v>
      </c>
      <c r="O46259" s="1" t="s">
        <v>1165</v>
      </c>
      <c r="P46259" s="1" t="s">
        <v>1166</v>
      </c>
      <c r="Q46259" s="2">
        <v>43037</v>
      </c>
      <c r="R46259" s="1" t="s">
        <v>780</v>
      </c>
      <c r="S46259">
        <v>10</v>
      </c>
    </row>
    <row r="46260" spans="1:19" x14ac:dyDescent="0.3">
      <c r="A46260">
        <v>3908673</v>
      </c>
      <c r="B46260" s="1" t="s">
        <v>1159</v>
      </c>
      <c r="C46260" s="2">
        <v>44124</v>
      </c>
      <c r="D46260" s="2">
        <v>44124</v>
      </c>
      <c r="E46260" s="1" t="s">
        <v>1217</v>
      </c>
      <c r="F46260">
        <v>40.298904</v>
      </c>
      <c r="G46260">
        <v>-74.521011000000001</v>
      </c>
      <c r="H46260" s="1" t="s">
        <v>1188</v>
      </c>
      <c r="I46260" s="1" t="s">
        <v>1189</v>
      </c>
      <c r="J46260" s="1" t="s">
        <v>1198</v>
      </c>
      <c r="K46260" s="1" t="s">
        <v>1313</v>
      </c>
      <c r="L46260" s="1" t="s">
        <v>1155</v>
      </c>
      <c r="M46260" s="1" t="s">
        <v>1156</v>
      </c>
      <c r="N46260" s="1" t="s">
        <v>72</v>
      </c>
      <c r="O46260" s="1" t="s">
        <v>1157</v>
      </c>
      <c r="P46260" s="1" t="s">
        <v>1158</v>
      </c>
      <c r="Q46260" s="2">
        <v>44138</v>
      </c>
      <c r="R46260" s="1" t="s">
        <v>926</v>
      </c>
      <c r="S46260">
        <v>14</v>
      </c>
    </row>
    <row r="46261" spans="1:19" x14ac:dyDescent="0.3">
      <c r="A46261">
        <v>3831742</v>
      </c>
      <c r="B46261" s="1" t="s">
        <v>1159</v>
      </c>
      <c r="C46261" s="2">
        <v>44079</v>
      </c>
      <c r="D46261" s="2">
        <v>44079</v>
      </c>
      <c r="E46261" s="1" t="s">
        <v>1244</v>
      </c>
      <c r="F46261">
        <v>42.230170999999999</v>
      </c>
      <c r="G46261">
        <v>-71.530106000000004</v>
      </c>
      <c r="H46261" s="1" t="s">
        <v>1174</v>
      </c>
      <c r="I46261" s="1" t="s">
        <v>1182</v>
      </c>
      <c r="J46261" s="1" t="s">
        <v>1280</v>
      </c>
      <c r="K46261" s="1" t="s">
        <v>1314</v>
      </c>
      <c r="L46261" s="1" t="s">
        <v>1155</v>
      </c>
      <c r="M46261" s="1" t="s">
        <v>1164</v>
      </c>
      <c r="N46261" s="1" t="s">
        <v>72</v>
      </c>
      <c r="O46261" s="1" t="s">
        <v>1157</v>
      </c>
      <c r="P46261" s="1" t="s">
        <v>1210</v>
      </c>
      <c r="Q46261" s="2">
        <v>44101</v>
      </c>
      <c r="R46261" s="1" t="s">
        <v>746</v>
      </c>
      <c r="S46261">
        <v>22</v>
      </c>
    </row>
    <row r="46262" spans="1:19" x14ac:dyDescent="0.3">
      <c r="A46262">
        <v>3384591</v>
      </c>
      <c r="B46262" s="1" t="s">
        <v>1231</v>
      </c>
      <c r="C46262" s="2">
        <v>43732</v>
      </c>
      <c r="D46262" s="2">
        <v>43732</v>
      </c>
      <c r="E46262" s="1" t="s">
        <v>1247</v>
      </c>
      <c r="F46262">
        <v>39.063946000000001</v>
      </c>
      <c r="G46262">
        <v>-76.802100999999993</v>
      </c>
      <c r="H46262" s="1" t="s">
        <v>1188</v>
      </c>
      <c r="I46262" s="1" t="s">
        <v>1189</v>
      </c>
      <c r="J46262" s="1" t="s">
        <v>1304</v>
      </c>
      <c r="K46262" s="1" t="s">
        <v>1305</v>
      </c>
      <c r="L46262" s="1" t="s">
        <v>1155</v>
      </c>
      <c r="M46262" s="1" t="s">
        <v>1156</v>
      </c>
      <c r="N46262" s="1" t="s">
        <v>72</v>
      </c>
      <c r="O46262" s="1" t="s">
        <v>1165</v>
      </c>
      <c r="P46262" s="1" t="s">
        <v>1166</v>
      </c>
      <c r="Q46262" s="2">
        <v>43734</v>
      </c>
      <c r="R46262" s="1" t="s">
        <v>1129</v>
      </c>
      <c r="S46262">
        <v>2</v>
      </c>
    </row>
    <row r="46263" spans="1:19" x14ac:dyDescent="0.3">
      <c r="A46263">
        <v>3372566</v>
      </c>
      <c r="B46263" s="1" t="s">
        <v>1159</v>
      </c>
      <c r="C46263" s="2">
        <v>43721</v>
      </c>
      <c r="D46263" s="2">
        <v>43721</v>
      </c>
      <c r="E46263" s="1" t="s">
        <v>1160</v>
      </c>
      <c r="F46263">
        <v>27.766279000000001</v>
      </c>
      <c r="G46263">
        <v>-81.686783000000005</v>
      </c>
      <c r="H46263" s="1" t="s">
        <v>1188</v>
      </c>
      <c r="I46263" s="1" t="s">
        <v>1189</v>
      </c>
      <c r="J46263" s="1" t="s">
        <v>1203</v>
      </c>
      <c r="K46263" s="1" t="s">
        <v>1306</v>
      </c>
      <c r="L46263" s="1" t="s">
        <v>1155</v>
      </c>
      <c r="M46263" s="1" t="s">
        <v>1164</v>
      </c>
      <c r="N46263" s="1" t="s">
        <v>72</v>
      </c>
      <c r="O46263" s="1" t="s">
        <v>1165</v>
      </c>
      <c r="P46263" s="1" t="s">
        <v>1166</v>
      </c>
      <c r="Q46263" s="2">
        <v>43739</v>
      </c>
      <c r="R46263" s="1" t="s">
        <v>995</v>
      </c>
      <c r="S46263">
        <v>18</v>
      </c>
    </row>
    <row r="46264" spans="1:19" x14ac:dyDescent="0.3">
      <c r="A46264">
        <v>3103462</v>
      </c>
      <c r="B46264" s="1" t="s">
        <v>1159</v>
      </c>
      <c r="C46264" s="2">
        <v>43452</v>
      </c>
      <c r="D46264" s="2">
        <v>43452</v>
      </c>
      <c r="E46264" s="1" t="s">
        <v>1407</v>
      </c>
      <c r="F46264">
        <v>21.094318000000001</v>
      </c>
      <c r="G46264">
        <v>-157.49833699999999</v>
      </c>
      <c r="H46264" s="1" t="s">
        <v>1168</v>
      </c>
      <c r="I46264" s="1" t="s">
        <v>1169</v>
      </c>
      <c r="J46264" s="1" t="s">
        <v>1302</v>
      </c>
      <c r="K46264" s="1" t="s">
        <v>1307</v>
      </c>
      <c r="L46264" s="1" t="s">
        <v>1155</v>
      </c>
      <c r="M46264" s="1" t="s">
        <v>1219</v>
      </c>
      <c r="N46264" s="1" t="s">
        <v>72</v>
      </c>
      <c r="O46264" s="1" t="s">
        <v>1172</v>
      </c>
      <c r="P46264" s="1" t="s">
        <v>1173</v>
      </c>
      <c r="Q46264" s="2">
        <v>43452</v>
      </c>
      <c r="R46264" s="1" t="s">
        <v>1060</v>
      </c>
      <c r="S46264">
        <v>0</v>
      </c>
    </row>
    <row r="46265" spans="1:19" x14ac:dyDescent="0.3">
      <c r="A46265">
        <v>2894608</v>
      </c>
      <c r="B46265" s="1" t="s">
        <v>1149</v>
      </c>
      <c r="C46265" s="2">
        <v>43221</v>
      </c>
      <c r="D46265" s="2">
        <v>43222</v>
      </c>
      <c r="E46265" s="1" t="s">
        <v>1202</v>
      </c>
      <c r="F46265">
        <v>33.040619</v>
      </c>
      <c r="G46265">
        <v>-83.643073999999999</v>
      </c>
      <c r="H46265" s="1" t="s">
        <v>1188</v>
      </c>
      <c r="I46265" s="1" t="s">
        <v>1189</v>
      </c>
      <c r="J46265" s="1" t="s">
        <v>1203</v>
      </c>
      <c r="K46265" s="1" t="s">
        <v>1331</v>
      </c>
      <c r="L46265" s="1" t="s">
        <v>1155</v>
      </c>
      <c r="M46265" s="1" t="s">
        <v>1156</v>
      </c>
      <c r="N46265" s="1" t="s">
        <v>72</v>
      </c>
      <c r="O46265" s="1" t="s">
        <v>1165</v>
      </c>
      <c r="P46265" s="1" t="s">
        <v>1166</v>
      </c>
      <c r="Q46265" s="2">
        <v>43244</v>
      </c>
      <c r="R46265" s="1" t="s">
        <v>839</v>
      </c>
      <c r="S46265">
        <v>23</v>
      </c>
    </row>
    <row r="46266" spans="1:19" x14ac:dyDescent="0.3">
      <c r="A46266">
        <v>2570678</v>
      </c>
      <c r="B46266" s="1" t="s">
        <v>1149</v>
      </c>
      <c r="C46266" s="2">
        <v>42927</v>
      </c>
      <c r="D46266" s="2">
        <v>42927</v>
      </c>
      <c r="E46266" s="1" t="s">
        <v>1167</v>
      </c>
      <c r="F46266">
        <v>36.116202999999999</v>
      </c>
      <c r="G46266">
        <v>-119.68156399999999</v>
      </c>
      <c r="H46266" s="1" t="s">
        <v>1188</v>
      </c>
      <c r="I46266" s="1" t="s">
        <v>1189</v>
      </c>
      <c r="J46266" s="1" t="s">
        <v>1203</v>
      </c>
      <c r="K46266" s="1" t="s">
        <v>1204</v>
      </c>
      <c r="L46266" s="1" t="s">
        <v>1155</v>
      </c>
      <c r="M46266" s="1" t="s">
        <v>1156</v>
      </c>
      <c r="N46266" s="1" t="s">
        <v>72</v>
      </c>
      <c r="O46266" s="1" t="s">
        <v>1172</v>
      </c>
      <c r="P46266" s="1" t="s">
        <v>1173</v>
      </c>
      <c r="Q46266" s="2">
        <v>42943</v>
      </c>
      <c r="R46266" s="1" t="s">
        <v>128</v>
      </c>
      <c r="S46266">
        <v>16</v>
      </c>
    </row>
    <row r="46267" spans="1:19" x14ac:dyDescent="0.3">
      <c r="A46267">
        <v>3749327</v>
      </c>
      <c r="B46267" s="1" t="s">
        <v>1149</v>
      </c>
      <c r="C46267" s="2">
        <v>44027</v>
      </c>
      <c r="D46267" s="2">
        <v>44028</v>
      </c>
      <c r="E46267" s="1" t="s">
        <v>1167</v>
      </c>
      <c r="F46267">
        <v>36.116202999999999</v>
      </c>
      <c r="G46267">
        <v>-119.68156399999999</v>
      </c>
      <c r="H46267" s="1" t="s">
        <v>1188</v>
      </c>
      <c r="I46267" s="1" t="s">
        <v>1189</v>
      </c>
      <c r="J46267" s="1" t="s">
        <v>1190</v>
      </c>
      <c r="K46267" s="1" t="s">
        <v>1184</v>
      </c>
      <c r="L46267" s="1" t="s">
        <v>1155</v>
      </c>
      <c r="M46267" s="1" t="s">
        <v>1156</v>
      </c>
      <c r="N46267" s="1" t="s">
        <v>72</v>
      </c>
      <c r="O46267" s="1" t="s">
        <v>1172</v>
      </c>
      <c r="P46267" s="1" t="s">
        <v>1173</v>
      </c>
      <c r="Q46267" s="2">
        <v>44037</v>
      </c>
      <c r="R46267" s="1" t="s">
        <v>487</v>
      </c>
      <c r="S46267">
        <v>10</v>
      </c>
    </row>
    <row r="46268" spans="1:19" x14ac:dyDescent="0.3">
      <c r="A46268">
        <v>4655409</v>
      </c>
      <c r="B46268" s="1" t="s">
        <v>1159</v>
      </c>
      <c r="C46268" s="2">
        <v>44431</v>
      </c>
      <c r="D46268" s="2">
        <v>44431</v>
      </c>
      <c r="E46268" s="1" t="s">
        <v>1244</v>
      </c>
      <c r="F46268">
        <v>42.230170999999999</v>
      </c>
      <c r="G46268">
        <v>-71.530106000000004</v>
      </c>
      <c r="H46268" s="1" t="s">
        <v>1174</v>
      </c>
      <c r="I46268" s="1" t="s">
        <v>1182</v>
      </c>
      <c r="J46268" s="1" t="s">
        <v>1225</v>
      </c>
      <c r="K46268" s="1" t="s">
        <v>1226</v>
      </c>
      <c r="L46268" s="1" t="s">
        <v>1155</v>
      </c>
      <c r="M46268" s="1" t="s">
        <v>1219</v>
      </c>
      <c r="N46268" s="1" t="s">
        <v>72</v>
      </c>
      <c r="O46268" s="1" t="s">
        <v>1157</v>
      </c>
      <c r="P46268" s="1" t="s">
        <v>1210</v>
      </c>
      <c r="Q46268" s="2">
        <v>44460</v>
      </c>
      <c r="R46268" s="1" t="s">
        <v>691</v>
      </c>
      <c r="S46268">
        <v>29</v>
      </c>
    </row>
    <row r="46269" spans="1:19" x14ac:dyDescent="0.3">
      <c r="A46269">
        <v>4340283</v>
      </c>
      <c r="B46269" s="1" t="s">
        <v>1159</v>
      </c>
      <c r="C46269" s="2">
        <v>44316</v>
      </c>
      <c r="D46269" s="2">
        <v>44316</v>
      </c>
      <c r="E46269" s="1" t="s">
        <v>1217</v>
      </c>
      <c r="F46269">
        <v>40.298904</v>
      </c>
      <c r="G46269">
        <v>-74.521011000000001</v>
      </c>
      <c r="H46269" s="1" t="s">
        <v>1174</v>
      </c>
      <c r="I46269" s="1" t="s">
        <v>1182</v>
      </c>
      <c r="J46269" s="1" t="s">
        <v>1251</v>
      </c>
      <c r="K46269" s="1" t="s">
        <v>1269</v>
      </c>
      <c r="L46269" s="1" t="s">
        <v>1155</v>
      </c>
      <c r="M46269" s="1" t="s">
        <v>1156</v>
      </c>
      <c r="N46269" s="1" t="s">
        <v>72</v>
      </c>
      <c r="O46269" s="1" t="s">
        <v>1157</v>
      </c>
      <c r="P46269" s="1" t="s">
        <v>1158</v>
      </c>
      <c r="Q46269" s="2">
        <v>44333</v>
      </c>
      <c r="R46269" s="1" t="s">
        <v>136</v>
      </c>
      <c r="S46269">
        <v>17</v>
      </c>
    </row>
    <row r="46270" spans="1:19" x14ac:dyDescent="0.3">
      <c r="A46270">
        <v>3938103</v>
      </c>
      <c r="B46270" s="1" t="s">
        <v>1159</v>
      </c>
      <c r="C46270" s="2">
        <v>44140</v>
      </c>
      <c r="D46270" s="2">
        <v>44140</v>
      </c>
      <c r="E46270" s="1" t="s">
        <v>1160</v>
      </c>
      <c r="F46270">
        <v>27.766279000000001</v>
      </c>
      <c r="G46270">
        <v>-81.686783000000005</v>
      </c>
      <c r="H46270" s="1" t="s">
        <v>1188</v>
      </c>
      <c r="I46270" s="1" t="s">
        <v>1189</v>
      </c>
      <c r="J46270" s="1" t="s">
        <v>1203</v>
      </c>
      <c r="K46270" s="1" t="s">
        <v>1218</v>
      </c>
      <c r="L46270" s="1" t="s">
        <v>1155</v>
      </c>
      <c r="M46270" s="1" t="s">
        <v>1156</v>
      </c>
      <c r="N46270" s="1" t="s">
        <v>72</v>
      </c>
      <c r="O46270" s="1" t="s">
        <v>1165</v>
      </c>
      <c r="P46270" s="1" t="s">
        <v>1166</v>
      </c>
      <c r="Q46270" s="2">
        <v>44150</v>
      </c>
      <c r="R46270" s="1" t="s">
        <v>88</v>
      </c>
      <c r="S46270">
        <v>10</v>
      </c>
    </row>
    <row r="46271" spans="1:19" x14ac:dyDescent="0.3">
      <c r="A46271">
        <v>6211293</v>
      </c>
      <c r="B46271" s="1" t="s">
        <v>1159</v>
      </c>
      <c r="C46271" s="2">
        <v>44881</v>
      </c>
      <c r="D46271" s="2">
        <v>44881</v>
      </c>
      <c r="E46271" s="1" t="s">
        <v>1160</v>
      </c>
      <c r="F46271">
        <v>27.766279000000001</v>
      </c>
      <c r="G46271">
        <v>-81.686783000000005</v>
      </c>
      <c r="H46271" s="1" t="s">
        <v>1151</v>
      </c>
      <c r="I46271" s="1" t="s">
        <v>1152</v>
      </c>
      <c r="J46271" s="1" t="s">
        <v>1243</v>
      </c>
      <c r="K46271" s="1" t="s">
        <v>1154</v>
      </c>
      <c r="L46271" s="1" t="s">
        <v>1155</v>
      </c>
      <c r="M46271" s="1" t="s">
        <v>1156</v>
      </c>
      <c r="N46271" s="1" t="s">
        <v>72</v>
      </c>
      <c r="O46271" s="1" t="s">
        <v>1165</v>
      </c>
      <c r="P46271" s="1" t="s">
        <v>1166</v>
      </c>
      <c r="Q46271" s="2">
        <v>44908</v>
      </c>
      <c r="R46271" s="1" t="s">
        <v>1016</v>
      </c>
      <c r="S46271">
        <v>27</v>
      </c>
    </row>
    <row r="46272" spans="1:19" x14ac:dyDescent="0.3">
      <c r="A46272">
        <v>3017612</v>
      </c>
      <c r="B46272" s="1" t="s">
        <v>1149</v>
      </c>
      <c r="C46272" s="2">
        <v>43354</v>
      </c>
      <c r="D46272" s="2">
        <v>43361</v>
      </c>
      <c r="E46272" s="1" t="s">
        <v>1150</v>
      </c>
      <c r="F46272">
        <v>42.165725999999999</v>
      </c>
      <c r="G46272">
        <v>-74.948051000000007</v>
      </c>
      <c r="H46272" s="1" t="s">
        <v>1188</v>
      </c>
      <c r="I46272" s="1" t="s">
        <v>1196</v>
      </c>
      <c r="J46272" s="1" t="s">
        <v>1203</v>
      </c>
      <c r="K46272" s="1" t="s">
        <v>1204</v>
      </c>
      <c r="L46272" s="1" t="s">
        <v>1155</v>
      </c>
      <c r="M46272" s="1" t="s">
        <v>1156</v>
      </c>
      <c r="N46272" s="1" t="s">
        <v>72</v>
      </c>
      <c r="O46272" s="1" t="s">
        <v>1157</v>
      </c>
      <c r="P46272" s="1" t="s">
        <v>1158</v>
      </c>
      <c r="Q46272" s="2">
        <v>43360</v>
      </c>
      <c r="R46272" s="1" t="s">
        <v>609</v>
      </c>
      <c r="S46272">
        <v>6</v>
      </c>
    </row>
    <row r="46273" spans="1:19" x14ac:dyDescent="0.3">
      <c r="A46273">
        <v>4175887</v>
      </c>
      <c r="B46273" s="1" t="s">
        <v>1159</v>
      </c>
      <c r="C46273" s="2">
        <v>44257</v>
      </c>
      <c r="D46273" s="2">
        <v>44272</v>
      </c>
      <c r="E46273" s="1" t="s">
        <v>1239</v>
      </c>
      <c r="F46273">
        <v>40.590752000000002</v>
      </c>
      <c r="G46273">
        <v>-77.209755000000001</v>
      </c>
      <c r="H46273" s="1" t="s">
        <v>1151</v>
      </c>
      <c r="I46273" s="1" t="s">
        <v>1152</v>
      </c>
      <c r="J46273" s="1" t="s">
        <v>1323</v>
      </c>
      <c r="K46273" s="1" t="s">
        <v>1154</v>
      </c>
      <c r="L46273" s="1" t="s">
        <v>1155</v>
      </c>
      <c r="M46273" s="1" t="s">
        <v>1156</v>
      </c>
      <c r="N46273" s="1" t="s">
        <v>72</v>
      </c>
      <c r="O46273" s="1" t="s">
        <v>1157</v>
      </c>
      <c r="P46273" s="1" t="s">
        <v>1158</v>
      </c>
      <c r="Q46273" s="2">
        <v>44257</v>
      </c>
      <c r="R46273" s="1" t="s">
        <v>1133</v>
      </c>
      <c r="S46273">
        <v>0</v>
      </c>
    </row>
    <row r="46274" spans="1:19" x14ac:dyDescent="0.3">
      <c r="A46274">
        <v>4158272</v>
      </c>
      <c r="B46274" s="1" t="s">
        <v>1231</v>
      </c>
      <c r="C46274" s="2">
        <v>44249</v>
      </c>
      <c r="D46274" s="2">
        <v>44251</v>
      </c>
      <c r="E46274" s="1" t="s">
        <v>1211</v>
      </c>
      <c r="F46274">
        <v>40.388782999999997</v>
      </c>
      <c r="G46274">
        <v>-82.764915000000002</v>
      </c>
      <c r="H46274" s="1" t="s">
        <v>1151</v>
      </c>
      <c r="I46274" s="1" t="s">
        <v>1152</v>
      </c>
      <c r="J46274" s="1" t="s">
        <v>1153</v>
      </c>
      <c r="K46274" s="1" t="s">
        <v>1154</v>
      </c>
      <c r="L46274" s="1" t="s">
        <v>1155</v>
      </c>
      <c r="M46274" s="1" t="s">
        <v>1156</v>
      </c>
      <c r="N46274" s="1" t="s">
        <v>72</v>
      </c>
      <c r="O46274" s="1" t="s">
        <v>1200</v>
      </c>
      <c r="P46274" s="1" t="s">
        <v>1216</v>
      </c>
      <c r="Q46274" s="2">
        <v>44260</v>
      </c>
      <c r="R46274" s="1" t="s">
        <v>814</v>
      </c>
      <c r="S46274">
        <v>11</v>
      </c>
    </row>
    <row r="46275" spans="1:19" x14ac:dyDescent="0.3">
      <c r="A46275">
        <v>3187305</v>
      </c>
      <c r="B46275" s="1" t="s">
        <v>1159</v>
      </c>
      <c r="C46275" s="2">
        <v>43545</v>
      </c>
      <c r="D46275" s="2">
        <v>43545</v>
      </c>
      <c r="E46275" s="1" t="s">
        <v>1240</v>
      </c>
      <c r="F46275">
        <v>47.400902000000002</v>
      </c>
      <c r="G46275">
        <v>-121.490494</v>
      </c>
      <c r="H46275" s="1" t="s">
        <v>1174</v>
      </c>
      <c r="I46275" s="1" t="s">
        <v>1182</v>
      </c>
      <c r="J46275" s="1" t="s">
        <v>1170</v>
      </c>
      <c r="K46275" s="1" t="s">
        <v>1193</v>
      </c>
      <c r="L46275" s="1" t="s">
        <v>1155</v>
      </c>
      <c r="M46275" s="1" t="s">
        <v>1219</v>
      </c>
      <c r="N46275" s="1" t="s">
        <v>72</v>
      </c>
      <c r="O46275" s="1" t="s">
        <v>1172</v>
      </c>
      <c r="P46275" s="1" t="s">
        <v>1173</v>
      </c>
      <c r="Q46275" s="2">
        <v>43548</v>
      </c>
      <c r="R46275" s="1" t="s">
        <v>585</v>
      </c>
      <c r="S46275">
        <v>3</v>
      </c>
    </row>
    <row r="46276" spans="1:19" x14ac:dyDescent="0.3">
      <c r="A46276">
        <v>3658457</v>
      </c>
      <c r="B46276" s="1" t="s">
        <v>1159</v>
      </c>
      <c r="C46276" s="2">
        <v>43970</v>
      </c>
      <c r="D46276" s="2">
        <v>43970</v>
      </c>
      <c r="E46276" s="1" t="s">
        <v>1181</v>
      </c>
      <c r="F46276">
        <v>37.769337</v>
      </c>
      <c r="G46276">
        <v>-78.169967999999997</v>
      </c>
      <c r="H46276" s="1" t="s">
        <v>1151</v>
      </c>
      <c r="I46276" s="1" t="s">
        <v>1264</v>
      </c>
      <c r="J46276" s="1" t="s">
        <v>1153</v>
      </c>
      <c r="K46276" s="1" t="s">
        <v>1154</v>
      </c>
      <c r="L46276" s="1" t="s">
        <v>1155</v>
      </c>
      <c r="M46276" s="1" t="s">
        <v>1156</v>
      </c>
      <c r="N46276" s="1" t="s">
        <v>72</v>
      </c>
      <c r="O46276" s="1" t="s">
        <v>1165</v>
      </c>
      <c r="P46276" s="1" t="s">
        <v>1166</v>
      </c>
      <c r="Q46276" s="2">
        <v>43994</v>
      </c>
      <c r="R46276" s="1" t="s">
        <v>421</v>
      </c>
      <c r="S46276">
        <v>24</v>
      </c>
    </row>
    <row r="46277" spans="1:19" x14ac:dyDescent="0.3">
      <c r="A46277">
        <v>3659227</v>
      </c>
      <c r="B46277" s="1" t="s">
        <v>1159</v>
      </c>
      <c r="C46277" s="2">
        <v>43970</v>
      </c>
      <c r="D46277" s="2">
        <v>43970</v>
      </c>
      <c r="E46277" s="1" t="s">
        <v>1167</v>
      </c>
      <c r="F46277">
        <v>36.116202999999999</v>
      </c>
      <c r="G46277">
        <v>-119.68156399999999</v>
      </c>
      <c r="H46277" s="1" t="s">
        <v>1168</v>
      </c>
      <c r="I46277" s="1" t="s">
        <v>1169</v>
      </c>
      <c r="J46277" s="1" t="s">
        <v>1170</v>
      </c>
      <c r="K46277" s="1" t="s">
        <v>1238</v>
      </c>
      <c r="L46277" s="1" t="s">
        <v>1155</v>
      </c>
      <c r="M46277" s="1" t="s">
        <v>1156</v>
      </c>
      <c r="N46277" s="1" t="s">
        <v>72</v>
      </c>
      <c r="O46277" s="1" t="s">
        <v>1172</v>
      </c>
      <c r="P46277" s="1" t="s">
        <v>1173</v>
      </c>
      <c r="Q46277" s="2">
        <v>43977</v>
      </c>
      <c r="R46277" s="1" t="s">
        <v>110</v>
      </c>
      <c r="S46277">
        <v>7</v>
      </c>
    </row>
    <row r="46278" spans="1:19" x14ac:dyDescent="0.3">
      <c r="A46278">
        <v>3375922</v>
      </c>
      <c r="B46278" s="1" t="s">
        <v>1231</v>
      </c>
      <c r="C46278" s="2">
        <v>43724</v>
      </c>
      <c r="D46278" s="2">
        <v>43724</v>
      </c>
      <c r="E46278" s="1" t="s">
        <v>1344</v>
      </c>
      <c r="F46278">
        <v>35.565342000000001</v>
      </c>
      <c r="G46278">
        <v>-96.928916999999998</v>
      </c>
      <c r="H46278" s="1" t="s">
        <v>1161</v>
      </c>
      <c r="I46278" s="1" t="s">
        <v>1205</v>
      </c>
      <c r="J46278" s="1" t="s">
        <v>1276</v>
      </c>
      <c r="K46278" s="1" t="s">
        <v>1154</v>
      </c>
      <c r="L46278" s="1" t="s">
        <v>1155</v>
      </c>
      <c r="M46278" s="1" t="s">
        <v>1156</v>
      </c>
      <c r="N46278" s="1" t="s">
        <v>72</v>
      </c>
      <c r="O46278" s="1" t="s">
        <v>1165</v>
      </c>
      <c r="P46278" s="1" t="s">
        <v>1192</v>
      </c>
      <c r="Q46278" s="2">
        <v>43738</v>
      </c>
      <c r="R46278" s="1" t="s">
        <v>1108</v>
      </c>
      <c r="S46278">
        <v>14</v>
      </c>
    </row>
    <row r="46279" spans="1:19" x14ac:dyDescent="0.3">
      <c r="A46279">
        <v>2831973</v>
      </c>
      <c r="B46279" s="1" t="s">
        <v>1159</v>
      </c>
      <c r="C46279" s="2">
        <v>43162</v>
      </c>
      <c r="D46279" s="2">
        <v>43162</v>
      </c>
      <c r="E46279" s="1" t="s">
        <v>1187</v>
      </c>
      <c r="F46279">
        <v>31.054487000000002</v>
      </c>
      <c r="G46279">
        <v>-97.563461000000004</v>
      </c>
      <c r="H46279" s="1" t="s">
        <v>1168</v>
      </c>
      <c r="I46279" s="1" t="s">
        <v>1169</v>
      </c>
      <c r="J46279" s="1" t="s">
        <v>1170</v>
      </c>
      <c r="K46279" s="1" t="s">
        <v>1193</v>
      </c>
      <c r="L46279" s="1" t="s">
        <v>1155</v>
      </c>
      <c r="M46279" s="1" t="s">
        <v>1219</v>
      </c>
      <c r="N46279" s="1" t="s">
        <v>72</v>
      </c>
      <c r="O46279" s="1" t="s">
        <v>1165</v>
      </c>
      <c r="P46279" s="1" t="s">
        <v>1192</v>
      </c>
      <c r="Q46279" s="2">
        <v>43172</v>
      </c>
      <c r="R46279" s="1" t="s">
        <v>902</v>
      </c>
      <c r="S46279">
        <v>10</v>
      </c>
    </row>
    <row r="46280" spans="1:19" x14ac:dyDescent="0.3">
      <c r="A46280">
        <v>3238341</v>
      </c>
      <c r="B46280" s="1" t="s">
        <v>1149</v>
      </c>
      <c r="C46280" s="2">
        <v>43594</v>
      </c>
      <c r="D46280" s="2">
        <v>43595</v>
      </c>
      <c r="E46280" s="1" t="s">
        <v>1187</v>
      </c>
      <c r="F46280">
        <v>31.054487000000002</v>
      </c>
      <c r="G46280">
        <v>-97.563461000000004</v>
      </c>
      <c r="H46280" s="1" t="s">
        <v>1188</v>
      </c>
      <c r="I46280" s="1" t="s">
        <v>1189</v>
      </c>
      <c r="J46280" s="1" t="s">
        <v>1203</v>
      </c>
      <c r="K46280" s="1" t="s">
        <v>1204</v>
      </c>
      <c r="L46280" s="1" t="s">
        <v>1155</v>
      </c>
      <c r="M46280" s="1" t="s">
        <v>1156</v>
      </c>
      <c r="N46280" s="1" t="s">
        <v>72</v>
      </c>
      <c r="O46280" s="1" t="s">
        <v>1165</v>
      </c>
      <c r="P46280" s="1" t="s">
        <v>1192</v>
      </c>
      <c r="Q46280" s="2">
        <v>43623</v>
      </c>
      <c r="R46280" s="1" t="s">
        <v>814</v>
      </c>
      <c r="S46280">
        <v>29</v>
      </c>
    </row>
    <row r="46281" spans="1:19" x14ac:dyDescent="0.3">
      <c r="A46281">
        <v>3957278</v>
      </c>
      <c r="B46281" s="1" t="s">
        <v>1159</v>
      </c>
      <c r="C46281" s="2">
        <v>44151</v>
      </c>
      <c r="D46281" s="2">
        <v>44151</v>
      </c>
      <c r="E46281" s="1" t="s">
        <v>1254</v>
      </c>
      <c r="F46281">
        <v>38.313515000000002</v>
      </c>
      <c r="G46281">
        <v>-117.055374</v>
      </c>
      <c r="H46281" s="1" t="s">
        <v>1188</v>
      </c>
      <c r="I46281" s="1" t="s">
        <v>1189</v>
      </c>
      <c r="J46281" s="1" t="s">
        <v>1203</v>
      </c>
      <c r="K46281" s="1" t="s">
        <v>1204</v>
      </c>
      <c r="L46281" s="1" t="s">
        <v>1155</v>
      </c>
      <c r="M46281" s="1" t="s">
        <v>1156</v>
      </c>
      <c r="N46281" s="1" t="s">
        <v>72</v>
      </c>
      <c r="O46281" s="1" t="s">
        <v>1172</v>
      </c>
      <c r="P46281" s="1" t="s">
        <v>1255</v>
      </c>
      <c r="Q46281" s="2">
        <v>44179</v>
      </c>
      <c r="R46281" s="1" t="s">
        <v>886</v>
      </c>
      <c r="S46281">
        <v>28</v>
      </c>
    </row>
    <row r="46282" spans="1:19" x14ac:dyDescent="0.3">
      <c r="A46282">
        <v>4657279</v>
      </c>
      <c r="B46282" s="1" t="s">
        <v>1149</v>
      </c>
      <c r="C46282" s="2">
        <v>44431</v>
      </c>
      <c r="D46282" s="2">
        <v>44432</v>
      </c>
      <c r="E46282" s="1" t="s">
        <v>1160</v>
      </c>
      <c r="F46282">
        <v>27.766279000000001</v>
      </c>
      <c r="G46282">
        <v>-81.686783000000005</v>
      </c>
      <c r="H46282" s="1" t="s">
        <v>1188</v>
      </c>
      <c r="I46282" s="1" t="s">
        <v>1189</v>
      </c>
      <c r="J46282" s="1" t="s">
        <v>1203</v>
      </c>
      <c r="K46282" s="1" t="s">
        <v>1218</v>
      </c>
      <c r="L46282" s="1" t="s">
        <v>1155</v>
      </c>
      <c r="M46282" s="1" t="s">
        <v>1164</v>
      </c>
      <c r="N46282" s="1" t="s">
        <v>72</v>
      </c>
      <c r="O46282" s="1" t="s">
        <v>1165</v>
      </c>
      <c r="P46282" s="1" t="s">
        <v>1166</v>
      </c>
      <c r="Q46282" s="2">
        <v>44438</v>
      </c>
      <c r="R46282" s="1" t="s">
        <v>399</v>
      </c>
      <c r="S46282">
        <v>7</v>
      </c>
    </row>
    <row r="46283" spans="1:19" x14ac:dyDescent="0.3">
      <c r="A46283">
        <v>2643824</v>
      </c>
      <c r="B46283" s="1" t="s">
        <v>1159</v>
      </c>
      <c r="C46283" s="2">
        <v>42969</v>
      </c>
      <c r="D46283" s="2">
        <v>42969</v>
      </c>
      <c r="E46283" s="1" t="s">
        <v>1348</v>
      </c>
      <c r="F46283">
        <v>31.169546</v>
      </c>
      <c r="G46283">
        <v>-91.867805000000004</v>
      </c>
      <c r="H46283" s="1" t="s">
        <v>1174</v>
      </c>
      <c r="I46283" s="1" t="s">
        <v>1182</v>
      </c>
      <c r="J46283" s="1" t="s">
        <v>1185</v>
      </c>
      <c r="K46283" s="1" t="s">
        <v>1186</v>
      </c>
      <c r="L46283" s="1" t="s">
        <v>1155</v>
      </c>
      <c r="M46283" s="1" t="s">
        <v>1219</v>
      </c>
      <c r="N46283" s="1" t="s">
        <v>72</v>
      </c>
      <c r="O46283" s="1" t="s">
        <v>1165</v>
      </c>
      <c r="P46283" s="1" t="s">
        <v>1192</v>
      </c>
      <c r="Q46283" s="2">
        <v>42980</v>
      </c>
      <c r="R46283" s="1" t="s">
        <v>847</v>
      </c>
      <c r="S46283">
        <v>11</v>
      </c>
    </row>
    <row r="46284" spans="1:19" x14ac:dyDescent="0.3">
      <c r="A46284">
        <v>2865737</v>
      </c>
      <c r="B46284" s="1" t="s">
        <v>1159</v>
      </c>
      <c r="C46284" s="2">
        <v>43195</v>
      </c>
      <c r="D46284" s="2">
        <v>43195</v>
      </c>
      <c r="E46284" s="1" t="s">
        <v>1181</v>
      </c>
      <c r="F46284">
        <v>37.769337</v>
      </c>
      <c r="G46284">
        <v>-78.169967999999997</v>
      </c>
      <c r="H46284" s="1" t="s">
        <v>1174</v>
      </c>
      <c r="I46284" s="1" t="s">
        <v>1182</v>
      </c>
      <c r="J46284" s="1" t="s">
        <v>1251</v>
      </c>
      <c r="K46284" s="1" t="s">
        <v>1269</v>
      </c>
      <c r="L46284" s="1" t="s">
        <v>1155</v>
      </c>
      <c r="M46284" s="1" t="s">
        <v>1156</v>
      </c>
      <c r="N46284" s="1" t="s">
        <v>72</v>
      </c>
      <c r="O46284" s="1" t="s">
        <v>1165</v>
      </c>
      <c r="P46284" s="1" t="s">
        <v>1166</v>
      </c>
      <c r="Q46284" s="2">
        <v>43197</v>
      </c>
      <c r="R46284" s="1" t="s">
        <v>71</v>
      </c>
      <c r="S46284">
        <v>2</v>
      </c>
    </row>
    <row r="46285" spans="1:19" x14ac:dyDescent="0.3">
      <c r="A46285">
        <v>3357342</v>
      </c>
      <c r="B46285" s="1" t="s">
        <v>1159</v>
      </c>
      <c r="C46285" s="2">
        <v>43706</v>
      </c>
      <c r="D46285" s="2">
        <v>43706</v>
      </c>
      <c r="E46285" s="1" t="s">
        <v>1202</v>
      </c>
      <c r="F46285">
        <v>33.040619</v>
      </c>
      <c r="G46285">
        <v>-83.643073999999999</v>
      </c>
      <c r="H46285" s="1" t="s">
        <v>1151</v>
      </c>
      <c r="I46285" s="1" t="s">
        <v>1264</v>
      </c>
      <c r="J46285" s="1" t="s">
        <v>1153</v>
      </c>
      <c r="K46285" s="1" t="s">
        <v>1154</v>
      </c>
      <c r="L46285" s="1" t="s">
        <v>1155</v>
      </c>
      <c r="M46285" s="1" t="s">
        <v>1156</v>
      </c>
      <c r="N46285" s="1" t="s">
        <v>72</v>
      </c>
      <c r="O46285" s="1" t="s">
        <v>1165</v>
      </c>
      <c r="P46285" s="1" t="s">
        <v>1166</v>
      </c>
      <c r="Q46285" s="2">
        <v>43726</v>
      </c>
      <c r="R46285" s="1" t="s">
        <v>905</v>
      </c>
      <c r="S46285">
        <v>20</v>
      </c>
    </row>
    <row r="46286" spans="1:19" x14ac:dyDescent="0.3">
      <c r="A46286">
        <v>2816891</v>
      </c>
      <c r="B46286" s="1" t="s">
        <v>1159</v>
      </c>
      <c r="C46286" s="2">
        <v>43148</v>
      </c>
      <c r="D46286" s="2">
        <v>43151</v>
      </c>
      <c r="E46286" s="1" t="s">
        <v>1167</v>
      </c>
      <c r="F46286">
        <v>36.116202999999999</v>
      </c>
      <c r="G46286">
        <v>-119.68156399999999</v>
      </c>
      <c r="H46286" s="1" t="s">
        <v>1220</v>
      </c>
      <c r="I46286" s="1" t="s">
        <v>1248</v>
      </c>
      <c r="J46286" s="1" t="s">
        <v>1227</v>
      </c>
      <c r="K46286" s="1" t="s">
        <v>1373</v>
      </c>
      <c r="L46286" s="1" t="s">
        <v>1155</v>
      </c>
      <c r="M46286" s="1" t="s">
        <v>1156</v>
      </c>
      <c r="N46286" s="1" t="s">
        <v>72</v>
      </c>
      <c r="O46286" s="1" t="s">
        <v>1172</v>
      </c>
      <c r="P46286" s="1" t="s">
        <v>1173</v>
      </c>
      <c r="Q46286" s="2">
        <v>43178</v>
      </c>
      <c r="R46286" s="1" t="s">
        <v>954</v>
      </c>
      <c r="S46286">
        <v>30</v>
      </c>
    </row>
    <row r="46287" spans="1:19" x14ac:dyDescent="0.3">
      <c r="A46287">
        <v>2645216</v>
      </c>
      <c r="B46287" s="1" t="s">
        <v>1159</v>
      </c>
      <c r="C46287" s="2">
        <v>42969</v>
      </c>
      <c r="D46287" s="2">
        <v>42969</v>
      </c>
      <c r="E46287" s="1" t="s">
        <v>1167</v>
      </c>
      <c r="F46287">
        <v>36.116202999999999</v>
      </c>
      <c r="G46287">
        <v>-119.68156399999999</v>
      </c>
      <c r="H46287" s="1" t="s">
        <v>1174</v>
      </c>
      <c r="I46287" s="1" t="s">
        <v>1182</v>
      </c>
      <c r="J46287" s="1" t="s">
        <v>1251</v>
      </c>
      <c r="K46287" s="1" t="s">
        <v>1269</v>
      </c>
      <c r="L46287" s="1" t="s">
        <v>1155</v>
      </c>
      <c r="M46287" s="1" t="s">
        <v>1156</v>
      </c>
      <c r="N46287" s="1" t="s">
        <v>72</v>
      </c>
      <c r="O46287" s="1" t="s">
        <v>1172</v>
      </c>
      <c r="P46287" s="1" t="s">
        <v>1173</v>
      </c>
      <c r="Q46287" s="2">
        <v>42972</v>
      </c>
      <c r="R46287" s="1" t="s">
        <v>76</v>
      </c>
      <c r="S46287">
        <v>3</v>
      </c>
    </row>
    <row r="46288" spans="1:19" x14ac:dyDescent="0.3">
      <c r="A46288">
        <v>4923572</v>
      </c>
      <c r="B46288" s="1" t="s">
        <v>1231</v>
      </c>
      <c r="C46288" s="2">
        <v>44517</v>
      </c>
      <c r="D46288" s="2">
        <v>44517</v>
      </c>
      <c r="E46288" s="1" t="s">
        <v>1202</v>
      </c>
      <c r="F46288">
        <v>33.040619</v>
      </c>
      <c r="G46288">
        <v>-83.643073999999999</v>
      </c>
      <c r="H46288" s="1" t="s">
        <v>1174</v>
      </c>
      <c r="I46288" s="1" t="s">
        <v>1182</v>
      </c>
      <c r="J46288" s="1" t="s">
        <v>1297</v>
      </c>
      <c r="K46288" s="1" t="s">
        <v>1298</v>
      </c>
      <c r="L46288" s="1" t="s">
        <v>1155</v>
      </c>
      <c r="M46288" s="1" t="s">
        <v>1156</v>
      </c>
      <c r="N46288" s="1" t="s">
        <v>72</v>
      </c>
      <c r="O46288" s="1" t="s">
        <v>1165</v>
      </c>
      <c r="P46288" s="1" t="s">
        <v>1166</v>
      </c>
      <c r="Q46288" s="2">
        <v>44543</v>
      </c>
      <c r="R46288" s="1" t="s">
        <v>766</v>
      </c>
      <c r="S46288">
        <v>26</v>
      </c>
    </row>
    <row r="46289" spans="1:19" x14ac:dyDescent="0.3">
      <c r="A46289">
        <v>4699849</v>
      </c>
      <c r="B46289" s="1" t="s">
        <v>1231</v>
      </c>
      <c r="C46289" s="2">
        <v>44446</v>
      </c>
      <c r="D46289" s="2">
        <v>44446</v>
      </c>
      <c r="E46289" s="1" t="s">
        <v>1217</v>
      </c>
      <c r="F46289">
        <v>40.298904</v>
      </c>
      <c r="G46289">
        <v>-74.521011000000001</v>
      </c>
      <c r="H46289" s="1" t="s">
        <v>1188</v>
      </c>
      <c r="I46289" s="1" t="s">
        <v>1263</v>
      </c>
      <c r="J46289" s="1" t="s">
        <v>1203</v>
      </c>
      <c r="K46289" s="1" t="s">
        <v>1218</v>
      </c>
      <c r="L46289" s="1" t="s">
        <v>1155</v>
      </c>
      <c r="M46289" s="1" t="s">
        <v>1156</v>
      </c>
      <c r="N46289" s="1" t="s">
        <v>64</v>
      </c>
      <c r="O46289" s="1" t="s">
        <v>1157</v>
      </c>
      <c r="P46289" s="1" t="s">
        <v>1158</v>
      </c>
      <c r="Q46289" s="2">
        <v>44457</v>
      </c>
      <c r="R46289" s="1" t="s">
        <v>810</v>
      </c>
      <c r="S46289">
        <v>11</v>
      </c>
    </row>
    <row r="46290" spans="1:19" x14ac:dyDescent="0.3">
      <c r="A46290">
        <v>3375866</v>
      </c>
      <c r="B46290" s="1" t="s">
        <v>1253</v>
      </c>
      <c r="C46290" s="2">
        <v>43724</v>
      </c>
      <c r="D46290" s="2">
        <v>43724</v>
      </c>
      <c r="E46290" s="1" t="s">
        <v>1329</v>
      </c>
      <c r="F46290">
        <v>40.150032000000003</v>
      </c>
      <c r="G46290">
        <v>-111.86243399999999</v>
      </c>
      <c r="H46290" s="1" t="s">
        <v>1174</v>
      </c>
      <c r="I46290" s="1" t="s">
        <v>1182</v>
      </c>
      <c r="J46290" s="1" t="s">
        <v>1208</v>
      </c>
      <c r="K46290" s="1" t="s">
        <v>1370</v>
      </c>
      <c r="L46290" s="1" t="s">
        <v>1155</v>
      </c>
      <c r="M46290" s="1" t="s">
        <v>1156</v>
      </c>
      <c r="N46290" s="1" t="s">
        <v>72</v>
      </c>
      <c r="O46290" s="1" t="s">
        <v>1172</v>
      </c>
      <c r="P46290" s="1" t="s">
        <v>1255</v>
      </c>
      <c r="Q46290" s="2">
        <v>43731</v>
      </c>
      <c r="R46290" s="1" t="s">
        <v>1052</v>
      </c>
      <c r="S46290">
        <v>7</v>
      </c>
    </row>
    <row r="46291" spans="1:19" x14ac:dyDescent="0.3">
      <c r="A46291">
        <v>3375823</v>
      </c>
      <c r="B46291" s="1" t="s">
        <v>1159</v>
      </c>
      <c r="C46291" s="2">
        <v>43724</v>
      </c>
      <c r="D46291" s="2">
        <v>43724</v>
      </c>
      <c r="E46291" s="1" t="s">
        <v>1217</v>
      </c>
      <c r="F46291">
        <v>40.298904</v>
      </c>
      <c r="G46291">
        <v>-74.521011000000001</v>
      </c>
      <c r="H46291" s="1" t="s">
        <v>1168</v>
      </c>
      <c r="I46291" s="1" t="s">
        <v>1169</v>
      </c>
      <c r="J46291" s="1" t="s">
        <v>1170</v>
      </c>
      <c r="K46291" s="1" t="s">
        <v>1171</v>
      </c>
      <c r="L46291" s="1" t="s">
        <v>1155</v>
      </c>
      <c r="M46291" s="1" t="s">
        <v>1156</v>
      </c>
      <c r="N46291" s="1" t="s">
        <v>72</v>
      </c>
      <c r="O46291" s="1" t="s">
        <v>1157</v>
      </c>
      <c r="P46291" s="1" t="s">
        <v>1158</v>
      </c>
      <c r="Q46291" s="2">
        <v>43750</v>
      </c>
      <c r="R46291" s="1" t="s">
        <v>1009</v>
      </c>
      <c r="S46291">
        <v>26</v>
      </c>
    </row>
    <row r="46292" spans="1:19" x14ac:dyDescent="0.3">
      <c r="A46292">
        <v>4226984</v>
      </c>
      <c r="B46292" s="1" t="s">
        <v>1149</v>
      </c>
      <c r="C46292" s="2">
        <v>44271</v>
      </c>
      <c r="D46292" s="2">
        <v>44273</v>
      </c>
      <c r="E46292" s="1" t="s">
        <v>1202</v>
      </c>
      <c r="F46292">
        <v>33.040619</v>
      </c>
      <c r="G46292">
        <v>-83.643073999999999</v>
      </c>
      <c r="H46292" s="1" t="s">
        <v>1188</v>
      </c>
      <c r="I46292" s="1" t="s">
        <v>1189</v>
      </c>
      <c r="J46292" s="1" t="s">
        <v>1190</v>
      </c>
      <c r="K46292" s="1" t="s">
        <v>1184</v>
      </c>
      <c r="L46292" s="1" t="s">
        <v>1155</v>
      </c>
      <c r="M46292" s="1" t="s">
        <v>1156</v>
      </c>
      <c r="N46292" s="1" t="s">
        <v>72</v>
      </c>
      <c r="O46292" s="1" t="s">
        <v>1165</v>
      </c>
      <c r="P46292" s="1" t="s">
        <v>1166</v>
      </c>
      <c r="Q46292" s="2">
        <v>44293</v>
      </c>
      <c r="R46292" s="1" t="s">
        <v>342</v>
      </c>
      <c r="S46292">
        <v>22</v>
      </c>
    </row>
    <row r="46293" spans="1:19" x14ac:dyDescent="0.3">
      <c r="A46293">
        <v>3633122</v>
      </c>
      <c r="B46293" s="1" t="s">
        <v>1159</v>
      </c>
      <c r="C46293" s="2">
        <v>43952</v>
      </c>
      <c r="D46293" s="2">
        <v>43952</v>
      </c>
      <c r="E46293" s="1" t="s">
        <v>1167</v>
      </c>
      <c r="F46293">
        <v>36.116202999999999</v>
      </c>
      <c r="G46293">
        <v>-119.68156399999999</v>
      </c>
      <c r="H46293" s="1" t="s">
        <v>1188</v>
      </c>
      <c r="I46293" s="1" t="s">
        <v>1189</v>
      </c>
      <c r="J46293" s="1" t="s">
        <v>1229</v>
      </c>
      <c r="K46293" s="1" t="s">
        <v>1235</v>
      </c>
      <c r="L46293" s="1" t="s">
        <v>1155</v>
      </c>
      <c r="M46293" s="1" t="s">
        <v>1164</v>
      </c>
      <c r="N46293" s="1" t="s">
        <v>72</v>
      </c>
      <c r="O46293" s="1" t="s">
        <v>1172</v>
      </c>
      <c r="P46293" s="1" t="s">
        <v>1173</v>
      </c>
      <c r="Q46293" s="2">
        <v>43981</v>
      </c>
      <c r="R46293" s="1" t="s">
        <v>1030</v>
      </c>
      <c r="S46293">
        <v>29</v>
      </c>
    </row>
    <row r="46294" spans="1:19" x14ac:dyDescent="0.3">
      <c r="A46294">
        <v>4421451</v>
      </c>
      <c r="B46294" s="1" t="s">
        <v>1149</v>
      </c>
      <c r="C46294" s="2">
        <v>44348</v>
      </c>
      <c r="D46294" s="2">
        <v>44348</v>
      </c>
      <c r="E46294" s="1" t="s">
        <v>1167</v>
      </c>
      <c r="F46294">
        <v>36.116202999999999</v>
      </c>
      <c r="G46294">
        <v>-119.68156399999999</v>
      </c>
      <c r="H46294" s="1" t="s">
        <v>1188</v>
      </c>
      <c r="I46294" s="1" t="s">
        <v>1189</v>
      </c>
      <c r="J46294" s="1" t="s">
        <v>1203</v>
      </c>
      <c r="K46294" s="1" t="s">
        <v>1218</v>
      </c>
      <c r="L46294" s="1" t="s">
        <v>1155</v>
      </c>
      <c r="M46294" s="1" t="s">
        <v>1156</v>
      </c>
      <c r="N46294" s="1" t="s">
        <v>72</v>
      </c>
      <c r="O46294" s="1" t="s">
        <v>1172</v>
      </c>
      <c r="P46294" s="1" t="s">
        <v>1173</v>
      </c>
      <c r="Q46294" s="2">
        <v>44370</v>
      </c>
      <c r="R46294" s="1" t="s">
        <v>229</v>
      </c>
      <c r="S46294">
        <v>22</v>
      </c>
    </row>
    <row r="46295" spans="1:19" x14ac:dyDescent="0.3">
      <c r="A46295">
        <v>3783657</v>
      </c>
      <c r="B46295" s="1" t="s">
        <v>1159</v>
      </c>
      <c r="C46295" s="2">
        <v>44050</v>
      </c>
      <c r="D46295" s="2">
        <v>44050</v>
      </c>
      <c r="E46295" s="1" t="s">
        <v>1160</v>
      </c>
      <c r="F46295">
        <v>27.766279000000001</v>
      </c>
      <c r="G46295">
        <v>-81.686783000000005</v>
      </c>
      <c r="H46295" s="1" t="s">
        <v>1220</v>
      </c>
      <c r="I46295" s="1" t="s">
        <v>1221</v>
      </c>
      <c r="J46295" s="1" t="s">
        <v>1364</v>
      </c>
      <c r="K46295" s="1" t="s">
        <v>1365</v>
      </c>
      <c r="L46295" s="1" t="s">
        <v>1155</v>
      </c>
      <c r="M46295" s="1" t="s">
        <v>1156</v>
      </c>
      <c r="N46295" s="1" t="s">
        <v>72</v>
      </c>
      <c r="O46295" s="1" t="s">
        <v>1165</v>
      </c>
      <c r="P46295" s="1" t="s">
        <v>1166</v>
      </c>
      <c r="Q46295" s="2">
        <v>44059</v>
      </c>
      <c r="R46295" s="1" t="s">
        <v>225</v>
      </c>
      <c r="S46295">
        <v>9</v>
      </c>
    </row>
    <row r="46296" spans="1:19" x14ac:dyDescent="0.3">
      <c r="A46296">
        <v>3559753</v>
      </c>
      <c r="B46296" s="1" t="s">
        <v>1159</v>
      </c>
      <c r="C46296" s="2">
        <v>43899</v>
      </c>
      <c r="D46296" s="2">
        <v>43899</v>
      </c>
      <c r="E46296" s="1" t="s">
        <v>1167</v>
      </c>
      <c r="F46296">
        <v>36.116202999999999</v>
      </c>
      <c r="G46296">
        <v>-119.68156399999999</v>
      </c>
      <c r="H46296" s="1" t="s">
        <v>1168</v>
      </c>
      <c r="I46296" s="1" t="s">
        <v>1380</v>
      </c>
      <c r="J46296" s="1" t="s">
        <v>1170</v>
      </c>
      <c r="K46296" s="1" t="s">
        <v>1488</v>
      </c>
      <c r="L46296" s="1" t="s">
        <v>1155</v>
      </c>
      <c r="M46296" s="1" t="s">
        <v>1156</v>
      </c>
      <c r="N46296" s="1" t="s">
        <v>72</v>
      </c>
      <c r="O46296" s="1" t="s">
        <v>1172</v>
      </c>
      <c r="P46296" s="1" t="s">
        <v>1173</v>
      </c>
      <c r="Q46296" s="2">
        <v>43924</v>
      </c>
      <c r="R46296" s="1" t="s">
        <v>88</v>
      </c>
      <c r="S46296">
        <v>25</v>
      </c>
    </row>
    <row r="46297" spans="1:19" x14ac:dyDescent="0.3">
      <c r="A46297">
        <v>3692592</v>
      </c>
      <c r="B46297" s="1" t="s">
        <v>1159</v>
      </c>
      <c r="C46297" s="2">
        <v>43992</v>
      </c>
      <c r="D46297" s="2">
        <v>43992</v>
      </c>
      <c r="E46297" s="1" t="s">
        <v>1224</v>
      </c>
      <c r="F46297">
        <v>40.349457000000001</v>
      </c>
      <c r="G46297">
        <v>-88.986136999999999</v>
      </c>
      <c r="H46297" s="1" t="s">
        <v>1168</v>
      </c>
      <c r="I46297" s="1" t="s">
        <v>1169</v>
      </c>
      <c r="J46297" s="1" t="s">
        <v>1170</v>
      </c>
      <c r="K46297" s="1" t="s">
        <v>1238</v>
      </c>
      <c r="L46297" s="1" t="s">
        <v>1155</v>
      </c>
      <c r="M46297" s="1" t="s">
        <v>1156</v>
      </c>
      <c r="N46297" s="1" t="s">
        <v>72</v>
      </c>
      <c r="O46297" s="1" t="s">
        <v>1200</v>
      </c>
      <c r="P46297" s="1" t="s">
        <v>1216</v>
      </c>
      <c r="Q46297" s="2">
        <v>44014</v>
      </c>
      <c r="R46297" s="1" t="s">
        <v>1045</v>
      </c>
      <c r="S46297">
        <v>22</v>
      </c>
    </row>
    <row r="46298" spans="1:19" x14ac:dyDescent="0.3">
      <c r="A46298">
        <v>3268168</v>
      </c>
      <c r="B46298" s="1" t="s">
        <v>1159</v>
      </c>
      <c r="C46298" s="2">
        <v>43624</v>
      </c>
      <c r="D46298" s="2">
        <v>43624</v>
      </c>
      <c r="E46298" s="1" t="s">
        <v>1187</v>
      </c>
      <c r="F46298">
        <v>31.054487000000002</v>
      </c>
      <c r="G46298">
        <v>-97.563461000000004</v>
      </c>
      <c r="H46298" s="1" t="s">
        <v>1174</v>
      </c>
      <c r="I46298" s="1" t="s">
        <v>1182</v>
      </c>
      <c r="J46298" s="1" t="s">
        <v>1194</v>
      </c>
      <c r="K46298" s="1" t="s">
        <v>1195</v>
      </c>
      <c r="L46298" s="1" t="s">
        <v>1155</v>
      </c>
      <c r="M46298" s="1" t="s">
        <v>1164</v>
      </c>
      <c r="N46298" s="1" t="s">
        <v>72</v>
      </c>
      <c r="O46298" s="1" t="s">
        <v>1165</v>
      </c>
      <c r="P46298" s="1" t="s">
        <v>1192</v>
      </c>
      <c r="Q46298" s="2">
        <v>43624</v>
      </c>
      <c r="R46298" s="1" t="s">
        <v>373</v>
      </c>
      <c r="S46298">
        <v>0</v>
      </c>
    </row>
    <row r="46299" spans="1:19" x14ac:dyDescent="0.3">
      <c r="A46299">
        <v>3074126</v>
      </c>
      <c r="B46299" s="1" t="s">
        <v>1149</v>
      </c>
      <c r="C46299" s="2">
        <v>43418</v>
      </c>
      <c r="D46299" s="2">
        <v>43418</v>
      </c>
      <c r="E46299" s="1" t="s">
        <v>1232</v>
      </c>
      <c r="F46299">
        <v>43.326618000000003</v>
      </c>
      <c r="G46299">
        <v>-84.536095000000003</v>
      </c>
      <c r="H46299" s="1" t="s">
        <v>1188</v>
      </c>
      <c r="I46299" s="1" t="s">
        <v>1189</v>
      </c>
      <c r="J46299" s="1" t="s">
        <v>1203</v>
      </c>
      <c r="K46299" s="1" t="s">
        <v>1204</v>
      </c>
      <c r="L46299" s="1" t="s">
        <v>1155</v>
      </c>
      <c r="M46299" s="1" t="s">
        <v>1156</v>
      </c>
      <c r="N46299" s="1" t="s">
        <v>72</v>
      </c>
      <c r="O46299" s="1" t="s">
        <v>1200</v>
      </c>
      <c r="P46299" s="1" t="s">
        <v>1216</v>
      </c>
      <c r="Q46299" s="2">
        <v>43430</v>
      </c>
      <c r="R46299" s="1" t="s">
        <v>911</v>
      </c>
      <c r="S46299">
        <v>12</v>
      </c>
    </row>
    <row r="46300" spans="1:19" x14ac:dyDescent="0.3">
      <c r="A46300">
        <v>2898327</v>
      </c>
      <c r="B46300" s="1" t="s">
        <v>1149</v>
      </c>
      <c r="C46300" s="2">
        <v>43224</v>
      </c>
      <c r="D46300" s="2">
        <v>43227</v>
      </c>
      <c r="E46300" s="1" t="s">
        <v>1256</v>
      </c>
      <c r="F46300">
        <v>35.747844999999998</v>
      </c>
      <c r="G46300">
        <v>-86.692345000000003</v>
      </c>
      <c r="H46300" s="1" t="s">
        <v>1188</v>
      </c>
      <c r="I46300" s="1" t="s">
        <v>1189</v>
      </c>
      <c r="J46300" s="1" t="s">
        <v>1198</v>
      </c>
      <c r="K46300" s="1" t="s">
        <v>1313</v>
      </c>
      <c r="L46300" s="1" t="s">
        <v>1155</v>
      </c>
      <c r="M46300" s="1" t="s">
        <v>1156</v>
      </c>
      <c r="N46300" s="1" t="s">
        <v>72</v>
      </c>
      <c r="O46300" s="1" t="s">
        <v>1165</v>
      </c>
      <c r="P46300" s="1" t="s">
        <v>1257</v>
      </c>
      <c r="Q46300" s="2">
        <v>43254</v>
      </c>
      <c r="R46300" s="1" t="s">
        <v>234</v>
      </c>
      <c r="S46300">
        <v>30</v>
      </c>
    </row>
    <row r="46301" spans="1:19" x14ac:dyDescent="0.3">
      <c r="A46301">
        <v>3188034</v>
      </c>
      <c r="B46301" s="1" t="s">
        <v>1149</v>
      </c>
      <c r="C46301" s="2">
        <v>43545</v>
      </c>
      <c r="D46301" s="2">
        <v>43550</v>
      </c>
      <c r="E46301" s="1" t="s">
        <v>1240</v>
      </c>
      <c r="F46301">
        <v>47.400902000000002</v>
      </c>
      <c r="G46301">
        <v>-121.490494</v>
      </c>
      <c r="H46301" s="1" t="s">
        <v>1188</v>
      </c>
      <c r="I46301" s="1" t="s">
        <v>1189</v>
      </c>
      <c r="J46301" s="1" t="s">
        <v>1203</v>
      </c>
      <c r="K46301" s="1" t="s">
        <v>1218</v>
      </c>
      <c r="L46301" s="1" t="s">
        <v>1155</v>
      </c>
      <c r="M46301" s="1" t="s">
        <v>1156</v>
      </c>
      <c r="N46301" s="1" t="s">
        <v>72</v>
      </c>
      <c r="O46301" s="1" t="s">
        <v>1172</v>
      </c>
      <c r="P46301" s="1" t="s">
        <v>1173</v>
      </c>
      <c r="Q46301" s="2">
        <v>43551</v>
      </c>
      <c r="R46301" s="1" t="s">
        <v>233</v>
      </c>
      <c r="S46301">
        <v>6</v>
      </c>
    </row>
    <row r="46302" spans="1:19" x14ac:dyDescent="0.3">
      <c r="A46302">
        <v>4161352</v>
      </c>
      <c r="B46302" s="1" t="s">
        <v>1159</v>
      </c>
      <c r="C46302" s="2">
        <v>44251</v>
      </c>
      <c r="D46302" s="2">
        <v>44251</v>
      </c>
      <c r="E46302" s="1" t="s">
        <v>1160</v>
      </c>
      <c r="F46302">
        <v>27.766279000000001</v>
      </c>
      <c r="G46302">
        <v>-81.686783000000005</v>
      </c>
      <c r="H46302" s="1" t="s">
        <v>1151</v>
      </c>
      <c r="I46302" s="1" t="s">
        <v>1264</v>
      </c>
      <c r="J46302" s="1" t="s">
        <v>1225</v>
      </c>
      <c r="K46302" s="1" t="s">
        <v>1326</v>
      </c>
      <c r="L46302" s="1" t="s">
        <v>1155</v>
      </c>
      <c r="M46302" s="1" t="s">
        <v>1156</v>
      </c>
      <c r="N46302" s="1" t="s">
        <v>72</v>
      </c>
      <c r="O46302" s="1" t="s">
        <v>1165</v>
      </c>
      <c r="P46302" s="1" t="s">
        <v>1166</v>
      </c>
      <c r="Q46302" s="2">
        <v>44270</v>
      </c>
      <c r="R46302" s="1" t="s">
        <v>651</v>
      </c>
      <c r="S46302">
        <v>19</v>
      </c>
    </row>
    <row r="46303" spans="1:19" x14ac:dyDescent="0.3">
      <c r="A46303">
        <v>3558363</v>
      </c>
      <c r="B46303" s="1" t="s">
        <v>1159</v>
      </c>
      <c r="C46303" s="2">
        <v>43898</v>
      </c>
      <c r="D46303" s="2">
        <v>43898</v>
      </c>
      <c r="E46303" s="1" t="s">
        <v>1187</v>
      </c>
      <c r="F46303">
        <v>31.054487000000002</v>
      </c>
      <c r="G46303">
        <v>-97.563461000000004</v>
      </c>
      <c r="H46303" s="1" t="s">
        <v>1161</v>
      </c>
      <c r="I46303" s="1" t="s">
        <v>1259</v>
      </c>
      <c r="J46303" s="1" t="s">
        <v>1206</v>
      </c>
      <c r="K46303" s="1" t="s">
        <v>1154</v>
      </c>
      <c r="L46303" s="1" t="s">
        <v>1155</v>
      </c>
      <c r="M46303" s="1" t="s">
        <v>1156</v>
      </c>
      <c r="N46303" s="1" t="s">
        <v>72</v>
      </c>
      <c r="O46303" s="1" t="s">
        <v>1165</v>
      </c>
      <c r="P46303" s="1" t="s">
        <v>1192</v>
      </c>
      <c r="Q46303" s="2">
        <v>43925</v>
      </c>
      <c r="R46303" s="1" t="s">
        <v>860</v>
      </c>
      <c r="S46303">
        <v>27</v>
      </c>
    </row>
    <row r="46304" spans="1:19" x14ac:dyDescent="0.3">
      <c r="A46304">
        <v>2983614</v>
      </c>
      <c r="B46304" s="1" t="s">
        <v>1231</v>
      </c>
      <c r="C46304" s="2">
        <v>43318</v>
      </c>
      <c r="D46304" s="2">
        <v>43319</v>
      </c>
      <c r="E46304" s="1" t="s">
        <v>1187</v>
      </c>
      <c r="F46304">
        <v>31.054487000000002</v>
      </c>
      <c r="G46304">
        <v>-97.563461000000004</v>
      </c>
      <c r="H46304" s="1" t="s">
        <v>1174</v>
      </c>
      <c r="I46304" s="1" t="s">
        <v>1182</v>
      </c>
      <c r="J46304" s="1" t="s">
        <v>1185</v>
      </c>
      <c r="K46304" s="1" t="s">
        <v>1241</v>
      </c>
      <c r="L46304" s="1" t="s">
        <v>1178</v>
      </c>
      <c r="M46304" s="1" t="s">
        <v>1156</v>
      </c>
      <c r="N46304" s="1" t="s">
        <v>72</v>
      </c>
      <c r="O46304" s="1" t="s">
        <v>1165</v>
      </c>
      <c r="P46304" s="1" t="s">
        <v>1192</v>
      </c>
      <c r="Q46304" s="2">
        <v>43320</v>
      </c>
      <c r="R46304" s="1" t="s">
        <v>122</v>
      </c>
      <c r="S46304">
        <v>2</v>
      </c>
    </row>
    <row r="46305" spans="1:19" x14ac:dyDescent="0.3">
      <c r="A46305">
        <v>2848048</v>
      </c>
      <c r="B46305" s="1" t="s">
        <v>1159</v>
      </c>
      <c r="C46305" s="2">
        <v>43178</v>
      </c>
      <c r="D46305" s="2">
        <v>43178</v>
      </c>
      <c r="E46305" s="1" t="s">
        <v>1217</v>
      </c>
      <c r="F46305">
        <v>40.298904</v>
      </c>
      <c r="G46305">
        <v>-74.521011000000001</v>
      </c>
      <c r="H46305" s="1" t="s">
        <v>1188</v>
      </c>
      <c r="I46305" s="1" t="s">
        <v>1189</v>
      </c>
      <c r="J46305" s="1" t="s">
        <v>1203</v>
      </c>
      <c r="K46305" s="1" t="s">
        <v>1218</v>
      </c>
      <c r="L46305" s="1" t="s">
        <v>1155</v>
      </c>
      <c r="M46305" s="1" t="s">
        <v>1156</v>
      </c>
      <c r="N46305" s="1" t="s">
        <v>72</v>
      </c>
      <c r="O46305" s="1" t="s">
        <v>1157</v>
      </c>
      <c r="P46305" s="1" t="s">
        <v>1158</v>
      </c>
      <c r="Q46305" s="2">
        <v>43206</v>
      </c>
      <c r="R46305" s="1" t="s">
        <v>762</v>
      </c>
      <c r="S46305">
        <v>28</v>
      </c>
    </row>
    <row r="46306" spans="1:19" x14ac:dyDescent="0.3">
      <c r="A46306">
        <v>3274208</v>
      </c>
      <c r="B46306" s="1" t="s">
        <v>1149</v>
      </c>
      <c r="C46306" s="2">
        <v>43628</v>
      </c>
      <c r="D46306" s="2">
        <v>43629</v>
      </c>
      <c r="E46306" s="1" t="s">
        <v>1202</v>
      </c>
      <c r="F46306">
        <v>33.040619</v>
      </c>
      <c r="G46306">
        <v>-83.643073999999999</v>
      </c>
      <c r="H46306" s="1" t="s">
        <v>1188</v>
      </c>
      <c r="I46306" s="1" t="s">
        <v>1189</v>
      </c>
      <c r="J46306" s="1" t="s">
        <v>1203</v>
      </c>
      <c r="K46306" s="1" t="s">
        <v>1218</v>
      </c>
      <c r="L46306" s="1" t="s">
        <v>1155</v>
      </c>
      <c r="M46306" s="1" t="s">
        <v>1156</v>
      </c>
      <c r="N46306" s="1" t="s">
        <v>72</v>
      </c>
      <c r="O46306" s="1" t="s">
        <v>1165</v>
      </c>
      <c r="P46306" s="1" t="s">
        <v>1166</v>
      </c>
      <c r="Q46306" s="2">
        <v>43643</v>
      </c>
      <c r="R46306" s="1" t="s">
        <v>1008</v>
      </c>
      <c r="S46306">
        <v>15</v>
      </c>
    </row>
    <row r="46307" spans="1:19" x14ac:dyDescent="0.3">
      <c r="A46307">
        <v>3251364</v>
      </c>
      <c r="B46307" s="1" t="s">
        <v>1159</v>
      </c>
      <c r="C46307" s="2">
        <v>43609</v>
      </c>
      <c r="D46307" s="2">
        <v>43609</v>
      </c>
      <c r="E46307" s="1" t="s">
        <v>1256</v>
      </c>
      <c r="F46307">
        <v>35.747844999999998</v>
      </c>
      <c r="G46307">
        <v>-86.692345000000003</v>
      </c>
      <c r="H46307" s="1" t="s">
        <v>1161</v>
      </c>
      <c r="I46307" s="1" t="s">
        <v>1205</v>
      </c>
      <c r="J46307" s="1" t="s">
        <v>1276</v>
      </c>
      <c r="K46307" s="1" t="s">
        <v>1154</v>
      </c>
      <c r="L46307" s="1" t="s">
        <v>1155</v>
      </c>
      <c r="M46307" s="1" t="s">
        <v>1156</v>
      </c>
      <c r="N46307" s="1" t="s">
        <v>72</v>
      </c>
      <c r="O46307" s="1" t="s">
        <v>1165</v>
      </c>
      <c r="P46307" s="1" t="s">
        <v>1257</v>
      </c>
      <c r="Q46307" s="2">
        <v>43620</v>
      </c>
      <c r="R46307" s="1" t="s">
        <v>865</v>
      </c>
      <c r="S46307">
        <v>11</v>
      </c>
    </row>
    <row r="46308" spans="1:19" x14ac:dyDescent="0.3">
      <c r="A46308">
        <v>3605060</v>
      </c>
      <c r="B46308" s="1" t="s">
        <v>1159</v>
      </c>
      <c r="C46308" s="2">
        <v>43934</v>
      </c>
      <c r="D46308" s="2">
        <v>43934</v>
      </c>
      <c r="E46308" s="1" t="s">
        <v>1167</v>
      </c>
      <c r="F46308">
        <v>36.116202999999999</v>
      </c>
      <c r="G46308">
        <v>-119.68156399999999</v>
      </c>
      <c r="H46308" s="1" t="s">
        <v>1220</v>
      </c>
      <c r="I46308" s="1" t="s">
        <v>1221</v>
      </c>
      <c r="J46308" s="1" t="s">
        <v>1227</v>
      </c>
      <c r="K46308" s="1" t="s">
        <v>1373</v>
      </c>
      <c r="L46308" s="1" t="s">
        <v>1155</v>
      </c>
      <c r="M46308" s="1" t="s">
        <v>1164</v>
      </c>
      <c r="N46308" s="1" t="s">
        <v>72</v>
      </c>
      <c r="O46308" s="1" t="s">
        <v>1172</v>
      </c>
      <c r="P46308" s="1" t="s">
        <v>1173</v>
      </c>
      <c r="Q46308" s="2">
        <v>43962</v>
      </c>
      <c r="R46308" s="1" t="s">
        <v>1074</v>
      </c>
      <c r="S46308">
        <v>28</v>
      </c>
    </row>
    <row r="46309" spans="1:19" x14ac:dyDescent="0.3">
      <c r="A46309">
        <v>3204138</v>
      </c>
      <c r="B46309" s="1" t="s">
        <v>1149</v>
      </c>
      <c r="C46309" s="2">
        <v>43560</v>
      </c>
      <c r="D46309" s="2">
        <v>43561</v>
      </c>
      <c r="E46309" s="1" t="s">
        <v>1217</v>
      </c>
      <c r="F46309">
        <v>40.298904</v>
      </c>
      <c r="G46309">
        <v>-74.521011000000001</v>
      </c>
      <c r="H46309" s="1" t="s">
        <v>1151</v>
      </c>
      <c r="I46309" s="1" t="s">
        <v>1267</v>
      </c>
      <c r="J46309" s="1" t="s">
        <v>1170</v>
      </c>
      <c r="K46309" s="1" t="s">
        <v>1193</v>
      </c>
      <c r="L46309" s="1" t="s">
        <v>1155</v>
      </c>
      <c r="M46309" s="1" t="s">
        <v>1156</v>
      </c>
      <c r="N46309" s="1" t="s">
        <v>72</v>
      </c>
      <c r="O46309" s="1" t="s">
        <v>1157</v>
      </c>
      <c r="P46309" s="1" t="s">
        <v>1158</v>
      </c>
      <c r="Q46309" s="2">
        <v>43590</v>
      </c>
      <c r="R46309" s="1" t="s">
        <v>122</v>
      </c>
      <c r="S46309">
        <v>30</v>
      </c>
    </row>
    <row r="46310" spans="1:19" x14ac:dyDescent="0.3">
      <c r="A46310">
        <v>2968248</v>
      </c>
      <c r="B46310" s="1" t="s">
        <v>1159</v>
      </c>
      <c r="C46310" s="2">
        <v>43301</v>
      </c>
      <c r="D46310" s="2">
        <v>43306</v>
      </c>
      <c r="E46310" s="1" t="s">
        <v>1247</v>
      </c>
      <c r="F46310">
        <v>39.063946000000001</v>
      </c>
      <c r="G46310">
        <v>-76.802100999999993</v>
      </c>
      <c r="H46310" s="1" t="s">
        <v>1151</v>
      </c>
      <c r="I46310" s="1" t="s">
        <v>1152</v>
      </c>
      <c r="J46310" s="1" t="s">
        <v>1243</v>
      </c>
      <c r="K46310" s="1" t="s">
        <v>1154</v>
      </c>
      <c r="L46310" s="1" t="s">
        <v>1155</v>
      </c>
      <c r="M46310" s="1" t="s">
        <v>1156</v>
      </c>
      <c r="N46310" s="1" t="s">
        <v>72</v>
      </c>
      <c r="O46310" s="1" t="s">
        <v>1165</v>
      </c>
      <c r="P46310" s="1" t="s">
        <v>1166</v>
      </c>
      <c r="Q46310" s="2">
        <v>43305</v>
      </c>
      <c r="R46310" s="1" t="s">
        <v>971</v>
      </c>
      <c r="S46310">
        <v>4</v>
      </c>
    </row>
    <row r="46311" spans="1:19" x14ac:dyDescent="0.3">
      <c r="A46311">
        <v>3546950</v>
      </c>
      <c r="B46311" s="1" t="s">
        <v>1149</v>
      </c>
      <c r="C46311" s="2">
        <v>43886</v>
      </c>
      <c r="D46311" s="2">
        <v>43888</v>
      </c>
      <c r="E46311" s="1" t="s">
        <v>1167</v>
      </c>
      <c r="F46311">
        <v>36.116202999999999</v>
      </c>
      <c r="G46311">
        <v>-119.68156399999999</v>
      </c>
      <c r="H46311" s="1" t="s">
        <v>1188</v>
      </c>
      <c r="I46311" s="1" t="s">
        <v>1189</v>
      </c>
      <c r="J46311" s="1" t="s">
        <v>1203</v>
      </c>
      <c r="K46311" s="1" t="s">
        <v>1262</v>
      </c>
      <c r="L46311" s="1" t="s">
        <v>1155</v>
      </c>
      <c r="M46311" s="1" t="s">
        <v>1164</v>
      </c>
      <c r="N46311" s="1" t="s">
        <v>72</v>
      </c>
      <c r="O46311" s="1" t="s">
        <v>1172</v>
      </c>
      <c r="P46311" s="1" t="s">
        <v>1173</v>
      </c>
      <c r="Q46311" s="2">
        <v>43903</v>
      </c>
      <c r="R46311" s="1" t="s">
        <v>257</v>
      </c>
      <c r="S46311">
        <v>17</v>
      </c>
    </row>
    <row r="46312" spans="1:19" x14ac:dyDescent="0.3">
      <c r="A46312">
        <v>3361133</v>
      </c>
      <c r="B46312" s="1" t="s">
        <v>1159</v>
      </c>
      <c r="C46312" s="2">
        <v>43708</v>
      </c>
      <c r="D46312" s="2">
        <v>43708</v>
      </c>
      <c r="E46312" s="1" t="s">
        <v>1217</v>
      </c>
      <c r="F46312">
        <v>40.298904</v>
      </c>
      <c r="G46312">
        <v>-74.521011000000001</v>
      </c>
      <c r="H46312" s="1" t="s">
        <v>1174</v>
      </c>
      <c r="I46312" s="1" t="s">
        <v>1182</v>
      </c>
      <c r="J46312" s="1" t="s">
        <v>1297</v>
      </c>
      <c r="K46312" s="1" t="s">
        <v>1298</v>
      </c>
      <c r="L46312" s="1" t="s">
        <v>1155</v>
      </c>
      <c r="M46312" s="1" t="s">
        <v>1156</v>
      </c>
      <c r="N46312" s="1" t="s">
        <v>72</v>
      </c>
      <c r="O46312" s="1" t="s">
        <v>1157</v>
      </c>
      <c r="P46312" s="1" t="s">
        <v>1158</v>
      </c>
      <c r="Q46312" s="2">
        <v>43715</v>
      </c>
      <c r="R46312" s="1" t="s">
        <v>372</v>
      </c>
      <c r="S46312">
        <v>7</v>
      </c>
    </row>
    <row r="46313" spans="1:19" x14ac:dyDescent="0.3">
      <c r="A46313">
        <v>2979059</v>
      </c>
      <c r="B46313" s="1" t="s">
        <v>1149</v>
      </c>
      <c r="C46313" s="2">
        <v>43312</v>
      </c>
      <c r="D46313" s="2">
        <v>43314</v>
      </c>
      <c r="E46313" s="1" t="s">
        <v>1260</v>
      </c>
      <c r="F46313">
        <v>38.456085000000002</v>
      </c>
      <c r="G46313">
        <v>-92.288368000000006</v>
      </c>
      <c r="H46313" s="1" t="s">
        <v>1188</v>
      </c>
      <c r="I46313" s="1" t="s">
        <v>1189</v>
      </c>
      <c r="J46313" s="1" t="s">
        <v>1203</v>
      </c>
      <c r="K46313" s="1" t="s">
        <v>1204</v>
      </c>
      <c r="L46313" s="1" t="s">
        <v>1155</v>
      </c>
      <c r="M46313" s="1" t="s">
        <v>1156</v>
      </c>
      <c r="N46313" s="1" t="s">
        <v>72</v>
      </c>
      <c r="O46313" s="1" t="s">
        <v>1200</v>
      </c>
      <c r="P46313" s="1" t="s">
        <v>1201</v>
      </c>
      <c r="Q46313" s="2">
        <v>43323</v>
      </c>
      <c r="R46313" s="1" t="s">
        <v>972</v>
      </c>
      <c r="S46313">
        <v>11</v>
      </c>
    </row>
    <row r="46314" spans="1:19" x14ac:dyDescent="0.3">
      <c r="A46314">
        <v>4131587</v>
      </c>
      <c r="B46314" s="1" t="s">
        <v>1231</v>
      </c>
      <c r="C46314" s="2">
        <v>44237</v>
      </c>
      <c r="D46314" s="2">
        <v>44238</v>
      </c>
      <c r="E46314" s="1" t="s">
        <v>1187</v>
      </c>
      <c r="F46314">
        <v>31.054487000000002</v>
      </c>
      <c r="G46314">
        <v>-97.563461000000004</v>
      </c>
      <c r="H46314" s="1" t="s">
        <v>1188</v>
      </c>
      <c r="I46314" s="1" t="s">
        <v>1189</v>
      </c>
      <c r="J46314" s="1" t="s">
        <v>1229</v>
      </c>
      <c r="K46314" s="1" t="s">
        <v>1235</v>
      </c>
      <c r="L46314" s="1" t="s">
        <v>1155</v>
      </c>
      <c r="M46314" s="1" t="s">
        <v>1164</v>
      </c>
      <c r="N46314" s="1" t="s">
        <v>72</v>
      </c>
      <c r="O46314" s="1" t="s">
        <v>1165</v>
      </c>
      <c r="P46314" s="1" t="s">
        <v>1192</v>
      </c>
      <c r="Q46314" s="2">
        <v>44264</v>
      </c>
      <c r="R46314" s="1" t="s">
        <v>70</v>
      </c>
      <c r="S46314">
        <v>27</v>
      </c>
    </row>
    <row r="46315" spans="1:19" x14ac:dyDescent="0.3">
      <c r="A46315">
        <v>3223811</v>
      </c>
      <c r="B46315" s="1" t="s">
        <v>1231</v>
      </c>
      <c r="C46315" s="2">
        <v>43581</v>
      </c>
      <c r="D46315" s="2">
        <v>43581</v>
      </c>
      <c r="E46315" s="1" t="s">
        <v>1187</v>
      </c>
      <c r="F46315">
        <v>31.054487000000002</v>
      </c>
      <c r="G46315">
        <v>-97.563461000000004</v>
      </c>
      <c r="H46315" s="1" t="s">
        <v>1151</v>
      </c>
      <c r="I46315" s="1" t="s">
        <v>1152</v>
      </c>
      <c r="J46315" s="1" t="s">
        <v>1243</v>
      </c>
      <c r="K46315" s="1" t="s">
        <v>1154</v>
      </c>
      <c r="L46315" s="1" t="s">
        <v>1155</v>
      </c>
      <c r="M46315" s="1" t="s">
        <v>1156</v>
      </c>
      <c r="N46315" s="1" t="s">
        <v>72</v>
      </c>
      <c r="O46315" s="1" t="s">
        <v>1165</v>
      </c>
      <c r="P46315" s="1" t="s">
        <v>1192</v>
      </c>
      <c r="Q46315" s="2">
        <v>43605</v>
      </c>
      <c r="R46315" s="1" t="s">
        <v>337</v>
      </c>
      <c r="S46315">
        <v>24</v>
      </c>
    </row>
    <row r="46316" spans="1:19" x14ac:dyDescent="0.3">
      <c r="A46316">
        <v>6380032</v>
      </c>
      <c r="B46316" s="1" t="s">
        <v>1159</v>
      </c>
      <c r="C46316" s="2">
        <v>44925</v>
      </c>
      <c r="D46316" s="2">
        <v>44930</v>
      </c>
      <c r="E46316" s="1" t="s">
        <v>1232</v>
      </c>
      <c r="F46316">
        <v>43.326618000000003</v>
      </c>
      <c r="G46316">
        <v>-84.536095000000003</v>
      </c>
      <c r="H46316" s="1" t="s">
        <v>1188</v>
      </c>
      <c r="I46316" s="1" t="s">
        <v>1189</v>
      </c>
      <c r="J46316" s="1" t="s">
        <v>1198</v>
      </c>
      <c r="K46316" s="1" t="s">
        <v>1199</v>
      </c>
      <c r="L46316" s="1" t="s">
        <v>1155</v>
      </c>
      <c r="M46316" s="1" t="s">
        <v>1156</v>
      </c>
      <c r="N46316" s="1" t="s">
        <v>64</v>
      </c>
      <c r="O46316" s="1" t="s">
        <v>1200</v>
      </c>
      <c r="P46316" s="1" t="s">
        <v>1216</v>
      </c>
      <c r="Q46316" s="2">
        <v>44945</v>
      </c>
      <c r="R46316" s="1" t="s">
        <v>1119</v>
      </c>
      <c r="S46316">
        <v>20</v>
      </c>
    </row>
    <row r="46317" spans="1:19" x14ac:dyDescent="0.3">
      <c r="A46317">
        <v>2777704</v>
      </c>
      <c r="B46317" s="1" t="s">
        <v>1159</v>
      </c>
      <c r="C46317" s="2">
        <v>43110</v>
      </c>
      <c r="D46317" s="2">
        <v>43110</v>
      </c>
      <c r="E46317" s="1" t="s">
        <v>1293</v>
      </c>
      <c r="F46317">
        <v>32.741646000000003</v>
      </c>
      <c r="G46317">
        <v>-89.678696000000002</v>
      </c>
      <c r="H46317" s="1" t="s">
        <v>1151</v>
      </c>
      <c r="I46317" s="1" t="s">
        <v>1152</v>
      </c>
      <c r="J46317" s="1" t="s">
        <v>1268</v>
      </c>
      <c r="K46317" s="1" t="s">
        <v>1154</v>
      </c>
      <c r="L46317" s="1" t="s">
        <v>1155</v>
      </c>
      <c r="M46317" s="1" t="s">
        <v>1156</v>
      </c>
      <c r="N46317" s="1" t="s">
        <v>72</v>
      </c>
      <c r="O46317" s="1" t="s">
        <v>1165</v>
      </c>
      <c r="P46317" s="1" t="s">
        <v>1257</v>
      </c>
      <c r="Q46317" s="2">
        <v>43112</v>
      </c>
      <c r="R46317" s="1" t="s">
        <v>683</v>
      </c>
      <c r="S46317">
        <v>2</v>
      </c>
    </row>
    <row r="46318" spans="1:19" x14ac:dyDescent="0.3">
      <c r="A46318">
        <v>3646703</v>
      </c>
      <c r="B46318" s="1" t="s">
        <v>1149</v>
      </c>
      <c r="C46318" s="2">
        <v>43959</v>
      </c>
      <c r="D46318" s="2">
        <v>43962</v>
      </c>
      <c r="E46318" s="1" t="s">
        <v>1187</v>
      </c>
      <c r="F46318">
        <v>31.054487000000002</v>
      </c>
      <c r="G46318">
        <v>-97.563461000000004</v>
      </c>
      <c r="H46318" s="1" t="s">
        <v>1188</v>
      </c>
      <c r="I46318" s="1" t="s">
        <v>1189</v>
      </c>
      <c r="J46318" s="1" t="s">
        <v>1203</v>
      </c>
      <c r="K46318" s="1" t="s">
        <v>1204</v>
      </c>
      <c r="L46318" s="1" t="s">
        <v>1155</v>
      </c>
      <c r="M46318" s="1" t="s">
        <v>1156</v>
      </c>
      <c r="N46318" s="1" t="s">
        <v>72</v>
      </c>
      <c r="O46318" s="1" t="s">
        <v>1165</v>
      </c>
      <c r="P46318" s="1" t="s">
        <v>1192</v>
      </c>
      <c r="Q46318" s="2">
        <v>43974</v>
      </c>
      <c r="R46318" s="1" t="s">
        <v>558</v>
      </c>
      <c r="S46318">
        <v>15</v>
      </c>
    </row>
    <row r="46319" spans="1:19" x14ac:dyDescent="0.3">
      <c r="A46319">
        <v>4366424</v>
      </c>
      <c r="B46319" s="1" t="s">
        <v>1159</v>
      </c>
      <c r="C46319" s="2">
        <v>44326</v>
      </c>
      <c r="D46319" s="2">
        <v>44326</v>
      </c>
      <c r="E46319" s="1" t="s">
        <v>1266</v>
      </c>
      <c r="F46319">
        <v>38.897438000000001</v>
      </c>
      <c r="G46319">
        <v>-77.026816999999994</v>
      </c>
      <c r="H46319" s="1" t="s">
        <v>1188</v>
      </c>
      <c r="I46319" s="1" t="s">
        <v>1263</v>
      </c>
      <c r="J46319" s="1" t="s">
        <v>1203</v>
      </c>
      <c r="K46319" s="1" t="s">
        <v>1306</v>
      </c>
      <c r="L46319" s="1" t="s">
        <v>1155</v>
      </c>
      <c r="M46319" s="1" t="s">
        <v>1164</v>
      </c>
      <c r="N46319" s="1" t="s">
        <v>72</v>
      </c>
      <c r="O46319" s="1" t="s">
        <v>1165</v>
      </c>
      <c r="P46319" s="1" t="s">
        <v>1166</v>
      </c>
      <c r="Q46319" s="2">
        <v>44335</v>
      </c>
      <c r="R46319" s="1" t="s">
        <v>333</v>
      </c>
      <c r="S46319">
        <v>9</v>
      </c>
    </row>
    <row r="46320" spans="1:19" x14ac:dyDescent="0.3">
      <c r="A46320">
        <v>2869364</v>
      </c>
      <c r="B46320" s="1" t="s">
        <v>1149</v>
      </c>
      <c r="C46320" s="2">
        <v>43196</v>
      </c>
      <c r="D46320" s="2">
        <v>43200</v>
      </c>
      <c r="E46320" s="1" t="s">
        <v>1167</v>
      </c>
      <c r="F46320">
        <v>36.116202999999999</v>
      </c>
      <c r="G46320">
        <v>-119.68156399999999</v>
      </c>
      <c r="H46320" s="1" t="s">
        <v>1188</v>
      </c>
      <c r="I46320" s="1" t="s">
        <v>1196</v>
      </c>
      <c r="J46320" s="1" t="s">
        <v>1203</v>
      </c>
      <c r="K46320" s="1" t="s">
        <v>1204</v>
      </c>
      <c r="L46320" s="1" t="s">
        <v>1155</v>
      </c>
      <c r="M46320" s="1" t="s">
        <v>1156</v>
      </c>
      <c r="N46320" s="1" t="s">
        <v>72</v>
      </c>
      <c r="O46320" s="1" t="s">
        <v>1172</v>
      </c>
      <c r="P46320" s="1" t="s">
        <v>1173</v>
      </c>
      <c r="Q46320" s="2">
        <v>43218</v>
      </c>
      <c r="R46320" s="1" t="s">
        <v>458</v>
      </c>
      <c r="S46320">
        <v>22</v>
      </c>
    </row>
    <row r="46321" spans="1:19" x14ac:dyDescent="0.3">
      <c r="A46321">
        <v>2901692</v>
      </c>
      <c r="B46321" s="1" t="s">
        <v>1149</v>
      </c>
      <c r="C46321" s="2">
        <v>43228</v>
      </c>
      <c r="D46321" s="2">
        <v>43229</v>
      </c>
      <c r="E46321" s="1" t="s">
        <v>1207</v>
      </c>
      <c r="F46321">
        <v>41.597782000000002</v>
      </c>
      <c r="G46321">
        <v>-72.755370999999997</v>
      </c>
      <c r="H46321" s="1" t="s">
        <v>1188</v>
      </c>
      <c r="I46321" s="1" t="s">
        <v>1196</v>
      </c>
      <c r="J46321" s="1" t="s">
        <v>1203</v>
      </c>
      <c r="K46321" s="1" t="s">
        <v>1204</v>
      </c>
      <c r="L46321" s="1" t="s">
        <v>1155</v>
      </c>
      <c r="M46321" s="1" t="s">
        <v>1156</v>
      </c>
      <c r="N46321" s="1" t="s">
        <v>72</v>
      </c>
      <c r="O46321" s="1" t="s">
        <v>1157</v>
      </c>
      <c r="P46321" s="1" t="s">
        <v>1210</v>
      </c>
      <c r="Q46321" s="2">
        <v>43244</v>
      </c>
      <c r="R46321" s="1" t="s">
        <v>356</v>
      </c>
      <c r="S46321">
        <v>16</v>
      </c>
    </row>
    <row r="46322" spans="1:19" x14ac:dyDescent="0.3">
      <c r="A46322">
        <v>2912386</v>
      </c>
      <c r="B46322" s="1" t="s">
        <v>1159</v>
      </c>
      <c r="C46322" s="2">
        <v>43240</v>
      </c>
      <c r="D46322" s="2">
        <v>43240</v>
      </c>
      <c r="E46322" s="1" t="s">
        <v>1167</v>
      </c>
      <c r="F46322">
        <v>36.116202999999999</v>
      </c>
      <c r="G46322">
        <v>-119.68156399999999</v>
      </c>
      <c r="H46322" s="1" t="s">
        <v>1212</v>
      </c>
      <c r="I46322" s="1" t="s">
        <v>1213</v>
      </c>
      <c r="J46322" s="1" t="s">
        <v>1339</v>
      </c>
      <c r="K46322" s="1" t="s">
        <v>1340</v>
      </c>
      <c r="L46322" s="1" t="s">
        <v>1155</v>
      </c>
      <c r="M46322" s="1" t="s">
        <v>1156</v>
      </c>
      <c r="N46322" s="1" t="s">
        <v>72</v>
      </c>
      <c r="O46322" s="1" t="s">
        <v>1172</v>
      </c>
      <c r="P46322" s="1" t="s">
        <v>1173</v>
      </c>
      <c r="Q46322" s="2">
        <v>43249</v>
      </c>
      <c r="R46322" s="1" t="s">
        <v>240</v>
      </c>
      <c r="S46322">
        <v>9</v>
      </c>
    </row>
    <row r="46323" spans="1:19" x14ac:dyDescent="0.3">
      <c r="A46323">
        <v>3912437</v>
      </c>
      <c r="B46323" s="1" t="s">
        <v>1149</v>
      </c>
      <c r="C46323" s="2">
        <v>44123</v>
      </c>
      <c r="D46323" s="2">
        <v>44125</v>
      </c>
      <c r="E46323" s="1" t="s">
        <v>1160</v>
      </c>
      <c r="F46323">
        <v>27.766279000000001</v>
      </c>
      <c r="G46323">
        <v>-81.686783000000005</v>
      </c>
      <c r="H46323" s="1" t="s">
        <v>1151</v>
      </c>
      <c r="I46323" s="1" t="s">
        <v>1152</v>
      </c>
      <c r="J46323" s="1" t="s">
        <v>1243</v>
      </c>
      <c r="K46323" s="1" t="s">
        <v>1154</v>
      </c>
      <c r="L46323" s="1" t="s">
        <v>1155</v>
      </c>
      <c r="M46323" s="1" t="s">
        <v>1156</v>
      </c>
      <c r="N46323" s="1" t="s">
        <v>72</v>
      </c>
      <c r="O46323" s="1" t="s">
        <v>1165</v>
      </c>
      <c r="P46323" s="1" t="s">
        <v>1166</v>
      </c>
      <c r="Q46323" s="2">
        <v>44125</v>
      </c>
      <c r="R46323" s="1" t="s">
        <v>366</v>
      </c>
      <c r="S46323">
        <v>2</v>
      </c>
    </row>
    <row r="46324" spans="1:19" x14ac:dyDescent="0.3">
      <c r="A46324">
        <v>2893361</v>
      </c>
      <c r="B46324" s="1" t="s">
        <v>1159</v>
      </c>
      <c r="C46324" s="2">
        <v>43221</v>
      </c>
      <c r="D46324" s="2">
        <v>43221</v>
      </c>
      <c r="E46324" s="1" t="s">
        <v>1207</v>
      </c>
      <c r="F46324">
        <v>41.597782000000002</v>
      </c>
      <c r="G46324">
        <v>-72.755370999999997</v>
      </c>
      <c r="H46324" s="1" t="s">
        <v>1188</v>
      </c>
      <c r="I46324" s="1" t="s">
        <v>1337</v>
      </c>
      <c r="J46324" s="1" t="s">
        <v>1190</v>
      </c>
      <c r="K46324" s="1" t="s">
        <v>1191</v>
      </c>
      <c r="L46324" s="1" t="s">
        <v>1155</v>
      </c>
      <c r="M46324" s="1" t="s">
        <v>1156</v>
      </c>
      <c r="N46324" s="1" t="s">
        <v>72</v>
      </c>
      <c r="O46324" s="1" t="s">
        <v>1157</v>
      </c>
      <c r="P46324" s="1" t="s">
        <v>1210</v>
      </c>
      <c r="Q46324" s="2">
        <v>43245</v>
      </c>
      <c r="R46324" s="1" t="s">
        <v>673</v>
      </c>
      <c r="S46324">
        <v>24</v>
      </c>
    </row>
    <row r="46325" spans="1:19" x14ac:dyDescent="0.3">
      <c r="A46325">
        <v>3555894</v>
      </c>
      <c r="B46325" s="1" t="s">
        <v>1159</v>
      </c>
      <c r="C46325" s="2">
        <v>43895</v>
      </c>
      <c r="D46325" s="2">
        <v>43895</v>
      </c>
      <c r="E46325" s="1" t="s">
        <v>1167</v>
      </c>
      <c r="F46325">
        <v>36.116202999999999</v>
      </c>
      <c r="G46325">
        <v>-119.68156399999999</v>
      </c>
      <c r="H46325" s="1" t="s">
        <v>1168</v>
      </c>
      <c r="I46325" s="1" t="s">
        <v>1169</v>
      </c>
      <c r="J46325" s="1" t="s">
        <v>1225</v>
      </c>
      <c r="K46325" s="1" t="s">
        <v>1326</v>
      </c>
      <c r="L46325" s="1" t="s">
        <v>1155</v>
      </c>
      <c r="M46325" s="1" t="s">
        <v>1156</v>
      </c>
      <c r="N46325" s="1" t="s">
        <v>72</v>
      </c>
      <c r="O46325" s="1" t="s">
        <v>1172</v>
      </c>
      <c r="P46325" s="1" t="s">
        <v>1173</v>
      </c>
      <c r="Q46325" s="2">
        <v>43896</v>
      </c>
      <c r="R46325" s="1" t="s">
        <v>553</v>
      </c>
      <c r="S46325">
        <v>1</v>
      </c>
    </row>
    <row r="46326" spans="1:19" x14ac:dyDescent="0.3">
      <c r="A46326">
        <v>6021540</v>
      </c>
      <c r="B46326" s="1" t="s">
        <v>1159</v>
      </c>
      <c r="C46326" s="2">
        <v>44830</v>
      </c>
      <c r="D46326" s="2">
        <v>44830</v>
      </c>
      <c r="E46326" s="1" t="s">
        <v>1202</v>
      </c>
      <c r="F46326">
        <v>33.040619</v>
      </c>
      <c r="G46326">
        <v>-83.643073999999999</v>
      </c>
      <c r="H46326" s="1" t="s">
        <v>1188</v>
      </c>
      <c r="I46326" s="1" t="s">
        <v>1189</v>
      </c>
      <c r="J46326" s="1" t="s">
        <v>1304</v>
      </c>
      <c r="K46326" s="1" t="s">
        <v>1433</v>
      </c>
      <c r="L46326" s="1" t="s">
        <v>1155</v>
      </c>
      <c r="M46326" s="1" t="s">
        <v>1156</v>
      </c>
      <c r="N46326" s="1" t="s">
        <v>72</v>
      </c>
      <c r="O46326" s="1" t="s">
        <v>1165</v>
      </c>
      <c r="P46326" s="1" t="s">
        <v>1166</v>
      </c>
      <c r="Q46326" s="2">
        <v>44856</v>
      </c>
      <c r="R46326" s="1" t="s">
        <v>438</v>
      </c>
      <c r="S46326">
        <v>26</v>
      </c>
    </row>
    <row r="46327" spans="1:19" x14ac:dyDescent="0.3">
      <c r="A46327">
        <v>2944870</v>
      </c>
      <c r="B46327" s="1" t="s">
        <v>1159</v>
      </c>
      <c r="C46327" s="2">
        <v>43276</v>
      </c>
      <c r="D46327" s="2">
        <v>43276</v>
      </c>
      <c r="E46327" s="1" t="s">
        <v>1254</v>
      </c>
      <c r="F46327">
        <v>38.313515000000002</v>
      </c>
      <c r="G46327">
        <v>-117.055374</v>
      </c>
      <c r="H46327" s="1" t="s">
        <v>1174</v>
      </c>
      <c r="I46327" s="1" t="s">
        <v>1182</v>
      </c>
      <c r="J46327" s="1" t="s">
        <v>1183</v>
      </c>
      <c r="K46327" s="1" t="s">
        <v>1184</v>
      </c>
      <c r="L46327" s="1" t="s">
        <v>1155</v>
      </c>
      <c r="M46327" s="1" t="s">
        <v>1156</v>
      </c>
      <c r="N46327" s="1" t="s">
        <v>72</v>
      </c>
      <c r="O46327" s="1" t="s">
        <v>1172</v>
      </c>
      <c r="P46327" s="1" t="s">
        <v>1255</v>
      </c>
      <c r="Q46327" s="2">
        <v>43289</v>
      </c>
      <c r="R46327" s="1" t="s">
        <v>294</v>
      </c>
      <c r="S46327">
        <v>13</v>
      </c>
    </row>
    <row r="46328" spans="1:19" x14ac:dyDescent="0.3">
      <c r="A46328">
        <v>3821281</v>
      </c>
      <c r="B46328" s="1" t="s">
        <v>1159</v>
      </c>
      <c r="C46328" s="2">
        <v>44073</v>
      </c>
      <c r="D46328" s="2">
        <v>44073</v>
      </c>
      <c r="E46328" s="1" t="s">
        <v>1160</v>
      </c>
      <c r="F46328">
        <v>27.766279000000001</v>
      </c>
      <c r="G46328">
        <v>-81.686783000000005</v>
      </c>
      <c r="H46328" s="1" t="s">
        <v>1174</v>
      </c>
      <c r="I46328" s="1" t="s">
        <v>1182</v>
      </c>
      <c r="J46328" s="1" t="s">
        <v>1251</v>
      </c>
      <c r="K46328" s="1" t="s">
        <v>1252</v>
      </c>
      <c r="L46328" s="1" t="s">
        <v>1155</v>
      </c>
      <c r="M46328" s="1" t="s">
        <v>1164</v>
      </c>
      <c r="N46328" s="1" t="s">
        <v>72</v>
      </c>
      <c r="O46328" s="1" t="s">
        <v>1165</v>
      </c>
      <c r="P46328" s="1" t="s">
        <v>1166</v>
      </c>
      <c r="Q46328" s="2">
        <v>44081</v>
      </c>
      <c r="R46328" s="1" t="s">
        <v>1095</v>
      </c>
      <c r="S46328">
        <v>8</v>
      </c>
    </row>
    <row r="46329" spans="1:19" x14ac:dyDescent="0.3">
      <c r="A46329">
        <v>4257528</v>
      </c>
      <c r="B46329" s="1" t="s">
        <v>1159</v>
      </c>
      <c r="C46329" s="2">
        <v>44285</v>
      </c>
      <c r="D46329" s="2">
        <v>44285</v>
      </c>
      <c r="E46329" s="1" t="s">
        <v>1187</v>
      </c>
      <c r="F46329">
        <v>31.054487000000002</v>
      </c>
      <c r="G46329">
        <v>-97.563461000000004</v>
      </c>
      <c r="H46329" s="1" t="s">
        <v>1174</v>
      </c>
      <c r="I46329" s="1" t="s">
        <v>1182</v>
      </c>
      <c r="J46329" s="1" t="s">
        <v>1280</v>
      </c>
      <c r="K46329" s="1" t="s">
        <v>1301</v>
      </c>
      <c r="L46329" s="1" t="s">
        <v>1155</v>
      </c>
      <c r="M46329" s="1" t="s">
        <v>1156</v>
      </c>
      <c r="N46329" s="1" t="s">
        <v>72</v>
      </c>
      <c r="O46329" s="1" t="s">
        <v>1165</v>
      </c>
      <c r="P46329" s="1" t="s">
        <v>1192</v>
      </c>
      <c r="Q46329" s="2">
        <v>44311</v>
      </c>
      <c r="R46329" s="1" t="s">
        <v>618</v>
      </c>
      <c r="S46329">
        <v>26</v>
      </c>
    </row>
    <row r="46330" spans="1:19" x14ac:dyDescent="0.3">
      <c r="A46330">
        <v>4093718</v>
      </c>
      <c r="B46330" s="1" t="s">
        <v>1149</v>
      </c>
      <c r="C46330" s="2">
        <v>44221</v>
      </c>
      <c r="D46330" s="2">
        <v>44229</v>
      </c>
      <c r="E46330" s="1" t="s">
        <v>1167</v>
      </c>
      <c r="F46330">
        <v>36.116202999999999</v>
      </c>
      <c r="G46330">
        <v>-119.68156399999999</v>
      </c>
      <c r="H46330" s="1" t="s">
        <v>1174</v>
      </c>
      <c r="I46330" s="1" t="s">
        <v>1272</v>
      </c>
      <c r="J46330" s="1" t="s">
        <v>1273</v>
      </c>
      <c r="K46330" s="1" t="s">
        <v>1346</v>
      </c>
      <c r="L46330" s="1" t="s">
        <v>1155</v>
      </c>
      <c r="M46330" s="1" t="s">
        <v>1164</v>
      </c>
      <c r="N46330" s="1" t="s">
        <v>72</v>
      </c>
      <c r="O46330" s="1" t="s">
        <v>1172</v>
      </c>
      <c r="P46330" s="1" t="s">
        <v>1173</v>
      </c>
      <c r="Q46330" s="2">
        <v>44237</v>
      </c>
      <c r="R46330" s="1" t="s">
        <v>1120</v>
      </c>
      <c r="S46330">
        <v>16</v>
      </c>
    </row>
    <row r="46331" spans="1:19" x14ac:dyDescent="0.3">
      <c r="A46331">
        <v>2980854</v>
      </c>
      <c r="B46331" s="1" t="s">
        <v>1149</v>
      </c>
      <c r="C46331" s="2">
        <v>43313</v>
      </c>
      <c r="D46331" s="2">
        <v>43314</v>
      </c>
      <c r="E46331" s="1" t="s">
        <v>1256</v>
      </c>
      <c r="F46331">
        <v>35.747844999999998</v>
      </c>
      <c r="G46331">
        <v>-86.692345000000003</v>
      </c>
      <c r="H46331" s="1" t="s">
        <v>1151</v>
      </c>
      <c r="I46331" s="1" t="s">
        <v>1152</v>
      </c>
      <c r="J46331" s="1" t="s">
        <v>1170</v>
      </c>
      <c r="K46331" s="1" t="s">
        <v>1193</v>
      </c>
      <c r="L46331" s="1" t="s">
        <v>1155</v>
      </c>
      <c r="M46331" s="1" t="s">
        <v>1156</v>
      </c>
      <c r="N46331" s="1" t="s">
        <v>72</v>
      </c>
      <c r="O46331" s="1" t="s">
        <v>1165</v>
      </c>
      <c r="P46331" s="1" t="s">
        <v>1257</v>
      </c>
      <c r="Q46331" s="2">
        <v>43316</v>
      </c>
      <c r="R46331" s="1" t="s">
        <v>605</v>
      </c>
      <c r="S46331">
        <v>3</v>
      </c>
    </row>
    <row r="46332" spans="1:19" x14ac:dyDescent="0.3">
      <c r="A46332">
        <v>3028811</v>
      </c>
      <c r="B46332" s="1" t="s">
        <v>1149</v>
      </c>
      <c r="C46332" s="2">
        <v>43368</v>
      </c>
      <c r="D46332" s="2">
        <v>43370</v>
      </c>
      <c r="E46332" s="1" t="s">
        <v>1160</v>
      </c>
      <c r="F46332">
        <v>27.766279000000001</v>
      </c>
      <c r="G46332">
        <v>-81.686783000000005</v>
      </c>
      <c r="H46332" s="1" t="s">
        <v>1151</v>
      </c>
      <c r="I46332" s="1" t="s">
        <v>1152</v>
      </c>
      <c r="J46332" s="1" t="s">
        <v>1243</v>
      </c>
      <c r="K46332" s="1" t="s">
        <v>1154</v>
      </c>
      <c r="L46332" s="1" t="s">
        <v>1155</v>
      </c>
      <c r="M46332" s="1" t="s">
        <v>1156</v>
      </c>
      <c r="N46332" s="1" t="s">
        <v>72</v>
      </c>
      <c r="O46332" s="1" t="s">
        <v>1165</v>
      </c>
      <c r="P46332" s="1" t="s">
        <v>1166</v>
      </c>
      <c r="Q46332" s="2">
        <v>43395</v>
      </c>
      <c r="R46332" s="1" t="s">
        <v>998</v>
      </c>
      <c r="S46332">
        <v>27</v>
      </c>
    </row>
    <row r="46333" spans="1:19" x14ac:dyDescent="0.3">
      <c r="A46333">
        <v>3756206</v>
      </c>
      <c r="B46333" s="1" t="s">
        <v>1159</v>
      </c>
      <c r="C46333" s="2">
        <v>44033</v>
      </c>
      <c r="D46333" s="2">
        <v>44033</v>
      </c>
      <c r="E46333" s="1" t="s">
        <v>1150</v>
      </c>
      <c r="F46333">
        <v>42.165725999999999</v>
      </c>
      <c r="G46333">
        <v>-74.948051000000007</v>
      </c>
      <c r="H46333" s="1" t="s">
        <v>1174</v>
      </c>
      <c r="I46333" s="1" t="s">
        <v>1182</v>
      </c>
      <c r="J46333" s="1" t="s">
        <v>1194</v>
      </c>
      <c r="K46333" s="1" t="s">
        <v>1195</v>
      </c>
      <c r="L46333" s="1" t="s">
        <v>1155</v>
      </c>
      <c r="M46333" s="1" t="s">
        <v>1156</v>
      </c>
      <c r="N46333" s="1" t="s">
        <v>72</v>
      </c>
      <c r="O46333" s="1" t="s">
        <v>1157</v>
      </c>
      <c r="P46333" s="1" t="s">
        <v>1158</v>
      </c>
      <c r="Q46333" s="2">
        <v>44058</v>
      </c>
      <c r="R46333" s="1" t="s">
        <v>880</v>
      </c>
      <c r="S46333">
        <v>25</v>
      </c>
    </row>
    <row r="46334" spans="1:19" x14ac:dyDescent="0.3">
      <c r="A46334">
        <v>6007708</v>
      </c>
      <c r="B46334" s="1" t="s">
        <v>1149</v>
      </c>
      <c r="C46334" s="2">
        <v>44826</v>
      </c>
      <c r="D46334" s="2">
        <v>44826</v>
      </c>
      <c r="E46334" s="1" t="s">
        <v>1167</v>
      </c>
      <c r="F46334">
        <v>36.116202999999999</v>
      </c>
      <c r="G46334">
        <v>-119.68156399999999</v>
      </c>
      <c r="H46334" s="1" t="s">
        <v>1188</v>
      </c>
      <c r="I46334" s="1" t="s">
        <v>1196</v>
      </c>
      <c r="J46334" s="1" t="s">
        <v>1203</v>
      </c>
      <c r="K46334" s="1" t="s">
        <v>1218</v>
      </c>
      <c r="L46334" s="1" t="s">
        <v>1155</v>
      </c>
      <c r="M46334" s="1" t="s">
        <v>1156</v>
      </c>
      <c r="N46334" s="1" t="s">
        <v>72</v>
      </c>
      <c r="O46334" s="1" t="s">
        <v>1172</v>
      </c>
      <c r="P46334" s="1" t="s">
        <v>1173</v>
      </c>
      <c r="Q46334" s="2">
        <v>44854</v>
      </c>
      <c r="R46334" s="1" t="s">
        <v>659</v>
      </c>
      <c r="S46334">
        <v>28</v>
      </c>
    </row>
    <row r="46335" spans="1:19" x14ac:dyDescent="0.3">
      <c r="A46335">
        <v>4052835</v>
      </c>
      <c r="B46335" s="1" t="s">
        <v>1159</v>
      </c>
      <c r="C46335" s="2">
        <v>44203</v>
      </c>
      <c r="D46335" s="2">
        <v>44203</v>
      </c>
      <c r="E46335" s="1" t="s">
        <v>1366</v>
      </c>
      <c r="F46335">
        <v>42.011538999999999</v>
      </c>
      <c r="G46335">
        <v>-93.210526000000002</v>
      </c>
      <c r="H46335" s="1" t="s">
        <v>1174</v>
      </c>
      <c r="I46335" s="1" t="s">
        <v>1182</v>
      </c>
      <c r="J46335" s="1" t="s">
        <v>1251</v>
      </c>
      <c r="K46335" s="1" t="s">
        <v>1269</v>
      </c>
      <c r="L46335" s="1" t="s">
        <v>1155</v>
      </c>
      <c r="M46335" s="1" t="s">
        <v>1164</v>
      </c>
      <c r="N46335" s="1" t="s">
        <v>72</v>
      </c>
      <c r="O46335" s="1" t="s">
        <v>1200</v>
      </c>
      <c r="P46335" s="1" t="s">
        <v>1201</v>
      </c>
      <c r="Q46335" s="2">
        <v>44224</v>
      </c>
      <c r="R46335" s="1" t="s">
        <v>234</v>
      </c>
      <c r="S46335">
        <v>21</v>
      </c>
    </row>
    <row r="46336" spans="1:19" x14ac:dyDescent="0.3">
      <c r="A46336">
        <v>3029234</v>
      </c>
      <c r="B46336" s="1" t="s">
        <v>1159</v>
      </c>
      <c r="C46336" s="2">
        <v>43368</v>
      </c>
      <c r="D46336" s="2">
        <v>43368</v>
      </c>
      <c r="E46336" s="1" t="s">
        <v>1167</v>
      </c>
      <c r="F46336">
        <v>36.116202999999999</v>
      </c>
      <c r="G46336">
        <v>-119.68156399999999</v>
      </c>
      <c r="H46336" s="1" t="s">
        <v>1174</v>
      </c>
      <c r="I46336" s="1" t="s">
        <v>1182</v>
      </c>
      <c r="J46336" s="1" t="s">
        <v>1251</v>
      </c>
      <c r="K46336" s="1" t="s">
        <v>1269</v>
      </c>
      <c r="L46336" s="1" t="s">
        <v>1155</v>
      </c>
      <c r="M46336" s="1" t="s">
        <v>1164</v>
      </c>
      <c r="N46336" s="1" t="s">
        <v>72</v>
      </c>
      <c r="O46336" s="1" t="s">
        <v>1172</v>
      </c>
      <c r="P46336" s="1" t="s">
        <v>1173</v>
      </c>
      <c r="Q46336" s="2">
        <v>43382</v>
      </c>
      <c r="R46336" s="1" t="s">
        <v>340</v>
      </c>
      <c r="S46336">
        <v>14</v>
      </c>
    </row>
    <row r="46337" spans="1:19" x14ac:dyDescent="0.3">
      <c r="A46337">
        <v>2979748</v>
      </c>
      <c r="B46337" s="1" t="s">
        <v>1159</v>
      </c>
      <c r="C46337" s="2">
        <v>43313</v>
      </c>
      <c r="D46337" s="2">
        <v>43313</v>
      </c>
      <c r="E46337" s="1" t="s">
        <v>1355</v>
      </c>
      <c r="F46337">
        <v>41.680892999999998</v>
      </c>
      <c r="G46337">
        <v>-71.511780000000002</v>
      </c>
      <c r="H46337" s="1" t="s">
        <v>1151</v>
      </c>
      <c r="I46337" s="1" t="s">
        <v>1152</v>
      </c>
      <c r="J46337" s="1" t="s">
        <v>1268</v>
      </c>
      <c r="K46337" s="1" t="s">
        <v>1154</v>
      </c>
      <c r="L46337" s="1" t="s">
        <v>1155</v>
      </c>
      <c r="M46337" s="1" t="s">
        <v>1156</v>
      </c>
      <c r="N46337" s="1" t="s">
        <v>72</v>
      </c>
      <c r="O46337" s="1" t="s">
        <v>1157</v>
      </c>
      <c r="P46337" s="1" t="s">
        <v>1210</v>
      </c>
      <c r="Q46337" s="2">
        <v>43325</v>
      </c>
      <c r="R46337" s="1" t="s">
        <v>580</v>
      </c>
      <c r="S46337">
        <v>12</v>
      </c>
    </row>
    <row r="46338" spans="1:19" x14ac:dyDescent="0.3">
      <c r="A46338">
        <v>6378777</v>
      </c>
      <c r="B46338" s="1" t="s">
        <v>1159</v>
      </c>
      <c r="C46338" s="2">
        <v>44925</v>
      </c>
      <c r="D46338" s="2">
        <v>44925</v>
      </c>
      <c r="E46338" s="1" t="s">
        <v>1167</v>
      </c>
      <c r="F46338">
        <v>36.116202999999999</v>
      </c>
      <c r="G46338">
        <v>-119.68156399999999</v>
      </c>
      <c r="H46338" s="1" t="s">
        <v>1174</v>
      </c>
      <c r="I46338" s="1" t="s">
        <v>1182</v>
      </c>
      <c r="J46338" s="1" t="s">
        <v>1280</v>
      </c>
      <c r="K46338" s="1" t="s">
        <v>1301</v>
      </c>
      <c r="L46338" s="1" t="s">
        <v>1155</v>
      </c>
      <c r="M46338" s="1" t="s">
        <v>1156</v>
      </c>
      <c r="N46338" s="1" t="s">
        <v>72</v>
      </c>
      <c r="O46338" s="1" t="s">
        <v>1172</v>
      </c>
      <c r="P46338" s="1" t="s">
        <v>1173</v>
      </c>
      <c r="Q46338" s="2">
        <v>44947</v>
      </c>
      <c r="R46338" s="1" t="s">
        <v>945</v>
      </c>
      <c r="S46338">
        <v>22</v>
      </c>
    </row>
    <row r="46339" spans="1:19" x14ac:dyDescent="0.3">
      <c r="A46339">
        <v>3690807</v>
      </c>
      <c r="B46339" s="1" t="s">
        <v>1149</v>
      </c>
      <c r="C46339" s="2">
        <v>43990</v>
      </c>
      <c r="D46339" s="2">
        <v>43991</v>
      </c>
      <c r="E46339" s="1" t="s">
        <v>1167</v>
      </c>
      <c r="F46339">
        <v>36.116202999999999</v>
      </c>
      <c r="G46339">
        <v>-119.68156399999999</v>
      </c>
      <c r="H46339" s="1" t="s">
        <v>1188</v>
      </c>
      <c r="I46339" s="1" t="s">
        <v>1196</v>
      </c>
      <c r="J46339" s="1" t="s">
        <v>1229</v>
      </c>
      <c r="K46339" s="1" t="s">
        <v>1235</v>
      </c>
      <c r="L46339" s="1" t="s">
        <v>1155</v>
      </c>
      <c r="M46339" s="1" t="s">
        <v>1164</v>
      </c>
      <c r="N46339" s="1" t="s">
        <v>72</v>
      </c>
      <c r="O46339" s="1" t="s">
        <v>1172</v>
      </c>
      <c r="P46339" s="1" t="s">
        <v>1173</v>
      </c>
      <c r="Q46339" s="2">
        <v>44020</v>
      </c>
      <c r="R46339" s="1" t="s">
        <v>341</v>
      </c>
      <c r="S46339">
        <v>30</v>
      </c>
    </row>
    <row r="46340" spans="1:19" x14ac:dyDescent="0.3">
      <c r="A46340">
        <v>3235404</v>
      </c>
      <c r="B46340" s="1" t="s">
        <v>1253</v>
      </c>
      <c r="C46340" s="2">
        <v>43592</v>
      </c>
      <c r="D46340" s="2">
        <v>43592</v>
      </c>
      <c r="E46340" s="1" t="s">
        <v>1187</v>
      </c>
      <c r="F46340">
        <v>31.054487000000002</v>
      </c>
      <c r="G46340">
        <v>-97.563461000000004</v>
      </c>
      <c r="H46340" s="1" t="s">
        <v>1168</v>
      </c>
      <c r="I46340" s="1" t="s">
        <v>1169</v>
      </c>
      <c r="J46340" s="1" t="s">
        <v>1170</v>
      </c>
      <c r="K46340" s="1" t="s">
        <v>1391</v>
      </c>
      <c r="L46340" s="1" t="s">
        <v>1155</v>
      </c>
      <c r="M46340" s="1" t="s">
        <v>1156</v>
      </c>
      <c r="N46340" s="1" t="s">
        <v>72</v>
      </c>
      <c r="O46340" s="1" t="s">
        <v>1165</v>
      </c>
      <c r="P46340" s="1" t="s">
        <v>1192</v>
      </c>
      <c r="Q46340" s="2">
        <v>43622</v>
      </c>
      <c r="R46340" s="1" t="s">
        <v>1120</v>
      </c>
      <c r="S46340">
        <v>30</v>
      </c>
    </row>
    <row r="46341" spans="1:19" x14ac:dyDescent="0.3">
      <c r="A46341">
        <v>2980570</v>
      </c>
      <c r="B46341" s="1" t="s">
        <v>1149</v>
      </c>
      <c r="C46341" s="2">
        <v>43313</v>
      </c>
      <c r="D46341" s="2">
        <v>43318</v>
      </c>
      <c r="E46341" s="1" t="s">
        <v>1187</v>
      </c>
      <c r="F46341">
        <v>31.054487000000002</v>
      </c>
      <c r="G46341">
        <v>-97.563461000000004</v>
      </c>
      <c r="H46341" s="1" t="s">
        <v>1151</v>
      </c>
      <c r="I46341" s="1" t="s">
        <v>1152</v>
      </c>
      <c r="J46341" s="1" t="s">
        <v>1268</v>
      </c>
      <c r="K46341" s="1" t="s">
        <v>1154</v>
      </c>
      <c r="L46341" s="1" t="s">
        <v>1155</v>
      </c>
      <c r="M46341" s="1" t="s">
        <v>1156</v>
      </c>
      <c r="N46341" s="1" t="s">
        <v>72</v>
      </c>
      <c r="O46341" s="1" t="s">
        <v>1165</v>
      </c>
      <c r="P46341" s="1" t="s">
        <v>1192</v>
      </c>
      <c r="Q46341" s="2">
        <v>43331</v>
      </c>
      <c r="R46341" s="1" t="s">
        <v>321</v>
      </c>
      <c r="S46341">
        <v>18</v>
      </c>
    </row>
    <row r="46342" spans="1:19" x14ac:dyDescent="0.3">
      <c r="A46342">
        <v>2832443</v>
      </c>
      <c r="B46342" s="1" t="s">
        <v>1159</v>
      </c>
      <c r="C46342" s="2">
        <v>43163</v>
      </c>
      <c r="D46342" s="2">
        <v>43163</v>
      </c>
      <c r="E46342" s="1" t="s">
        <v>1211</v>
      </c>
      <c r="F46342">
        <v>40.388782999999997</v>
      </c>
      <c r="G46342">
        <v>-82.764915000000002</v>
      </c>
      <c r="H46342" s="1" t="s">
        <v>1174</v>
      </c>
      <c r="I46342" s="1" t="s">
        <v>1182</v>
      </c>
      <c r="J46342" s="1" t="s">
        <v>1183</v>
      </c>
      <c r="K46342" s="1" t="s">
        <v>1184</v>
      </c>
      <c r="L46342" s="1" t="s">
        <v>1155</v>
      </c>
      <c r="M46342" s="1" t="s">
        <v>1219</v>
      </c>
      <c r="N46342" s="1" t="s">
        <v>72</v>
      </c>
      <c r="O46342" s="1" t="s">
        <v>1200</v>
      </c>
      <c r="P46342" s="1" t="s">
        <v>1216</v>
      </c>
      <c r="Q46342" s="2">
        <v>43171</v>
      </c>
      <c r="R46342" s="1" t="s">
        <v>291</v>
      </c>
      <c r="S46342">
        <v>8</v>
      </c>
    </row>
    <row r="46343" spans="1:19" x14ac:dyDescent="0.3">
      <c r="A46343">
        <v>3639737</v>
      </c>
      <c r="B46343" s="1" t="s">
        <v>1149</v>
      </c>
      <c r="C46343" s="2">
        <v>43957</v>
      </c>
      <c r="D46343" s="2">
        <v>43957</v>
      </c>
      <c r="E46343" s="1" t="s">
        <v>1150</v>
      </c>
      <c r="F46343">
        <v>42.165725999999999</v>
      </c>
      <c r="G46343">
        <v>-74.948051000000007</v>
      </c>
      <c r="H46343" s="1" t="s">
        <v>1188</v>
      </c>
      <c r="I46343" s="1" t="s">
        <v>1189</v>
      </c>
      <c r="J46343" s="1" t="s">
        <v>1203</v>
      </c>
      <c r="K46343" s="1" t="s">
        <v>1204</v>
      </c>
      <c r="L46343" s="1" t="s">
        <v>1155</v>
      </c>
      <c r="M46343" s="1" t="s">
        <v>1156</v>
      </c>
      <c r="N46343" s="1" t="s">
        <v>72</v>
      </c>
      <c r="O46343" s="1" t="s">
        <v>1157</v>
      </c>
      <c r="P46343" s="1" t="s">
        <v>1158</v>
      </c>
      <c r="Q46343" s="2">
        <v>43960</v>
      </c>
      <c r="R46343" s="1" t="s">
        <v>77</v>
      </c>
      <c r="S46343">
        <v>3</v>
      </c>
    </row>
    <row r="46344" spans="1:19" x14ac:dyDescent="0.3">
      <c r="A46344">
        <v>3912800</v>
      </c>
      <c r="B46344" s="1" t="s">
        <v>1231</v>
      </c>
      <c r="C46344" s="2">
        <v>44126</v>
      </c>
      <c r="D46344" s="2">
        <v>44126</v>
      </c>
      <c r="E46344" s="1" t="s">
        <v>1160</v>
      </c>
      <c r="F46344">
        <v>27.766279000000001</v>
      </c>
      <c r="G46344">
        <v>-81.686783000000005</v>
      </c>
      <c r="H46344" s="1" t="s">
        <v>1151</v>
      </c>
      <c r="I46344" s="1" t="s">
        <v>1152</v>
      </c>
      <c r="J46344" s="1" t="s">
        <v>1153</v>
      </c>
      <c r="K46344" s="1" t="s">
        <v>1154</v>
      </c>
      <c r="L46344" s="1" t="s">
        <v>1155</v>
      </c>
      <c r="M46344" s="1" t="s">
        <v>1156</v>
      </c>
      <c r="N46344" s="1" t="s">
        <v>72</v>
      </c>
      <c r="O46344" s="1" t="s">
        <v>1165</v>
      </c>
      <c r="P46344" s="1" t="s">
        <v>1166</v>
      </c>
      <c r="Q46344" s="2">
        <v>44146</v>
      </c>
      <c r="R46344" s="1" t="s">
        <v>729</v>
      </c>
      <c r="S46344">
        <v>20</v>
      </c>
    </row>
    <row r="46345" spans="1:19" x14ac:dyDescent="0.3">
      <c r="A46345">
        <v>2714048</v>
      </c>
      <c r="B46345" s="1" t="s">
        <v>1159</v>
      </c>
      <c r="C46345" s="2">
        <v>43035</v>
      </c>
      <c r="D46345" s="2">
        <v>43035</v>
      </c>
      <c r="E46345" s="1" t="s">
        <v>1254</v>
      </c>
      <c r="F46345">
        <v>38.313515000000002</v>
      </c>
      <c r="G46345">
        <v>-117.055374</v>
      </c>
      <c r="H46345" s="1" t="s">
        <v>1220</v>
      </c>
      <c r="I46345" s="1" t="s">
        <v>1221</v>
      </c>
      <c r="J46345" s="1" t="s">
        <v>1222</v>
      </c>
      <c r="K46345" s="1" t="s">
        <v>1353</v>
      </c>
      <c r="L46345" s="1" t="s">
        <v>1155</v>
      </c>
      <c r="M46345" s="1" t="s">
        <v>1156</v>
      </c>
      <c r="N46345" s="1" t="s">
        <v>72</v>
      </c>
      <c r="O46345" s="1" t="s">
        <v>1172</v>
      </c>
      <c r="P46345" s="1" t="s">
        <v>1255</v>
      </c>
      <c r="Q46345" s="2">
        <v>43042</v>
      </c>
      <c r="R46345" s="1" t="s">
        <v>806</v>
      </c>
      <c r="S46345">
        <v>7</v>
      </c>
    </row>
    <row r="46346" spans="1:19" x14ac:dyDescent="0.3">
      <c r="A46346">
        <v>3234220</v>
      </c>
      <c r="B46346" s="1" t="s">
        <v>1159</v>
      </c>
      <c r="C46346" s="2">
        <v>43592</v>
      </c>
      <c r="D46346" s="2">
        <v>43592</v>
      </c>
      <c r="E46346" s="1" t="s">
        <v>1239</v>
      </c>
      <c r="F46346">
        <v>40.590752000000002</v>
      </c>
      <c r="G46346">
        <v>-77.209755000000001</v>
      </c>
      <c r="H46346" s="1" t="s">
        <v>1168</v>
      </c>
      <c r="I46346" s="1" t="s">
        <v>1169</v>
      </c>
      <c r="J46346" s="1" t="s">
        <v>1302</v>
      </c>
      <c r="K46346" s="1" t="s">
        <v>1307</v>
      </c>
      <c r="L46346" s="1" t="s">
        <v>1155</v>
      </c>
      <c r="M46346" s="1" t="s">
        <v>1156</v>
      </c>
      <c r="N46346" s="1" t="s">
        <v>72</v>
      </c>
      <c r="O46346" s="1" t="s">
        <v>1157</v>
      </c>
      <c r="P46346" s="1" t="s">
        <v>1158</v>
      </c>
      <c r="Q46346" s="2">
        <v>43622</v>
      </c>
      <c r="R46346" s="1" t="s">
        <v>1017</v>
      </c>
      <c r="S46346">
        <v>30</v>
      </c>
    </row>
    <row r="46347" spans="1:19" x14ac:dyDescent="0.3">
      <c r="A46347">
        <v>2936019</v>
      </c>
      <c r="B46347" s="1" t="s">
        <v>1149</v>
      </c>
      <c r="C46347" s="2">
        <v>43264</v>
      </c>
      <c r="D46347" s="2">
        <v>43265</v>
      </c>
      <c r="E46347" s="1" t="s">
        <v>1322</v>
      </c>
      <c r="F46347">
        <v>34.840515000000003</v>
      </c>
      <c r="G46347">
        <v>-106.248482</v>
      </c>
      <c r="H46347" s="1" t="s">
        <v>1188</v>
      </c>
      <c r="I46347" s="1" t="s">
        <v>1189</v>
      </c>
      <c r="J46347" s="1" t="s">
        <v>1203</v>
      </c>
      <c r="K46347" s="1" t="s">
        <v>1271</v>
      </c>
      <c r="L46347" s="1" t="s">
        <v>1155</v>
      </c>
      <c r="M46347" s="1" t="s">
        <v>1156</v>
      </c>
      <c r="N46347" s="1" t="s">
        <v>72</v>
      </c>
      <c r="O46347" s="1" t="s">
        <v>1172</v>
      </c>
      <c r="P46347" s="1" t="s">
        <v>1255</v>
      </c>
      <c r="Q46347" s="2">
        <v>43291</v>
      </c>
      <c r="R46347" s="1" t="s">
        <v>91</v>
      </c>
      <c r="S46347">
        <v>27</v>
      </c>
    </row>
    <row r="46348" spans="1:19" x14ac:dyDescent="0.3">
      <c r="A46348">
        <v>3884253</v>
      </c>
      <c r="B46348" s="1" t="s">
        <v>1149</v>
      </c>
      <c r="C46348" s="2">
        <v>44109</v>
      </c>
      <c r="D46348" s="2">
        <v>44110</v>
      </c>
      <c r="E46348" s="1" t="s">
        <v>1160</v>
      </c>
      <c r="F46348">
        <v>27.766279000000001</v>
      </c>
      <c r="G46348">
        <v>-81.686783000000005</v>
      </c>
      <c r="H46348" s="1" t="s">
        <v>1188</v>
      </c>
      <c r="I46348" s="1" t="s">
        <v>1189</v>
      </c>
      <c r="J46348" s="1" t="s">
        <v>1203</v>
      </c>
      <c r="K46348" s="1" t="s">
        <v>1218</v>
      </c>
      <c r="L46348" s="1" t="s">
        <v>1155</v>
      </c>
      <c r="M46348" s="1" t="s">
        <v>1156</v>
      </c>
      <c r="N46348" s="1" t="s">
        <v>72</v>
      </c>
      <c r="O46348" s="1" t="s">
        <v>1165</v>
      </c>
      <c r="P46348" s="1" t="s">
        <v>1166</v>
      </c>
      <c r="Q46348" s="2">
        <v>44123</v>
      </c>
      <c r="R46348" s="1" t="s">
        <v>288</v>
      </c>
      <c r="S46348">
        <v>14</v>
      </c>
    </row>
    <row r="46349" spans="1:19" x14ac:dyDescent="0.3">
      <c r="A46349">
        <v>3562871</v>
      </c>
      <c r="B46349" s="1" t="s">
        <v>1159</v>
      </c>
      <c r="C46349" s="2">
        <v>43901</v>
      </c>
      <c r="D46349" s="2">
        <v>43901</v>
      </c>
      <c r="E46349" s="1" t="s">
        <v>1258</v>
      </c>
      <c r="F46349">
        <v>33.729759000000001</v>
      </c>
      <c r="G46349">
        <v>-111.43122099999999</v>
      </c>
      <c r="H46349" s="1" t="s">
        <v>1174</v>
      </c>
      <c r="I46349" s="1" t="s">
        <v>1182</v>
      </c>
      <c r="J46349" s="1" t="s">
        <v>1251</v>
      </c>
      <c r="K46349" s="1" t="s">
        <v>1269</v>
      </c>
      <c r="L46349" s="1" t="s">
        <v>1155</v>
      </c>
      <c r="M46349" s="1" t="s">
        <v>1219</v>
      </c>
      <c r="N46349" s="1" t="s">
        <v>72</v>
      </c>
      <c r="O46349" s="1" t="s">
        <v>1172</v>
      </c>
      <c r="P46349" s="1" t="s">
        <v>1255</v>
      </c>
      <c r="Q46349" s="2">
        <v>43914</v>
      </c>
      <c r="R46349" s="1" t="s">
        <v>1044</v>
      </c>
      <c r="S46349">
        <v>13</v>
      </c>
    </row>
    <row r="46350" spans="1:19" x14ac:dyDescent="0.3">
      <c r="A46350">
        <v>3381386</v>
      </c>
      <c r="B46350" s="1" t="s">
        <v>1231</v>
      </c>
      <c r="C46350" s="2">
        <v>43728</v>
      </c>
      <c r="D46350" s="2">
        <v>43728</v>
      </c>
      <c r="E46350" s="1" t="s">
        <v>1258</v>
      </c>
      <c r="F46350">
        <v>33.729759000000001</v>
      </c>
      <c r="G46350">
        <v>-111.43122099999999</v>
      </c>
      <c r="H46350" s="1" t="s">
        <v>1188</v>
      </c>
      <c r="I46350" s="1" t="s">
        <v>1189</v>
      </c>
      <c r="J46350" s="1" t="s">
        <v>1203</v>
      </c>
      <c r="K46350" s="1" t="s">
        <v>1204</v>
      </c>
      <c r="L46350" s="1" t="s">
        <v>1155</v>
      </c>
      <c r="M46350" s="1" t="s">
        <v>1156</v>
      </c>
      <c r="N46350" s="1" t="s">
        <v>72</v>
      </c>
      <c r="O46350" s="1" t="s">
        <v>1172</v>
      </c>
      <c r="P46350" s="1" t="s">
        <v>1255</v>
      </c>
      <c r="Q46350" s="2">
        <v>43730</v>
      </c>
      <c r="R46350" s="1" t="s">
        <v>86</v>
      </c>
      <c r="S46350">
        <v>2</v>
      </c>
    </row>
    <row r="46351" spans="1:19" x14ac:dyDescent="0.3">
      <c r="A46351">
        <v>3282603</v>
      </c>
      <c r="B46351" s="1" t="s">
        <v>1149</v>
      </c>
      <c r="C46351" s="2">
        <v>43635</v>
      </c>
      <c r="D46351" s="2">
        <v>43637</v>
      </c>
      <c r="E46351" s="1" t="s">
        <v>1233</v>
      </c>
      <c r="F46351">
        <v>35.630065999999999</v>
      </c>
      <c r="G46351">
        <v>-79.806419000000005</v>
      </c>
      <c r="H46351" s="1" t="s">
        <v>1188</v>
      </c>
      <c r="I46351" s="1" t="s">
        <v>1196</v>
      </c>
      <c r="J46351" s="1" t="s">
        <v>1203</v>
      </c>
      <c r="K46351" s="1" t="s">
        <v>1204</v>
      </c>
      <c r="L46351" s="1" t="s">
        <v>1155</v>
      </c>
      <c r="M46351" s="1" t="s">
        <v>1156</v>
      </c>
      <c r="N46351" s="1" t="s">
        <v>72</v>
      </c>
      <c r="O46351" s="1" t="s">
        <v>1165</v>
      </c>
      <c r="P46351" s="1" t="s">
        <v>1166</v>
      </c>
      <c r="Q46351" s="2">
        <v>43658</v>
      </c>
      <c r="R46351" s="1" t="s">
        <v>755</v>
      </c>
      <c r="S46351">
        <v>23</v>
      </c>
    </row>
    <row r="46352" spans="1:19" x14ac:dyDescent="0.3">
      <c r="A46352">
        <v>2979266</v>
      </c>
      <c r="B46352" s="1" t="s">
        <v>1159</v>
      </c>
      <c r="C46352" s="2">
        <v>43313</v>
      </c>
      <c r="D46352" s="2">
        <v>43313</v>
      </c>
      <c r="E46352" s="1" t="s">
        <v>1150</v>
      </c>
      <c r="F46352">
        <v>42.165725999999999</v>
      </c>
      <c r="G46352">
        <v>-74.948051000000007</v>
      </c>
      <c r="H46352" s="1" t="s">
        <v>1188</v>
      </c>
      <c r="I46352" s="1" t="s">
        <v>1189</v>
      </c>
      <c r="J46352" s="1" t="s">
        <v>1203</v>
      </c>
      <c r="K46352" s="1" t="s">
        <v>1306</v>
      </c>
      <c r="L46352" s="1" t="s">
        <v>1155</v>
      </c>
      <c r="M46352" s="1" t="s">
        <v>1164</v>
      </c>
      <c r="N46352" s="1" t="s">
        <v>72</v>
      </c>
      <c r="O46352" s="1" t="s">
        <v>1157</v>
      </c>
      <c r="P46352" s="1" t="s">
        <v>1158</v>
      </c>
      <c r="Q46352" s="2">
        <v>43342</v>
      </c>
      <c r="R46352" s="1" t="s">
        <v>98</v>
      </c>
      <c r="S46352">
        <v>29</v>
      </c>
    </row>
    <row r="46353" spans="1:19" x14ac:dyDescent="0.3">
      <c r="A46353">
        <v>6837078</v>
      </c>
      <c r="B46353" s="1" t="s">
        <v>1159</v>
      </c>
      <c r="C46353" s="2">
        <v>45029</v>
      </c>
      <c r="D46353" s="2">
        <v>45029</v>
      </c>
      <c r="E46353" s="1" t="s">
        <v>1187</v>
      </c>
      <c r="F46353">
        <v>31.054487000000002</v>
      </c>
      <c r="G46353">
        <v>-97.563461000000004</v>
      </c>
      <c r="H46353" s="1" t="s">
        <v>1174</v>
      </c>
      <c r="I46353" s="1" t="s">
        <v>1182</v>
      </c>
      <c r="J46353" s="1" t="s">
        <v>1251</v>
      </c>
      <c r="K46353" s="1" t="s">
        <v>1252</v>
      </c>
      <c r="L46353" s="1" t="s">
        <v>1155</v>
      </c>
      <c r="M46353" s="1" t="s">
        <v>1156</v>
      </c>
      <c r="N46353" s="1" t="s">
        <v>72</v>
      </c>
      <c r="O46353" s="1" t="s">
        <v>1165</v>
      </c>
      <c r="P46353" s="1" t="s">
        <v>1192</v>
      </c>
      <c r="Q46353" s="2">
        <v>45058</v>
      </c>
      <c r="R46353" s="1" t="s">
        <v>902</v>
      </c>
      <c r="S46353">
        <v>29</v>
      </c>
    </row>
    <row r="46354" spans="1:19" x14ac:dyDescent="0.3">
      <c r="A46354">
        <v>3562427</v>
      </c>
      <c r="B46354" s="1" t="s">
        <v>1231</v>
      </c>
      <c r="C46354" s="2">
        <v>43901</v>
      </c>
      <c r="D46354" s="2">
        <v>43907</v>
      </c>
      <c r="E46354" s="1" t="s">
        <v>1260</v>
      </c>
      <c r="F46354">
        <v>38.456085000000002</v>
      </c>
      <c r="G46354">
        <v>-92.288368000000006</v>
      </c>
      <c r="H46354" s="1" t="s">
        <v>1188</v>
      </c>
      <c r="I46354" s="1" t="s">
        <v>1189</v>
      </c>
      <c r="J46354" s="1" t="s">
        <v>1198</v>
      </c>
      <c r="K46354" s="1" t="s">
        <v>1313</v>
      </c>
      <c r="L46354" s="1" t="s">
        <v>1155</v>
      </c>
      <c r="M46354" s="1" t="s">
        <v>1156</v>
      </c>
      <c r="N46354" s="1" t="s">
        <v>72</v>
      </c>
      <c r="O46354" s="1" t="s">
        <v>1200</v>
      </c>
      <c r="P46354" s="1" t="s">
        <v>1201</v>
      </c>
      <c r="Q46354" s="2">
        <v>43927</v>
      </c>
      <c r="R46354" s="1" t="s">
        <v>600</v>
      </c>
      <c r="S46354">
        <v>26</v>
      </c>
    </row>
    <row r="46355" spans="1:19" x14ac:dyDescent="0.3">
      <c r="A46355">
        <v>3078797</v>
      </c>
      <c r="B46355" s="1" t="s">
        <v>1159</v>
      </c>
      <c r="C46355" s="2">
        <v>43424</v>
      </c>
      <c r="D46355" s="2">
        <v>43424</v>
      </c>
      <c r="E46355" s="1" t="s">
        <v>1181</v>
      </c>
      <c r="F46355">
        <v>37.769337</v>
      </c>
      <c r="G46355">
        <v>-78.169967999999997</v>
      </c>
      <c r="H46355" s="1" t="s">
        <v>1188</v>
      </c>
      <c r="I46355" s="1" t="s">
        <v>1189</v>
      </c>
      <c r="J46355" s="1" t="s">
        <v>1203</v>
      </c>
      <c r="K46355" s="1" t="s">
        <v>1306</v>
      </c>
      <c r="L46355" s="1" t="s">
        <v>1155</v>
      </c>
      <c r="M46355" s="1" t="s">
        <v>1156</v>
      </c>
      <c r="N46355" s="1" t="s">
        <v>72</v>
      </c>
      <c r="O46355" s="1" t="s">
        <v>1165</v>
      </c>
      <c r="P46355" s="1" t="s">
        <v>1166</v>
      </c>
      <c r="Q46355" s="2">
        <v>43440</v>
      </c>
      <c r="R46355" s="1" t="s">
        <v>177</v>
      </c>
      <c r="S46355">
        <v>16</v>
      </c>
    </row>
    <row r="46356" spans="1:19" x14ac:dyDescent="0.3">
      <c r="A46356">
        <v>3734798</v>
      </c>
      <c r="B46356" s="1" t="s">
        <v>1159</v>
      </c>
      <c r="C46356" s="2">
        <v>44020</v>
      </c>
      <c r="D46356" s="2">
        <v>44020</v>
      </c>
      <c r="E46356" s="1" t="s">
        <v>1260</v>
      </c>
      <c r="F46356">
        <v>38.456085000000002</v>
      </c>
      <c r="G46356">
        <v>-92.288368000000006</v>
      </c>
      <c r="H46356" s="1" t="s">
        <v>1168</v>
      </c>
      <c r="I46356" s="1" t="s">
        <v>1169</v>
      </c>
      <c r="J46356" s="1" t="s">
        <v>1170</v>
      </c>
      <c r="K46356" s="1" t="s">
        <v>1171</v>
      </c>
      <c r="L46356" s="1" t="s">
        <v>1155</v>
      </c>
      <c r="M46356" s="1" t="s">
        <v>1156</v>
      </c>
      <c r="N46356" s="1" t="s">
        <v>72</v>
      </c>
      <c r="O46356" s="1" t="s">
        <v>1200</v>
      </c>
      <c r="P46356" s="1" t="s">
        <v>1201</v>
      </c>
      <c r="Q46356" s="2">
        <v>44027</v>
      </c>
      <c r="R46356" s="1" t="s">
        <v>1092</v>
      </c>
      <c r="S46356">
        <v>7</v>
      </c>
    </row>
    <row r="46357" spans="1:19" x14ac:dyDescent="0.3">
      <c r="A46357">
        <v>3212584</v>
      </c>
      <c r="B46357" s="1" t="s">
        <v>1159</v>
      </c>
      <c r="C46357" s="2">
        <v>43570</v>
      </c>
      <c r="D46357" s="2">
        <v>43570</v>
      </c>
      <c r="E46357" s="1" t="s">
        <v>1232</v>
      </c>
      <c r="F46357">
        <v>43.326618000000003</v>
      </c>
      <c r="G46357">
        <v>-84.536095000000003</v>
      </c>
      <c r="H46357" s="1" t="s">
        <v>1220</v>
      </c>
      <c r="I46357" s="1" t="s">
        <v>1221</v>
      </c>
      <c r="J46357" s="1" t="s">
        <v>1285</v>
      </c>
      <c r="K46357" s="1" t="s">
        <v>1286</v>
      </c>
      <c r="L46357" s="1" t="s">
        <v>1155</v>
      </c>
      <c r="M46357" s="1" t="s">
        <v>1156</v>
      </c>
      <c r="N46357" s="1" t="s">
        <v>72</v>
      </c>
      <c r="O46357" s="1" t="s">
        <v>1200</v>
      </c>
      <c r="P46357" s="1" t="s">
        <v>1216</v>
      </c>
      <c r="Q46357" s="2">
        <v>43583</v>
      </c>
      <c r="R46357" s="1" t="s">
        <v>1001</v>
      </c>
      <c r="S46357">
        <v>13</v>
      </c>
    </row>
    <row r="46358" spans="1:19" x14ac:dyDescent="0.3">
      <c r="A46358">
        <v>4557657</v>
      </c>
      <c r="B46358" s="1" t="s">
        <v>1149</v>
      </c>
      <c r="C46358" s="2">
        <v>44396</v>
      </c>
      <c r="D46358" s="2">
        <v>44397</v>
      </c>
      <c r="E46358" s="1" t="s">
        <v>1167</v>
      </c>
      <c r="F46358">
        <v>36.116202999999999</v>
      </c>
      <c r="G46358">
        <v>-119.68156399999999</v>
      </c>
      <c r="H46358" s="1" t="s">
        <v>1174</v>
      </c>
      <c r="I46358" s="1" t="s">
        <v>1182</v>
      </c>
      <c r="J46358" s="1" t="s">
        <v>1297</v>
      </c>
      <c r="K46358" s="1" t="s">
        <v>1298</v>
      </c>
      <c r="L46358" s="1" t="s">
        <v>1155</v>
      </c>
      <c r="M46358" s="1" t="s">
        <v>1164</v>
      </c>
      <c r="N46358" s="1" t="s">
        <v>72</v>
      </c>
      <c r="O46358" s="1" t="s">
        <v>1172</v>
      </c>
      <c r="P46358" s="1" t="s">
        <v>1173</v>
      </c>
      <c r="Q46358" s="2">
        <v>44408</v>
      </c>
      <c r="R46358" s="1" t="s">
        <v>229</v>
      </c>
      <c r="S46358">
        <v>12</v>
      </c>
    </row>
    <row r="46359" spans="1:19" x14ac:dyDescent="0.3">
      <c r="A46359">
        <v>2892071</v>
      </c>
      <c r="B46359" s="1" t="s">
        <v>1159</v>
      </c>
      <c r="C46359" s="2">
        <v>43220</v>
      </c>
      <c r="D46359" s="2">
        <v>43220</v>
      </c>
      <c r="E46359" s="1" t="s">
        <v>1266</v>
      </c>
      <c r="F46359">
        <v>38.897438000000001</v>
      </c>
      <c r="G46359">
        <v>-77.026816999999994</v>
      </c>
      <c r="H46359" s="1" t="s">
        <v>1174</v>
      </c>
      <c r="I46359" s="1" t="s">
        <v>1182</v>
      </c>
      <c r="J46359" s="1" t="s">
        <v>1251</v>
      </c>
      <c r="K46359" s="1" t="s">
        <v>1269</v>
      </c>
      <c r="L46359" s="1" t="s">
        <v>1155</v>
      </c>
      <c r="M46359" s="1" t="s">
        <v>1156</v>
      </c>
      <c r="N46359" s="1" t="s">
        <v>72</v>
      </c>
      <c r="O46359" s="1" t="s">
        <v>1165</v>
      </c>
      <c r="P46359" s="1" t="s">
        <v>1166</v>
      </c>
      <c r="Q46359" s="2">
        <v>43234</v>
      </c>
      <c r="R46359" s="1" t="s">
        <v>464</v>
      </c>
      <c r="S46359">
        <v>14</v>
      </c>
    </row>
    <row r="46360" spans="1:19" x14ac:dyDescent="0.3">
      <c r="A46360">
        <v>3602315</v>
      </c>
      <c r="B46360" s="1" t="s">
        <v>1159</v>
      </c>
      <c r="C46360" s="2">
        <v>43932</v>
      </c>
      <c r="D46360" s="2">
        <v>43932</v>
      </c>
      <c r="E46360" s="1" t="s">
        <v>1187</v>
      </c>
      <c r="F46360">
        <v>31.054487000000002</v>
      </c>
      <c r="G46360">
        <v>-97.563461000000004</v>
      </c>
      <c r="H46360" s="1" t="s">
        <v>1188</v>
      </c>
      <c r="I46360" s="1" t="s">
        <v>1196</v>
      </c>
      <c r="J46360" s="1" t="s">
        <v>1203</v>
      </c>
      <c r="K46360" s="1" t="s">
        <v>1218</v>
      </c>
      <c r="L46360" s="1" t="s">
        <v>1155</v>
      </c>
      <c r="M46360" s="1" t="s">
        <v>1156</v>
      </c>
      <c r="N46360" s="1" t="s">
        <v>72</v>
      </c>
      <c r="O46360" s="1" t="s">
        <v>1165</v>
      </c>
      <c r="P46360" s="1" t="s">
        <v>1192</v>
      </c>
      <c r="Q46360" s="2">
        <v>43942</v>
      </c>
      <c r="R46360" s="1" t="s">
        <v>491</v>
      </c>
      <c r="S46360">
        <v>10</v>
      </c>
    </row>
    <row r="46361" spans="1:19" x14ac:dyDescent="0.3">
      <c r="A46361">
        <v>4163108</v>
      </c>
      <c r="B46361" s="1" t="s">
        <v>1159</v>
      </c>
      <c r="C46361" s="2">
        <v>44251</v>
      </c>
      <c r="D46361" s="2">
        <v>44251</v>
      </c>
      <c r="E46361" s="1" t="s">
        <v>1239</v>
      </c>
      <c r="F46361">
        <v>40.590752000000002</v>
      </c>
      <c r="G46361">
        <v>-77.209755000000001</v>
      </c>
      <c r="H46361" s="1" t="s">
        <v>1188</v>
      </c>
      <c r="I46361" s="1" t="s">
        <v>1189</v>
      </c>
      <c r="J46361" s="1" t="s">
        <v>1203</v>
      </c>
      <c r="K46361" s="1" t="s">
        <v>1204</v>
      </c>
      <c r="L46361" s="1" t="s">
        <v>1155</v>
      </c>
      <c r="M46361" s="1" t="s">
        <v>1156</v>
      </c>
      <c r="N46361" s="1" t="s">
        <v>72</v>
      </c>
      <c r="O46361" s="1" t="s">
        <v>1157</v>
      </c>
      <c r="P46361" s="1" t="s">
        <v>1158</v>
      </c>
      <c r="Q46361" s="2">
        <v>44277</v>
      </c>
      <c r="R46361" s="1" t="s">
        <v>245</v>
      </c>
      <c r="S46361">
        <v>26</v>
      </c>
    </row>
    <row r="46362" spans="1:19" x14ac:dyDescent="0.3">
      <c r="A46362">
        <v>2710828</v>
      </c>
      <c r="B46362" s="1" t="s">
        <v>1159</v>
      </c>
      <c r="C46362" s="2">
        <v>43032</v>
      </c>
      <c r="D46362" s="2">
        <v>43032</v>
      </c>
      <c r="E46362" s="1" t="s">
        <v>1181</v>
      </c>
      <c r="F46362">
        <v>37.769337</v>
      </c>
      <c r="G46362">
        <v>-78.169967999999997</v>
      </c>
      <c r="H46362" s="1" t="s">
        <v>1188</v>
      </c>
      <c r="I46362" s="1" t="s">
        <v>1189</v>
      </c>
      <c r="J46362" s="1" t="s">
        <v>1203</v>
      </c>
      <c r="K46362" s="1" t="s">
        <v>1218</v>
      </c>
      <c r="L46362" s="1" t="s">
        <v>1155</v>
      </c>
      <c r="M46362" s="1" t="s">
        <v>1156</v>
      </c>
      <c r="N46362" s="1" t="s">
        <v>72</v>
      </c>
      <c r="O46362" s="1" t="s">
        <v>1165</v>
      </c>
      <c r="P46362" s="1" t="s">
        <v>1166</v>
      </c>
      <c r="Q46362" s="2">
        <v>43046</v>
      </c>
      <c r="R46362" s="1" t="s">
        <v>829</v>
      </c>
      <c r="S46362">
        <v>14</v>
      </c>
    </row>
    <row r="46363" spans="1:19" x14ac:dyDescent="0.3">
      <c r="A46363">
        <v>4111738</v>
      </c>
      <c r="B46363" s="1" t="s">
        <v>1159</v>
      </c>
      <c r="C46363" s="2">
        <v>44229</v>
      </c>
      <c r="D46363" s="2">
        <v>44229</v>
      </c>
      <c r="E46363" s="1" t="s">
        <v>1167</v>
      </c>
      <c r="F46363">
        <v>36.116202999999999</v>
      </c>
      <c r="G46363">
        <v>-119.68156399999999</v>
      </c>
      <c r="H46363" s="1" t="s">
        <v>1188</v>
      </c>
      <c r="I46363" s="1" t="s">
        <v>1189</v>
      </c>
      <c r="J46363" s="1" t="s">
        <v>1304</v>
      </c>
      <c r="K46363" s="1" t="s">
        <v>1360</v>
      </c>
      <c r="L46363" s="1" t="s">
        <v>1178</v>
      </c>
      <c r="M46363" s="1" t="s">
        <v>1164</v>
      </c>
      <c r="N46363" s="1" t="s">
        <v>72</v>
      </c>
      <c r="O46363" s="1" t="s">
        <v>1172</v>
      </c>
      <c r="P46363" s="1" t="s">
        <v>1173</v>
      </c>
      <c r="Q46363" s="2">
        <v>44240</v>
      </c>
      <c r="R46363" s="1" t="s">
        <v>763</v>
      </c>
      <c r="S46363">
        <v>11</v>
      </c>
    </row>
    <row r="46364" spans="1:19" x14ac:dyDescent="0.3">
      <c r="A46364">
        <v>2917400</v>
      </c>
      <c r="B46364" s="1" t="s">
        <v>1149</v>
      </c>
      <c r="C46364" s="2">
        <v>43243</v>
      </c>
      <c r="D46364" s="2">
        <v>43244</v>
      </c>
      <c r="E46364" s="1" t="s">
        <v>1181</v>
      </c>
      <c r="F46364">
        <v>37.769337</v>
      </c>
      <c r="G46364">
        <v>-78.169967999999997</v>
      </c>
      <c r="H46364" s="1" t="s">
        <v>1174</v>
      </c>
      <c r="I46364" s="1" t="s">
        <v>1182</v>
      </c>
      <c r="J46364" s="1" t="s">
        <v>1194</v>
      </c>
      <c r="K46364" s="1" t="s">
        <v>1195</v>
      </c>
      <c r="L46364" s="1" t="s">
        <v>1155</v>
      </c>
      <c r="M46364" s="1" t="s">
        <v>1156</v>
      </c>
      <c r="N46364" s="1" t="s">
        <v>72</v>
      </c>
      <c r="O46364" s="1" t="s">
        <v>1165</v>
      </c>
      <c r="P46364" s="1" t="s">
        <v>1166</v>
      </c>
      <c r="Q46364" s="2">
        <v>43268</v>
      </c>
      <c r="R46364" s="1" t="s">
        <v>930</v>
      </c>
      <c r="S46364">
        <v>25</v>
      </c>
    </row>
    <row r="46365" spans="1:19" x14ac:dyDescent="0.3">
      <c r="A46365">
        <v>4022994</v>
      </c>
      <c r="B46365" s="1" t="s">
        <v>1159</v>
      </c>
      <c r="C46365" s="2">
        <v>44186</v>
      </c>
      <c r="D46365" s="2">
        <v>44186</v>
      </c>
      <c r="E46365" s="1" t="s">
        <v>1240</v>
      </c>
      <c r="F46365">
        <v>47.400902000000002</v>
      </c>
      <c r="G46365">
        <v>-121.490494</v>
      </c>
      <c r="H46365" s="1" t="s">
        <v>1174</v>
      </c>
      <c r="I46365" s="1" t="s">
        <v>1182</v>
      </c>
      <c r="J46365" s="1" t="s">
        <v>1280</v>
      </c>
      <c r="K46365" s="1" t="s">
        <v>1301</v>
      </c>
      <c r="L46365" s="1" t="s">
        <v>1155</v>
      </c>
      <c r="M46365" s="1" t="s">
        <v>1156</v>
      </c>
      <c r="N46365" s="1" t="s">
        <v>72</v>
      </c>
      <c r="O46365" s="1" t="s">
        <v>1172</v>
      </c>
      <c r="P46365" s="1" t="s">
        <v>1173</v>
      </c>
      <c r="Q46365" s="2">
        <v>44209</v>
      </c>
      <c r="R46365" s="1" t="s">
        <v>661</v>
      </c>
      <c r="S46365">
        <v>23</v>
      </c>
    </row>
    <row r="46366" spans="1:19" x14ac:dyDescent="0.3">
      <c r="A46366">
        <v>3951801</v>
      </c>
      <c r="B46366" s="1" t="s">
        <v>1159</v>
      </c>
      <c r="C46366" s="2">
        <v>44147</v>
      </c>
      <c r="D46366" s="2">
        <v>44147</v>
      </c>
      <c r="E46366" s="1" t="s">
        <v>1371</v>
      </c>
      <c r="F46366">
        <v>44.693947000000001</v>
      </c>
      <c r="G46366">
        <v>-69.381927000000005</v>
      </c>
      <c r="H46366" s="1" t="s">
        <v>1151</v>
      </c>
      <c r="I46366" s="1" t="s">
        <v>1264</v>
      </c>
      <c r="J46366" s="1" t="s">
        <v>1268</v>
      </c>
      <c r="K46366" s="1" t="s">
        <v>1154</v>
      </c>
      <c r="L46366" s="1" t="s">
        <v>1155</v>
      </c>
      <c r="M46366" s="1" t="s">
        <v>1156</v>
      </c>
      <c r="N46366" s="1" t="s">
        <v>72</v>
      </c>
      <c r="O46366" s="1" t="s">
        <v>1157</v>
      </c>
      <c r="P46366" s="1" t="s">
        <v>1210</v>
      </c>
      <c r="Q46366" s="2">
        <v>44168</v>
      </c>
      <c r="R46366" s="1" t="s">
        <v>814</v>
      </c>
      <c r="S46366">
        <v>21</v>
      </c>
    </row>
    <row r="46367" spans="1:19" x14ac:dyDescent="0.3">
      <c r="A46367">
        <v>3721390</v>
      </c>
      <c r="B46367" s="1" t="s">
        <v>1159</v>
      </c>
      <c r="C46367" s="2">
        <v>44011</v>
      </c>
      <c r="D46367" s="2">
        <v>44011</v>
      </c>
      <c r="E46367" s="1" t="s">
        <v>1167</v>
      </c>
      <c r="F46367">
        <v>36.116202999999999</v>
      </c>
      <c r="G46367">
        <v>-119.68156399999999</v>
      </c>
      <c r="H46367" s="1" t="s">
        <v>1174</v>
      </c>
      <c r="I46367" s="1" t="s">
        <v>1182</v>
      </c>
      <c r="J46367" s="1" t="s">
        <v>1280</v>
      </c>
      <c r="K46367" s="1" t="s">
        <v>1301</v>
      </c>
      <c r="L46367" s="1" t="s">
        <v>1155</v>
      </c>
      <c r="M46367" s="1" t="s">
        <v>1156</v>
      </c>
      <c r="N46367" s="1" t="s">
        <v>72</v>
      </c>
      <c r="O46367" s="1" t="s">
        <v>1172</v>
      </c>
      <c r="P46367" s="1" t="s">
        <v>1173</v>
      </c>
      <c r="Q46367" s="2">
        <v>44031</v>
      </c>
      <c r="R46367" s="1" t="s">
        <v>656</v>
      </c>
      <c r="S46367">
        <v>20</v>
      </c>
    </row>
    <row r="46368" spans="1:19" x14ac:dyDescent="0.3">
      <c r="A46368">
        <v>2896822</v>
      </c>
      <c r="B46368" s="1" t="s">
        <v>1149</v>
      </c>
      <c r="C46368" s="2">
        <v>43224</v>
      </c>
      <c r="D46368" s="2">
        <v>43224</v>
      </c>
      <c r="E46368" s="1" t="s">
        <v>1167</v>
      </c>
      <c r="F46368">
        <v>36.116202999999999</v>
      </c>
      <c r="G46368">
        <v>-119.68156399999999</v>
      </c>
      <c r="H46368" s="1" t="s">
        <v>1161</v>
      </c>
      <c r="I46368" s="1" t="s">
        <v>1354</v>
      </c>
      <c r="J46368" s="1" t="s">
        <v>1281</v>
      </c>
      <c r="K46368" s="1" t="s">
        <v>1154</v>
      </c>
      <c r="L46368" s="1" t="s">
        <v>1155</v>
      </c>
      <c r="M46368" s="1" t="s">
        <v>1156</v>
      </c>
      <c r="N46368" s="1" t="s">
        <v>72</v>
      </c>
      <c r="O46368" s="1" t="s">
        <v>1172</v>
      </c>
      <c r="P46368" s="1" t="s">
        <v>1173</v>
      </c>
      <c r="Q46368" s="2">
        <v>43232</v>
      </c>
      <c r="R46368" s="1" t="s">
        <v>891</v>
      </c>
      <c r="S46368">
        <v>8</v>
      </c>
    </row>
    <row r="46369" spans="1:19" x14ac:dyDescent="0.3">
      <c r="A46369">
        <v>3674487</v>
      </c>
      <c r="B46369" s="1" t="s">
        <v>1253</v>
      </c>
      <c r="C46369" s="2">
        <v>43980</v>
      </c>
      <c r="D46369" s="2">
        <v>43980</v>
      </c>
      <c r="E46369" s="1" t="s">
        <v>1160</v>
      </c>
      <c r="F46369">
        <v>27.766279000000001</v>
      </c>
      <c r="G46369">
        <v>-81.686783000000005</v>
      </c>
      <c r="H46369" s="1" t="s">
        <v>1188</v>
      </c>
      <c r="I46369" s="1" t="s">
        <v>1189</v>
      </c>
      <c r="J46369" s="1" t="s">
        <v>1203</v>
      </c>
      <c r="K46369" s="1" t="s">
        <v>1306</v>
      </c>
      <c r="L46369" s="1" t="s">
        <v>1155</v>
      </c>
      <c r="M46369" s="1" t="s">
        <v>1164</v>
      </c>
      <c r="N46369" s="1" t="s">
        <v>72</v>
      </c>
      <c r="O46369" s="1" t="s">
        <v>1165</v>
      </c>
      <c r="P46369" s="1" t="s">
        <v>1166</v>
      </c>
      <c r="Q46369" s="2">
        <v>44001</v>
      </c>
      <c r="R46369" s="1" t="s">
        <v>236</v>
      </c>
      <c r="S46369">
        <v>21</v>
      </c>
    </row>
    <row r="46370" spans="1:19" x14ac:dyDescent="0.3">
      <c r="A46370">
        <v>4026412</v>
      </c>
      <c r="B46370" s="1" t="s">
        <v>1231</v>
      </c>
      <c r="C46370" s="2">
        <v>44187</v>
      </c>
      <c r="D46370" s="2">
        <v>44190</v>
      </c>
      <c r="E46370" s="1" t="s">
        <v>1167</v>
      </c>
      <c r="F46370">
        <v>36.116202999999999</v>
      </c>
      <c r="G46370">
        <v>-119.68156399999999</v>
      </c>
      <c r="H46370" s="1" t="s">
        <v>1174</v>
      </c>
      <c r="I46370" s="1" t="s">
        <v>1182</v>
      </c>
      <c r="J46370" s="1" t="s">
        <v>1251</v>
      </c>
      <c r="K46370" s="1" t="s">
        <v>1252</v>
      </c>
      <c r="L46370" s="1" t="s">
        <v>1155</v>
      </c>
      <c r="M46370" s="1" t="s">
        <v>1156</v>
      </c>
      <c r="N46370" s="1" t="s">
        <v>72</v>
      </c>
      <c r="O46370" s="1" t="s">
        <v>1172</v>
      </c>
      <c r="P46370" s="1" t="s">
        <v>1173</v>
      </c>
      <c r="Q46370" s="2">
        <v>44201</v>
      </c>
      <c r="R46370" s="1" t="s">
        <v>836</v>
      </c>
      <c r="S46370">
        <v>14</v>
      </c>
    </row>
    <row r="46371" spans="1:19" x14ac:dyDescent="0.3">
      <c r="A46371">
        <v>3564690</v>
      </c>
      <c r="B46371" s="1" t="s">
        <v>1149</v>
      </c>
      <c r="C46371" s="2">
        <v>43902</v>
      </c>
      <c r="D46371" s="2">
        <v>43902</v>
      </c>
      <c r="E46371" s="1" t="s">
        <v>1150</v>
      </c>
      <c r="F46371">
        <v>42.165725999999999</v>
      </c>
      <c r="G46371">
        <v>-74.948051000000007</v>
      </c>
      <c r="H46371" s="1" t="s">
        <v>1174</v>
      </c>
      <c r="I46371" s="1" t="s">
        <v>1182</v>
      </c>
      <c r="J46371" s="1" t="s">
        <v>1297</v>
      </c>
      <c r="K46371" s="1" t="s">
        <v>1298</v>
      </c>
      <c r="L46371" s="1" t="s">
        <v>1155</v>
      </c>
      <c r="M46371" s="1" t="s">
        <v>1164</v>
      </c>
      <c r="N46371" s="1" t="s">
        <v>72</v>
      </c>
      <c r="O46371" s="1" t="s">
        <v>1157</v>
      </c>
      <c r="P46371" s="1" t="s">
        <v>1158</v>
      </c>
      <c r="Q46371" s="2">
        <v>43902</v>
      </c>
      <c r="R46371" s="1" t="s">
        <v>701</v>
      </c>
      <c r="S46371">
        <v>0</v>
      </c>
    </row>
    <row r="46372" spans="1:19" x14ac:dyDescent="0.3">
      <c r="A46372">
        <v>3206813</v>
      </c>
      <c r="B46372" s="1" t="s">
        <v>1149</v>
      </c>
      <c r="C46372" s="2">
        <v>43563</v>
      </c>
      <c r="D46372" s="2">
        <v>43564</v>
      </c>
      <c r="E46372" s="1" t="s">
        <v>1202</v>
      </c>
      <c r="F46372">
        <v>33.040619</v>
      </c>
      <c r="G46372">
        <v>-83.643073999999999</v>
      </c>
      <c r="H46372" s="1" t="s">
        <v>1188</v>
      </c>
      <c r="I46372" s="1" t="s">
        <v>1189</v>
      </c>
      <c r="J46372" s="1" t="s">
        <v>1190</v>
      </c>
      <c r="K46372" s="1" t="s">
        <v>1184</v>
      </c>
      <c r="L46372" s="1" t="s">
        <v>1155</v>
      </c>
      <c r="M46372" s="1" t="s">
        <v>1156</v>
      </c>
      <c r="N46372" s="1" t="s">
        <v>72</v>
      </c>
      <c r="O46372" s="1" t="s">
        <v>1165</v>
      </c>
      <c r="P46372" s="1" t="s">
        <v>1166</v>
      </c>
      <c r="Q46372" s="2">
        <v>43574</v>
      </c>
      <c r="R46372" s="1" t="s">
        <v>635</v>
      </c>
      <c r="S46372">
        <v>11</v>
      </c>
    </row>
    <row r="46373" spans="1:19" x14ac:dyDescent="0.3">
      <c r="A46373">
        <v>5719894</v>
      </c>
      <c r="B46373" s="1" t="s">
        <v>1149</v>
      </c>
      <c r="C46373" s="2">
        <v>44739</v>
      </c>
      <c r="D46373" s="2">
        <v>44740</v>
      </c>
      <c r="E46373" s="1" t="s">
        <v>1388</v>
      </c>
      <c r="F46373">
        <v>41.125369999999997</v>
      </c>
      <c r="G46373">
        <v>-98.268082000000007</v>
      </c>
      <c r="H46373" s="1" t="s">
        <v>1174</v>
      </c>
      <c r="I46373" s="1" t="s">
        <v>1182</v>
      </c>
      <c r="J46373" s="1" t="s">
        <v>1251</v>
      </c>
      <c r="K46373" s="1" t="s">
        <v>1252</v>
      </c>
      <c r="L46373" s="1" t="s">
        <v>1155</v>
      </c>
      <c r="M46373" s="1" t="s">
        <v>1164</v>
      </c>
      <c r="N46373" s="1" t="s">
        <v>72</v>
      </c>
      <c r="O46373" s="1" t="s">
        <v>1200</v>
      </c>
      <c r="P46373" s="1" t="s">
        <v>1201</v>
      </c>
      <c r="Q46373" s="2">
        <v>44744</v>
      </c>
      <c r="R46373" s="1" t="s">
        <v>391</v>
      </c>
      <c r="S46373">
        <v>5</v>
      </c>
    </row>
    <row r="46374" spans="1:19" x14ac:dyDescent="0.3">
      <c r="A46374">
        <v>3820603</v>
      </c>
      <c r="B46374" s="1" t="s">
        <v>1159</v>
      </c>
      <c r="C46374" s="2">
        <v>44072</v>
      </c>
      <c r="D46374" s="2">
        <v>44072</v>
      </c>
      <c r="E46374" s="1" t="s">
        <v>1187</v>
      </c>
      <c r="F46374">
        <v>31.054487000000002</v>
      </c>
      <c r="G46374">
        <v>-97.563461000000004</v>
      </c>
      <c r="H46374" s="1" t="s">
        <v>1174</v>
      </c>
      <c r="I46374" s="1" t="s">
        <v>1182</v>
      </c>
      <c r="J46374" s="1" t="s">
        <v>1225</v>
      </c>
      <c r="K46374" s="1" t="s">
        <v>1270</v>
      </c>
      <c r="L46374" s="1" t="s">
        <v>1155</v>
      </c>
      <c r="M46374" s="1" t="s">
        <v>1156</v>
      </c>
      <c r="N46374" s="1" t="s">
        <v>72</v>
      </c>
      <c r="O46374" s="1" t="s">
        <v>1165</v>
      </c>
      <c r="P46374" s="1" t="s">
        <v>1192</v>
      </c>
      <c r="Q46374" s="2">
        <v>44072</v>
      </c>
      <c r="R46374" s="1" t="s">
        <v>417</v>
      </c>
      <c r="S46374">
        <v>0</v>
      </c>
    </row>
    <row r="46375" spans="1:19" x14ac:dyDescent="0.3">
      <c r="A46375">
        <v>3801383</v>
      </c>
      <c r="B46375" s="1" t="s">
        <v>1159</v>
      </c>
      <c r="C46375" s="2">
        <v>44061</v>
      </c>
      <c r="D46375" s="2">
        <v>44061</v>
      </c>
      <c r="E46375" s="1" t="s">
        <v>1160</v>
      </c>
      <c r="F46375">
        <v>27.766279000000001</v>
      </c>
      <c r="G46375">
        <v>-81.686783000000005</v>
      </c>
      <c r="H46375" s="1" t="s">
        <v>1151</v>
      </c>
      <c r="I46375" s="1" t="s">
        <v>1384</v>
      </c>
      <c r="J46375" s="1" t="s">
        <v>1243</v>
      </c>
      <c r="K46375" s="1" t="s">
        <v>1154</v>
      </c>
      <c r="L46375" s="1" t="s">
        <v>1155</v>
      </c>
      <c r="M46375" s="1" t="s">
        <v>1164</v>
      </c>
      <c r="N46375" s="1" t="s">
        <v>72</v>
      </c>
      <c r="O46375" s="1" t="s">
        <v>1165</v>
      </c>
      <c r="P46375" s="1" t="s">
        <v>1166</v>
      </c>
      <c r="Q46375" s="2">
        <v>44082</v>
      </c>
      <c r="R46375" s="1" t="s">
        <v>655</v>
      </c>
      <c r="S46375">
        <v>21</v>
      </c>
    </row>
    <row r="46376" spans="1:19" x14ac:dyDescent="0.3">
      <c r="A46376">
        <v>4100873</v>
      </c>
      <c r="B46376" s="1" t="s">
        <v>1149</v>
      </c>
      <c r="C46376" s="2">
        <v>44223</v>
      </c>
      <c r="D46376" s="2">
        <v>44224</v>
      </c>
      <c r="E46376" s="1" t="s">
        <v>1329</v>
      </c>
      <c r="F46376">
        <v>40.150032000000003</v>
      </c>
      <c r="G46376">
        <v>-111.86243399999999</v>
      </c>
      <c r="H46376" s="1" t="s">
        <v>1188</v>
      </c>
      <c r="I46376" s="1" t="s">
        <v>1189</v>
      </c>
      <c r="J46376" s="1" t="s">
        <v>1203</v>
      </c>
      <c r="K46376" s="1" t="s">
        <v>1204</v>
      </c>
      <c r="L46376" s="1" t="s">
        <v>1155</v>
      </c>
      <c r="M46376" s="1" t="s">
        <v>1156</v>
      </c>
      <c r="N46376" s="1" t="s">
        <v>72</v>
      </c>
      <c r="O46376" s="1" t="s">
        <v>1172</v>
      </c>
      <c r="P46376" s="1" t="s">
        <v>1255</v>
      </c>
      <c r="Q46376" s="2">
        <v>44241</v>
      </c>
      <c r="R46376" s="1" t="s">
        <v>708</v>
      </c>
      <c r="S46376">
        <v>18</v>
      </c>
    </row>
    <row r="46377" spans="1:19" x14ac:dyDescent="0.3">
      <c r="A46377">
        <v>6379360</v>
      </c>
      <c r="B46377" s="1" t="s">
        <v>1159</v>
      </c>
      <c r="C46377" s="2">
        <v>44925</v>
      </c>
      <c r="D46377" s="2">
        <v>44925</v>
      </c>
      <c r="E46377" s="1" t="s">
        <v>1160</v>
      </c>
      <c r="F46377">
        <v>27.766279000000001</v>
      </c>
      <c r="G46377">
        <v>-81.686783000000005</v>
      </c>
      <c r="H46377" s="1" t="s">
        <v>1188</v>
      </c>
      <c r="I46377" s="1" t="s">
        <v>1189</v>
      </c>
      <c r="J46377" s="1" t="s">
        <v>1198</v>
      </c>
      <c r="K46377" s="1" t="s">
        <v>1313</v>
      </c>
      <c r="L46377" s="1" t="s">
        <v>1155</v>
      </c>
      <c r="M46377" s="1" t="s">
        <v>1156</v>
      </c>
      <c r="N46377" s="1" t="s">
        <v>72</v>
      </c>
      <c r="O46377" s="1" t="s">
        <v>1165</v>
      </c>
      <c r="P46377" s="1" t="s">
        <v>1166</v>
      </c>
      <c r="Q46377" s="2">
        <v>44946</v>
      </c>
      <c r="R46377" s="1" t="s">
        <v>447</v>
      </c>
      <c r="S46377">
        <v>21</v>
      </c>
    </row>
    <row r="46378" spans="1:19" x14ac:dyDescent="0.3">
      <c r="A46378">
        <v>3183452</v>
      </c>
      <c r="B46378" s="1" t="s">
        <v>1231</v>
      </c>
      <c r="C46378" s="2">
        <v>43542</v>
      </c>
      <c r="D46378" s="2">
        <v>43542</v>
      </c>
      <c r="E46378" s="1" t="s">
        <v>1217</v>
      </c>
      <c r="F46378">
        <v>40.298904</v>
      </c>
      <c r="G46378">
        <v>-74.521011000000001</v>
      </c>
      <c r="H46378" s="1" t="s">
        <v>1174</v>
      </c>
      <c r="I46378" s="1" t="s">
        <v>1272</v>
      </c>
      <c r="J46378" s="1" t="s">
        <v>1273</v>
      </c>
      <c r="K46378" s="1" t="s">
        <v>1346</v>
      </c>
      <c r="L46378" s="1" t="s">
        <v>1155</v>
      </c>
      <c r="M46378" s="1" t="s">
        <v>1156</v>
      </c>
      <c r="N46378" s="1" t="s">
        <v>72</v>
      </c>
      <c r="O46378" s="1" t="s">
        <v>1157</v>
      </c>
      <c r="P46378" s="1" t="s">
        <v>1158</v>
      </c>
      <c r="Q46378" s="2">
        <v>43554</v>
      </c>
      <c r="R46378" s="1" t="s">
        <v>1056</v>
      </c>
      <c r="S46378">
        <v>12</v>
      </c>
    </row>
    <row r="46379" spans="1:19" x14ac:dyDescent="0.3">
      <c r="A46379">
        <v>4683914</v>
      </c>
      <c r="B46379" s="1" t="s">
        <v>1159</v>
      </c>
      <c r="C46379" s="2">
        <v>44440</v>
      </c>
      <c r="D46379" s="2">
        <v>44440</v>
      </c>
      <c r="E46379" s="1" t="s">
        <v>1407</v>
      </c>
      <c r="F46379">
        <v>21.094318000000001</v>
      </c>
      <c r="G46379">
        <v>-157.49833699999999</v>
      </c>
      <c r="H46379" s="1" t="s">
        <v>1220</v>
      </c>
      <c r="I46379" s="1" t="s">
        <v>1221</v>
      </c>
      <c r="J46379" s="1" t="s">
        <v>1364</v>
      </c>
      <c r="K46379" s="1" t="s">
        <v>1438</v>
      </c>
      <c r="L46379" s="1" t="s">
        <v>1155</v>
      </c>
      <c r="M46379" s="1" t="s">
        <v>1156</v>
      </c>
      <c r="N46379" s="1" t="s">
        <v>72</v>
      </c>
      <c r="O46379" s="1" t="s">
        <v>1172</v>
      </c>
      <c r="P46379" s="1" t="s">
        <v>1173</v>
      </c>
      <c r="Q46379" s="2">
        <v>44445</v>
      </c>
      <c r="R46379" s="1" t="s">
        <v>1090</v>
      </c>
      <c r="S46379">
        <v>5</v>
      </c>
    </row>
    <row r="46380" spans="1:19" x14ac:dyDescent="0.3">
      <c r="A46380">
        <v>2941526</v>
      </c>
      <c r="B46380" s="1" t="s">
        <v>1149</v>
      </c>
      <c r="C46380" s="2">
        <v>43271</v>
      </c>
      <c r="D46380" s="2">
        <v>43272</v>
      </c>
      <c r="E46380" s="1" t="s">
        <v>1258</v>
      </c>
      <c r="F46380">
        <v>33.729759000000001</v>
      </c>
      <c r="G46380">
        <v>-111.43122099999999</v>
      </c>
      <c r="H46380" s="1" t="s">
        <v>1174</v>
      </c>
      <c r="I46380" s="1" t="s">
        <v>1272</v>
      </c>
      <c r="J46380" s="1" t="s">
        <v>1273</v>
      </c>
      <c r="K46380" s="1" t="s">
        <v>1274</v>
      </c>
      <c r="L46380" s="1" t="s">
        <v>1155</v>
      </c>
      <c r="M46380" s="1" t="s">
        <v>1156</v>
      </c>
      <c r="N46380" s="1" t="s">
        <v>72</v>
      </c>
      <c r="O46380" s="1" t="s">
        <v>1172</v>
      </c>
      <c r="P46380" s="1" t="s">
        <v>1255</v>
      </c>
      <c r="Q46380" s="2">
        <v>43287</v>
      </c>
      <c r="R46380" s="1" t="s">
        <v>193</v>
      </c>
      <c r="S46380">
        <v>16</v>
      </c>
    </row>
    <row r="46381" spans="1:19" x14ac:dyDescent="0.3">
      <c r="A46381">
        <v>3974138</v>
      </c>
      <c r="B46381" s="1" t="s">
        <v>1159</v>
      </c>
      <c r="C46381" s="2">
        <v>44159</v>
      </c>
      <c r="D46381" s="2">
        <v>44160</v>
      </c>
      <c r="E46381" s="1" t="s">
        <v>1167</v>
      </c>
      <c r="F46381">
        <v>36.116202999999999</v>
      </c>
      <c r="G46381">
        <v>-119.68156399999999</v>
      </c>
      <c r="H46381" s="1" t="s">
        <v>1174</v>
      </c>
      <c r="I46381" s="1" t="s">
        <v>1272</v>
      </c>
      <c r="J46381" s="1" t="s">
        <v>1273</v>
      </c>
      <c r="K46381" s="1" t="s">
        <v>1274</v>
      </c>
      <c r="L46381" s="1" t="s">
        <v>1155</v>
      </c>
      <c r="M46381" s="1" t="s">
        <v>1164</v>
      </c>
      <c r="N46381" s="1" t="s">
        <v>72</v>
      </c>
      <c r="O46381" s="1" t="s">
        <v>1172</v>
      </c>
      <c r="P46381" s="1" t="s">
        <v>1173</v>
      </c>
      <c r="Q46381" s="2">
        <v>44171</v>
      </c>
      <c r="R46381" s="1" t="s">
        <v>450</v>
      </c>
      <c r="S46381">
        <v>12</v>
      </c>
    </row>
    <row r="46382" spans="1:19" x14ac:dyDescent="0.3">
      <c r="A46382">
        <v>4161023</v>
      </c>
      <c r="B46382" s="1" t="s">
        <v>1159</v>
      </c>
      <c r="C46382" s="2">
        <v>44251</v>
      </c>
      <c r="D46382" s="2">
        <v>44251</v>
      </c>
      <c r="E46382" s="1" t="s">
        <v>1167</v>
      </c>
      <c r="F46382">
        <v>36.116202999999999</v>
      </c>
      <c r="G46382">
        <v>-119.68156399999999</v>
      </c>
      <c r="H46382" s="1" t="s">
        <v>1168</v>
      </c>
      <c r="I46382" s="1" t="s">
        <v>1169</v>
      </c>
      <c r="J46382" s="1" t="s">
        <v>1302</v>
      </c>
      <c r="K46382" s="1" t="s">
        <v>1307</v>
      </c>
      <c r="L46382" s="1" t="s">
        <v>1155</v>
      </c>
      <c r="M46382" s="1" t="s">
        <v>1156</v>
      </c>
      <c r="N46382" s="1" t="s">
        <v>72</v>
      </c>
      <c r="O46382" s="1" t="s">
        <v>1172</v>
      </c>
      <c r="P46382" s="1" t="s">
        <v>1173</v>
      </c>
      <c r="Q46382" s="2">
        <v>44259</v>
      </c>
      <c r="R46382" s="1" t="s">
        <v>322</v>
      </c>
      <c r="S46382">
        <v>8</v>
      </c>
    </row>
    <row r="46383" spans="1:19" x14ac:dyDescent="0.3">
      <c r="A46383">
        <v>3070668</v>
      </c>
      <c r="B46383" s="1" t="s">
        <v>1149</v>
      </c>
      <c r="C46383" s="2">
        <v>43413</v>
      </c>
      <c r="D46383" s="2">
        <v>43418</v>
      </c>
      <c r="E46383" s="1" t="s">
        <v>1260</v>
      </c>
      <c r="F46383">
        <v>38.456085000000002</v>
      </c>
      <c r="G46383">
        <v>-92.288368000000006</v>
      </c>
      <c r="H46383" s="1" t="s">
        <v>1151</v>
      </c>
      <c r="I46383" s="1" t="s">
        <v>1264</v>
      </c>
      <c r="J46383" s="1" t="s">
        <v>1153</v>
      </c>
      <c r="K46383" s="1" t="s">
        <v>1154</v>
      </c>
      <c r="L46383" s="1" t="s">
        <v>1155</v>
      </c>
      <c r="M46383" s="1" t="s">
        <v>1156</v>
      </c>
      <c r="N46383" s="1" t="s">
        <v>72</v>
      </c>
      <c r="O46383" s="1" t="s">
        <v>1200</v>
      </c>
      <c r="P46383" s="1" t="s">
        <v>1201</v>
      </c>
      <c r="Q46383" s="2">
        <v>43420</v>
      </c>
      <c r="R46383" s="1" t="s">
        <v>696</v>
      </c>
      <c r="S46383">
        <v>7</v>
      </c>
    </row>
    <row r="46384" spans="1:19" x14ac:dyDescent="0.3">
      <c r="A46384">
        <v>3696344</v>
      </c>
      <c r="B46384" s="1" t="s">
        <v>1149</v>
      </c>
      <c r="C46384" s="2">
        <v>43994</v>
      </c>
      <c r="D46384" s="2">
        <v>43994</v>
      </c>
      <c r="E46384" s="1" t="s">
        <v>1244</v>
      </c>
      <c r="F46384">
        <v>42.230170999999999</v>
      </c>
      <c r="G46384">
        <v>-71.530106000000004</v>
      </c>
      <c r="H46384" s="1" t="s">
        <v>1188</v>
      </c>
      <c r="I46384" s="1" t="s">
        <v>1189</v>
      </c>
      <c r="J46384" s="1" t="s">
        <v>1190</v>
      </c>
      <c r="K46384" s="1" t="s">
        <v>1191</v>
      </c>
      <c r="L46384" s="1" t="s">
        <v>1155</v>
      </c>
      <c r="M46384" s="1" t="s">
        <v>1164</v>
      </c>
      <c r="N46384" s="1" t="s">
        <v>72</v>
      </c>
      <c r="O46384" s="1" t="s">
        <v>1157</v>
      </c>
      <c r="P46384" s="1" t="s">
        <v>1210</v>
      </c>
      <c r="Q46384" s="2">
        <v>44024</v>
      </c>
      <c r="R46384" s="1" t="s">
        <v>473</v>
      </c>
      <c r="S46384">
        <v>30</v>
      </c>
    </row>
    <row r="46385" spans="1:19" x14ac:dyDescent="0.3">
      <c r="A46385">
        <v>5302351</v>
      </c>
      <c r="B46385" s="1" t="s">
        <v>1149</v>
      </c>
      <c r="C46385" s="2">
        <v>44628</v>
      </c>
      <c r="D46385" s="2">
        <v>44629</v>
      </c>
      <c r="E46385" s="1" t="s">
        <v>1295</v>
      </c>
      <c r="F46385">
        <v>39.059811000000003</v>
      </c>
      <c r="G46385">
        <v>-105.311104</v>
      </c>
      <c r="H46385" s="1" t="s">
        <v>1188</v>
      </c>
      <c r="I46385" s="1" t="s">
        <v>1189</v>
      </c>
      <c r="J46385" s="1" t="s">
        <v>1304</v>
      </c>
      <c r="K46385" s="1" t="s">
        <v>1399</v>
      </c>
      <c r="L46385" s="1" t="s">
        <v>1155</v>
      </c>
      <c r="M46385" s="1" t="s">
        <v>1156</v>
      </c>
      <c r="N46385" s="1" t="s">
        <v>72</v>
      </c>
      <c r="O46385" s="1" t="s">
        <v>1172</v>
      </c>
      <c r="P46385" s="1" t="s">
        <v>1255</v>
      </c>
      <c r="Q46385" s="2">
        <v>44642</v>
      </c>
      <c r="R46385" s="1" t="s">
        <v>114</v>
      </c>
      <c r="S46385">
        <v>14</v>
      </c>
    </row>
    <row r="46386" spans="1:19" x14ac:dyDescent="0.3">
      <c r="A46386">
        <v>4233227</v>
      </c>
      <c r="B46386" s="1" t="s">
        <v>1159</v>
      </c>
      <c r="C46386" s="2">
        <v>44276</v>
      </c>
      <c r="D46386" s="2">
        <v>44276</v>
      </c>
      <c r="E46386" s="1" t="s">
        <v>1187</v>
      </c>
      <c r="F46386">
        <v>31.054487000000002</v>
      </c>
      <c r="G46386">
        <v>-97.563461000000004</v>
      </c>
      <c r="H46386" s="1" t="s">
        <v>1174</v>
      </c>
      <c r="I46386" s="1" t="s">
        <v>1182</v>
      </c>
      <c r="J46386" s="1" t="s">
        <v>1251</v>
      </c>
      <c r="K46386" s="1" t="s">
        <v>1330</v>
      </c>
      <c r="L46386" s="1" t="s">
        <v>1155</v>
      </c>
      <c r="M46386" s="1" t="s">
        <v>1156</v>
      </c>
      <c r="N46386" s="1" t="s">
        <v>72</v>
      </c>
      <c r="O46386" s="1" t="s">
        <v>1165</v>
      </c>
      <c r="P46386" s="1" t="s">
        <v>1192</v>
      </c>
      <c r="Q46386" s="2">
        <v>44293</v>
      </c>
      <c r="R46386" s="1" t="s">
        <v>99</v>
      </c>
      <c r="S46386">
        <v>17</v>
      </c>
    </row>
    <row r="46387" spans="1:19" x14ac:dyDescent="0.3">
      <c r="A46387">
        <v>2976469</v>
      </c>
      <c r="B46387" s="1" t="s">
        <v>1231</v>
      </c>
      <c r="C46387" s="2">
        <v>43311</v>
      </c>
      <c r="D46387" s="2">
        <v>43312</v>
      </c>
      <c r="E46387" s="1" t="s">
        <v>1318</v>
      </c>
      <c r="F46387">
        <v>34.969704</v>
      </c>
      <c r="G46387">
        <v>-92.373123000000007</v>
      </c>
      <c r="H46387" s="1" t="s">
        <v>1174</v>
      </c>
      <c r="I46387" s="1" t="s">
        <v>1182</v>
      </c>
      <c r="J46387" s="1" t="s">
        <v>1183</v>
      </c>
      <c r="K46387" s="1" t="s">
        <v>1184</v>
      </c>
      <c r="L46387" s="1" t="s">
        <v>1155</v>
      </c>
      <c r="M46387" s="1" t="s">
        <v>1156</v>
      </c>
      <c r="N46387" s="1" t="s">
        <v>72</v>
      </c>
      <c r="O46387" s="1" t="s">
        <v>1165</v>
      </c>
      <c r="P46387" s="1" t="s">
        <v>1192</v>
      </c>
      <c r="Q46387" s="2">
        <v>43312</v>
      </c>
      <c r="R46387" s="1" t="s">
        <v>544</v>
      </c>
      <c r="S46387">
        <v>1</v>
      </c>
    </row>
    <row r="46388" spans="1:19" x14ac:dyDescent="0.3">
      <c r="A46388">
        <v>3252774</v>
      </c>
      <c r="B46388" s="1" t="s">
        <v>1159</v>
      </c>
      <c r="C46388" s="2">
        <v>43609</v>
      </c>
      <c r="D46388" s="2">
        <v>43609</v>
      </c>
      <c r="E46388" s="1" t="s">
        <v>1187</v>
      </c>
      <c r="F46388">
        <v>31.054487000000002</v>
      </c>
      <c r="G46388">
        <v>-97.563461000000004</v>
      </c>
      <c r="H46388" s="1" t="s">
        <v>1168</v>
      </c>
      <c r="I46388" s="1" t="s">
        <v>1169</v>
      </c>
      <c r="J46388" s="1" t="s">
        <v>1170</v>
      </c>
      <c r="K46388" s="1" t="s">
        <v>1171</v>
      </c>
      <c r="L46388" s="1" t="s">
        <v>1155</v>
      </c>
      <c r="M46388" s="1" t="s">
        <v>1156</v>
      </c>
      <c r="N46388" s="1" t="s">
        <v>72</v>
      </c>
      <c r="O46388" s="1" t="s">
        <v>1165</v>
      </c>
      <c r="P46388" s="1" t="s">
        <v>1192</v>
      </c>
      <c r="Q46388" s="2">
        <v>43629</v>
      </c>
      <c r="R46388" s="1" t="s">
        <v>113</v>
      </c>
      <c r="S46388">
        <v>20</v>
      </c>
    </row>
    <row r="46389" spans="1:19" x14ac:dyDescent="0.3">
      <c r="A46389">
        <v>3583018</v>
      </c>
      <c r="B46389" s="1" t="s">
        <v>1231</v>
      </c>
      <c r="C46389" s="2">
        <v>43917</v>
      </c>
      <c r="D46389" s="2">
        <v>43917</v>
      </c>
      <c r="E46389" s="1" t="s">
        <v>1266</v>
      </c>
      <c r="F46389">
        <v>38.897438000000001</v>
      </c>
      <c r="G46389">
        <v>-77.026816999999994</v>
      </c>
      <c r="H46389" s="1" t="s">
        <v>1188</v>
      </c>
      <c r="I46389" s="1" t="s">
        <v>1189</v>
      </c>
      <c r="J46389" s="1" t="s">
        <v>1203</v>
      </c>
      <c r="K46389" s="1" t="s">
        <v>1271</v>
      </c>
      <c r="L46389" s="1" t="s">
        <v>1155</v>
      </c>
      <c r="M46389" s="1" t="s">
        <v>1156</v>
      </c>
      <c r="N46389" s="1" t="s">
        <v>72</v>
      </c>
      <c r="O46389" s="1" t="s">
        <v>1165</v>
      </c>
      <c r="P46389" s="1" t="s">
        <v>1166</v>
      </c>
      <c r="Q46389" s="2">
        <v>43947</v>
      </c>
      <c r="R46389" s="1" t="s">
        <v>652</v>
      </c>
      <c r="S46389">
        <v>30</v>
      </c>
    </row>
    <row r="46390" spans="1:19" x14ac:dyDescent="0.3">
      <c r="A46390">
        <v>2912951</v>
      </c>
      <c r="B46390" s="1" t="s">
        <v>1159</v>
      </c>
      <c r="C46390" s="2">
        <v>43241</v>
      </c>
      <c r="D46390" s="2">
        <v>43241</v>
      </c>
      <c r="E46390" s="1" t="s">
        <v>1160</v>
      </c>
      <c r="F46390">
        <v>27.766279000000001</v>
      </c>
      <c r="G46390">
        <v>-81.686783000000005</v>
      </c>
      <c r="H46390" s="1" t="s">
        <v>1174</v>
      </c>
      <c r="I46390" s="1" t="s">
        <v>1182</v>
      </c>
      <c r="J46390" s="1" t="s">
        <v>1251</v>
      </c>
      <c r="K46390" s="1" t="s">
        <v>1269</v>
      </c>
      <c r="L46390" s="1" t="s">
        <v>1155</v>
      </c>
      <c r="M46390" s="1" t="s">
        <v>1156</v>
      </c>
      <c r="N46390" s="1" t="s">
        <v>72</v>
      </c>
      <c r="O46390" s="1" t="s">
        <v>1165</v>
      </c>
      <c r="P46390" s="1" t="s">
        <v>1166</v>
      </c>
      <c r="Q46390" s="2">
        <v>43266</v>
      </c>
      <c r="R46390" s="1" t="s">
        <v>805</v>
      </c>
      <c r="S46390">
        <v>25</v>
      </c>
    </row>
    <row r="46391" spans="1:19" x14ac:dyDescent="0.3">
      <c r="A46391">
        <v>2979030</v>
      </c>
      <c r="B46391" s="1" t="s">
        <v>1149</v>
      </c>
      <c r="C46391" s="2">
        <v>43312</v>
      </c>
      <c r="D46391" s="2">
        <v>43314</v>
      </c>
      <c r="E46391" s="1" t="s">
        <v>1224</v>
      </c>
      <c r="F46391">
        <v>40.349457000000001</v>
      </c>
      <c r="G46391">
        <v>-88.986136999999999</v>
      </c>
      <c r="H46391" s="1" t="s">
        <v>1188</v>
      </c>
      <c r="I46391" s="1" t="s">
        <v>1189</v>
      </c>
      <c r="J46391" s="1" t="s">
        <v>1198</v>
      </c>
      <c r="K46391" s="1" t="s">
        <v>1310</v>
      </c>
      <c r="L46391" s="1" t="s">
        <v>1155</v>
      </c>
      <c r="M46391" s="1" t="s">
        <v>1156</v>
      </c>
      <c r="N46391" s="1" t="s">
        <v>72</v>
      </c>
      <c r="O46391" s="1" t="s">
        <v>1200</v>
      </c>
      <c r="P46391" s="1" t="s">
        <v>1216</v>
      </c>
      <c r="Q46391" s="2">
        <v>43313</v>
      </c>
      <c r="R46391" s="1" t="s">
        <v>943</v>
      </c>
      <c r="S46391">
        <v>1</v>
      </c>
    </row>
    <row r="46392" spans="1:19" x14ac:dyDescent="0.3">
      <c r="A46392">
        <v>3756291</v>
      </c>
      <c r="B46392" s="1" t="s">
        <v>1159</v>
      </c>
      <c r="C46392" s="2">
        <v>44033</v>
      </c>
      <c r="D46392" s="2">
        <v>44033</v>
      </c>
      <c r="E46392" s="1" t="s">
        <v>1258</v>
      </c>
      <c r="F46392">
        <v>33.729759000000001</v>
      </c>
      <c r="G46392">
        <v>-111.43122099999999</v>
      </c>
      <c r="H46392" s="1" t="s">
        <v>1174</v>
      </c>
      <c r="I46392" s="1" t="s">
        <v>1272</v>
      </c>
      <c r="J46392" s="1" t="s">
        <v>1176</v>
      </c>
      <c r="K46392" s="1" t="s">
        <v>1377</v>
      </c>
      <c r="L46392" s="1" t="s">
        <v>1155</v>
      </c>
      <c r="M46392" s="1" t="s">
        <v>1156</v>
      </c>
      <c r="N46392" s="1" t="s">
        <v>72</v>
      </c>
      <c r="O46392" s="1" t="s">
        <v>1172</v>
      </c>
      <c r="P46392" s="1" t="s">
        <v>1255</v>
      </c>
      <c r="Q46392" s="2">
        <v>44043</v>
      </c>
      <c r="R46392" s="1" t="s">
        <v>965</v>
      </c>
      <c r="S46392">
        <v>10</v>
      </c>
    </row>
    <row r="46393" spans="1:19" x14ac:dyDescent="0.3">
      <c r="A46393">
        <v>3183165</v>
      </c>
      <c r="B46393" s="1" t="s">
        <v>1149</v>
      </c>
      <c r="C46393" s="2">
        <v>43542</v>
      </c>
      <c r="D46393" s="2">
        <v>43542</v>
      </c>
      <c r="E46393" s="1" t="s">
        <v>1167</v>
      </c>
      <c r="F46393">
        <v>36.116202999999999</v>
      </c>
      <c r="G46393">
        <v>-119.68156399999999</v>
      </c>
      <c r="H46393" s="1" t="s">
        <v>1188</v>
      </c>
      <c r="I46393" s="1" t="s">
        <v>1189</v>
      </c>
      <c r="J46393" s="1" t="s">
        <v>1203</v>
      </c>
      <c r="K46393" s="1" t="s">
        <v>1218</v>
      </c>
      <c r="L46393" s="1" t="s">
        <v>1155</v>
      </c>
      <c r="M46393" s="1" t="s">
        <v>1164</v>
      </c>
      <c r="N46393" s="1" t="s">
        <v>72</v>
      </c>
      <c r="O46393" s="1" t="s">
        <v>1172</v>
      </c>
      <c r="P46393" s="1" t="s">
        <v>1173</v>
      </c>
      <c r="Q46393" s="2">
        <v>43542</v>
      </c>
      <c r="R46393" s="1" t="s">
        <v>769</v>
      </c>
      <c r="S46393">
        <v>0</v>
      </c>
    </row>
    <row r="46394" spans="1:19" x14ac:dyDescent="0.3">
      <c r="A46394">
        <v>4437412</v>
      </c>
      <c r="B46394" s="1" t="s">
        <v>1149</v>
      </c>
      <c r="C46394" s="2">
        <v>44354</v>
      </c>
      <c r="D46394" s="2">
        <v>44354</v>
      </c>
      <c r="E46394" s="1" t="s">
        <v>1260</v>
      </c>
      <c r="F46394">
        <v>38.456085000000002</v>
      </c>
      <c r="G46394">
        <v>-92.288368000000006</v>
      </c>
      <c r="H46394" s="1" t="s">
        <v>1188</v>
      </c>
      <c r="I46394" s="1" t="s">
        <v>1189</v>
      </c>
      <c r="J46394" s="1" t="s">
        <v>1203</v>
      </c>
      <c r="K46394" s="1" t="s">
        <v>1204</v>
      </c>
      <c r="L46394" s="1" t="s">
        <v>1155</v>
      </c>
      <c r="M46394" s="1" t="s">
        <v>1156</v>
      </c>
      <c r="N46394" s="1" t="s">
        <v>72</v>
      </c>
      <c r="O46394" s="1" t="s">
        <v>1200</v>
      </c>
      <c r="P46394" s="1" t="s">
        <v>1201</v>
      </c>
      <c r="Q46394" s="2">
        <v>44371</v>
      </c>
      <c r="R46394" s="1" t="s">
        <v>1056</v>
      </c>
      <c r="S46394">
        <v>17</v>
      </c>
    </row>
    <row r="46395" spans="1:19" x14ac:dyDescent="0.3">
      <c r="A46395">
        <v>4557057</v>
      </c>
      <c r="B46395" s="1" t="s">
        <v>1159</v>
      </c>
      <c r="C46395" s="2">
        <v>44397</v>
      </c>
      <c r="D46395" s="2">
        <v>44397</v>
      </c>
      <c r="E46395" s="1" t="s">
        <v>1217</v>
      </c>
      <c r="F46395">
        <v>40.298904</v>
      </c>
      <c r="G46395">
        <v>-74.521011000000001</v>
      </c>
      <c r="H46395" s="1" t="s">
        <v>1168</v>
      </c>
      <c r="I46395" s="1" t="s">
        <v>1169</v>
      </c>
      <c r="J46395" s="1" t="s">
        <v>1170</v>
      </c>
      <c r="K46395" s="1" t="s">
        <v>1238</v>
      </c>
      <c r="L46395" s="1" t="s">
        <v>1155</v>
      </c>
      <c r="M46395" s="1" t="s">
        <v>1156</v>
      </c>
      <c r="N46395" s="1" t="s">
        <v>72</v>
      </c>
      <c r="O46395" s="1" t="s">
        <v>1157</v>
      </c>
      <c r="P46395" s="1" t="s">
        <v>1158</v>
      </c>
      <c r="Q46395" s="2">
        <v>44417</v>
      </c>
      <c r="R46395" s="1" t="s">
        <v>710</v>
      </c>
      <c r="S46395">
        <v>20</v>
      </c>
    </row>
    <row r="46396" spans="1:19" x14ac:dyDescent="0.3">
      <c r="A46396">
        <v>3550474</v>
      </c>
      <c r="B46396" s="1" t="s">
        <v>1159</v>
      </c>
      <c r="C46396" s="2">
        <v>43892</v>
      </c>
      <c r="D46396" s="2">
        <v>43892</v>
      </c>
      <c r="E46396" s="1" t="s">
        <v>1150</v>
      </c>
      <c r="F46396">
        <v>42.165725999999999</v>
      </c>
      <c r="G46396">
        <v>-74.948051000000007</v>
      </c>
      <c r="H46396" s="1" t="s">
        <v>1220</v>
      </c>
      <c r="I46396" s="1" t="s">
        <v>1299</v>
      </c>
      <c r="J46396" s="1" t="s">
        <v>1227</v>
      </c>
      <c r="K46396" s="1" t="s">
        <v>1300</v>
      </c>
      <c r="L46396" s="1" t="s">
        <v>1155</v>
      </c>
      <c r="M46396" s="1" t="s">
        <v>1219</v>
      </c>
      <c r="N46396" s="1" t="s">
        <v>72</v>
      </c>
      <c r="O46396" s="1" t="s">
        <v>1157</v>
      </c>
      <c r="P46396" s="1" t="s">
        <v>1158</v>
      </c>
      <c r="Q46396" s="2">
        <v>43918</v>
      </c>
      <c r="R46396" s="1" t="s">
        <v>538</v>
      </c>
      <c r="S46396">
        <v>26</v>
      </c>
    </row>
    <row r="46397" spans="1:19" x14ac:dyDescent="0.3">
      <c r="A46397">
        <v>3620483</v>
      </c>
      <c r="B46397" s="1" t="s">
        <v>1159</v>
      </c>
      <c r="C46397" s="2">
        <v>43945</v>
      </c>
      <c r="D46397" s="2">
        <v>43945</v>
      </c>
      <c r="E46397" s="1" t="s">
        <v>1254</v>
      </c>
      <c r="F46397">
        <v>38.313515000000002</v>
      </c>
      <c r="G46397">
        <v>-117.055374</v>
      </c>
      <c r="H46397" s="1" t="s">
        <v>1174</v>
      </c>
      <c r="I46397" s="1" t="s">
        <v>1272</v>
      </c>
      <c r="J46397" s="1" t="s">
        <v>1176</v>
      </c>
      <c r="K46397" s="1" t="s">
        <v>1177</v>
      </c>
      <c r="L46397" s="1" t="s">
        <v>1155</v>
      </c>
      <c r="M46397" s="1" t="s">
        <v>1219</v>
      </c>
      <c r="N46397" s="1" t="s">
        <v>72</v>
      </c>
      <c r="O46397" s="1" t="s">
        <v>1172</v>
      </c>
      <c r="P46397" s="1" t="s">
        <v>1255</v>
      </c>
      <c r="Q46397" s="2">
        <v>43975</v>
      </c>
      <c r="R46397" s="1" t="s">
        <v>282</v>
      </c>
      <c r="S46397">
        <v>30</v>
      </c>
    </row>
    <row r="46398" spans="1:19" x14ac:dyDescent="0.3">
      <c r="A46398">
        <v>5749487</v>
      </c>
      <c r="B46398" s="1" t="s">
        <v>1253</v>
      </c>
      <c r="C46398" s="2">
        <v>44750</v>
      </c>
      <c r="D46398" s="2">
        <v>44750</v>
      </c>
      <c r="E46398" s="1" t="s">
        <v>1150</v>
      </c>
      <c r="F46398">
        <v>42.165725999999999</v>
      </c>
      <c r="G46398">
        <v>-74.948051000000007</v>
      </c>
      <c r="H46398" s="1" t="s">
        <v>1174</v>
      </c>
      <c r="I46398" s="1" t="s">
        <v>1182</v>
      </c>
      <c r="J46398" s="1" t="s">
        <v>1208</v>
      </c>
      <c r="K46398" s="1" t="s">
        <v>1209</v>
      </c>
      <c r="L46398" s="1" t="s">
        <v>1155</v>
      </c>
      <c r="M46398" s="1" t="s">
        <v>1164</v>
      </c>
      <c r="N46398" s="1" t="s">
        <v>72</v>
      </c>
      <c r="O46398" s="1" t="s">
        <v>1157</v>
      </c>
      <c r="P46398" s="1" t="s">
        <v>1158</v>
      </c>
      <c r="Q46398" s="2">
        <v>44775</v>
      </c>
      <c r="R46398" s="1" t="s">
        <v>797</v>
      </c>
      <c r="S46398">
        <v>25</v>
      </c>
    </row>
    <row r="46399" spans="1:19" x14ac:dyDescent="0.3">
      <c r="A46399">
        <v>3622181</v>
      </c>
      <c r="B46399" s="1" t="s">
        <v>1149</v>
      </c>
      <c r="C46399" s="2">
        <v>43944</v>
      </c>
      <c r="D46399" s="2">
        <v>43945</v>
      </c>
      <c r="E46399" s="1" t="s">
        <v>1217</v>
      </c>
      <c r="F46399">
        <v>40.298904</v>
      </c>
      <c r="G46399">
        <v>-74.521011000000001</v>
      </c>
      <c r="H46399" s="1" t="s">
        <v>1188</v>
      </c>
      <c r="I46399" s="1" t="s">
        <v>1189</v>
      </c>
      <c r="J46399" s="1" t="s">
        <v>1203</v>
      </c>
      <c r="K46399" s="1" t="s">
        <v>1204</v>
      </c>
      <c r="L46399" s="1" t="s">
        <v>1155</v>
      </c>
      <c r="M46399" s="1" t="s">
        <v>1164</v>
      </c>
      <c r="N46399" s="1" t="s">
        <v>72</v>
      </c>
      <c r="O46399" s="1" t="s">
        <v>1157</v>
      </c>
      <c r="P46399" s="1" t="s">
        <v>1158</v>
      </c>
      <c r="Q46399" s="2">
        <v>43973</v>
      </c>
      <c r="R46399" s="1" t="s">
        <v>899</v>
      </c>
      <c r="S46399">
        <v>29</v>
      </c>
    </row>
    <row r="46400" spans="1:19" x14ac:dyDescent="0.3">
      <c r="A46400">
        <v>4539818</v>
      </c>
      <c r="B46400" s="1" t="s">
        <v>1159</v>
      </c>
      <c r="C46400" s="2">
        <v>44390</v>
      </c>
      <c r="D46400" s="2">
        <v>44390</v>
      </c>
      <c r="E46400" s="1" t="s">
        <v>1167</v>
      </c>
      <c r="F46400">
        <v>36.116202999999999</v>
      </c>
      <c r="G46400">
        <v>-119.68156399999999</v>
      </c>
      <c r="H46400" s="1" t="s">
        <v>1168</v>
      </c>
      <c r="I46400" s="1" t="s">
        <v>1169</v>
      </c>
      <c r="J46400" s="1" t="s">
        <v>1170</v>
      </c>
      <c r="K46400" s="1" t="s">
        <v>1238</v>
      </c>
      <c r="L46400" s="1" t="s">
        <v>1155</v>
      </c>
      <c r="M46400" s="1" t="s">
        <v>1156</v>
      </c>
      <c r="N46400" s="1" t="s">
        <v>64</v>
      </c>
      <c r="O46400" s="1" t="s">
        <v>1172</v>
      </c>
      <c r="P46400" s="1" t="s">
        <v>1173</v>
      </c>
      <c r="Q46400" s="2">
        <v>44396</v>
      </c>
      <c r="R46400" s="1" t="s">
        <v>767</v>
      </c>
      <c r="S46400">
        <v>6</v>
      </c>
    </row>
    <row r="46401" spans="1:19" x14ac:dyDescent="0.3">
      <c r="A46401">
        <v>3369106</v>
      </c>
      <c r="B46401" s="1" t="s">
        <v>1149</v>
      </c>
      <c r="C46401" s="2">
        <v>43718</v>
      </c>
      <c r="D46401" s="2">
        <v>43718</v>
      </c>
      <c r="E46401" s="1" t="s">
        <v>1167</v>
      </c>
      <c r="F46401">
        <v>36.116202999999999</v>
      </c>
      <c r="G46401">
        <v>-119.68156399999999</v>
      </c>
      <c r="H46401" s="1" t="s">
        <v>1174</v>
      </c>
      <c r="I46401" s="1" t="s">
        <v>1182</v>
      </c>
      <c r="J46401" s="1" t="s">
        <v>1251</v>
      </c>
      <c r="K46401" s="1" t="s">
        <v>1269</v>
      </c>
      <c r="L46401" s="1" t="s">
        <v>1155</v>
      </c>
      <c r="M46401" s="1" t="s">
        <v>1164</v>
      </c>
      <c r="N46401" s="1" t="s">
        <v>72</v>
      </c>
      <c r="O46401" s="1" t="s">
        <v>1172</v>
      </c>
      <c r="P46401" s="1" t="s">
        <v>1173</v>
      </c>
      <c r="Q46401" s="2">
        <v>43738</v>
      </c>
      <c r="R46401" s="1" t="s">
        <v>778</v>
      </c>
      <c r="S46401">
        <v>20</v>
      </c>
    </row>
    <row r="46402" spans="1:19" x14ac:dyDescent="0.3">
      <c r="A46402">
        <v>4330020</v>
      </c>
      <c r="B46402" s="1" t="s">
        <v>1231</v>
      </c>
      <c r="C46402" s="2">
        <v>44313</v>
      </c>
      <c r="D46402" s="2">
        <v>44313</v>
      </c>
      <c r="E46402" s="1" t="s">
        <v>1160</v>
      </c>
      <c r="F46402">
        <v>27.766279000000001</v>
      </c>
      <c r="G46402">
        <v>-81.686783000000005</v>
      </c>
      <c r="H46402" s="1" t="s">
        <v>1188</v>
      </c>
      <c r="I46402" s="1" t="s">
        <v>1189</v>
      </c>
      <c r="J46402" s="1" t="s">
        <v>1229</v>
      </c>
      <c r="K46402" s="1" t="s">
        <v>1235</v>
      </c>
      <c r="L46402" s="1" t="s">
        <v>1155</v>
      </c>
      <c r="M46402" s="1" t="s">
        <v>1156</v>
      </c>
      <c r="N46402" s="1" t="s">
        <v>72</v>
      </c>
      <c r="O46402" s="1" t="s">
        <v>1165</v>
      </c>
      <c r="P46402" s="1" t="s">
        <v>1166</v>
      </c>
      <c r="Q46402" s="2">
        <v>44329</v>
      </c>
      <c r="R46402" s="1" t="s">
        <v>683</v>
      </c>
      <c r="S46402">
        <v>16</v>
      </c>
    </row>
    <row r="46403" spans="1:19" x14ac:dyDescent="0.3">
      <c r="A46403">
        <v>4398418</v>
      </c>
      <c r="B46403" s="1" t="s">
        <v>1159</v>
      </c>
      <c r="C46403" s="2">
        <v>44338</v>
      </c>
      <c r="D46403" s="2">
        <v>44338</v>
      </c>
      <c r="E46403" s="1" t="s">
        <v>1332</v>
      </c>
      <c r="F46403">
        <v>33.856892000000002</v>
      </c>
      <c r="G46403">
        <v>-80.945007000000004</v>
      </c>
      <c r="H46403" s="1" t="s">
        <v>1174</v>
      </c>
      <c r="I46403" s="1" t="s">
        <v>1182</v>
      </c>
      <c r="J46403" s="1" t="s">
        <v>1194</v>
      </c>
      <c r="K46403" s="1" t="s">
        <v>1195</v>
      </c>
      <c r="L46403" s="1" t="s">
        <v>1155</v>
      </c>
      <c r="M46403" s="1" t="s">
        <v>1156</v>
      </c>
      <c r="N46403" s="1" t="s">
        <v>72</v>
      </c>
      <c r="O46403" s="1" t="s">
        <v>1165</v>
      </c>
      <c r="P46403" s="1" t="s">
        <v>1166</v>
      </c>
      <c r="Q46403" s="2">
        <v>44353</v>
      </c>
      <c r="R46403" s="1" t="s">
        <v>978</v>
      </c>
      <c r="S46403">
        <v>15</v>
      </c>
    </row>
    <row r="46404" spans="1:19" x14ac:dyDescent="0.3">
      <c r="A46404">
        <v>4778012</v>
      </c>
      <c r="B46404" s="1" t="s">
        <v>1159</v>
      </c>
      <c r="C46404" s="2">
        <v>44473</v>
      </c>
      <c r="D46404" s="2">
        <v>44473</v>
      </c>
      <c r="E46404" s="1" t="s">
        <v>1150</v>
      </c>
      <c r="F46404">
        <v>42.165725999999999</v>
      </c>
      <c r="G46404">
        <v>-74.948051000000007</v>
      </c>
      <c r="H46404" s="1" t="s">
        <v>1174</v>
      </c>
      <c r="I46404" s="1" t="s">
        <v>1182</v>
      </c>
      <c r="J46404" s="1" t="s">
        <v>1194</v>
      </c>
      <c r="K46404" s="1" t="s">
        <v>1195</v>
      </c>
      <c r="L46404" s="1" t="s">
        <v>1155</v>
      </c>
      <c r="M46404" s="1" t="s">
        <v>1156</v>
      </c>
      <c r="N46404" s="1" t="s">
        <v>72</v>
      </c>
      <c r="O46404" s="1" t="s">
        <v>1157</v>
      </c>
      <c r="P46404" s="1" t="s">
        <v>1158</v>
      </c>
      <c r="Q46404" s="2">
        <v>44479</v>
      </c>
      <c r="R46404" s="1" t="s">
        <v>1141</v>
      </c>
      <c r="S46404">
        <v>6</v>
      </c>
    </row>
    <row r="46405" spans="1:19" x14ac:dyDescent="0.3">
      <c r="A46405">
        <v>4649608</v>
      </c>
      <c r="B46405" s="1" t="s">
        <v>1159</v>
      </c>
      <c r="C46405" s="2">
        <v>44429</v>
      </c>
      <c r="D46405" s="2">
        <v>44429</v>
      </c>
      <c r="E46405" s="1" t="s">
        <v>1233</v>
      </c>
      <c r="F46405">
        <v>35.630065999999999</v>
      </c>
      <c r="G46405">
        <v>-79.806419000000005</v>
      </c>
      <c r="H46405" s="1" t="s">
        <v>1236</v>
      </c>
      <c r="I46405" s="1" t="s">
        <v>1420</v>
      </c>
      <c r="J46405" s="1" t="s">
        <v>1277</v>
      </c>
      <c r="K46405" s="1" t="s">
        <v>1154</v>
      </c>
      <c r="L46405" s="1" t="s">
        <v>1155</v>
      </c>
      <c r="M46405" s="1" t="s">
        <v>1156</v>
      </c>
      <c r="N46405" s="1" t="s">
        <v>72</v>
      </c>
      <c r="O46405" s="1" t="s">
        <v>1165</v>
      </c>
      <c r="P46405" s="1" t="s">
        <v>1166</v>
      </c>
      <c r="Q46405" s="2">
        <v>44450</v>
      </c>
      <c r="R46405" s="1" t="s">
        <v>295</v>
      </c>
      <c r="S46405">
        <v>21</v>
      </c>
    </row>
    <row r="46406" spans="1:19" x14ac:dyDescent="0.3">
      <c r="A46406">
        <v>4649039</v>
      </c>
      <c r="B46406" s="1" t="s">
        <v>1159</v>
      </c>
      <c r="C46406" s="2">
        <v>44428</v>
      </c>
      <c r="D46406" s="2">
        <v>44428</v>
      </c>
      <c r="E46406" s="1" t="s">
        <v>1167</v>
      </c>
      <c r="F46406">
        <v>36.116202999999999</v>
      </c>
      <c r="G46406">
        <v>-119.68156399999999</v>
      </c>
      <c r="H46406" s="1" t="s">
        <v>1174</v>
      </c>
      <c r="I46406" s="1" t="s">
        <v>1182</v>
      </c>
      <c r="J46406" s="1" t="s">
        <v>1280</v>
      </c>
      <c r="K46406" s="1" t="s">
        <v>1301</v>
      </c>
      <c r="L46406" s="1" t="s">
        <v>1155</v>
      </c>
      <c r="M46406" s="1" t="s">
        <v>1156</v>
      </c>
      <c r="N46406" s="1" t="s">
        <v>72</v>
      </c>
      <c r="O46406" s="1" t="s">
        <v>1172</v>
      </c>
      <c r="P46406" s="1" t="s">
        <v>1173</v>
      </c>
      <c r="Q46406" s="2">
        <v>44434</v>
      </c>
      <c r="R46406" s="1" t="s">
        <v>807</v>
      </c>
      <c r="S46406">
        <v>6</v>
      </c>
    </row>
    <row r="46407" spans="1:19" x14ac:dyDescent="0.3">
      <c r="A46407">
        <v>4653741</v>
      </c>
      <c r="B46407" s="1" t="s">
        <v>1149</v>
      </c>
      <c r="C46407" s="2">
        <v>44428</v>
      </c>
      <c r="D46407" s="2">
        <v>44431</v>
      </c>
      <c r="E46407" s="1" t="s">
        <v>1167</v>
      </c>
      <c r="F46407">
        <v>36.116202999999999</v>
      </c>
      <c r="G46407">
        <v>-119.68156399999999</v>
      </c>
      <c r="H46407" s="1" t="s">
        <v>1174</v>
      </c>
      <c r="I46407" s="1" t="s">
        <v>1182</v>
      </c>
      <c r="J46407" s="1" t="s">
        <v>1194</v>
      </c>
      <c r="K46407" s="1" t="s">
        <v>1358</v>
      </c>
      <c r="L46407" s="1" t="s">
        <v>1155</v>
      </c>
      <c r="M46407" s="1" t="s">
        <v>1156</v>
      </c>
      <c r="N46407" s="1" t="s">
        <v>72</v>
      </c>
      <c r="O46407" s="1" t="s">
        <v>1172</v>
      </c>
      <c r="P46407" s="1" t="s">
        <v>1173</v>
      </c>
      <c r="Q46407" s="2">
        <v>44429</v>
      </c>
      <c r="R46407" s="1" t="s">
        <v>104</v>
      </c>
      <c r="S46407">
        <v>1</v>
      </c>
    </row>
    <row r="46408" spans="1:19" x14ac:dyDescent="0.3">
      <c r="A46408">
        <v>2970585</v>
      </c>
      <c r="B46408" s="1" t="s">
        <v>1149</v>
      </c>
      <c r="C46408" s="2">
        <v>43301</v>
      </c>
      <c r="D46408" s="2">
        <v>43304</v>
      </c>
      <c r="E46408" s="1" t="s">
        <v>1224</v>
      </c>
      <c r="F46408">
        <v>40.349457000000001</v>
      </c>
      <c r="G46408">
        <v>-88.986136999999999</v>
      </c>
      <c r="H46408" s="1" t="s">
        <v>1188</v>
      </c>
      <c r="I46408" s="1" t="s">
        <v>1189</v>
      </c>
      <c r="J46408" s="1" t="s">
        <v>1203</v>
      </c>
      <c r="K46408" s="1" t="s">
        <v>1306</v>
      </c>
      <c r="L46408" s="1" t="s">
        <v>1155</v>
      </c>
      <c r="M46408" s="1" t="s">
        <v>1164</v>
      </c>
      <c r="N46408" s="1" t="s">
        <v>72</v>
      </c>
      <c r="O46408" s="1" t="s">
        <v>1200</v>
      </c>
      <c r="P46408" s="1" t="s">
        <v>1216</v>
      </c>
      <c r="Q46408" s="2">
        <v>43305</v>
      </c>
      <c r="R46408" s="1" t="s">
        <v>1146</v>
      </c>
      <c r="S46408">
        <v>4</v>
      </c>
    </row>
    <row r="46409" spans="1:19" x14ac:dyDescent="0.3">
      <c r="A46409">
        <v>3386329</v>
      </c>
      <c r="B46409" s="1" t="s">
        <v>1149</v>
      </c>
      <c r="C46409" s="2">
        <v>43732</v>
      </c>
      <c r="D46409" s="2">
        <v>43733</v>
      </c>
      <c r="E46409" s="1" t="s">
        <v>1247</v>
      </c>
      <c r="F46409">
        <v>39.063946000000001</v>
      </c>
      <c r="G46409">
        <v>-76.802100999999993</v>
      </c>
      <c r="H46409" s="1" t="s">
        <v>1174</v>
      </c>
      <c r="I46409" s="1" t="s">
        <v>1182</v>
      </c>
      <c r="J46409" s="1" t="s">
        <v>1297</v>
      </c>
      <c r="K46409" s="1" t="s">
        <v>1298</v>
      </c>
      <c r="L46409" s="1" t="s">
        <v>1155</v>
      </c>
      <c r="M46409" s="1" t="s">
        <v>1219</v>
      </c>
      <c r="N46409" s="1" t="s">
        <v>72</v>
      </c>
      <c r="O46409" s="1" t="s">
        <v>1165</v>
      </c>
      <c r="P46409" s="1" t="s">
        <v>1166</v>
      </c>
      <c r="Q46409" s="2">
        <v>43745</v>
      </c>
      <c r="R46409" s="1" t="s">
        <v>705</v>
      </c>
      <c r="S46409">
        <v>13</v>
      </c>
    </row>
    <row r="46410" spans="1:19" x14ac:dyDescent="0.3">
      <c r="A46410">
        <v>3200768</v>
      </c>
      <c r="B46410" s="1" t="s">
        <v>1149</v>
      </c>
      <c r="C46410" s="2">
        <v>43557</v>
      </c>
      <c r="D46410" s="2">
        <v>43558</v>
      </c>
      <c r="E46410" s="1" t="s">
        <v>1202</v>
      </c>
      <c r="F46410">
        <v>33.040619</v>
      </c>
      <c r="G46410">
        <v>-83.643073999999999</v>
      </c>
      <c r="H46410" s="1" t="s">
        <v>1188</v>
      </c>
      <c r="I46410" s="1" t="s">
        <v>1189</v>
      </c>
      <c r="J46410" s="1" t="s">
        <v>1203</v>
      </c>
      <c r="K46410" s="1" t="s">
        <v>1218</v>
      </c>
      <c r="L46410" s="1" t="s">
        <v>1155</v>
      </c>
      <c r="M46410" s="1" t="s">
        <v>1164</v>
      </c>
      <c r="N46410" s="1" t="s">
        <v>72</v>
      </c>
      <c r="O46410" s="1" t="s">
        <v>1165</v>
      </c>
      <c r="P46410" s="1" t="s">
        <v>1166</v>
      </c>
      <c r="Q46410" s="2">
        <v>43564</v>
      </c>
      <c r="R46410" s="1" t="s">
        <v>1076</v>
      </c>
      <c r="S46410">
        <v>7</v>
      </c>
    </row>
    <row r="46411" spans="1:19" x14ac:dyDescent="0.3">
      <c r="A46411">
        <v>4215625</v>
      </c>
      <c r="B46411" s="1" t="s">
        <v>1149</v>
      </c>
      <c r="C46411" s="2">
        <v>44267</v>
      </c>
      <c r="D46411" s="2">
        <v>44272</v>
      </c>
      <c r="E46411" s="1" t="s">
        <v>1160</v>
      </c>
      <c r="F46411">
        <v>27.766279000000001</v>
      </c>
      <c r="G46411">
        <v>-81.686783000000005</v>
      </c>
      <c r="H46411" s="1" t="s">
        <v>1174</v>
      </c>
      <c r="I46411" s="1" t="s">
        <v>1182</v>
      </c>
      <c r="J46411" s="1" t="s">
        <v>1297</v>
      </c>
      <c r="K46411" s="1" t="s">
        <v>1298</v>
      </c>
      <c r="L46411" s="1" t="s">
        <v>1155</v>
      </c>
      <c r="M46411" s="1" t="s">
        <v>1164</v>
      </c>
      <c r="N46411" s="1" t="s">
        <v>72</v>
      </c>
      <c r="O46411" s="1" t="s">
        <v>1165</v>
      </c>
      <c r="P46411" s="1" t="s">
        <v>1166</v>
      </c>
      <c r="Q46411" s="2">
        <v>44295</v>
      </c>
      <c r="R46411" s="1" t="s">
        <v>874</v>
      </c>
      <c r="S46411">
        <v>28</v>
      </c>
    </row>
    <row r="46412" spans="1:19" x14ac:dyDescent="0.3">
      <c r="A46412">
        <v>4112670</v>
      </c>
      <c r="B46412" s="1" t="s">
        <v>1159</v>
      </c>
      <c r="C46412" s="2">
        <v>44230</v>
      </c>
      <c r="D46412" s="2">
        <v>44230</v>
      </c>
      <c r="E46412" s="1" t="s">
        <v>1150</v>
      </c>
      <c r="F46412">
        <v>42.165725999999999</v>
      </c>
      <c r="G46412">
        <v>-74.948051000000007</v>
      </c>
      <c r="H46412" s="1" t="s">
        <v>1168</v>
      </c>
      <c r="I46412" s="1" t="s">
        <v>1169</v>
      </c>
      <c r="J46412" s="1" t="s">
        <v>1170</v>
      </c>
      <c r="K46412" s="1" t="s">
        <v>1238</v>
      </c>
      <c r="L46412" s="1" t="s">
        <v>1155</v>
      </c>
      <c r="M46412" s="1" t="s">
        <v>1156</v>
      </c>
      <c r="N46412" s="1" t="s">
        <v>72</v>
      </c>
      <c r="O46412" s="1" t="s">
        <v>1157</v>
      </c>
      <c r="P46412" s="1" t="s">
        <v>1158</v>
      </c>
      <c r="Q46412" s="2">
        <v>44241</v>
      </c>
      <c r="R46412" s="1" t="s">
        <v>614</v>
      </c>
      <c r="S46412">
        <v>11</v>
      </c>
    </row>
    <row r="46413" spans="1:19" x14ac:dyDescent="0.3">
      <c r="A46413">
        <v>3873464</v>
      </c>
      <c r="B46413" s="1" t="s">
        <v>1159</v>
      </c>
      <c r="C46413" s="2">
        <v>44104</v>
      </c>
      <c r="D46413" s="2">
        <v>44104</v>
      </c>
      <c r="E46413" s="1" t="s">
        <v>1239</v>
      </c>
      <c r="F46413">
        <v>40.590752000000002</v>
      </c>
      <c r="G46413">
        <v>-77.209755000000001</v>
      </c>
      <c r="H46413" s="1" t="s">
        <v>1188</v>
      </c>
      <c r="I46413" s="1" t="s">
        <v>1189</v>
      </c>
      <c r="J46413" s="1" t="s">
        <v>1203</v>
      </c>
      <c r="K46413" s="1" t="s">
        <v>1306</v>
      </c>
      <c r="L46413" s="1" t="s">
        <v>1155</v>
      </c>
      <c r="M46413" s="1" t="s">
        <v>1164</v>
      </c>
      <c r="N46413" s="1" t="s">
        <v>72</v>
      </c>
      <c r="O46413" s="1" t="s">
        <v>1157</v>
      </c>
      <c r="P46413" s="1" t="s">
        <v>1158</v>
      </c>
      <c r="Q46413" s="2">
        <v>44110</v>
      </c>
      <c r="R46413" s="1" t="s">
        <v>309</v>
      </c>
      <c r="S46413">
        <v>6</v>
      </c>
    </row>
    <row r="46414" spans="1:19" x14ac:dyDescent="0.3">
      <c r="A46414">
        <v>4112544</v>
      </c>
      <c r="B46414" s="1" t="s">
        <v>1159</v>
      </c>
      <c r="C46414" s="2">
        <v>44230</v>
      </c>
      <c r="D46414" s="2">
        <v>44238</v>
      </c>
      <c r="E46414" s="1" t="s">
        <v>1244</v>
      </c>
      <c r="F46414">
        <v>42.230170999999999</v>
      </c>
      <c r="G46414">
        <v>-71.530106000000004</v>
      </c>
      <c r="H46414" s="1" t="s">
        <v>1220</v>
      </c>
      <c r="I46414" s="1" t="s">
        <v>1221</v>
      </c>
      <c r="J46414" s="1" t="s">
        <v>1227</v>
      </c>
      <c r="K46414" s="1" t="s">
        <v>1228</v>
      </c>
      <c r="L46414" s="1" t="s">
        <v>1155</v>
      </c>
      <c r="M46414" s="1" t="s">
        <v>1156</v>
      </c>
      <c r="N46414" s="1" t="s">
        <v>72</v>
      </c>
      <c r="O46414" s="1" t="s">
        <v>1157</v>
      </c>
      <c r="P46414" s="1" t="s">
        <v>1210</v>
      </c>
      <c r="Q46414" s="2">
        <v>44235</v>
      </c>
      <c r="R46414" s="1" t="s">
        <v>488</v>
      </c>
      <c r="S46414">
        <v>5</v>
      </c>
    </row>
    <row r="46415" spans="1:19" x14ac:dyDescent="0.3">
      <c r="A46415">
        <v>2796641</v>
      </c>
      <c r="B46415" s="1" t="s">
        <v>1159</v>
      </c>
      <c r="C46415" s="2">
        <v>43129</v>
      </c>
      <c r="D46415" s="2">
        <v>43129</v>
      </c>
      <c r="E46415" s="1" t="s">
        <v>1247</v>
      </c>
      <c r="F46415">
        <v>39.063946000000001</v>
      </c>
      <c r="G46415">
        <v>-76.802100999999993</v>
      </c>
      <c r="H46415" s="1" t="s">
        <v>1188</v>
      </c>
      <c r="I46415" s="1" t="s">
        <v>1263</v>
      </c>
      <c r="J46415" s="1" t="s">
        <v>1203</v>
      </c>
      <c r="K46415" s="1" t="s">
        <v>1204</v>
      </c>
      <c r="L46415" s="1" t="s">
        <v>1155</v>
      </c>
      <c r="M46415" s="1" t="s">
        <v>1164</v>
      </c>
      <c r="N46415" s="1" t="s">
        <v>72</v>
      </c>
      <c r="O46415" s="1" t="s">
        <v>1165</v>
      </c>
      <c r="P46415" s="1" t="s">
        <v>1166</v>
      </c>
      <c r="Q46415" s="2">
        <v>43141</v>
      </c>
      <c r="R46415" s="1" t="s">
        <v>162</v>
      </c>
      <c r="S46415">
        <v>12</v>
      </c>
    </row>
    <row r="46416" spans="1:19" x14ac:dyDescent="0.3">
      <c r="A46416">
        <v>6309539</v>
      </c>
      <c r="B46416" s="1" t="s">
        <v>1327</v>
      </c>
      <c r="C46416" s="2">
        <v>44904</v>
      </c>
      <c r="D46416" s="2">
        <v>44907</v>
      </c>
      <c r="E46416" s="1" t="s">
        <v>1207</v>
      </c>
      <c r="F46416">
        <v>41.597782000000002</v>
      </c>
      <c r="G46416">
        <v>-72.755370999999997</v>
      </c>
      <c r="H46416" s="1" t="s">
        <v>1188</v>
      </c>
      <c r="I46416" s="1" t="s">
        <v>1189</v>
      </c>
      <c r="J46416" s="1" t="s">
        <v>1203</v>
      </c>
      <c r="K46416" s="1" t="s">
        <v>1218</v>
      </c>
      <c r="L46416" s="1" t="s">
        <v>1155</v>
      </c>
      <c r="M46416" s="1" t="s">
        <v>1164</v>
      </c>
      <c r="N46416" s="1" t="s">
        <v>64</v>
      </c>
      <c r="O46416" s="1" t="s">
        <v>1157</v>
      </c>
      <c r="P46416" s="1" t="s">
        <v>1210</v>
      </c>
      <c r="Q46416" s="2">
        <v>44925</v>
      </c>
      <c r="R46416" s="1" t="s">
        <v>891</v>
      </c>
      <c r="S46416">
        <v>21</v>
      </c>
    </row>
    <row r="46417" spans="1:19" x14ac:dyDescent="0.3">
      <c r="A46417">
        <v>3946940</v>
      </c>
      <c r="B46417" s="1" t="s">
        <v>1159</v>
      </c>
      <c r="C46417" s="2">
        <v>44145</v>
      </c>
      <c r="D46417" s="2">
        <v>44145</v>
      </c>
      <c r="E46417" s="1" t="s">
        <v>1202</v>
      </c>
      <c r="F46417">
        <v>33.040619</v>
      </c>
      <c r="G46417">
        <v>-83.643073999999999</v>
      </c>
      <c r="H46417" s="1" t="s">
        <v>1220</v>
      </c>
      <c r="I46417" s="1" t="s">
        <v>1248</v>
      </c>
      <c r="J46417" s="1" t="s">
        <v>1285</v>
      </c>
      <c r="K46417" s="1" t="s">
        <v>1405</v>
      </c>
      <c r="L46417" s="1" t="s">
        <v>1155</v>
      </c>
      <c r="M46417" s="1" t="s">
        <v>1156</v>
      </c>
      <c r="N46417" s="1" t="s">
        <v>72</v>
      </c>
      <c r="O46417" s="1" t="s">
        <v>1165</v>
      </c>
      <c r="P46417" s="1" t="s">
        <v>1166</v>
      </c>
      <c r="Q46417" s="2">
        <v>44156</v>
      </c>
      <c r="R46417" s="1" t="s">
        <v>277</v>
      </c>
      <c r="S46417">
        <v>11</v>
      </c>
    </row>
    <row r="46418" spans="1:19" x14ac:dyDescent="0.3">
      <c r="A46418">
        <v>3817581</v>
      </c>
      <c r="B46418" s="1" t="s">
        <v>1149</v>
      </c>
      <c r="C46418" s="2">
        <v>44068</v>
      </c>
      <c r="D46418" s="2">
        <v>44070</v>
      </c>
      <c r="E46418" s="1" t="s">
        <v>1232</v>
      </c>
      <c r="F46418">
        <v>43.326618000000003</v>
      </c>
      <c r="G46418">
        <v>-84.536095000000003</v>
      </c>
      <c r="H46418" s="1" t="s">
        <v>1188</v>
      </c>
      <c r="I46418" s="1" t="s">
        <v>1189</v>
      </c>
      <c r="J46418" s="1" t="s">
        <v>1190</v>
      </c>
      <c r="K46418" s="1" t="s">
        <v>1184</v>
      </c>
      <c r="L46418" s="1" t="s">
        <v>1155</v>
      </c>
      <c r="M46418" s="1" t="s">
        <v>1219</v>
      </c>
      <c r="N46418" s="1" t="s">
        <v>72</v>
      </c>
      <c r="O46418" s="1" t="s">
        <v>1200</v>
      </c>
      <c r="P46418" s="1" t="s">
        <v>1216</v>
      </c>
      <c r="Q46418" s="2">
        <v>44084</v>
      </c>
      <c r="R46418" s="1" t="s">
        <v>638</v>
      </c>
      <c r="S46418">
        <v>16</v>
      </c>
    </row>
    <row r="46419" spans="1:19" x14ac:dyDescent="0.3">
      <c r="A46419">
        <v>3636280</v>
      </c>
      <c r="B46419" s="1" t="s">
        <v>1159</v>
      </c>
      <c r="C46419" s="2">
        <v>43955</v>
      </c>
      <c r="D46419" s="2">
        <v>43955</v>
      </c>
      <c r="E46419" s="1" t="s">
        <v>1247</v>
      </c>
      <c r="F46419">
        <v>39.063946000000001</v>
      </c>
      <c r="G46419">
        <v>-76.802100999999993</v>
      </c>
      <c r="H46419" s="1" t="s">
        <v>1188</v>
      </c>
      <c r="I46419" s="1" t="s">
        <v>1189</v>
      </c>
      <c r="J46419" s="1" t="s">
        <v>1203</v>
      </c>
      <c r="K46419" s="1" t="s">
        <v>1218</v>
      </c>
      <c r="L46419" s="1" t="s">
        <v>1155</v>
      </c>
      <c r="M46419" s="1" t="s">
        <v>1164</v>
      </c>
      <c r="N46419" s="1" t="s">
        <v>72</v>
      </c>
      <c r="O46419" s="1" t="s">
        <v>1165</v>
      </c>
      <c r="P46419" s="1" t="s">
        <v>1166</v>
      </c>
      <c r="Q46419" s="2">
        <v>43970</v>
      </c>
      <c r="R46419" s="1" t="s">
        <v>945</v>
      </c>
      <c r="S46419">
        <v>15</v>
      </c>
    </row>
    <row r="46420" spans="1:19" x14ac:dyDescent="0.3">
      <c r="A46420">
        <v>6744505</v>
      </c>
      <c r="B46420" s="1" t="s">
        <v>1159</v>
      </c>
      <c r="C46420" s="2">
        <v>45009</v>
      </c>
      <c r="D46420" s="2">
        <v>45009</v>
      </c>
      <c r="E46420" s="1" t="s">
        <v>1150</v>
      </c>
      <c r="F46420">
        <v>42.165725999999999</v>
      </c>
      <c r="G46420">
        <v>-74.948051000000007</v>
      </c>
      <c r="H46420" s="1" t="s">
        <v>1151</v>
      </c>
      <c r="I46420" s="1" t="s">
        <v>1264</v>
      </c>
      <c r="J46420" s="1" t="s">
        <v>1243</v>
      </c>
      <c r="K46420" s="1" t="s">
        <v>1154</v>
      </c>
      <c r="L46420" s="1" t="s">
        <v>1155</v>
      </c>
      <c r="M46420" s="1" t="s">
        <v>1156</v>
      </c>
      <c r="N46420" s="1" t="s">
        <v>72</v>
      </c>
      <c r="O46420" s="1" t="s">
        <v>1157</v>
      </c>
      <c r="P46420" s="1" t="s">
        <v>1158</v>
      </c>
      <c r="Q46420" s="2">
        <v>45009</v>
      </c>
      <c r="R46420" s="1" t="s">
        <v>214</v>
      </c>
      <c r="S46420">
        <v>0</v>
      </c>
    </row>
    <row r="46421" spans="1:19" x14ac:dyDescent="0.3">
      <c r="A46421">
        <v>6978885</v>
      </c>
      <c r="B46421" s="1" t="s">
        <v>1159</v>
      </c>
      <c r="C46421" s="2">
        <v>45061</v>
      </c>
      <c r="D46421" s="2">
        <v>45061</v>
      </c>
      <c r="E46421" s="1" t="s">
        <v>1167</v>
      </c>
      <c r="F46421">
        <v>36.116202999999999</v>
      </c>
      <c r="G46421">
        <v>-119.68156399999999</v>
      </c>
      <c r="H46421" s="1" t="s">
        <v>1188</v>
      </c>
      <c r="I46421" s="1" t="s">
        <v>1189</v>
      </c>
      <c r="J46421" s="1" t="s">
        <v>1229</v>
      </c>
      <c r="K46421" s="1" t="s">
        <v>1235</v>
      </c>
      <c r="L46421" s="1" t="s">
        <v>1155</v>
      </c>
      <c r="M46421" s="1" t="s">
        <v>1156</v>
      </c>
      <c r="N46421" s="1" t="s">
        <v>72</v>
      </c>
      <c r="O46421" s="1" t="s">
        <v>1172</v>
      </c>
      <c r="P46421" s="1" t="s">
        <v>1173</v>
      </c>
      <c r="Q46421" s="2">
        <v>45067</v>
      </c>
      <c r="R46421" s="1" t="s">
        <v>1098</v>
      </c>
      <c r="S46421">
        <v>6</v>
      </c>
    </row>
    <row r="46422" spans="1:19" x14ac:dyDescent="0.3">
      <c r="A46422">
        <v>4753938</v>
      </c>
      <c r="B46422" s="1" t="s">
        <v>1159</v>
      </c>
      <c r="C46422" s="2">
        <v>44464</v>
      </c>
      <c r="D46422" s="2">
        <v>44465</v>
      </c>
      <c r="E46422" s="1" t="s">
        <v>1202</v>
      </c>
      <c r="F46422">
        <v>33.040619</v>
      </c>
      <c r="G46422">
        <v>-83.643073999999999</v>
      </c>
      <c r="H46422" s="1" t="s">
        <v>1174</v>
      </c>
      <c r="I46422" s="1" t="s">
        <v>1182</v>
      </c>
      <c r="J46422" s="1" t="s">
        <v>1251</v>
      </c>
      <c r="K46422" s="1" t="s">
        <v>1269</v>
      </c>
      <c r="L46422" s="1" t="s">
        <v>1155</v>
      </c>
      <c r="M46422" s="1" t="s">
        <v>1164</v>
      </c>
      <c r="N46422" s="1" t="s">
        <v>64</v>
      </c>
      <c r="O46422" s="1" t="s">
        <v>1165</v>
      </c>
      <c r="P46422" s="1" t="s">
        <v>1166</v>
      </c>
      <c r="Q46422" s="2">
        <v>44466</v>
      </c>
      <c r="R46422" s="1" t="s">
        <v>849</v>
      </c>
      <c r="S46422">
        <v>2</v>
      </c>
    </row>
    <row r="46423" spans="1:19" x14ac:dyDescent="0.3">
      <c r="A46423">
        <v>2961274</v>
      </c>
      <c r="B46423" s="1" t="s">
        <v>1149</v>
      </c>
      <c r="C46423" s="2">
        <v>43293</v>
      </c>
      <c r="D46423" s="2">
        <v>43298</v>
      </c>
      <c r="E46423" s="1" t="s">
        <v>1167</v>
      </c>
      <c r="F46423">
        <v>36.116202999999999</v>
      </c>
      <c r="G46423">
        <v>-119.68156399999999</v>
      </c>
      <c r="H46423" s="1" t="s">
        <v>1188</v>
      </c>
      <c r="I46423" s="1" t="s">
        <v>1196</v>
      </c>
      <c r="J46423" s="1" t="s">
        <v>1190</v>
      </c>
      <c r="K46423" s="1" t="s">
        <v>1184</v>
      </c>
      <c r="L46423" s="1" t="s">
        <v>1155</v>
      </c>
      <c r="M46423" s="1" t="s">
        <v>1156</v>
      </c>
      <c r="N46423" s="1" t="s">
        <v>72</v>
      </c>
      <c r="O46423" s="1" t="s">
        <v>1172</v>
      </c>
      <c r="P46423" s="1" t="s">
        <v>1173</v>
      </c>
      <c r="Q46423" s="2">
        <v>43298</v>
      </c>
      <c r="R46423" s="1" t="s">
        <v>483</v>
      </c>
      <c r="S46423">
        <v>5</v>
      </c>
    </row>
    <row r="46424" spans="1:19" x14ac:dyDescent="0.3">
      <c r="A46424">
        <v>3389824</v>
      </c>
      <c r="B46424" s="1" t="s">
        <v>1159</v>
      </c>
      <c r="C46424" s="2">
        <v>43737</v>
      </c>
      <c r="D46424" s="2">
        <v>43737</v>
      </c>
      <c r="E46424" s="1" t="s">
        <v>1217</v>
      </c>
      <c r="F46424">
        <v>40.298904</v>
      </c>
      <c r="G46424">
        <v>-74.521011000000001</v>
      </c>
      <c r="H46424" s="1" t="s">
        <v>1188</v>
      </c>
      <c r="I46424" s="1" t="s">
        <v>1189</v>
      </c>
      <c r="J46424" s="1" t="s">
        <v>1203</v>
      </c>
      <c r="K46424" s="1" t="s">
        <v>1271</v>
      </c>
      <c r="L46424" s="1" t="s">
        <v>1155</v>
      </c>
      <c r="M46424" s="1" t="s">
        <v>1156</v>
      </c>
      <c r="N46424" s="1" t="s">
        <v>72</v>
      </c>
      <c r="O46424" s="1" t="s">
        <v>1157</v>
      </c>
      <c r="P46424" s="1" t="s">
        <v>1158</v>
      </c>
      <c r="Q46424" s="2">
        <v>43764</v>
      </c>
      <c r="R46424" s="1" t="s">
        <v>957</v>
      </c>
      <c r="S46424">
        <v>27</v>
      </c>
    </row>
    <row r="46425" spans="1:19" x14ac:dyDescent="0.3">
      <c r="A46425">
        <v>3750264</v>
      </c>
      <c r="B46425" s="1" t="s">
        <v>1159</v>
      </c>
      <c r="C46425" s="2">
        <v>44029</v>
      </c>
      <c r="D46425" s="2">
        <v>44029</v>
      </c>
      <c r="E46425" s="1" t="s">
        <v>1244</v>
      </c>
      <c r="F46425">
        <v>42.230170999999999</v>
      </c>
      <c r="G46425">
        <v>-71.530106000000004</v>
      </c>
      <c r="H46425" s="1" t="s">
        <v>1168</v>
      </c>
      <c r="I46425" s="1" t="s">
        <v>1169</v>
      </c>
      <c r="J46425" s="1" t="s">
        <v>1225</v>
      </c>
      <c r="K46425" s="1" t="s">
        <v>1270</v>
      </c>
      <c r="L46425" s="1" t="s">
        <v>1155</v>
      </c>
      <c r="M46425" s="1" t="s">
        <v>1156</v>
      </c>
      <c r="N46425" s="1" t="s">
        <v>72</v>
      </c>
      <c r="O46425" s="1" t="s">
        <v>1157</v>
      </c>
      <c r="P46425" s="1" t="s">
        <v>1210</v>
      </c>
      <c r="Q46425" s="2">
        <v>44049</v>
      </c>
      <c r="R46425" s="1" t="s">
        <v>343</v>
      </c>
      <c r="S46425">
        <v>20</v>
      </c>
    </row>
    <row r="46426" spans="1:19" x14ac:dyDescent="0.3">
      <c r="A46426">
        <v>3219661</v>
      </c>
      <c r="B46426" s="1" t="s">
        <v>1159</v>
      </c>
      <c r="C46426" s="2">
        <v>43579</v>
      </c>
      <c r="D46426" s="2">
        <v>43579</v>
      </c>
      <c r="E46426" s="1" t="s">
        <v>1311</v>
      </c>
      <c r="F46426">
        <v>45.694454</v>
      </c>
      <c r="G46426">
        <v>-93.900192000000004</v>
      </c>
      <c r="H46426" s="1" t="s">
        <v>1168</v>
      </c>
      <c r="I46426" s="1" t="s">
        <v>1169</v>
      </c>
      <c r="J46426" s="1" t="s">
        <v>1170</v>
      </c>
      <c r="K46426" s="1" t="s">
        <v>1193</v>
      </c>
      <c r="L46426" s="1" t="s">
        <v>1155</v>
      </c>
      <c r="M46426" s="1" t="s">
        <v>1156</v>
      </c>
      <c r="N46426" s="1" t="s">
        <v>72</v>
      </c>
      <c r="O46426" s="1" t="s">
        <v>1200</v>
      </c>
      <c r="P46426" s="1" t="s">
        <v>1201</v>
      </c>
      <c r="Q46426" s="2">
        <v>43581</v>
      </c>
      <c r="R46426" s="1" t="s">
        <v>511</v>
      </c>
      <c r="S46426">
        <v>2</v>
      </c>
    </row>
    <row r="46427" spans="1:19" x14ac:dyDescent="0.3">
      <c r="A46427">
        <v>3701319</v>
      </c>
      <c r="B46427" s="1" t="s">
        <v>1159</v>
      </c>
      <c r="C46427" s="2">
        <v>43998</v>
      </c>
      <c r="D46427" s="2">
        <v>43998</v>
      </c>
      <c r="E46427" s="1" t="s">
        <v>1150</v>
      </c>
      <c r="F46427">
        <v>42.165725999999999</v>
      </c>
      <c r="G46427">
        <v>-74.948051000000007</v>
      </c>
      <c r="H46427" s="1" t="s">
        <v>1151</v>
      </c>
      <c r="I46427" s="1" t="s">
        <v>1283</v>
      </c>
      <c r="J46427" s="1" t="s">
        <v>1243</v>
      </c>
      <c r="K46427" s="1" t="s">
        <v>1154</v>
      </c>
      <c r="L46427" s="1" t="s">
        <v>1155</v>
      </c>
      <c r="M46427" s="1" t="s">
        <v>1164</v>
      </c>
      <c r="N46427" s="1" t="s">
        <v>72</v>
      </c>
      <c r="O46427" s="1" t="s">
        <v>1157</v>
      </c>
      <c r="P46427" s="1" t="s">
        <v>1158</v>
      </c>
      <c r="Q46427" s="2">
        <v>44019</v>
      </c>
      <c r="R46427" s="1" t="s">
        <v>1124</v>
      </c>
      <c r="S46427">
        <v>21</v>
      </c>
    </row>
    <row r="46428" spans="1:19" x14ac:dyDescent="0.3">
      <c r="A46428">
        <v>4324814</v>
      </c>
      <c r="B46428" s="1" t="s">
        <v>1159</v>
      </c>
      <c r="C46428" s="2">
        <v>44309</v>
      </c>
      <c r="D46428" s="2">
        <v>44309</v>
      </c>
      <c r="E46428" s="1" t="s">
        <v>1224</v>
      </c>
      <c r="F46428">
        <v>40.349457000000001</v>
      </c>
      <c r="G46428">
        <v>-88.986136999999999</v>
      </c>
      <c r="H46428" s="1" t="s">
        <v>1168</v>
      </c>
      <c r="I46428" s="1" t="s">
        <v>1169</v>
      </c>
      <c r="J46428" s="1" t="s">
        <v>1225</v>
      </c>
      <c r="K46428" s="1" t="s">
        <v>1326</v>
      </c>
      <c r="L46428" s="1" t="s">
        <v>1155</v>
      </c>
      <c r="M46428" s="1" t="s">
        <v>1156</v>
      </c>
      <c r="N46428" s="1" t="s">
        <v>72</v>
      </c>
      <c r="O46428" s="1" t="s">
        <v>1200</v>
      </c>
      <c r="P46428" s="1" t="s">
        <v>1216</v>
      </c>
      <c r="Q46428" s="2">
        <v>44311</v>
      </c>
      <c r="R46428" s="1" t="s">
        <v>882</v>
      </c>
      <c r="S46428">
        <v>2</v>
      </c>
    </row>
    <row r="46429" spans="1:19" x14ac:dyDescent="0.3">
      <c r="A46429">
        <v>3200508</v>
      </c>
      <c r="B46429" s="1" t="s">
        <v>1149</v>
      </c>
      <c r="C46429" s="2">
        <v>43557</v>
      </c>
      <c r="D46429" s="2">
        <v>43559</v>
      </c>
      <c r="E46429" s="1" t="s">
        <v>1160</v>
      </c>
      <c r="F46429">
        <v>27.766279000000001</v>
      </c>
      <c r="G46429">
        <v>-81.686783000000005</v>
      </c>
      <c r="H46429" s="1" t="s">
        <v>1188</v>
      </c>
      <c r="I46429" s="1" t="s">
        <v>1189</v>
      </c>
      <c r="J46429" s="1" t="s">
        <v>1203</v>
      </c>
      <c r="K46429" s="1" t="s">
        <v>1204</v>
      </c>
      <c r="L46429" s="1" t="s">
        <v>1155</v>
      </c>
      <c r="M46429" s="1" t="s">
        <v>1164</v>
      </c>
      <c r="N46429" s="1" t="s">
        <v>72</v>
      </c>
      <c r="O46429" s="1" t="s">
        <v>1165</v>
      </c>
      <c r="P46429" s="1" t="s">
        <v>1166</v>
      </c>
      <c r="Q46429" s="2">
        <v>43564</v>
      </c>
      <c r="R46429" s="1" t="s">
        <v>816</v>
      </c>
      <c r="S46429">
        <v>7</v>
      </c>
    </row>
    <row r="46430" spans="1:19" x14ac:dyDescent="0.3">
      <c r="A46430">
        <v>3545070</v>
      </c>
      <c r="B46430" s="1" t="s">
        <v>1149</v>
      </c>
      <c r="C46430" s="2">
        <v>43885</v>
      </c>
      <c r="D46430" s="2">
        <v>43887</v>
      </c>
      <c r="E46430" s="1" t="s">
        <v>1187</v>
      </c>
      <c r="F46430">
        <v>31.054487000000002</v>
      </c>
      <c r="G46430">
        <v>-97.563461000000004</v>
      </c>
      <c r="H46430" s="1" t="s">
        <v>1188</v>
      </c>
      <c r="I46430" s="1" t="s">
        <v>1189</v>
      </c>
      <c r="J46430" s="1" t="s">
        <v>1203</v>
      </c>
      <c r="K46430" s="1" t="s">
        <v>1204</v>
      </c>
      <c r="L46430" s="1" t="s">
        <v>1155</v>
      </c>
      <c r="M46430" s="1" t="s">
        <v>1156</v>
      </c>
      <c r="N46430" s="1" t="s">
        <v>72</v>
      </c>
      <c r="O46430" s="1" t="s">
        <v>1165</v>
      </c>
      <c r="P46430" s="1" t="s">
        <v>1192</v>
      </c>
      <c r="Q46430" s="2">
        <v>43898</v>
      </c>
      <c r="R46430" s="1" t="s">
        <v>539</v>
      </c>
      <c r="S46430">
        <v>13</v>
      </c>
    </row>
    <row r="46431" spans="1:19" x14ac:dyDescent="0.3">
      <c r="A46431">
        <v>4698690</v>
      </c>
      <c r="B46431" s="1" t="s">
        <v>1253</v>
      </c>
      <c r="C46431" s="2">
        <v>44446</v>
      </c>
      <c r="D46431" s="2">
        <v>44446</v>
      </c>
      <c r="E46431" s="1" t="s">
        <v>1202</v>
      </c>
      <c r="F46431">
        <v>33.040619</v>
      </c>
      <c r="G46431">
        <v>-83.643073999999999</v>
      </c>
      <c r="H46431" s="1" t="s">
        <v>1151</v>
      </c>
      <c r="I46431" s="1" t="s">
        <v>1152</v>
      </c>
      <c r="J46431" s="1" t="s">
        <v>1243</v>
      </c>
      <c r="K46431" s="1" t="s">
        <v>1154</v>
      </c>
      <c r="L46431" s="1" t="s">
        <v>1155</v>
      </c>
      <c r="M46431" s="1" t="s">
        <v>1156</v>
      </c>
      <c r="N46431" s="1" t="s">
        <v>72</v>
      </c>
      <c r="O46431" s="1" t="s">
        <v>1165</v>
      </c>
      <c r="P46431" s="1" t="s">
        <v>1166</v>
      </c>
      <c r="Q46431" s="2">
        <v>44476</v>
      </c>
      <c r="R46431" s="1" t="s">
        <v>732</v>
      </c>
      <c r="S46431">
        <v>30</v>
      </c>
    </row>
    <row r="46432" spans="1:19" x14ac:dyDescent="0.3">
      <c r="A46432">
        <v>3212880</v>
      </c>
      <c r="B46432" s="1" t="s">
        <v>1159</v>
      </c>
      <c r="C46432" s="2">
        <v>43570</v>
      </c>
      <c r="D46432" s="2">
        <v>43570</v>
      </c>
      <c r="E46432" s="1" t="s">
        <v>1167</v>
      </c>
      <c r="F46432">
        <v>36.116202999999999</v>
      </c>
      <c r="G46432">
        <v>-119.68156399999999</v>
      </c>
      <c r="H46432" s="1" t="s">
        <v>1188</v>
      </c>
      <c r="I46432" s="1" t="s">
        <v>1189</v>
      </c>
      <c r="J46432" s="1" t="s">
        <v>1203</v>
      </c>
      <c r="K46432" s="1" t="s">
        <v>1218</v>
      </c>
      <c r="L46432" s="1" t="s">
        <v>1155</v>
      </c>
      <c r="M46432" s="1" t="s">
        <v>1156</v>
      </c>
      <c r="N46432" s="1" t="s">
        <v>72</v>
      </c>
      <c r="O46432" s="1" t="s">
        <v>1172</v>
      </c>
      <c r="P46432" s="1" t="s">
        <v>1173</v>
      </c>
      <c r="Q46432" s="2">
        <v>43592</v>
      </c>
      <c r="R46432" s="1" t="s">
        <v>216</v>
      </c>
      <c r="S46432">
        <v>22</v>
      </c>
    </row>
    <row r="46433" spans="1:19" x14ac:dyDescent="0.3">
      <c r="A46433">
        <v>3196752</v>
      </c>
      <c r="B46433" s="1" t="s">
        <v>1159</v>
      </c>
      <c r="C46433" s="2">
        <v>43555</v>
      </c>
      <c r="D46433" s="2">
        <v>43556</v>
      </c>
      <c r="E46433" s="1" t="s">
        <v>1202</v>
      </c>
      <c r="F46433">
        <v>33.040619</v>
      </c>
      <c r="G46433">
        <v>-83.643073999999999</v>
      </c>
      <c r="H46433" s="1" t="s">
        <v>1151</v>
      </c>
      <c r="I46433" s="1" t="s">
        <v>1283</v>
      </c>
      <c r="J46433" s="1" t="s">
        <v>1268</v>
      </c>
      <c r="K46433" s="1" t="s">
        <v>1154</v>
      </c>
      <c r="L46433" s="1" t="s">
        <v>1155</v>
      </c>
      <c r="M46433" s="1" t="s">
        <v>1156</v>
      </c>
      <c r="N46433" s="1" t="s">
        <v>72</v>
      </c>
      <c r="O46433" s="1" t="s">
        <v>1165</v>
      </c>
      <c r="P46433" s="1" t="s">
        <v>1166</v>
      </c>
      <c r="Q46433" s="2">
        <v>43563</v>
      </c>
      <c r="R46433" s="1" t="s">
        <v>303</v>
      </c>
      <c r="S46433">
        <v>8</v>
      </c>
    </row>
    <row r="46434" spans="1:19" x14ac:dyDescent="0.3">
      <c r="A46434">
        <v>3015602</v>
      </c>
      <c r="B46434" s="1" t="s">
        <v>1159</v>
      </c>
      <c r="C46434" s="2">
        <v>43354</v>
      </c>
      <c r="D46434" s="2">
        <v>43354</v>
      </c>
      <c r="E46434" s="1" t="s">
        <v>1150</v>
      </c>
      <c r="F46434">
        <v>42.165725999999999</v>
      </c>
      <c r="G46434">
        <v>-74.948051000000007</v>
      </c>
      <c r="H46434" s="1" t="s">
        <v>1188</v>
      </c>
      <c r="I46434" s="1" t="s">
        <v>1189</v>
      </c>
      <c r="J46434" s="1" t="s">
        <v>1198</v>
      </c>
      <c r="K46434" s="1" t="s">
        <v>1313</v>
      </c>
      <c r="L46434" s="1" t="s">
        <v>1155</v>
      </c>
      <c r="M46434" s="1" t="s">
        <v>1156</v>
      </c>
      <c r="N46434" s="1" t="s">
        <v>72</v>
      </c>
      <c r="O46434" s="1" t="s">
        <v>1157</v>
      </c>
      <c r="P46434" s="1" t="s">
        <v>1158</v>
      </c>
      <c r="Q46434" s="2">
        <v>43358</v>
      </c>
      <c r="R46434" s="1" t="s">
        <v>761</v>
      </c>
      <c r="S46434">
        <v>4</v>
      </c>
    </row>
    <row r="46435" spans="1:19" x14ac:dyDescent="0.3">
      <c r="A46435">
        <v>4736484</v>
      </c>
      <c r="B46435" s="1" t="s">
        <v>1159</v>
      </c>
      <c r="C46435" s="2">
        <v>44459</v>
      </c>
      <c r="D46435" s="2">
        <v>44459</v>
      </c>
      <c r="E46435" s="1" t="s">
        <v>1240</v>
      </c>
      <c r="F46435">
        <v>47.400902000000002</v>
      </c>
      <c r="G46435">
        <v>-121.490494</v>
      </c>
      <c r="H46435" s="1" t="s">
        <v>1161</v>
      </c>
      <c r="I46435" s="1" t="s">
        <v>1275</v>
      </c>
      <c r="J46435" s="1" t="s">
        <v>1276</v>
      </c>
      <c r="K46435" s="1" t="s">
        <v>1154</v>
      </c>
      <c r="L46435" s="1" t="s">
        <v>1155</v>
      </c>
      <c r="M46435" s="1" t="s">
        <v>1156</v>
      </c>
      <c r="N46435" s="1" t="s">
        <v>64</v>
      </c>
      <c r="O46435" s="1" t="s">
        <v>1172</v>
      </c>
      <c r="P46435" s="1" t="s">
        <v>1173</v>
      </c>
      <c r="Q46435" s="2">
        <v>44486</v>
      </c>
      <c r="R46435" s="1" t="s">
        <v>691</v>
      </c>
      <c r="S46435">
        <v>27</v>
      </c>
    </row>
    <row r="46436" spans="1:19" x14ac:dyDescent="0.3">
      <c r="A46436">
        <v>3702901</v>
      </c>
      <c r="B46436" s="1" t="s">
        <v>1231</v>
      </c>
      <c r="C46436" s="2">
        <v>43999</v>
      </c>
      <c r="D46436" s="2">
        <v>43999</v>
      </c>
      <c r="E46436" s="1" t="s">
        <v>1311</v>
      </c>
      <c r="F46436">
        <v>45.694454</v>
      </c>
      <c r="G46436">
        <v>-93.900192000000004</v>
      </c>
      <c r="H46436" s="1" t="s">
        <v>1174</v>
      </c>
      <c r="I46436" s="1" t="s">
        <v>1182</v>
      </c>
      <c r="J46436" s="1" t="s">
        <v>1185</v>
      </c>
      <c r="K46436" s="1" t="s">
        <v>1186</v>
      </c>
      <c r="L46436" s="1" t="s">
        <v>1155</v>
      </c>
      <c r="M46436" s="1" t="s">
        <v>1156</v>
      </c>
      <c r="N46436" s="1" t="s">
        <v>72</v>
      </c>
      <c r="O46436" s="1" t="s">
        <v>1200</v>
      </c>
      <c r="P46436" s="1" t="s">
        <v>1201</v>
      </c>
      <c r="Q46436" s="2">
        <v>44013</v>
      </c>
      <c r="R46436" s="1" t="s">
        <v>544</v>
      </c>
      <c r="S46436">
        <v>14</v>
      </c>
    </row>
    <row r="46437" spans="1:19" x14ac:dyDescent="0.3">
      <c r="A46437">
        <v>2795792</v>
      </c>
      <c r="B46437" s="1" t="s">
        <v>1159</v>
      </c>
      <c r="C46437" s="2">
        <v>43128</v>
      </c>
      <c r="D46437" s="2">
        <v>43128</v>
      </c>
      <c r="E46437" s="1" t="s">
        <v>1187</v>
      </c>
      <c r="F46437">
        <v>31.054487000000002</v>
      </c>
      <c r="G46437">
        <v>-97.563461000000004</v>
      </c>
      <c r="H46437" s="1" t="s">
        <v>1188</v>
      </c>
      <c r="I46437" s="1" t="s">
        <v>1263</v>
      </c>
      <c r="J46437" s="1" t="s">
        <v>1229</v>
      </c>
      <c r="K46437" s="1" t="s">
        <v>1235</v>
      </c>
      <c r="L46437" s="1" t="s">
        <v>1155</v>
      </c>
      <c r="M46437" s="1" t="s">
        <v>1156</v>
      </c>
      <c r="N46437" s="1" t="s">
        <v>72</v>
      </c>
      <c r="O46437" s="1" t="s">
        <v>1165</v>
      </c>
      <c r="P46437" s="1" t="s">
        <v>1192</v>
      </c>
      <c r="Q46437" s="2">
        <v>43144</v>
      </c>
      <c r="R46437" s="1" t="s">
        <v>394</v>
      </c>
      <c r="S46437">
        <v>16</v>
      </c>
    </row>
    <row r="46438" spans="1:19" x14ac:dyDescent="0.3">
      <c r="A46438">
        <v>3500506</v>
      </c>
      <c r="B46438" s="1" t="s">
        <v>1425</v>
      </c>
      <c r="C46438" s="2">
        <v>43847</v>
      </c>
      <c r="D46438" s="2">
        <v>43847</v>
      </c>
      <c r="E46438" s="1" t="s">
        <v>1167</v>
      </c>
      <c r="F46438">
        <v>36.116202999999999</v>
      </c>
      <c r="G46438">
        <v>-119.68156399999999</v>
      </c>
      <c r="H46438" s="1" t="s">
        <v>1174</v>
      </c>
      <c r="I46438" s="1" t="s">
        <v>1182</v>
      </c>
      <c r="J46438" s="1" t="s">
        <v>1251</v>
      </c>
      <c r="K46438" s="1" t="s">
        <v>1330</v>
      </c>
      <c r="L46438" s="1" t="s">
        <v>1155</v>
      </c>
      <c r="M46438" s="1" t="s">
        <v>1156</v>
      </c>
      <c r="N46438" s="1" t="s">
        <v>72</v>
      </c>
      <c r="O46438" s="1" t="s">
        <v>1172</v>
      </c>
      <c r="P46438" s="1" t="s">
        <v>1173</v>
      </c>
      <c r="Q46438" s="2">
        <v>43873</v>
      </c>
      <c r="R46438" s="1" t="s">
        <v>296</v>
      </c>
      <c r="S46438">
        <v>26</v>
      </c>
    </row>
    <row r="46439" spans="1:19" x14ac:dyDescent="0.3">
      <c r="A46439">
        <v>3030318</v>
      </c>
      <c r="B46439" s="1" t="s">
        <v>1159</v>
      </c>
      <c r="C46439" s="2">
        <v>43369</v>
      </c>
      <c r="D46439" s="2">
        <v>43369</v>
      </c>
      <c r="E46439" s="1" t="s">
        <v>1167</v>
      </c>
      <c r="F46439">
        <v>36.116202999999999</v>
      </c>
      <c r="G46439">
        <v>-119.68156399999999</v>
      </c>
      <c r="H46439" s="1" t="s">
        <v>1188</v>
      </c>
      <c r="I46439" s="1" t="s">
        <v>1189</v>
      </c>
      <c r="J46439" s="1" t="s">
        <v>1198</v>
      </c>
      <c r="K46439" s="1" t="s">
        <v>1313</v>
      </c>
      <c r="L46439" s="1" t="s">
        <v>1155</v>
      </c>
      <c r="M46439" s="1" t="s">
        <v>1156</v>
      </c>
      <c r="N46439" s="1" t="s">
        <v>72</v>
      </c>
      <c r="O46439" s="1" t="s">
        <v>1172</v>
      </c>
      <c r="P46439" s="1" t="s">
        <v>1173</v>
      </c>
      <c r="Q46439" s="2">
        <v>43378</v>
      </c>
      <c r="R46439" s="1" t="s">
        <v>343</v>
      </c>
      <c r="S46439">
        <v>9</v>
      </c>
    </row>
    <row r="46440" spans="1:19" x14ac:dyDescent="0.3">
      <c r="A46440">
        <v>3899568</v>
      </c>
      <c r="B46440" s="1" t="s">
        <v>1149</v>
      </c>
      <c r="C46440" s="2">
        <v>44117</v>
      </c>
      <c r="D46440" s="2">
        <v>44118</v>
      </c>
      <c r="E46440" s="1" t="s">
        <v>1217</v>
      </c>
      <c r="F46440">
        <v>40.298904</v>
      </c>
      <c r="G46440">
        <v>-74.521011000000001</v>
      </c>
      <c r="H46440" s="1" t="s">
        <v>1188</v>
      </c>
      <c r="I46440" s="1" t="s">
        <v>1263</v>
      </c>
      <c r="J46440" s="1" t="s">
        <v>1190</v>
      </c>
      <c r="K46440" s="1" t="s">
        <v>1191</v>
      </c>
      <c r="L46440" s="1" t="s">
        <v>1155</v>
      </c>
      <c r="M46440" s="1" t="s">
        <v>1156</v>
      </c>
      <c r="N46440" s="1" t="s">
        <v>72</v>
      </c>
      <c r="O46440" s="1" t="s">
        <v>1157</v>
      </c>
      <c r="P46440" s="1" t="s">
        <v>1158</v>
      </c>
      <c r="Q46440" s="2">
        <v>44147</v>
      </c>
      <c r="R46440" s="1" t="s">
        <v>469</v>
      </c>
      <c r="S46440">
        <v>30</v>
      </c>
    </row>
    <row r="46441" spans="1:19" x14ac:dyDescent="0.3">
      <c r="A46441">
        <v>7291354</v>
      </c>
      <c r="B46441" s="1" t="s">
        <v>1159</v>
      </c>
      <c r="C46441" s="2">
        <v>45129</v>
      </c>
      <c r="D46441" s="2">
        <v>45129</v>
      </c>
      <c r="E46441" s="1" t="s">
        <v>1150</v>
      </c>
      <c r="F46441">
        <v>42.165725999999999</v>
      </c>
      <c r="G46441">
        <v>-74.948051000000007</v>
      </c>
      <c r="H46441" s="1" t="s">
        <v>1168</v>
      </c>
      <c r="I46441" s="1" t="s">
        <v>1169</v>
      </c>
      <c r="J46441" s="1" t="s">
        <v>1302</v>
      </c>
      <c r="K46441" s="1" t="s">
        <v>1307</v>
      </c>
      <c r="L46441" s="1" t="s">
        <v>1178</v>
      </c>
      <c r="M46441" s="1" t="s">
        <v>1179</v>
      </c>
      <c r="N46441" s="1" t="s">
        <v>1180</v>
      </c>
      <c r="O46441" s="1" t="s">
        <v>1157</v>
      </c>
      <c r="P46441" s="1" t="s">
        <v>1158</v>
      </c>
      <c r="Q46441" s="2">
        <v>45155</v>
      </c>
      <c r="R46441" s="1" t="s">
        <v>76</v>
      </c>
      <c r="S46441">
        <v>26</v>
      </c>
    </row>
    <row r="46442" spans="1:19" x14ac:dyDescent="0.3">
      <c r="A46442">
        <v>3582930</v>
      </c>
      <c r="B46442" s="1" t="s">
        <v>1159</v>
      </c>
      <c r="C46442" s="2">
        <v>43917</v>
      </c>
      <c r="D46442" s="2">
        <v>43917</v>
      </c>
      <c r="E46442" s="1" t="s">
        <v>1187</v>
      </c>
      <c r="F46442">
        <v>31.054487000000002</v>
      </c>
      <c r="G46442">
        <v>-97.563461000000004</v>
      </c>
      <c r="H46442" s="1" t="s">
        <v>1220</v>
      </c>
      <c r="I46442" s="1" t="s">
        <v>1460</v>
      </c>
      <c r="J46442" s="1" t="s">
        <v>1364</v>
      </c>
      <c r="K46442" s="1" t="s">
        <v>1412</v>
      </c>
      <c r="L46442" s="1" t="s">
        <v>1155</v>
      </c>
      <c r="M46442" s="1" t="s">
        <v>1156</v>
      </c>
      <c r="N46442" s="1" t="s">
        <v>72</v>
      </c>
      <c r="O46442" s="1" t="s">
        <v>1165</v>
      </c>
      <c r="P46442" s="1" t="s">
        <v>1192</v>
      </c>
      <c r="Q46442" s="2">
        <v>43924</v>
      </c>
      <c r="R46442" s="1" t="s">
        <v>564</v>
      </c>
      <c r="S46442">
        <v>7</v>
      </c>
    </row>
    <row r="46443" spans="1:19" x14ac:dyDescent="0.3">
      <c r="A46443">
        <v>2665717</v>
      </c>
      <c r="B46443" s="1" t="s">
        <v>1159</v>
      </c>
      <c r="C46443" s="2">
        <v>42986</v>
      </c>
      <c r="D46443" s="2">
        <v>42986</v>
      </c>
      <c r="E46443" s="1" t="s">
        <v>1150</v>
      </c>
      <c r="F46443">
        <v>42.165725999999999</v>
      </c>
      <c r="G46443">
        <v>-74.948051000000007</v>
      </c>
      <c r="H46443" s="1" t="s">
        <v>1174</v>
      </c>
      <c r="I46443" s="1" t="s">
        <v>1182</v>
      </c>
      <c r="J46443" s="1" t="s">
        <v>1251</v>
      </c>
      <c r="K46443" s="1" t="s">
        <v>1269</v>
      </c>
      <c r="L46443" s="1" t="s">
        <v>1155</v>
      </c>
      <c r="M46443" s="1" t="s">
        <v>1156</v>
      </c>
      <c r="N46443" s="1" t="s">
        <v>72</v>
      </c>
      <c r="O46443" s="1" t="s">
        <v>1157</v>
      </c>
      <c r="P46443" s="1" t="s">
        <v>1158</v>
      </c>
      <c r="Q46443" s="2">
        <v>43003</v>
      </c>
      <c r="R46443" s="1" t="s">
        <v>1120</v>
      </c>
      <c r="S46443">
        <v>17</v>
      </c>
    </row>
    <row r="46444" spans="1:19" x14ac:dyDescent="0.3">
      <c r="A46444">
        <v>3703380</v>
      </c>
      <c r="B46444" s="1" t="s">
        <v>1149</v>
      </c>
      <c r="C46444" s="2">
        <v>43998</v>
      </c>
      <c r="D46444" s="2">
        <v>43999</v>
      </c>
      <c r="E46444" s="1" t="s">
        <v>1344</v>
      </c>
      <c r="F46444">
        <v>35.565342000000001</v>
      </c>
      <c r="G46444">
        <v>-96.928916999999998</v>
      </c>
      <c r="H46444" s="1" t="s">
        <v>1188</v>
      </c>
      <c r="I46444" s="1" t="s">
        <v>1189</v>
      </c>
      <c r="J46444" s="1" t="s">
        <v>1203</v>
      </c>
      <c r="K46444" s="1" t="s">
        <v>1204</v>
      </c>
      <c r="L46444" s="1" t="s">
        <v>1155</v>
      </c>
      <c r="M46444" s="1" t="s">
        <v>1156</v>
      </c>
      <c r="N46444" s="1" t="s">
        <v>72</v>
      </c>
      <c r="O46444" s="1" t="s">
        <v>1165</v>
      </c>
      <c r="P46444" s="1" t="s">
        <v>1192</v>
      </c>
      <c r="Q46444" s="2">
        <v>44003</v>
      </c>
      <c r="R46444" s="1" t="s">
        <v>1023</v>
      </c>
      <c r="S46444">
        <v>5</v>
      </c>
    </row>
    <row r="46445" spans="1:19" x14ac:dyDescent="0.3">
      <c r="A46445">
        <v>4752078</v>
      </c>
      <c r="B46445" s="1" t="s">
        <v>1149</v>
      </c>
      <c r="C46445" s="2">
        <v>44462</v>
      </c>
      <c r="D46445" s="2">
        <v>44463</v>
      </c>
      <c r="E46445" s="1" t="s">
        <v>1187</v>
      </c>
      <c r="F46445">
        <v>31.054487000000002</v>
      </c>
      <c r="G46445">
        <v>-97.563461000000004</v>
      </c>
      <c r="H46445" s="1" t="s">
        <v>1188</v>
      </c>
      <c r="I46445" s="1" t="s">
        <v>1189</v>
      </c>
      <c r="J46445" s="1" t="s">
        <v>1203</v>
      </c>
      <c r="K46445" s="1" t="s">
        <v>1218</v>
      </c>
      <c r="L46445" s="1" t="s">
        <v>1155</v>
      </c>
      <c r="M46445" s="1" t="s">
        <v>1164</v>
      </c>
      <c r="N46445" s="1" t="s">
        <v>72</v>
      </c>
      <c r="O46445" s="1" t="s">
        <v>1165</v>
      </c>
      <c r="P46445" s="1" t="s">
        <v>1192</v>
      </c>
      <c r="Q46445" s="2">
        <v>44478</v>
      </c>
      <c r="R46445" s="1" t="s">
        <v>67</v>
      </c>
      <c r="S46445">
        <v>16</v>
      </c>
    </row>
    <row r="46446" spans="1:19" x14ac:dyDescent="0.3">
      <c r="A46446">
        <v>2865557</v>
      </c>
      <c r="B46446" s="1" t="s">
        <v>1159</v>
      </c>
      <c r="C46446" s="2">
        <v>43195</v>
      </c>
      <c r="D46446" s="2">
        <v>43195</v>
      </c>
      <c r="E46446" s="1" t="s">
        <v>1311</v>
      </c>
      <c r="F46446">
        <v>45.694454</v>
      </c>
      <c r="G46446">
        <v>-93.900192000000004</v>
      </c>
      <c r="H46446" s="1" t="s">
        <v>1174</v>
      </c>
      <c r="I46446" s="1" t="s">
        <v>1182</v>
      </c>
      <c r="J46446" s="1" t="s">
        <v>1251</v>
      </c>
      <c r="K46446" s="1" t="s">
        <v>1269</v>
      </c>
      <c r="L46446" s="1" t="s">
        <v>1155</v>
      </c>
      <c r="M46446" s="1" t="s">
        <v>1156</v>
      </c>
      <c r="N46446" s="1" t="s">
        <v>72</v>
      </c>
      <c r="O46446" s="1" t="s">
        <v>1200</v>
      </c>
      <c r="P46446" s="1" t="s">
        <v>1201</v>
      </c>
      <c r="Q46446" s="2">
        <v>43216</v>
      </c>
      <c r="R46446" s="1" t="s">
        <v>975</v>
      </c>
      <c r="S46446">
        <v>21</v>
      </c>
    </row>
    <row r="46447" spans="1:19" x14ac:dyDescent="0.3">
      <c r="A46447">
        <v>3235127</v>
      </c>
      <c r="B46447" s="1" t="s">
        <v>1149</v>
      </c>
      <c r="C46447" s="2">
        <v>43591</v>
      </c>
      <c r="D46447" s="2">
        <v>43592</v>
      </c>
      <c r="E46447" s="1" t="s">
        <v>1167</v>
      </c>
      <c r="F46447">
        <v>36.116202999999999</v>
      </c>
      <c r="G46447">
        <v>-119.68156399999999</v>
      </c>
      <c r="H46447" s="1" t="s">
        <v>1188</v>
      </c>
      <c r="I46447" s="1" t="s">
        <v>1196</v>
      </c>
      <c r="J46447" s="1" t="s">
        <v>1304</v>
      </c>
      <c r="K46447" s="1" t="s">
        <v>1305</v>
      </c>
      <c r="L46447" s="1" t="s">
        <v>1155</v>
      </c>
      <c r="M46447" s="1" t="s">
        <v>1156</v>
      </c>
      <c r="N46447" s="1" t="s">
        <v>72</v>
      </c>
      <c r="O46447" s="1" t="s">
        <v>1172</v>
      </c>
      <c r="P46447" s="1" t="s">
        <v>1173</v>
      </c>
      <c r="Q46447" s="2">
        <v>43594</v>
      </c>
      <c r="R46447" s="1" t="s">
        <v>843</v>
      </c>
      <c r="S46447">
        <v>3</v>
      </c>
    </row>
    <row r="46448" spans="1:19" x14ac:dyDescent="0.3">
      <c r="A46448">
        <v>6584976</v>
      </c>
      <c r="B46448" s="1" t="s">
        <v>1159</v>
      </c>
      <c r="C46448" s="2">
        <v>44974</v>
      </c>
      <c r="D46448" s="2">
        <v>44974</v>
      </c>
      <c r="E46448" s="1" t="s">
        <v>1224</v>
      </c>
      <c r="F46448">
        <v>40.349457000000001</v>
      </c>
      <c r="G46448">
        <v>-88.986136999999999</v>
      </c>
      <c r="H46448" s="1" t="s">
        <v>1168</v>
      </c>
      <c r="I46448" s="1" t="s">
        <v>1169</v>
      </c>
      <c r="J46448" s="1" t="s">
        <v>1225</v>
      </c>
      <c r="K46448" s="1" t="s">
        <v>1270</v>
      </c>
      <c r="L46448" s="1" t="s">
        <v>1155</v>
      </c>
      <c r="M46448" s="1" t="s">
        <v>1156</v>
      </c>
      <c r="N46448" s="1" t="s">
        <v>72</v>
      </c>
      <c r="O46448" s="1" t="s">
        <v>1200</v>
      </c>
      <c r="P46448" s="1" t="s">
        <v>1216</v>
      </c>
      <c r="Q46448" s="2">
        <v>44994</v>
      </c>
      <c r="R46448" s="1" t="s">
        <v>673</v>
      </c>
      <c r="S46448">
        <v>20</v>
      </c>
    </row>
    <row r="46449" spans="1:19" x14ac:dyDescent="0.3">
      <c r="A46449">
        <v>3030189</v>
      </c>
      <c r="B46449" s="1" t="s">
        <v>1159</v>
      </c>
      <c r="C46449" s="2">
        <v>43369</v>
      </c>
      <c r="D46449" s="2">
        <v>43371</v>
      </c>
      <c r="E46449" s="1" t="s">
        <v>1233</v>
      </c>
      <c r="F46449">
        <v>35.630065999999999</v>
      </c>
      <c r="G46449">
        <v>-79.806419000000005</v>
      </c>
      <c r="H46449" s="1" t="s">
        <v>1220</v>
      </c>
      <c r="I46449" s="1" t="s">
        <v>1299</v>
      </c>
      <c r="J46449" s="1" t="s">
        <v>1227</v>
      </c>
      <c r="K46449" s="1" t="s">
        <v>1228</v>
      </c>
      <c r="L46449" s="1" t="s">
        <v>1155</v>
      </c>
      <c r="M46449" s="1" t="s">
        <v>1156</v>
      </c>
      <c r="N46449" s="1" t="s">
        <v>72</v>
      </c>
      <c r="O46449" s="1" t="s">
        <v>1165</v>
      </c>
      <c r="P46449" s="1" t="s">
        <v>1166</v>
      </c>
      <c r="Q46449" s="2">
        <v>43383</v>
      </c>
      <c r="R46449" s="1" t="s">
        <v>214</v>
      </c>
      <c r="S46449">
        <v>14</v>
      </c>
    </row>
    <row r="46450" spans="1:19" x14ac:dyDescent="0.3">
      <c r="A46450">
        <v>6746321</v>
      </c>
      <c r="B46450" s="1" t="s">
        <v>1159</v>
      </c>
      <c r="C46450" s="2">
        <v>45009</v>
      </c>
      <c r="D46450" s="2">
        <v>45009</v>
      </c>
      <c r="E46450" s="1" t="s">
        <v>1160</v>
      </c>
      <c r="F46450">
        <v>27.766279000000001</v>
      </c>
      <c r="G46450">
        <v>-81.686783000000005</v>
      </c>
      <c r="H46450" s="1" t="s">
        <v>1161</v>
      </c>
      <c r="I46450" s="1" t="s">
        <v>1205</v>
      </c>
      <c r="J46450" s="1" t="s">
        <v>1206</v>
      </c>
      <c r="K46450" s="1" t="s">
        <v>1154</v>
      </c>
      <c r="L46450" s="1" t="s">
        <v>1155</v>
      </c>
      <c r="M46450" s="1" t="s">
        <v>1156</v>
      </c>
      <c r="N46450" s="1" t="s">
        <v>72</v>
      </c>
      <c r="O46450" s="1" t="s">
        <v>1165</v>
      </c>
      <c r="P46450" s="1" t="s">
        <v>1166</v>
      </c>
      <c r="Q46450" s="2">
        <v>45018</v>
      </c>
      <c r="R46450" s="1" t="s">
        <v>949</v>
      </c>
      <c r="S46450">
        <v>9</v>
      </c>
    </row>
    <row r="46451" spans="1:19" x14ac:dyDescent="0.3">
      <c r="A46451">
        <v>2859405</v>
      </c>
      <c r="B46451" s="1" t="s">
        <v>1149</v>
      </c>
      <c r="C46451" s="2">
        <v>43187</v>
      </c>
      <c r="D46451" s="2">
        <v>43188</v>
      </c>
      <c r="E46451" s="1" t="s">
        <v>1160</v>
      </c>
      <c r="F46451">
        <v>27.766279000000001</v>
      </c>
      <c r="G46451">
        <v>-81.686783000000005</v>
      </c>
      <c r="H46451" s="1" t="s">
        <v>1188</v>
      </c>
      <c r="I46451" s="1" t="s">
        <v>1189</v>
      </c>
      <c r="J46451" s="1" t="s">
        <v>1203</v>
      </c>
      <c r="K46451" s="1" t="s">
        <v>1271</v>
      </c>
      <c r="L46451" s="1" t="s">
        <v>1155</v>
      </c>
      <c r="M46451" s="1" t="s">
        <v>1164</v>
      </c>
      <c r="N46451" s="1" t="s">
        <v>72</v>
      </c>
      <c r="O46451" s="1" t="s">
        <v>1165</v>
      </c>
      <c r="P46451" s="1" t="s">
        <v>1166</v>
      </c>
      <c r="Q46451" s="2">
        <v>43209</v>
      </c>
      <c r="R46451" s="1" t="s">
        <v>228</v>
      </c>
      <c r="S46451">
        <v>22</v>
      </c>
    </row>
    <row r="46452" spans="1:19" x14ac:dyDescent="0.3">
      <c r="A46452">
        <v>2843007</v>
      </c>
      <c r="B46452" s="1" t="s">
        <v>1253</v>
      </c>
      <c r="C46452" s="2">
        <v>43173</v>
      </c>
      <c r="D46452" s="2">
        <v>43173</v>
      </c>
      <c r="E46452" s="1" t="s">
        <v>1316</v>
      </c>
      <c r="F46452">
        <v>37.668140000000001</v>
      </c>
      <c r="G46452">
        <v>-84.670067000000003</v>
      </c>
      <c r="H46452" s="1" t="s">
        <v>1174</v>
      </c>
      <c r="I46452" s="1" t="s">
        <v>1182</v>
      </c>
      <c r="J46452" s="1" t="s">
        <v>1251</v>
      </c>
      <c r="K46452" s="1" t="s">
        <v>1252</v>
      </c>
      <c r="L46452" s="1" t="s">
        <v>1155</v>
      </c>
      <c r="M46452" s="1" t="s">
        <v>1156</v>
      </c>
      <c r="N46452" s="1" t="s">
        <v>72</v>
      </c>
      <c r="O46452" s="1" t="s">
        <v>1165</v>
      </c>
      <c r="P46452" s="1" t="s">
        <v>1257</v>
      </c>
      <c r="Q46452" s="2">
        <v>43185</v>
      </c>
      <c r="R46452" s="1" t="s">
        <v>1126</v>
      </c>
      <c r="S46452">
        <v>12</v>
      </c>
    </row>
    <row r="46453" spans="1:19" x14ac:dyDescent="0.3">
      <c r="A46453">
        <v>3516959</v>
      </c>
      <c r="B46453" s="1" t="s">
        <v>1159</v>
      </c>
      <c r="C46453" s="2">
        <v>43862</v>
      </c>
      <c r="D46453" s="2">
        <v>43862</v>
      </c>
      <c r="E46453" s="1" t="s">
        <v>1207</v>
      </c>
      <c r="F46453">
        <v>41.597782000000002</v>
      </c>
      <c r="G46453">
        <v>-72.755370999999997</v>
      </c>
      <c r="H46453" s="1" t="s">
        <v>1174</v>
      </c>
      <c r="I46453" s="1" t="s">
        <v>1182</v>
      </c>
      <c r="J46453" s="1" t="s">
        <v>1280</v>
      </c>
      <c r="K46453" s="1" t="s">
        <v>1314</v>
      </c>
      <c r="L46453" s="1" t="s">
        <v>1155</v>
      </c>
      <c r="M46453" s="1" t="s">
        <v>1156</v>
      </c>
      <c r="N46453" s="1" t="s">
        <v>72</v>
      </c>
      <c r="O46453" s="1" t="s">
        <v>1157</v>
      </c>
      <c r="P46453" s="1" t="s">
        <v>1210</v>
      </c>
      <c r="Q46453" s="2">
        <v>43883</v>
      </c>
      <c r="R46453" s="1" t="s">
        <v>534</v>
      </c>
      <c r="S46453">
        <v>21</v>
      </c>
    </row>
    <row r="46454" spans="1:19" x14ac:dyDescent="0.3">
      <c r="A46454">
        <v>2897080</v>
      </c>
      <c r="B46454" s="1" t="s">
        <v>1253</v>
      </c>
      <c r="C46454" s="2">
        <v>43224</v>
      </c>
      <c r="D46454" s="2">
        <v>43224</v>
      </c>
      <c r="E46454" s="1" t="s">
        <v>1160</v>
      </c>
      <c r="F46454">
        <v>27.766279000000001</v>
      </c>
      <c r="G46454">
        <v>-81.686783000000005</v>
      </c>
      <c r="H46454" s="1" t="s">
        <v>1188</v>
      </c>
      <c r="I46454" s="1" t="s">
        <v>1189</v>
      </c>
      <c r="J46454" s="1" t="s">
        <v>1203</v>
      </c>
      <c r="K46454" s="1" t="s">
        <v>1218</v>
      </c>
      <c r="L46454" s="1" t="s">
        <v>1155</v>
      </c>
      <c r="M46454" s="1" t="s">
        <v>1156</v>
      </c>
      <c r="N46454" s="1" t="s">
        <v>72</v>
      </c>
      <c r="O46454" s="1" t="s">
        <v>1165</v>
      </c>
      <c r="P46454" s="1" t="s">
        <v>1166</v>
      </c>
      <c r="Q46454" s="2">
        <v>43224</v>
      </c>
      <c r="R46454" s="1" t="s">
        <v>63</v>
      </c>
      <c r="S46454">
        <v>0</v>
      </c>
    </row>
    <row r="46455" spans="1:19" x14ac:dyDescent="0.3">
      <c r="A46455">
        <v>2961604</v>
      </c>
      <c r="B46455" s="1" t="s">
        <v>1149</v>
      </c>
      <c r="C46455" s="2">
        <v>43293</v>
      </c>
      <c r="D46455" s="2">
        <v>43293</v>
      </c>
      <c r="E46455" s="1" t="s">
        <v>1260</v>
      </c>
      <c r="F46455">
        <v>38.456085000000002</v>
      </c>
      <c r="G46455">
        <v>-92.288368000000006</v>
      </c>
      <c r="H46455" s="1" t="s">
        <v>1151</v>
      </c>
      <c r="I46455" s="1" t="s">
        <v>1152</v>
      </c>
      <c r="J46455" s="1" t="s">
        <v>1153</v>
      </c>
      <c r="K46455" s="1" t="s">
        <v>1154</v>
      </c>
      <c r="L46455" s="1" t="s">
        <v>1155</v>
      </c>
      <c r="M46455" s="1" t="s">
        <v>1156</v>
      </c>
      <c r="N46455" s="1" t="s">
        <v>72</v>
      </c>
      <c r="O46455" s="1" t="s">
        <v>1200</v>
      </c>
      <c r="P46455" s="1" t="s">
        <v>1201</v>
      </c>
      <c r="Q46455" s="2">
        <v>43317</v>
      </c>
      <c r="R46455" s="1" t="s">
        <v>813</v>
      </c>
      <c r="S46455">
        <v>24</v>
      </c>
    </row>
    <row r="46456" spans="1:19" x14ac:dyDescent="0.3">
      <c r="A46456">
        <v>2880163</v>
      </c>
      <c r="B46456" s="1" t="s">
        <v>1149</v>
      </c>
      <c r="C46456" s="2">
        <v>43194</v>
      </c>
      <c r="D46456" s="2">
        <v>43209</v>
      </c>
      <c r="E46456" s="1" t="s">
        <v>1167</v>
      </c>
      <c r="F46456">
        <v>36.116202999999999</v>
      </c>
      <c r="G46456">
        <v>-119.68156399999999</v>
      </c>
      <c r="H46456" s="1" t="s">
        <v>1151</v>
      </c>
      <c r="I46456" s="1" t="s">
        <v>1267</v>
      </c>
      <c r="J46456" s="1" t="s">
        <v>1243</v>
      </c>
      <c r="K46456" s="1" t="s">
        <v>1154</v>
      </c>
      <c r="L46456" s="1" t="s">
        <v>1155</v>
      </c>
      <c r="M46456" s="1" t="s">
        <v>1164</v>
      </c>
      <c r="N46456" s="1" t="s">
        <v>72</v>
      </c>
      <c r="O46456" s="1" t="s">
        <v>1172</v>
      </c>
      <c r="P46456" s="1" t="s">
        <v>1173</v>
      </c>
      <c r="Q46456" s="2">
        <v>43215</v>
      </c>
      <c r="R46456" s="1" t="s">
        <v>447</v>
      </c>
      <c r="S46456">
        <v>21</v>
      </c>
    </row>
    <row r="46457" spans="1:19" x14ac:dyDescent="0.3">
      <c r="A46457">
        <v>2935938</v>
      </c>
      <c r="B46457" s="1" t="s">
        <v>1159</v>
      </c>
      <c r="C46457" s="2">
        <v>43265</v>
      </c>
      <c r="D46457" s="2">
        <v>43265</v>
      </c>
      <c r="E46457" s="1" t="s">
        <v>1167</v>
      </c>
      <c r="F46457">
        <v>36.116202999999999</v>
      </c>
      <c r="G46457">
        <v>-119.68156399999999</v>
      </c>
      <c r="H46457" s="1" t="s">
        <v>1188</v>
      </c>
      <c r="I46457" s="1" t="s">
        <v>1189</v>
      </c>
      <c r="J46457" s="1" t="s">
        <v>1203</v>
      </c>
      <c r="K46457" s="1" t="s">
        <v>1204</v>
      </c>
      <c r="L46457" s="1" t="s">
        <v>1155</v>
      </c>
      <c r="M46457" s="1" t="s">
        <v>1164</v>
      </c>
      <c r="N46457" s="1" t="s">
        <v>72</v>
      </c>
      <c r="O46457" s="1" t="s">
        <v>1172</v>
      </c>
      <c r="P46457" s="1" t="s">
        <v>1173</v>
      </c>
      <c r="Q46457" s="2">
        <v>43286</v>
      </c>
      <c r="R46457" s="1" t="s">
        <v>1091</v>
      </c>
      <c r="S46457">
        <v>21</v>
      </c>
    </row>
    <row r="46458" spans="1:19" x14ac:dyDescent="0.3">
      <c r="A46458">
        <v>3534764</v>
      </c>
      <c r="B46458" s="1" t="s">
        <v>1159</v>
      </c>
      <c r="C46458" s="2">
        <v>43878</v>
      </c>
      <c r="D46458" s="2">
        <v>43879</v>
      </c>
      <c r="E46458" s="1" t="s">
        <v>1332</v>
      </c>
      <c r="F46458">
        <v>33.856892000000002</v>
      </c>
      <c r="G46458">
        <v>-80.945007000000004</v>
      </c>
      <c r="H46458" s="1" t="s">
        <v>1188</v>
      </c>
      <c r="I46458" s="1" t="s">
        <v>1189</v>
      </c>
      <c r="J46458" s="1" t="s">
        <v>1229</v>
      </c>
      <c r="K46458" s="1" t="s">
        <v>1235</v>
      </c>
      <c r="L46458" s="1" t="s">
        <v>1155</v>
      </c>
      <c r="M46458" s="1" t="s">
        <v>1156</v>
      </c>
      <c r="N46458" s="1" t="s">
        <v>72</v>
      </c>
      <c r="O46458" s="1" t="s">
        <v>1165</v>
      </c>
      <c r="P46458" s="1" t="s">
        <v>1166</v>
      </c>
      <c r="Q46458" s="2">
        <v>43886</v>
      </c>
      <c r="R46458" s="1" t="s">
        <v>1043</v>
      </c>
      <c r="S46458">
        <v>8</v>
      </c>
    </row>
    <row r="46459" spans="1:19" x14ac:dyDescent="0.3">
      <c r="A46459">
        <v>3029547</v>
      </c>
      <c r="B46459" s="1" t="s">
        <v>1159</v>
      </c>
      <c r="C46459" s="2">
        <v>43369</v>
      </c>
      <c r="D46459" s="2">
        <v>43369</v>
      </c>
      <c r="E46459" s="1" t="s">
        <v>1240</v>
      </c>
      <c r="F46459">
        <v>47.400902000000002</v>
      </c>
      <c r="G46459">
        <v>-121.490494</v>
      </c>
      <c r="H46459" s="1" t="s">
        <v>1220</v>
      </c>
      <c r="I46459" s="1" t="s">
        <v>1221</v>
      </c>
      <c r="J46459" s="1" t="s">
        <v>1222</v>
      </c>
      <c r="K46459" s="1" t="s">
        <v>1353</v>
      </c>
      <c r="L46459" s="1" t="s">
        <v>1155</v>
      </c>
      <c r="M46459" s="1" t="s">
        <v>1156</v>
      </c>
      <c r="N46459" s="1" t="s">
        <v>72</v>
      </c>
      <c r="O46459" s="1" t="s">
        <v>1172</v>
      </c>
      <c r="P46459" s="1" t="s">
        <v>1173</v>
      </c>
      <c r="Q46459" s="2">
        <v>43396</v>
      </c>
      <c r="R46459" s="1" t="s">
        <v>653</v>
      </c>
      <c r="S46459">
        <v>27</v>
      </c>
    </row>
    <row r="46460" spans="1:19" x14ac:dyDescent="0.3">
      <c r="A46460">
        <v>4166365</v>
      </c>
      <c r="B46460" s="1" t="s">
        <v>1159</v>
      </c>
      <c r="C46460" s="2">
        <v>44252</v>
      </c>
      <c r="D46460" s="2">
        <v>44252</v>
      </c>
      <c r="E46460" s="1" t="s">
        <v>1254</v>
      </c>
      <c r="F46460">
        <v>38.313515000000002</v>
      </c>
      <c r="G46460">
        <v>-117.055374</v>
      </c>
      <c r="H46460" s="1" t="s">
        <v>1188</v>
      </c>
      <c r="I46460" s="1" t="s">
        <v>1196</v>
      </c>
      <c r="J46460" s="1" t="s">
        <v>1203</v>
      </c>
      <c r="K46460" s="1" t="s">
        <v>1218</v>
      </c>
      <c r="L46460" s="1" t="s">
        <v>1155</v>
      </c>
      <c r="M46460" s="1" t="s">
        <v>1156</v>
      </c>
      <c r="N46460" s="1" t="s">
        <v>72</v>
      </c>
      <c r="O46460" s="1" t="s">
        <v>1172</v>
      </c>
      <c r="P46460" s="1" t="s">
        <v>1255</v>
      </c>
      <c r="Q46460" s="2">
        <v>44277</v>
      </c>
      <c r="R46460" s="1" t="s">
        <v>259</v>
      </c>
      <c r="S46460">
        <v>25</v>
      </c>
    </row>
    <row r="46461" spans="1:19" x14ac:dyDescent="0.3">
      <c r="A46461">
        <v>2961586</v>
      </c>
      <c r="B46461" s="1" t="s">
        <v>1149</v>
      </c>
      <c r="C46461" s="2">
        <v>43292</v>
      </c>
      <c r="D46461" s="2">
        <v>43293</v>
      </c>
      <c r="E46461" s="1" t="s">
        <v>1247</v>
      </c>
      <c r="F46461">
        <v>39.063946000000001</v>
      </c>
      <c r="G46461">
        <v>-76.802100999999993</v>
      </c>
      <c r="H46461" s="1" t="s">
        <v>1188</v>
      </c>
      <c r="I46461" s="1" t="s">
        <v>1189</v>
      </c>
      <c r="J46461" s="1" t="s">
        <v>1203</v>
      </c>
      <c r="K46461" s="1" t="s">
        <v>1218</v>
      </c>
      <c r="L46461" s="1" t="s">
        <v>1155</v>
      </c>
      <c r="M46461" s="1" t="s">
        <v>1164</v>
      </c>
      <c r="N46461" s="1" t="s">
        <v>72</v>
      </c>
      <c r="O46461" s="1" t="s">
        <v>1165</v>
      </c>
      <c r="P46461" s="1" t="s">
        <v>1166</v>
      </c>
      <c r="Q46461" s="2">
        <v>43296</v>
      </c>
      <c r="R46461" s="1" t="s">
        <v>795</v>
      </c>
      <c r="S46461">
        <v>4</v>
      </c>
    </row>
    <row r="46462" spans="1:19" x14ac:dyDescent="0.3">
      <c r="A46462">
        <v>4096653</v>
      </c>
      <c r="B46462" s="1" t="s">
        <v>1149</v>
      </c>
      <c r="C46462" s="2">
        <v>44221</v>
      </c>
      <c r="D46462" s="2">
        <v>44222</v>
      </c>
      <c r="E46462" s="1" t="s">
        <v>1167</v>
      </c>
      <c r="F46462">
        <v>36.116202999999999</v>
      </c>
      <c r="G46462">
        <v>-119.68156399999999</v>
      </c>
      <c r="H46462" s="1" t="s">
        <v>1188</v>
      </c>
      <c r="I46462" s="1" t="s">
        <v>1189</v>
      </c>
      <c r="J46462" s="1" t="s">
        <v>1203</v>
      </c>
      <c r="K46462" s="1" t="s">
        <v>1204</v>
      </c>
      <c r="L46462" s="1" t="s">
        <v>1155</v>
      </c>
      <c r="M46462" s="1" t="s">
        <v>1219</v>
      </c>
      <c r="N46462" s="1" t="s">
        <v>72</v>
      </c>
      <c r="O46462" s="1" t="s">
        <v>1172</v>
      </c>
      <c r="P46462" s="1" t="s">
        <v>1173</v>
      </c>
      <c r="Q46462" s="2">
        <v>44231</v>
      </c>
      <c r="R46462" s="1" t="s">
        <v>812</v>
      </c>
      <c r="S46462">
        <v>10</v>
      </c>
    </row>
    <row r="46463" spans="1:19" x14ac:dyDescent="0.3">
      <c r="A46463">
        <v>3102836</v>
      </c>
      <c r="B46463" s="1" t="s">
        <v>1149</v>
      </c>
      <c r="C46463" s="2">
        <v>43451</v>
      </c>
      <c r="D46463" s="2">
        <v>43451</v>
      </c>
      <c r="E46463" s="1" t="s">
        <v>1244</v>
      </c>
      <c r="F46463">
        <v>42.230170999999999</v>
      </c>
      <c r="G46463">
        <v>-71.530106000000004</v>
      </c>
      <c r="H46463" s="1" t="s">
        <v>1174</v>
      </c>
      <c r="I46463" s="1" t="s">
        <v>1182</v>
      </c>
      <c r="J46463" s="1" t="s">
        <v>1251</v>
      </c>
      <c r="K46463" s="1" t="s">
        <v>1252</v>
      </c>
      <c r="L46463" s="1" t="s">
        <v>1155</v>
      </c>
      <c r="M46463" s="1" t="s">
        <v>1164</v>
      </c>
      <c r="N46463" s="1" t="s">
        <v>72</v>
      </c>
      <c r="O46463" s="1" t="s">
        <v>1157</v>
      </c>
      <c r="P46463" s="1" t="s">
        <v>1210</v>
      </c>
      <c r="Q46463" s="2">
        <v>43481</v>
      </c>
      <c r="R46463" s="1" t="s">
        <v>434</v>
      </c>
      <c r="S46463">
        <v>30</v>
      </c>
    </row>
    <row r="46464" spans="1:19" x14ac:dyDescent="0.3">
      <c r="A46464">
        <v>3926032</v>
      </c>
      <c r="B46464" s="1" t="s">
        <v>1149</v>
      </c>
      <c r="C46464" s="2">
        <v>44131</v>
      </c>
      <c r="D46464" s="2">
        <v>44133</v>
      </c>
      <c r="E46464" s="1" t="s">
        <v>1202</v>
      </c>
      <c r="F46464">
        <v>33.040619</v>
      </c>
      <c r="G46464">
        <v>-83.643073999999999</v>
      </c>
      <c r="H46464" s="1" t="s">
        <v>1188</v>
      </c>
      <c r="I46464" s="1" t="s">
        <v>1189</v>
      </c>
      <c r="J46464" s="1" t="s">
        <v>1203</v>
      </c>
      <c r="K46464" s="1" t="s">
        <v>1271</v>
      </c>
      <c r="L46464" s="1" t="s">
        <v>1155</v>
      </c>
      <c r="M46464" s="1" t="s">
        <v>1156</v>
      </c>
      <c r="N46464" s="1" t="s">
        <v>72</v>
      </c>
      <c r="O46464" s="1" t="s">
        <v>1165</v>
      </c>
      <c r="P46464" s="1" t="s">
        <v>1166</v>
      </c>
      <c r="Q46464" s="2">
        <v>44152</v>
      </c>
      <c r="R46464" s="1" t="s">
        <v>989</v>
      </c>
      <c r="S46464">
        <v>21</v>
      </c>
    </row>
    <row r="46465" spans="1:19" x14ac:dyDescent="0.3">
      <c r="A46465">
        <v>2917957</v>
      </c>
      <c r="B46465" s="1" t="s">
        <v>1149</v>
      </c>
      <c r="C46465" s="2">
        <v>43244</v>
      </c>
      <c r="D46465" s="2">
        <v>43245</v>
      </c>
      <c r="E46465" s="1" t="s">
        <v>1150</v>
      </c>
      <c r="F46465">
        <v>42.165725999999999</v>
      </c>
      <c r="G46465">
        <v>-74.948051000000007</v>
      </c>
      <c r="H46465" s="1" t="s">
        <v>1188</v>
      </c>
      <c r="I46465" s="1" t="s">
        <v>1189</v>
      </c>
      <c r="J46465" s="1" t="s">
        <v>1203</v>
      </c>
      <c r="K46465" s="1" t="s">
        <v>1204</v>
      </c>
      <c r="L46465" s="1" t="s">
        <v>1155</v>
      </c>
      <c r="M46465" s="1" t="s">
        <v>1156</v>
      </c>
      <c r="N46465" s="1" t="s">
        <v>72</v>
      </c>
      <c r="O46465" s="1" t="s">
        <v>1157</v>
      </c>
      <c r="P46465" s="1" t="s">
        <v>1158</v>
      </c>
      <c r="Q46465" s="2">
        <v>43265</v>
      </c>
      <c r="R46465" s="1" t="s">
        <v>406</v>
      </c>
      <c r="S46465">
        <v>21</v>
      </c>
    </row>
    <row r="46466" spans="1:19" x14ac:dyDescent="0.3">
      <c r="A46466">
        <v>4686139</v>
      </c>
      <c r="B46466" s="1" t="s">
        <v>1149</v>
      </c>
      <c r="C46466" s="2">
        <v>44439</v>
      </c>
      <c r="D46466" s="2">
        <v>44441</v>
      </c>
      <c r="E46466" s="1" t="s">
        <v>1217</v>
      </c>
      <c r="F46466">
        <v>40.298904</v>
      </c>
      <c r="G46466">
        <v>-74.521011000000001</v>
      </c>
      <c r="H46466" s="1" t="s">
        <v>1212</v>
      </c>
      <c r="I46466" s="1" t="s">
        <v>1213</v>
      </c>
      <c r="J46466" s="1" t="s">
        <v>1368</v>
      </c>
      <c r="K46466" s="1" t="s">
        <v>1369</v>
      </c>
      <c r="L46466" s="1" t="s">
        <v>1155</v>
      </c>
      <c r="M46466" s="1" t="s">
        <v>1219</v>
      </c>
      <c r="N46466" s="1" t="s">
        <v>72</v>
      </c>
      <c r="O46466" s="1" t="s">
        <v>1157</v>
      </c>
      <c r="P46466" s="1" t="s">
        <v>1158</v>
      </c>
      <c r="Q46466" s="2">
        <v>44461</v>
      </c>
      <c r="R46466" s="1" t="s">
        <v>69</v>
      </c>
      <c r="S46466">
        <v>22</v>
      </c>
    </row>
    <row r="46467" spans="1:19" x14ac:dyDescent="0.3">
      <c r="A46467">
        <v>6507198</v>
      </c>
      <c r="B46467" s="1" t="s">
        <v>1159</v>
      </c>
      <c r="C46467" s="2">
        <v>44956</v>
      </c>
      <c r="D46467" s="2">
        <v>44956</v>
      </c>
      <c r="E46467" s="1" t="s">
        <v>1336</v>
      </c>
      <c r="F46467">
        <v>32.806671000000001</v>
      </c>
      <c r="G46467">
        <v>-86.791129999999995</v>
      </c>
      <c r="H46467" s="1" t="s">
        <v>1161</v>
      </c>
      <c r="I46467" s="1" t="s">
        <v>1275</v>
      </c>
      <c r="J46467" s="1" t="s">
        <v>1312</v>
      </c>
      <c r="K46467" s="1" t="s">
        <v>1154</v>
      </c>
      <c r="L46467" s="1" t="s">
        <v>1155</v>
      </c>
      <c r="M46467" s="1" t="s">
        <v>1156</v>
      </c>
      <c r="N46467" s="1" t="s">
        <v>64</v>
      </c>
      <c r="O46467" s="1" t="s">
        <v>1165</v>
      </c>
      <c r="P46467" s="1" t="s">
        <v>1257</v>
      </c>
      <c r="Q46467" s="2">
        <v>44980</v>
      </c>
      <c r="R46467" s="1" t="s">
        <v>727</v>
      </c>
      <c r="S46467">
        <v>24</v>
      </c>
    </row>
    <row r="46468" spans="1:19" x14ac:dyDescent="0.3">
      <c r="A46468">
        <v>3029481</v>
      </c>
      <c r="B46468" s="1" t="s">
        <v>1149</v>
      </c>
      <c r="C46468" s="2">
        <v>43368</v>
      </c>
      <c r="D46468" s="2">
        <v>43369</v>
      </c>
      <c r="E46468" s="1" t="s">
        <v>1167</v>
      </c>
      <c r="F46468">
        <v>36.116202999999999</v>
      </c>
      <c r="G46468">
        <v>-119.68156399999999</v>
      </c>
      <c r="H46468" s="1" t="s">
        <v>1151</v>
      </c>
      <c r="I46468" s="1" t="s">
        <v>1152</v>
      </c>
      <c r="J46468" s="1" t="s">
        <v>1268</v>
      </c>
      <c r="K46468" s="1" t="s">
        <v>1154</v>
      </c>
      <c r="L46468" s="1" t="s">
        <v>1155</v>
      </c>
      <c r="M46468" s="1" t="s">
        <v>1156</v>
      </c>
      <c r="N46468" s="1" t="s">
        <v>72</v>
      </c>
      <c r="O46468" s="1" t="s">
        <v>1172</v>
      </c>
      <c r="P46468" s="1" t="s">
        <v>1173</v>
      </c>
      <c r="Q46468" s="2">
        <v>43388</v>
      </c>
      <c r="R46468" s="1" t="s">
        <v>587</v>
      </c>
      <c r="S46468">
        <v>20</v>
      </c>
    </row>
    <row r="46469" spans="1:19" x14ac:dyDescent="0.3">
      <c r="A46469">
        <v>2903671</v>
      </c>
      <c r="B46469" s="1" t="s">
        <v>1159</v>
      </c>
      <c r="C46469" s="2">
        <v>43231</v>
      </c>
      <c r="D46469" s="2">
        <v>43231</v>
      </c>
      <c r="E46469" s="1" t="s">
        <v>1240</v>
      </c>
      <c r="F46469">
        <v>47.400902000000002</v>
      </c>
      <c r="G46469">
        <v>-121.490494</v>
      </c>
      <c r="H46469" s="1" t="s">
        <v>1220</v>
      </c>
      <c r="I46469" s="1" t="s">
        <v>1221</v>
      </c>
      <c r="J46469" s="1" t="s">
        <v>1285</v>
      </c>
      <c r="K46469" s="1" t="s">
        <v>1405</v>
      </c>
      <c r="L46469" s="1" t="s">
        <v>1155</v>
      </c>
      <c r="M46469" s="1" t="s">
        <v>1156</v>
      </c>
      <c r="N46469" s="1" t="s">
        <v>72</v>
      </c>
      <c r="O46469" s="1" t="s">
        <v>1172</v>
      </c>
      <c r="P46469" s="1" t="s">
        <v>1173</v>
      </c>
      <c r="Q46469" s="2">
        <v>43251</v>
      </c>
      <c r="R46469" s="1" t="s">
        <v>173</v>
      </c>
      <c r="S46469">
        <v>20</v>
      </c>
    </row>
    <row r="46470" spans="1:19" x14ac:dyDescent="0.3">
      <c r="A46470">
        <v>2917087</v>
      </c>
      <c r="B46470" s="1" t="s">
        <v>1425</v>
      </c>
      <c r="C46470" s="2">
        <v>43244</v>
      </c>
      <c r="D46470" s="2">
        <v>43244</v>
      </c>
      <c r="E46470" s="1" t="s">
        <v>1239</v>
      </c>
      <c r="F46470">
        <v>40.590752000000002</v>
      </c>
      <c r="G46470">
        <v>-77.209755000000001</v>
      </c>
      <c r="H46470" s="1" t="s">
        <v>1151</v>
      </c>
      <c r="I46470" s="1" t="s">
        <v>1152</v>
      </c>
      <c r="J46470" s="1" t="s">
        <v>1243</v>
      </c>
      <c r="K46470" s="1" t="s">
        <v>1154</v>
      </c>
      <c r="L46470" s="1" t="s">
        <v>1155</v>
      </c>
      <c r="M46470" s="1" t="s">
        <v>1156</v>
      </c>
      <c r="N46470" s="1" t="s">
        <v>72</v>
      </c>
      <c r="O46470" s="1" t="s">
        <v>1157</v>
      </c>
      <c r="P46470" s="1" t="s">
        <v>1158</v>
      </c>
      <c r="Q46470" s="2">
        <v>43247</v>
      </c>
      <c r="R46470" s="1" t="s">
        <v>617</v>
      </c>
      <c r="S46470">
        <v>3</v>
      </c>
    </row>
    <row r="46471" spans="1:19" x14ac:dyDescent="0.3">
      <c r="A46471">
        <v>3542460</v>
      </c>
      <c r="B46471" s="1" t="s">
        <v>1149</v>
      </c>
      <c r="C46471" s="2">
        <v>43881</v>
      </c>
      <c r="D46471" s="2">
        <v>43885</v>
      </c>
      <c r="E46471" s="1" t="s">
        <v>1217</v>
      </c>
      <c r="F46471">
        <v>40.298904</v>
      </c>
      <c r="G46471">
        <v>-74.521011000000001</v>
      </c>
      <c r="H46471" s="1" t="s">
        <v>1151</v>
      </c>
      <c r="I46471" s="1" t="s">
        <v>1152</v>
      </c>
      <c r="J46471" s="1" t="s">
        <v>1268</v>
      </c>
      <c r="K46471" s="1" t="s">
        <v>1154</v>
      </c>
      <c r="L46471" s="1" t="s">
        <v>1155</v>
      </c>
      <c r="M46471" s="1" t="s">
        <v>1156</v>
      </c>
      <c r="N46471" s="1" t="s">
        <v>72</v>
      </c>
      <c r="O46471" s="1" t="s">
        <v>1157</v>
      </c>
      <c r="P46471" s="1" t="s">
        <v>1158</v>
      </c>
      <c r="Q46471" s="2">
        <v>43906</v>
      </c>
      <c r="R46471" s="1" t="s">
        <v>91</v>
      </c>
      <c r="S46471">
        <v>25</v>
      </c>
    </row>
    <row r="46472" spans="1:19" x14ac:dyDescent="0.3">
      <c r="A46472">
        <v>3874185</v>
      </c>
      <c r="B46472" s="1" t="s">
        <v>1159</v>
      </c>
      <c r="C46472" s="2">
        <v>44104</v>
      </c>
      <c r="D46472" s="2">
        <v>44104</v>
      </c>
      <c r="E46472" s="1" t="s">
        <v>1258</v>
      </c>
      <c r="F46472">
        <v>33.729759000000001</v>
      </c>
      <c r="G46472">
        <v>-111.43122099999999</v>
      </c>
      <c r="H46472" s="1" t="s">
        <v>1188</v>
      </c>
      <c r="I46472" s="1" t="s">
        <v>1189</v>
      </c>
      <c r="J46472" s="1" t="s">
        <v>1203</v>
      </c>
      <c r="K46472" s="1" t="s">
        <v>1204</v>
      </c>
      <c r="L46472" s="1" t="s">
        <v>1155</v>
      </c>
      <c r="M46472" s="1" t="s">
        <v>1156</v>
      </c>
      <c r="N46472" s="1" t="s">
        <v>72</v>
      </c>
      <c r="O46472" s="1" t="s">
        <v>1172</v>
      </c>
      <c r="P46472" s="1" t="s">
        <v>1255</v>
      </c>
      <c r="Q46472" s="2">
        <v>44123</v>
      </c>
      <c r="R46472" s="1" t="s">
        <v>1030</v>
      </c>
      <c r="S46472">
        <v>19</v>
      </c>
    </row>
    <row r="46473" spans="1:19" x14ac:dyDescent="0.3">
      <c r="A46473">
        <v>4456190</v>
      </c>
      <c r="B46473" s="1" t="s">
        <v>1159</v>
      </c>
      <c r="C46473" s="2">
        <v>44360</v>
      </c>
      <c r="D46473" s="2">
        <v>44360</v>
      </c>
      <c r="E46473" s="1" t="s">
        <v>1211</v>
      </c>
      <c r="F46473">
        <v>40.388782999999997</v>
      </c>
      <c r="G46473">
        <v>-82.764915000000002</v>
      </c>
      <c r="H46473" s="1" t="s">
        <v>1168</v>
      </c>
      <c r="I46473" s="1" t="s">
        <v>1169</v>
      </c>
      <c r="J46473" s="1" t="s">
        <v>1302</v>
      </c>
      <c r="K46473" s="1" t="s">
        <v>1307</v>
      </c>
      <c r="L46473" s="1" t="s">
        <v>1155</v>
      </c>
      <c r="M46473" s="1" t="s">
        <v>1219</v>
      </c>
      <c r="N46473" s="1" t="s">
        <v>64</v>
      </c>
      <c r="O46473" s="1" t="s">
        <v>1200</v>
      </c>
      <c r="P46473" s="1" t="s">
        <v>1216</v>
      </c>
      <c r="Q46473" s="2">
        <v>44375</v>
      </c>
      <c r="R46473" s="1" t="s">
        <v>376</v>
      </c>
      <c r="S46473">
        <v>15</v>
      </c>
    </row>
    <row r="46474" spans="1:19" x14ac:dyDescent="0.3">
      <c r="A46474">
        <v>4656979</v>
      </c>
      <c r="B46474" s="1" t="s">
        <v>1253</v>
      </c>
      <c r="C46474" s="2">
        <v>44432</v>
      </c>
      <c r="D46474" s="2">
        <v>44432</v>
      </c>
      <c r="E46474" s="1" t="s">
        <v>1232</v>
      </c>
      <c r="F46474">
        <v>43.326618000000003</v>
      </c>
      <c r="G46474">
        <v>-84.536095000000003</v>
      </c>
      <c r="H46474" s="1" t="s">
        <v>1151</v>
      </c>
      <c r="I46474" s="1" t="s">
        <v>1152</v>
      </c>
      <c r="J46474" s="1" t="s">
        <v>1153</v>
      </c>
      <c r="K46474" s="1" t="s">
        <v>1154</v>
      </c>
      <c r="L46474" s="1" t="s">
        <v>1155</v>
      </c>
      <c r="M46474" s="1" t="s">
        <v>1156</v>
      </c>
      <c r="N46474" s="1" t="s">
        <v>72</v>
      </c>
      <c r="O46474" s="1" t="s">
        <v>1200</v>
      </c>
      <c r="P46474" s="1" t="s">
        <v>1216</v>
      </c>
      <c r="Q46474" s="2">
        <v>44459</v>
      </c>
      <c r="R46474" s="1" t="s">
        <v>99</v>
      </c>
      <c r="S46474">
        <v>27</v>
      </c>
    </row>
    <row r="46475" spans="1:19" x14ac:dyDescent="0.3">
      <c r="A46475">
        <v>3611642</v>
      </c>
      <c r="B46475" s="1" t="s">
        <v>1231</v>
      </c>
      <c r="C46475" s="2">
        <v>43938</v>
      </c>
      <c r="D46475" s="2">
        <v>43938</v>
      </c>
      <c r="E46475" s="1" t="s">
        <v>1167</v>
      </c>
      <c r="F46475">
        <v>36.116202999999999</v>
      </c>
      <c r="G46475">
        <v>-119.68156399999999</v>
      </c>
      <c r="H46475" s="1" t="s">
        <v>1188</v>
      </c>
      <c r="I46475" s="1" t="s">
        <v>1189</v>
      </c>
      <c r="J46475" s="1" t="s">
        <v>1203</v>
      </c>
      <c r="K46475" s="1" t="s">
        <v>1218</v>
      </c>
      <c r="L46475" s="1" t="s">
        <v>1155</v>
      </c>
      <c r="M46475" s="1" t="s">
        <v>1156</v>
      </c>
      <c r="N46475" s="1" t="s">
        <v>72</v>
      </c>
      <c r="O46475" s="1" t="s">
        <v>1172</v>
      </c>
      <c r="P46475" s="1" t="s">
        <v>1173</v>
      </c>
      <c r="Q46475" s="2">
        <v>43961</v>
      </c>
      <c r="R46475" s="1" t="s">
        <v>89</v>
      </c>
      <c r="S46475">
        <v>23</v>
      </c>
    </row>
    <row r="46476" spans="1:19" x14ac:dyDescent="0.3">
      <c r="A46476">
        <v>4411357</v>
      </c>
      <c r="B46476" s="1" t="s">
        <v>1149</v>
      </c>
      <c r="C46476" s="2">
        <v>44342</v>
      </c>
      <c r="D46476" s="2">
        <v>44343</v>
      </c>
      <c r="E46476" s="1" t="s">
        <v>1366</v>
      </c>
      <c r="F46476">
        <v>42.011538999999999</v>
      </c>
      <c r="G46476">
        <v>-93.210526000000002</v>
      </c>
      <c r="H46476" s="1" t="s">
        <v>1188</v>
      </c>
      <c r="I46476" s="1" t="s">
        <v>1196</v>
      </c>
      <c r="J46476" s="1" t="s">
        <v>1203</v>
      </c>
      <c r="K46476" s="1" t="s">
        <v>1271</v>
      </c>
      <c r="L46476" s="1" t="s">
        <v>1155</v>
      </c>
      <c r="M46476" s="1" t="s">
        <v>1156</v>
      </c>
      <c r="N46476" s="1" t="s">
        <v>72</v>
      </c>
      <c r="O46476" s="1" t="s">
        <v>1200</v>
      </c>
      <c r="P46476" s="1" t="s">
        <v>1201</v>
      </c>
      <c r="Q46476" s="2">
        <v>44370</v>
      </c>
      <c r="R46476" s="1" t="s">
        <v>945</v>
      </c>
      <c r="S46476">
        <v>28</v>
      </c>
    </row>
    <row r="46477" spans="1:19" x14ac:dyDescent="0.3">
      <c r="A46477">
        <v>4219137</v>
      </c>
      <c r="B46477" s="1" t="s">
        <v>1159</v>
      </c>
      <c r="C46477" s="2">
        <v>44271</v>
      </c>
      <c r="D46477" s="2">
        <v>44271</v>
      </c>
      <c r="E46477" s="1" t="s">
        <v>1244</v>
      </c>
      <c r="F46477">
        <v>42.230170999999999</v>
      </c>
      <c r="G46477">
        <v>-71.530106000000004</v>
      </c>
      <c r="H46477" s="1" t="s">
        <v>1220</v>
      </c>
      <c r="I46477" s="1" t="s">
        <v>1221</v>
      </c>
      <c r="J46477" s="1" t="s">
        <v>1285</v>
      </c>
      <c r="K46477" s="1" t="s">
        <v>1286</v>
      </c>
      <c r="L46477" s="1" t="s">
        <v>1155</v>
      </c>
      <c r="M46477" s="1" t="s">
        <v>1156</v>
      </c>
      <c r="N46477" s="1" t="s">
        <v>72</v>
      </c>
      <c r="O46477" s="1" t="s">
        <v>1157</v>
      </c>
      <c r="P46477" s="1" t="s">
        <v>1210</v>
      </c>
      <c r="Q46477" s="2">
        <v>44288</v>
      </c>
      <c r="R46477" s="1" t="s">
        <v>1143</v>
      </c>
      <c r="S46477">
        <v>17</v>
      </c>
    </row>
    <row r="46478" spans="1:19" x14ac:dyDescent="0.3">
      <c r="A46478">
        <v>2936583</v>
      </c>
      <c r="B46478" s="1" t="s">
        <v>1149</v>
      </c>
      <c r="C46478" s="2">
        <v>43265</v>
      </c>
      <c r="D46478" s="2">
        <v>43265</v>
      </c>
      <c r="E46478" s="1" t="s">
        <v>1247</v>
      </c>
      <c r="F46478">
        <v>39.063946000000001</v>
      </c>
      <c r="G46478">
        <v>-76.802100999999993</v>
      </c>
      <c r="H46478" s="1" t="s">
        <v>1188</v>
      </c>
      <c r="I46478" s="1" t="s">
        <v>1189</v>
      </c>
      <c r="J46478" s="1" t="s">
        <v>1203</v>
      </c>
      <c r="K46478" s="1" t="s">
        <v>1218</v>
      </c>
      <c r="L46478" s="1" t="s">
        <v>1155</v>
      </c>
      <c r="M46478" s="1" t="s">
        <v>1164</v>
      </c>
      <c r="N46478" s="1" t="s">
        <v>72</v>
      </c>
      <c r="O46478" s="1" t="s">
        <v>1165</v>
      </c>
      <c r="P46478" s="1" t="s">
        <v>1166</v>
      </c>
      <c r="Q46478" s="2">
        <v>43290</v>
      </c>
      <c r="R46478" s="1" t="s">
        <v>655</v>
      </c>
      <c r="S46478">
        <v>25</v>
      </c>
    </row>
    <row r="46479" spans="1:19" x14ac:dyDescent="0.3">
      <c r="A46479">
        <v>2709700</v>
      </c>
      <c r="B46479" s="1" t="s">
        <v>1159</v>
      </c>
      <c r="C46479" s="2">
        <v>43031</v>
      </c>
      <c r="D46479" s="2">
        <v>43031</v>
      </c>
      <c r="E46479" s="1" t="s">
        <v>1187</v>
      </c>
      <c r="F46479">
        <v>31.054487000000002</v>
      </c>
      <c r="G46479">
        <v>-97.563461000000004</v>
      </c>
      <c r="H46479" s="1" t="s">
        <v>1188</v>
      </c>
      <c r="I46479" s="1" t="s">
        <v>1189</v>
      </c>
      <c r="J46479" s="1" t="s">
        <v>1203</v>
      </c>
      <c r="K46479" s="1" t="s">
        <v>1245</v>
      </c>
      <c r="L46479" s="1" t="s">
        <v>1155</v>
      </c>
      <c r="M46479" s="1" t="s">
        <v>1164</v>
      </c>
      <c r="N46479" s="1" t="s">
        <v>72</v>
      </c>
      <c r="O46479" s="1" t="s">
        <v>1165</v>
      </c>
      <c r="P46479" s="1" t="s">
        <v>1192</v>
      </c>
      <c r="Q46479" s="2">
        <v>43038</v>
      </c>
      <c r="R46479" s="1" t="s">
        <v>782</v>
      </c>
      <c r="S46479">
        <v>7</v>
      </c>
    </row>
    <row r="46480" spans="1:19" x14ac:dyDescent="0.3">
      <c r="A46480">
        <v>3639731</v>
      </c>
      <c r="B46480" s="1" t="s">
        <v>1231</v>
      </c>
      <c r="C46480" s="2">
        <v>43957</v>
      </c>
      <c r="D46480" s="2">
        <v>43957</v>
      </c>
      <c r="E46480" s="1" t="s">
        <v>1160</v>
      </c>
      <c r="F46480">
        <v>27.766279000000001</v>
      </c>
      <c r="G46480">
        <v>-81.686783000000005</v>
      </c>
      <c r="H46480" s="1" t="s">
        <v>1151</v>
      </c>
      <c r="I46480" s="1" t="s">
        <v>1267</v>
      </c>
      <c r="J46480" s="1" t="s">
        <v>1268</v>
      </c>
      <c r="K46480" s="1" t="s">
        <v>1154</v>
      </c>
      <c r="L46480" s="1" t="s">
        <v>1155</v>
      </c>
      <c r="M46480" s="1" t="s">
        <v>1156</v>
      </c>
      <c r="N46480" s="1" t="s">
        <v>72</v>
      </c>
      <c r="O46480" s="1" t="s">
        <v>1165</v>
      </c>
      <c r="P46480" s="1" t="s">
        <v>1166</v>
      </c>
      <c r="Q46480" s="2">
        <v>43958</v>
      </c>
      <c r="R46480" s="1" t="s">
        <v>69</v>
      </c>
      <c r="S46480">
        <v>1</v>
      </c>
    </row>
    <row r="46481" spans="1:19" x14ac:dyDescent="0.3">
      <c r="A46481">
        <v>3610872</v>
      </c>
      <c r="B46481" s="1" t="s">
        <v>1149</v>
      </c>
      <c r="C46481" s="2">
        <v>43937</v>
      </c>
      <c r="D46481" s="2">
        <v>43938</v>
      </c>
      <c r="E46481" s="1" t="s">
        <v>1167</v>
      </c>
      <c r="F46481">
        <v>36.116202999999999</v>
      </c>
      <c r="G46481">
        <v>-119.68156399999999</v>
      </c>
      <c r="H46481" s="1" t="s">
        <v>1188</v>
      </c>
      <c r="I46481" s="1" t="s">
        <v>1189</v>
      </c>
      <c r="J46481" s="1" t="s">
        <v>1198</v>
      </c>
      <c r="K46481" s="1" t="s">
        <v>1310</v>
      </c>
      <c r="L46481" s="1" t="s">
        <v>1155</v>
      </c>
      <c r="M46481" s="1" t="s">
        <v>1156</v>
      </c>
      <c r="N46481" s="1" t="s">
        <v>72</v>
      </c>
      <c r="O46481" s="1" t="s">
        <v>1172</v>
      </c>
      <c r="P46481" s="1" t="s">
        <v>1173</v>
      </c>
      <c r="Q46481" s="2">
        <v>43967</v>
      </c>
      <c r="R46481" s="1" t="s">
        <v>400</v>
      </c>
      <c r="S46481">
        <v>30</v>
      </c>
    </row>
    <row r="46482" spans="1:19" x14ac:dyDescent="0.3">
      <c r="A46482">
        <v>3528665</v>
      </c>
      <c r="B46482" s="1" t="s">
        <v>1159</v>
      </c>
      <c r="C46482" s="2">
        <v>43872</v>
      </c>
      <c r="D46482" s="2">
        <v>43872</v>
      </c>
      <c r="E46482" s="1" t="s">
        <v>1233</v>
      </c>
      <c r="F46482">
        <v>35.630065999999999</v>
      </c>
      <c r="G46482">
        <v>-79.806419000000005</v>
      </c>
      <c r="H46482" s="1" t="s">
        <v>1188</v>
      </c>
      <c r="I46482" s="1" t="s">
        <v>1189</v>
      </c>
      <c r="J46482" s="1" t="s">
        <v>1198</v>
      </c>
      <c r="K46482" s="1" t="s">
        <v>1313</v>
      </c>
      <c r="L46482" s="1" t="s">
        <v>1155</v>
      </c>
      <c r="M46482" s="1" t="s">
        <v>1219</v>
      </c>
      <c r="N46482" s="1" t="s">
        <v>72</v>
      </c>
      <c r="O46482" s="1" t="s">
        <v>1165</v>
      </c>
      <c r="P46482" s="1" t="s">
        <v>1166</v>
      </c>
      <c r="Q46482" s="2">
        <v>43888</v>
      </c>
      <c r="R46482" s="1" t="s">
        <v>349</v>
      </c>
      <c r="S46482">
        <v>16</v>
      </c>
    </row>
    <row r="46483" spans="1:19" x14ac:dyDescent="0.3">
      <c r="A46483">
        <v>3275078</v>
      </c>
      <c r="B46483" s="1" t="s">
        <v>1159</v>
      </c>
      <c r="C46483" s="2">
        <v>43630</v>
      </c>
      <c r="D46483" s="2">
        <v>43630</v>
      </c>
      <c r="E46483" s="1" t="s">
        <v>1224</v>
      </c>
      <c r="F46483">
        <v>40.349457000000001</v>
      </c>
      <c r="G46483">
        <v>-88.986136999999999</v>
      </c>
      <c r="H46483" s="1" t="s">
        <v>1174</v>
      </c>
      <c r="I46483" s="1" t="s">
        <v>1182</v>
      </c>
      <c r="J46483" s="1" t="s">
        <v>1297</v>
      </c>
      <c r="K46483" s="1" t="s">
        <v>1298</v>
      </c>
      <c r="L46483" s="1" t="s">
        <v>1155</v>
      </c>
      <c r="M46483" s="1" t="s">
        <v>1219</v>
      </c>
      <c r="N46483" s="1" t="s">
        <v>72</v>
      </c>
      <c r="O46483" s="1" t="s">
        <v>1200</v>
      </c>
      <c r="P46483" s="1" t="s">
        <v>1216</v>
      </c>
      <c r="Q46483" s="2">
        <v>43639</v>
      </c>
      <c r="R46483" s="1" t="s">
        <v>797</v>
      </c>
      <c r="S46483">
        <v>9</v>
      </c>
    </row>
    <row r="46484" spans="1:19" x14ac:dyDescent="0.3">
      <c r="A46484">
        <v>2898338</v>
      </c>
      <c r="B46484" s="1" t="s">
        <v>1149</v>
      </c>
      <c r="C46484" s="2">
        <v>43223</v>
      </c>
      <c r="D46484" s="2">
        <v>43227</v>
      </c>
      <c r="E46484" s="1" t="s">
        <v>1217</v>
      </c>
      <c r="F46484">
        <v>40.298904</v>
      </c>
      <c r="G46484">
        <v>-74.521011000000001</v>
      </c>
      <c r="H46484" s="1" t="s">
        <v>1188</v>
      </c>
      <c r="I46484" s="1" t="s">
        <v>1189</v>
      </c>
      <c r="J46484" s="1" t="s">
        <v>1203</v>
      </c>
      <c r="K46484" s="1" t="s">
        <v>1218</v>
      </c>
      <c r="L46484" s="1" t="s">
        <v>1155</v>
      </c>
      <c r="M46484" s="1" t="s">
        <v>1156</v>
      </c>
      <c r="N46484" s="1" t="s">
        <v>72</v>
      </c>
      <c r="O46484" s="1" t="s">
        <v>1157</v>
      </c>
      <c r="P46484" s="1" t="s">
        <v>1158</v>
      </c>
      <c r="Q46484" s="2">
        <v>43235</v>
      </c>
      <c r="R46484" s="1" t="s">
        <v>245</v>
      </c>
      <c r="S46484">
        <v>12</v>
      </c>
    </row>
    <row r="46485" spans="1:19" x14ac:dyDescent="0.3">
      <c r="A46485">
        <v>6598661</v>
      </c>
      <c r="B46485" s="1" t="s">
        <v>1159</v>
      </c>
      <c r="C46485" s="2">
        <v>44978</v>
      </c>
      <c r="D46485" s="2">
        <v>44978</v>
      </c>
      <c r="E46485" s="1" t="s">
        <v>1224</v>
      </c>
      <c r="F46485">
        <v>40.349457000000001</v>
      </c>
      <c r="G46485">
        <v>-88.986136999999999</v>
      </c>
      <c r="H46485" s="1" t="s">
        <v>1168</v>
      </c>
      <c r="I46485" s="1" t="s">
        <v>1169</v>
      </c>
      <c r="J46485" s="1" t="s">
        <v>1302</v>
      </c>
      <c r="K46485" s="1" t="s">
        <v>1307</v>
      </c>
      <c r="L46485" s="1" t="s">
        <v>1155</v>
      </c>
      <c r="M46485" s="1" t="s">
        <v>1156</v>
      </c>
      <c r="N46485" s="1" t="s">
        <v>72</v>
      </c>
      <c r="O46485" s="1" t="s">
        <v>1200</v>
      </c>
      <c r="P46485" s="1" t="s">
        <v>1216</v>
      </c>
      <c r="Q46485" s="2">
        <v>44992</v>
      </c>
      <c r="R46485" s="1" t="s">
        <v>305</v>
      </c>
      <c r="S46485">
        <v>14</v>
      </c>
    </row>
    <row r="46486" spans="1:19" x14ac:dyDescent="0.3">
      <c r="A46486">
        <v>4101007</v>
      </c>
      <c r="B46486" s="1" t="s">
        <v>1159</v>
      </c>
      <c r="C46486" s="2">
        <v>44224</v>
      </c>
      <c r="D46486" s="2">
        <v>44224</v>
      </c>
      <c r="E46486" s="1" t="s">
        <v>1240</v>
      </c>
      <c r="F46486">
        <v>47.400902000000002</v>
      </c>
      <c r="G46486">
        <v>-121.490494</v>
      </c>
      <c r="H46486" s="1" t="s">
        <v>1188</v>
      </c>
      <c r="I46486" s="1" t="s">
        <v>1189</v>
      </c>
      <c r="J46486" s="1" t="s">
        <v>1203</v>
      </c>
      <c r="K46486" s="1" t="s">
        <v>1245</v>
      </c>
      <c r="L46486" s="1" t="s">
        <v>1155</v>
      </c>
      <c r="M46486" s="1" t="s">
        <v>1156</v>
      </c>
      <c r="N46486" s="1" t="s">
        <v>72</v>
      </c>
      <c r="O46486" s="1" t="s">
        <v>1172</v>
      </c>
      <c r="P46486" s="1" t="s">
        <v>1173</v>
      </c>
      <c r="Q46486" s="2">
        <v>44232</v>
      </c>
      <c r="R46486" s="1" t="s">
        <v>842</v>
      </c>
      <c r="S46486">
        <v>8</v>
      </c>
    </row>
    <row r="46487" spans="1:19" x14ac:dyDescent="0.3">
      <c r="A46487">
        <v>2780388</v>
      </c>
      <c r="B46487" s="1" t="s">
        <v>1425</v>
      </c>
      <c r="C46487" s="2">
        <v>43112</v>
      </c>
      <c r="D46487" s="2">
        <v>43112</v>
      </c>
      <c r="E46487" s="1" t="s">
        <v>1217</v>
      </c>
      <c r="F46487">
        <v>40.298904</v>
      </c>
      <c r="G46487">
        <v>-74.521011000000001</v>
      </c>
      <c r="H46487" s="1" t="s">
        <v>1220</v>
      </c>
      <c r="I46487" s="1" t="s">
        <v>1299</v>
      </c>
      <c r="J46487" s="1" t="s">
        <v>1285</v>
      </c>
      <c r="K46487" s="1" t="s">
        <v>1286</v>
      </c>
      <c r="L46487" s="1" t="s">
        <v>1155</v>
      </c>
      <c r="M46487" s="1" t="s">
        <v>1156</v>
      </c>
      <c r="N46487" s="1" t="s">
        <v>72</v>
      </c>
      <c r="O46487" s="1" t="s">
        <v>1157</v>
      </c>
      <c r="P46487" s="1" t="s">
        <v>1158</v>
      </c>
      <c r="Q46487" s="2">
        <v>43138</v>
      </c>
      <c r="R46487" s="1" t="s">
        <v>124</v>
      </c>
      <c r="S46487">
        <v>26</v>
      </c>
    </row>
    <row r="46488" spans="1:19" x14ac:dyDescent="0.3">
      <c r="A46488">
        <v>3867415</v>
      </c>
      <c r="B46488" s="1" t="s">
        <v>1159</v>
      </c>
      <c r="C46488" s="2">
        <v>44102</v>
      </c>
      <c r="D46488" s="2">
        <v>44102</v>
      </c>
      <c r="E46488" s="1" t="s">
        <v>1239</v>
      </c>
      <c r="F46488">
        <v>40.590752000000002</v>
      </c>
      <c r="G46488">
        <v>-77.209755000000001</v>
      </c>
      <c r="H46488" s="1" t="s">
        <v>1174</v>
      </c>
      <c r="I46488" s="1" t="s">
        <v>1182</v>
      </c>
      <c r="J46488" s="1" t="s">
        <v>1251</v>
      </c>
      <c r="K46488" s="1" t="s">
        <v>1269</v>
      </c>
      <c r="L46488" s="1" t="s">
        <v>1155</v>
      </c>
      <c r="M46488" s="1" t="s">
        <v>1164</v>
      </c>
      <c r="N46488" s="1" t="s">
        <v>72</v>
      </c>
      <c r="O46488" s="1" t="s">
        <v>1157</v>
      </c>
      <c r="P46488" s="1" t="s">
        <v>1158</v>
      </c>
      <c r="Q46488" s="2">
        <v>44109</v>
      </c>
      <c r="R46488" s="1" t="s">
        <v>746</v>
      </c>
      <c r="S46488">
        <v>7</v>
      </c>
    </row>
    <row r="46489" spans="1:19" x14ac:dyDescent="0.3">
      <c r="A46489">
        <v>2973271</v>
      </c>
      <c r="B46489" s="1" t="s">
        <v>1159</v>
      </c>
      <c r="C46489" s="2">
        <v>43306</v>
      </c>
      <c r="D46489" s="2">
        <v>43306</v>
      </c>
      <c r="E46489" s="1" t="s">
        <v>1311</v>
      </c>
      <c r="F46489">
        <v>45.694454</v>
      </c>
      <c r="G46489">
        <v>-93.900192000000004</v>
      </c>
      <c r="H46489" s="1" t="s">
        <v>1174</v>
      </c>
      <c r="I46489" s="1" t="s">
        <v>1182</v>
      </c>
      <c r="J46489" s="1" t="s">
        <v>1194</v>
      </c>
      <c r="K46489" s="1" t="s">
        <v>1195</v>
      </c>
      <c r="L46489" s="1" t="s">
        <v>1155</v>
      </c>
      <c r="M46489" s="1" t="s">
        <v>1156</v>
      </c>
      <c r="N46489" s="1" t="s">
        <v>72</v>
      </c>
      <c r="O46489" s="1" t="s">
        <v>1200</v>
      </c>
      <c r="P46489" s="1" t="s">
        <v>1201</v>
      </c>
      <c r="Q46489" s="2">
        <v>43311</v>
      </c>
      <c r="R46489" s="1" t="s">
        <v>589</v>
      </c>
      <c r="S46489">
        <v>5</v>
      </c>
    </row>
    <row r="46490" spans="1:19" x14ac:dyDescent="0.3">
      <c r="A46490">
        <v>2709876</v>
      </c>
      <c r="B46490" s="1" t="s">
        <v>1159</v>
      </c>
      <c r="C46490" s="2">
        <v>43031</v>
      </c>
      <c r="D46490" s="2">
        <v>43031</v>
      </c>
      <c r="E46490" s="1" t="s">
        <v>1244</v>
      </c>
      <c r="F46490">
        <v>42.230170999999999</v>
      </c>
      <c r="G46490">
        <v>-71.530106000000004</v>
      </c>
      <c r="H46490" s="1" t="s">
        <v>1188</v>
      </c>
      <c r="I46490" s="1" t="s">
        <v>1189</v>
      </c>
      <c r="J46490" s="1" t="s">
        <v>1203</v>
      </c>
      <c r="K46490" s="1" t="s">
        <v>1218</v>
      </c>
      <c r="L46490" s="1" t="s">
        <v>1155</v>
      </c>
      <c r="M46490" s="1" t="s">
        <v>1156</v>
      </c>
      <c r="N46490" s="1" t="s">
        <v>72</v>
      </c>
      <c r="O46490" s="1" t="s">
        <v>1157</v>
      </c>
      <c r="P46490" s="1" t="s">
        <v>1210</v>
      </c>
      <c r="Q46490" s="2">
        <v>43034</v>
      </c>
      <c r="R46490" s="1" t="s">
        <v>958</v>
      </c>
      <c r="S46490">
        <v>3</v>
      </c>
    </row>
    <row r="46491" spans="1:19" x14ac:dyDescent="0.3">
      <c r="A46491">
        <v>3608131</v>
      </c>
      <c r="B46491" s="1" t="s">
        <v>1149</v>
      </c>
      <c r="C46491" s="2">
        <v>43935</v>
      </c>
      <c r="D46491" s="2">
        <v>43936</v>
      </c>
      <c r="E46491" s="1" t="s">
        <v>1410</v>
      </c>
      <c r="F46491">
        <v>61.370716000000002</v>
      </c>
      <c r="G46491">
        <v>-152.40441899999999</v>
      </c>
      <c r="H46491" s="1" t="s">
        <v>1174</v>
      </c>
      <c r="I46491" s="1" t="s">
        <v>1182</v>
      </c>
      <c r="J46491" s="1" t="s">
        <v>1297</v>
      </c>
      <c r="K46491" s="1" t="s">
        <v>1298</v>
      </c>
      <c r="L46491" s="1" t="s">
        <v>1155</v>
      </c>
      <c r="M46491" s="1" t="s">
        <v>1164</v>
      </c>
      <c r="N46491" s="1" t="s">
        <v>72</v>
      </c>
      <c r="O46491" s="1" t="s">
        <v>1172</v>
      </c>
      <c r="P46491" s="1" t="s">
        <v>1173</v>
      </c>
      <c r="Q46491" s="2">
        <v>43952</v>
      </c>
      <c r="R46491" s="1" t="s">
        <v>902</v>
      </c>
      <c r="S46491">
        <v>17</v>
      </c>
    </row>
    <row r="46492" spans="1:19" x14ac:dyDescent="0.3">
      <c r="A46492">
        <v>5700660</v>
      </c>
      <c r="B46492" s="1" t="s">
        <v>1159</v>
      </c>
      <c r="C46492" s="2">
        <v>44735</v>
      </c>
      <c r="D46492" s="2">
        <v>44735</v>
      </c>
      <c r="E46492" s="1" t="s">
        <v>1247</v>
      </c>
      <c r="F46492">
        <v>39.063946000000001</v>
      </c>
      <c r="G46492">
        <v>-76.802100999999993</v>
      </c>
      <c r="H46492" s="1" t="s">
        <v>1188</v>
      </c>
      <c r="I46492" s="1" t="s">
        <v>1196</v>
      </c>
      <c r="J46492" s="1" t="s">
        <v>1203</v>
      </c>
      <c r="K46492" s="1" t="s">
        <v>1218</v>
      </c>
      <c r="L46492" s="1" t="s">
        <v>1155</v>
      </c>
      <c r="M46492" s="1" t="s">
        <v>1156</v>
      </c>
      <c r="N46492" s="1" t="s">
        <v>72</v>
      </c>
      <c r="O46492" s="1" t="s">
        <v>1165</v>
      </c>
      <c r="P46492" s="1" t="s">
        <v>1166</v>
      </c>
      <c r="Q46492" s="2">
        <v>44758</v>
      </c>
      <c r="R46492" s="1" t="s">
        <v>615</v>
      </c>
      <c r="S46492">
        <v>23</v>
      </c>
    </row>
    <row r="46493" spans="1:19" x14ac:dyDescent="0.3">
      <c r="A46493">
        <v>3198046</v>
      </c>
      <c r="B46493" s="1" t="s">
        <v>1159</v>
      </c>
      <c r="C46493" s="2">
        <v>43556</v>
      </c>
      <c r="D46493" s="2">
        <v>43556</v>
      </c>
      <c r="E46493" s="1" t="s">
        <v>1150</v>
      </c>
      <c r="F46493">
        <v>42.165725999999999</v>
      </c>
      <c r="G46493">
        <v>-74.948051000000007</v>
      </c>
      <c r="H46493" s="1" t="s">
        <v>1188</v>
      </c>
      <c r="I46493" s="1" t="s">
        <v>1263</v>
      </c>
      <c r="J46493" s="1" t="s">
        <v>1203</v>
      </c>
      <c r="K46493" s="1" t="s">
        <v>1271</v>
      </c>
      <c r="L46493" s="1" t="s">
        <v>1155</v>
      </c>
      <c r="M46493" s="1" t="s">
        <v>1219</v>
      </c>
      <c r="N46493" s="1" t="s">
        <v>72</v>
      </c>
      <c r="O46493" s="1" t="s">
        <v>1157</v>
      </c>
      <c r="P46493" s="1" t="s">
        <v>1158</v>
      </c>
      <c r="Q46493" s="2">
        <v>43558</v>
      </c>
      <c r="R46493" s="1" t="s">
        <v>516</v>
      </c>
      <c r="S46493">
        <v>2</v>
      </c>
    </row>
    <row r="46494" spans="1:19" x14ac:dyDescent="0.3">
      <c r="A46494">
        <v>3595423</v>
      </c>
      <c r="B46494" s="1" t="s">
        <v>1159</v>
      </c>
      <c r="C46494" s="2">
        <v>43927</v>
      </c>
      <c r="D46494" s="2">
        <v>43927</v>
      </c>
      <c r="E46494" s="1" t="s">
        <v>1160</v>
      </c>
      <c r="F46494">
        <v>27.766279000000001</v>
      </c>
      <c r="G46494">
        <v>-81.686783000000005</v>
      </c>
      <c r="H46494" s="1" t="s">
        <v>1174</v>
      </c>
      <c r="I46494" s="1" t="s">
        <v>1182</v>
      </c>
      <c r="J46494" s="1" t="s">
        <v>1324</v>
      </c>
      <c r="K46494" s="1" t="s">
        <v>1328</v>
      </c>
      <c r="L46494" s="1" t="s">
        <v>1155</v>
      </c>
      <c r="M46494" s="1" t="s">
        <v>1156</v>
      </c>
      <c r="N46494" s="1" t="s">
        <v>72</v>
      </c>
      <c r="O46494" s="1" t="s">
        <v>1165</v>
      </c>
      <c r="P46494" s="1" t="s">
        <v>1166</v>
      </c>
      <c r="Q46494" s="2">
        <v>43952</v>
      </c>
      <c r="R46494" s="1" t="s">
        <v>85</v>
      </c>
      <c r="S46494">
        <v>25</v>
      </c>
    </row>
    <row r="46495" spans="1:19" x14ac:dyDescent="0.3">
      <c r="A46495">
        <v>4353942</v>
      </c>
      <c r="B46495" s="1" t="s">
        <v>1149</v>
      </c>
      <c r="C46495" s="2">
        <v>44319</v>
      </c>
      <c r="D46495" s="2">
        <v>44321</v>
      </c>
      <c r="E46495" s="1" t="s">
        <v>1224</v>
      </c>
      <c r="F46495">
        <v>40.349457000000001</v>
      </c>
      <c r="G46495">
        <v>-88.986136999999999</v>
      </c>
      <c r="H46495" s="1" t="s">
        <v>1188</v>
      </c>
      <c r="I46495" s="1" t="s">
        <v>1189</v>
      </c>
      <c r="J46495" s="1" t="s">
        <v>1203</v>
      </c>
      <c r="K46495" s="1" t="s">
        <v>1204</v>
      </c>
      <c r="L46495" s="1" t="s">
        <v>1155</v>
      </c>
      <c r="M46495" s="1" t="s">
        <v>1156</v>
      </c>
      <c r="N46495" s="1" t="s">
        <v>72</v>
      </c>
      <c r="O46495" s="1" t="s">
        <v>1200</v>
      </c>
      <c r="P46495" s="1" t="s">
        <v>1216</v>
      </c>
      <c r="Q46495" s="2">
        <v>44322</v>
      </c>
      <c r="R46495" s="1" t="s">
        <v>823</v>
      </c>
      <c r="S46495">
        <v>3</v>
      </c>
    </row>
    <row r="46496" spans="1:19" x14ac:dyDescent="0.3">
      <c r="A46496">
        <v>3634736</v>
      </c>
      <c r="B46496" s="1" t="s">
        <v>1159</v>
      </c>
      <c r="C46496" s="2">
        <v>43954</v>
      </c>
      <c r="D46496" s="2">
        <v>43958</v>
      </c>
      <c r="E46496" s="1" t="s">
        <v>1244</v>
      </c>
      <c r="F46496">
        <v>42.230170999999999</v>
      </c>
      <c r="G46496">
        <v>-71.530106000000004</v>
      </c>
      <c r="H46496" s="1" t="s">
        <v>1188</v>
      </c>
      <c r="I46496" s="1" t="s">
        <v>1189</v>
      </c>
      <c r="J46496" s="1" t="s">
        <v>1229</v>
      </c>
      <c r="K46496" s="1" t="s">
        <v>1235</v>
      </c>
      <c r="L46496" s="1" t="s">
        <v>1155</v>
      </c>
      <c r="M46496" s="1" t="s">
        <v>1156</v>
      </c>
      <c r="N46496" s="1" t="s">
        <v>72</v>
      </c>
      <c r="O46496" s="1" t="s">
        <v>1157</v>
      </c>
      <c r="P46496" s="1" t="s">
        <v>1210</v>
      </c>
      <c r="Q46496" s="2">
        <v>43974</v>
      </c>
      <c r="R46496" s="1" t="s">
        <v>482</v>
      </c>
      <c r="S46496">
        <v>20</v>
      </c>
    </row>
    <row r="46497" spans="1:19" x14ac:dyDescent="0.3">
      <c r="A46497">
        <v>6656090</v>
      </c>
      <c r="B46497" s="1" t="s">
        <v>1159</v>
      </c>
      <c r="C46497" s="2">
        <v>44991</v>
      </c>
      <c r="D46497" s="2">
        <v>44991</v>
      </c>
      <c r="E46497" s="1" t="s">
        <v>1232</v>
      </c>
      <c r="F46497">
        <v>43.326618000000003</v>
      </c>
      <c r="G46497">
        <v>-84.536095000000003</v>
      </c>
      <c r="H46497" s="1" t="s">
        <v>1174</v>
      </c>
      <c r="I46497" s="1" t="s">
        <v>1182</v>
      </c>
      <c r="J46497" s="1" t="s">
        <v>1185</v>
      </c>
      <c r="K46497" s="1" t="s">
        <v>1315</v>
      </c>
      <c r="L46497" s="1" t="s">
        <v>1155</v>
      </c>
      <c r="M46497" s="1" t="s">
        <v>1219</v>
      </c>
      <c r="N46497" s="1" t="s">
        <v>72</v>
      </c>
      <c r="O46497" s="1" t="s">
        <v>1200</v>
      </c>
      <c r="P46497" s="1" t="s">
        <v>1216</v>
      </c>
      <c r="Q46497" s="2">
        <v>45003</v>
      </c>
      <c r="R46497" s="1" t="s">
        <v>441</v>
      </c>
      <c r="S46497">
        <v>12</v>
      </c>
    </row>
    <row r="46498" spans="1:19" x14ac:dyDescent="0.3">
      <c r="A46498">
        <v>3598450</v>
      </c>
      <c r="B46498" s="1" t="s">
        <v>1149</v>
      </c>
      <c r="C46498" s="2">
        <v>43924</v>
      </c>
      <c r="D46498" s="2">
        <v>43929</v>
      </c>
      <c r="E46498" s="1" t="s">
        <v>1207</v>
      </c>
      <c r="F46498">
        <v>41.597782000000002</v>
      </c>
      <c r="G46498">
        <v>-72.755370999999997</v>
      </c>
      <c r="H46498" s="1" t="s">
        <v>1188</v>
      </c>
      <c r="I46498" s="1" t="s">
        <v>1189</v>
      </c>
      <c r="J46498" s="1" t="s">
        <v>1203</v>
      </c>
      <c r="K46498" s="1" t="s">
        <v>1204</v>
      </c>
      <c r="L46498" s="1" t="s">
        <v>1155</v>
      </c>
      <c r="M46498" s="1" t="s">
        <v>1156</v>
      </c>
      <c r="N46498" s="1" t="s">
        <v>72</v>
      </c>
      <c r="O46498" s="1" t="s">
        <v>1157</v>
      </c>
      <c r="P46498" s="1" t="s">
        <v>1210</v>
      </c>
      <c r="Q46498" s="2">
        <v>43943</v>
      </c>
      <c r="R46498" s="1" t="s">
        <v>950</v>
      </c>
      <c r="S46498">
        <v>19</v>
      </c>
    </row>
    <row r="46499" spans="1:19" x14ac:dyDescent="0.3">
      <c r="A46499">
        <v>3611546</v>
      </c>
      <c r="B46499" s="1" t="s">
        <v>1149</v>
      </c>
      <c r="C46499" s="2">
        <v>43937</v>
      </c>
      <c r="D46499" s="2">
        <v>43938</v>
      </c>
      <c r="E46499" s="1" t="s">
        <v>1224</v>
      </c>
      <c r="F46499">
        <v>40.349457000000001</v>
      </c>
      <c r="G46499">
        <v>-88.986136999999999</v>
      </c>
      <c r="H46499" s="1" t="s">
        <v>1188</v>
      </c>
      <c r="I46499" s="1" t="s">
        <v>1196</v>
      </c>
      <c r="J46499" s="1" t="s">
        <v>1203</v>
      </c>
      <c r="K46499" s="1" t="s">
        <v>1204</v>
      </c>
      <c r="L46499" s="1" t="s">
        <v>1155</v>
      </c>
      <c r="M46499" s="1" t="s">
        <v>1156</v>
      </c>
      <c r="N46499" s="1" t="s">
        <v>72</v>
      </c>
      <c r="O46499" s="1" t="s">
        <v>1200</v>
      </c>
      <c r="P46499" s="1" t="s">
        <v>1216</v>
      </c>
      <c r="Q46499" s="2">
        <v>43947</v>
      </c>
      <c r="R46499" s="1" t="s">
        <v>1074</v>
      </c>
      <c r="S46499">
        <v>10</v>
      </c>
    </row>
    <row r="46500" spans="1:19" x14ac:dyDescent="0.3">
      <c r="A46500">
        <v>3742870</v>
      </c>
      <c r="B46500" s="1" t="s">
        <v>1159</v>
      </c>
      <c r="C46500" s="2">
        <v>44025</v>
      </c>
      <c r="D46500" s="2">
        <v>44025</v>
      </c>
      <c r="E46500" s="1" t="s">
        <v>1254</v>
      </c>
      <c r="F46500">
        <v>38.313515000000002</v>
      </c>
      <c r="G46500">
        <v>-117.055374</v>
      </c>
      <c r="H46500" s="1" t="s">
        <v>1168</v>
      </c>
      <c r="I46500" s="1" t="s">
        <v>1169</v>
      </c>
      <c r="J46500" s="1" t="s">
        <v>1170</v>
      </c>
      <c r="K46500" s="1" t="s">
        <v>1193</v>
      </c>
      <c r="L46500" s="1" t="s">
        <v>1155</v>
      </c>
      <c r="M46500" s="1" t="s">
        <v>1219</v>
      </c>
      <c r="N46500" s="1" t="s">
        <v>72</v>
      </c>
      <c r="O46500" s="1" t="s">
        <v>1172</v>
      </c>
      <c r="P46500" s="1" t="s">
        <v>1255</v>
      </c>
      <c r="Q46500" s="2">
        <v>44032</v>
      </c>
      <c r="R46500" s="1" t="s">
        <v>516</v>
      </c>
      <c r="S46500">
        <v>7</v>
      </c>
    </row>
    <row r="46501" spans="1:19" x14ac:dyDescent="0.3">
      <c r="A46501">
        <v>2984280</v>
      </c>
      <c r="B46501" s="1" t="s">
        <v>1159</v>
      </c>
      <c r="C46501" s="2">
        <v>43318</v>
      </c>
      <c r="D46501" s="2">
        <v>43318</v>
      </c>
      <c r="E46501" s="1" t="s">
        <v>1167</v>
      </c>
      <c r="F46501">
        <v>36.116202999999999</v>
      </c>
      <c r="G46501">
        <v>-119.68156399999999</v>
      </c>
      <c r="H46501" s="1" t="s">
        <v>1188</v>
      </c>
      <c r="I46501" s="1" t="s">
        <v>1189</v>
      </c>
      <c r="J46501" s="1" t="s">
        <v>1203</v>
      </c>
      <c r="K46501" s="1" t="s">
        <v>1271</v>
      </c>
      <c r="L46501" s="1" t="s">
        <v>1155</v>
      </c>
      <c r="M46501" s="1" t="s">
        <v>1164</v>
      </c>
      <c r="N46501" s="1" t="s">
        <v>72</v>
      </c>
      <c r="O46501" s="1" t="s">
        <v>1172</v>
      </c>
      <c r="P46501" s="1" t="s">
        <v>1173</v>
      </c>
      <c r="Q46501" s="2">
        <v>43342</v>
      </c>
      <c r="R46501" s="1" t="s">
        <v>788</v>
      </c>
      <c r="S46501">
        <v>24</v>
      </c>
    </row>
    <row r="46502" spans="1:19" x14ac:dyDescent="0.3">
      <c r="A46502">
        <v>4111074</v>
      </c>
      <c r="B46502" s="1" t="s">
        <v>1159</v>
      </c>
      <c r="C46502" s="2">
        <v>44229</v>
      </c>
      <c r="D46502" s="2">
        <v>44229</v>
      </c>
      <c r="E46502" s="1" t="s">
        <v>1187</v>
      </c>
      <c r="F46502">
        <v>31.054487000000002</v>
      </c>
      <c r="G46502">
        <v>-97.563461000000004</v>
      </c>
      <c r="H46502" s="1" t="s">
        <v>1188</v>
      </c>
      <c r="I46502" s="1" t="s">
        <v>1189</v>
      </c>
      <c r="J46502" s="1" t="s">
        <v>1304</v>
      </c>
      <c r="K46502" s="1" t="s">
        <v>1360</v>
      </c>
      <c r="L46502" s="1" t="s">
        <v>1155</v>
      </c>
      <c r="M46502" s="1" t="s">
        <v>1156</v>
      </c>
      <c r="N46502" s="1" t="s">
        <v>72</v>
      </c>
      <c r="O46502" s="1" t="s">
        <v>1165</v>
      </c>
      <c r="P46502" s="1" t="s">
        <v>1192</v>
      </c>
      <c r="Q46502" s="2">
        <v>44242</v>
      </c>
      <c r="R46502" s="1" t="s">
        <v>99</v>
      </c>
      <c r="S46502">
        <v>13</v>
      </c>
    </row>
    <row r="46503" spans="1:19" x14ac:dyDescent="0.3">
      <c r="A46503">
        <v>2701132</v>
      </c>
      <c r="B46503" s="1" t="s">
        <v>1159</v>
      </c>
      <c r="C46503" s="2">
        <v>43021</v>
      </c>
      <c r="D46503" s="2">
        <v>43021</v>
      </c>
      <c r="E46503" s="1" t="s">
        <v>1233</v>
      </c>
      <c r="F46503">
        <v>35.630065999999999</v>
      </c>
      <c r="G46503">
        <v>-79.806419000000005</v>
      </c>
      <c r="H46503" s="1" t="s">
        <v>1188</v>
      </c>
      <c r="I46503" s="1" t="s">
        <v>1189</v>
      </c>
      <c r="J46503" s="1" t="s">
        <v>1229</v>
      </c>
      <c r="K46503" s="1" t="s">
        <v>1235</v>
      </c>
      <c r="L46503" s="1" t="s">
        <v>1155</v>
      </c>
      <c r="M46503" s="1" t="s">
        <v>1164</v>
      </c>
      <c r="N46503" s="1" t="s">
        <v>72</v>
      </c>
      <c r="O46503" s="1" t="s">
        <v>1165</v>
      </c>
      <c r="P46503" s="1" t="s">
        <v>1166</v>
      </c>
      <c r="Q46503" s="2">
        <v>43034</v>
      </c>
      <c r="R46503" s="1" t="s">
        <v>862</v>
      </c>
      <c r="S46503">
        <v>13</v>
      </c>
    </row>
    <row r="46504" spans="1:19" x14ac:dyDescent="0.3">
      <c r="A46504">
        <v>7254078</v>
      </c>
      <c r="B46504" s="1" t="s">
        <v>1159</v>
      </c>
      <c r="C46504" s="2">
        <v>45121</v>
      </c>
      <c r="D46504" s="2">
        <v>45121</v>
      </c>
      <c r="E46504" s="1" t="s">
        <v>1150</v>
      </c>
      <c r="F46504">
        <v>42.165725999999999</v>
      </c>
      <c r="G46504">
        <v>-74.948051000000007</v>
      </c>
      <c r="H46504" s="1" t="s">
        <v>1174</v>
      </c>
      <c r="I46504" s="1" t="s">
        <v>1182</v>
      </c>
      <c r="J46504" s="1" t="s">
        <v>1194</v>
      </c>
      <c r="K46504" s="1" t="s">
        <v>1195</v>
      </c>
      <c r="L46504" s="1" t="s">
        <v>1155</v>
      </c>
      <c r="M46504" s="1" t="s">
        <v>1156</v>
      </c>
      <c r="N46504" s="1" t="s">
        <v>72</v>
      </c>
      <c r="O46504" s="1" t="s">
        <v>1157</v>
      </c>
      <c r="P46504" s="1" t="s">
        <v>1158</v>
      </c>
      <c r="Q46504" s="2">
        <v>45136</v>
      </c>
      <c r="R46504" s="1" t="s">
        <v>636</v>
      </c>
      <c r="S46504">
        <v>15</v>
      </c>
    </row>
    <row r="46505" spans="1:19" x14ac:dyDescent="0.3">
      <c r="A46505">
        <v>3892620</v>
      </c>
      <c r="B46505" s="1" t="s">
        <v>1159</v>
      </c>
      <c r="C46505" s="2">
        <v>44115</v>
      </c>
      <c r="D46505" s="2">
        <v>44115</v>
      </c>
      <c r="E46505" s="1" t="s">
        <v>1167</v>
      </c>
      <c r="F46505">
        <v>36.116202999999999</v>
      </c>
      <c r="G46505">
        <v>-119.68156399999999</v>
      </c>
      <c r="H46505" s="1" t="s">
        <v>1174</v>
      </c>
      <c r="I46505" s="1" t="s">
        <v>1182</v>
      </c>
      <c r="J46505" s="1" t="s">
        <v>1183</v>
      </c>
      <c r="K46505" s="1" t="s">
        <v>1265</v>
      </c>
      <c r="L46505" s="1" t="s">
        <v>1155</v>
      </c>
      <c r="M46505" s="1" t="s">
        <v>1156</v>
      </c>
      <c r="N46505" s="1" t="s">
        <v>72</v>
      </c>
      <c r="O46505" s="1" t="s">
        <v>1172</v>
      </c>
      <c r="P46505" s="1" t="s">
        <v>1173</v>
      </c>
      <c r="Q46505" s="2">
        <v>44128</v>
      </c>
      <c r="R46505" s="1" t="s">
        <v>1088</v>
      </c>
      <c r="S46505">
        <v>13</v>
      </c>
    </row>
    <row r="46506" spans="1:19" x14ac:dyDescent="0.3">
      <c r="A46506">
        <v>4829909</v>
      </c>
      <c r="B46506" s="1" t="s">
        <v>1159</v>
      </c>
      <c r="C46506" s="2">
        <v>44490</v>
      </c>
      <c r="D46506" s="2">
        <v>44490</v>
      </c>
      <c r="E46506" s="1" t="s">
        <v>1260</v>
      </c>
      <c r="F46506">
        <v>38.456085000000002</v>
      </c>
      <c r="G46506">
        <v>-92.288368000000006</v>
      </c>
      <c r="H46506" s="1" t="s">
        <v>1188</v>
      </c>
      <c r="I46506" s="1" t="s">
        <v>1189</v>
      </c>
      <c r="J46506" s="1" t="s">
        <v>1203</v>
      </c>
      <c r="K46506" s="1" t="s">
        <v>1306</v>
      </c>
      <c r="L46506" s="1" t="s">
        <v>1155</v>
      </c>
      <c r="M46506" s="1" t="s">
        <v>1164</v>
      </c>
      <c r="N46506" s="1" t="s">
        <v>72</v>
      </c>
      <c r="O46506" s="1" t="s">
        <v>1200</v>
      </c>
      <c r="P46506" s="1" t="s">
        <v>1201</v>
      </c>
      <c r="Q46506" s="2">
        <v>44490</v>
      </c>
      <c r="R46506" s="1" t="s">
        <v>66</v>
      </c>
      <c r="S46506">
        <v>0</v>
      </c>
    </row>
    <row r="46507" spans="1:19" x14ac:dyDescent="0.3">
      <c r="A46507">
        <v>6500225</v>
      </c>
      <c r="B46507" s="1" t="s">
        <v>1159</v>
      </c>
      <c r="C46507" s="2">
        <v>44954</v>
      </c>
      <c r="D46507" s="2">
        <v>44954</v>
      </c>
      <c r="E46507" s="1" t="s">
        <v>1202</v>
      </c>
      <c r="F46507">
        <v>33.040619</v>
      </c>
      <c r="G46507">
        <v>-83.643073999999999</v>
      </c>
      <c r="H46507" s="1" t="s">
        <v>1151</v>
      </c>
      <c r="I46507" s="1" t="s">
        <v>1264</v>
      </c>
      <c r="J46507" s="1" t="s">
        <v>1268</v>
      </c>
      <c r="K46507" s="1" t="s">
        <v>1154</v>
      </c>
      <c r="L46507" s="1" t="s">
        <v>1155</v>
      </c>
      <c r="M46507" s="1" t="s">
        <v>1156</v>
      </c>
      <c r="N46507" s="1" t="s">
        <v>72</v>
      </c>
      <c r="O46507" s="1" t="s">
        <v>1165</v>
      </c>
      <c r="P46507" s="1" t="s">
        <v>1166</v>
      </c>
      <c r="Q46507" s="2">
        <v>44955</v>
      </c>
      <c r="R46507" s="1" t="s">
        <v>240</v>
      </c>
      <c r="S46507">
        <v>1</v>
      </c>
    </row>
    <row r="46508" spans="1:19" x14ac:dyDescent="0.3">
      <c r="A46508">
        <v>3824773</v>
      </c>
      <c r="B46508" s="1" t="s">
        <v>1159</v>
      </c>
      <c r="C46508" s="2">
        <v>44075</v>
      </c>
      <c r="D46508" s="2">
        <v>44075</v>
      </c>
      <c r="E46508" s="1" t="s">
        <v>1167</v>
      </c>
      <c r="F46508">
        <v>36.116202999999999</v>
      </c>
      <c r="G46508">
        <v>-119.68156399999999</v>
      </c>
      <c r="H46508" s="1" t="s">
        <v>1168</v>
      </c>
      <c r="I46508" s="1" t="s">
        <v>1169</v>
      </c>
      <c r="J46508" s="1" t="s">
        <v>1170</v>
      </c>
      <c r="K46508" s="1" t="s">
        <v>1193</v>
      </c>
      <c r="L46508" s="1" t="s">
        <v>1155</v>
      </c>
      <c r="M46508" s="1" t="s">
        <v>1156</v>
      </c>
      <c r="N46508" s="1" t="s">
        <v>72</v>
      </c>
      <c r="O46508" s="1" t="s">
        <v>1172</v>
      </c>
      <c r="P46508" s="1" t="s">
        <v>1173</v>
      </c>
      <c r="Q46508" s="2">
        <v>44102</v>
      </c>
      <c r="R46508" s="1" t="s">
        <v>263</v>
      </c>
      <c r="S46508">
        <v>27</v>
      </c>
    </row>
    <row r="46509" spans="1:19" x14ac:dyDescent="0.3">
      <c r="A46509">
        <v>6392404</v>
      </c>
      <c r="B46509" s="1" t="s">
        <v>1159</v>
      </c>
      <c r="C46509" s="2">
        <v>44929</v>
      </c>
      <c r="D46509" s="2">
        <v>44929</v>
      </c>
      <c r="E46509" s="1" t="s">
        <v>1258</v>
      </c>
      <c r="F46509">
        <v>33.729759000000001</v>
      </c>
      <c r="G46509">
        <v>-111.43122099999999</v>
      </c>
      <c r="H46509" s="1" t="s">
        <v>1174</v>
      </c>
      <c r="I46509" s="1" t="s">
        <v>1182</v>
      </c>
      <c r="J46509" s="1" t="s">
        <v>1251</v>
      </c>
      <c r="K46509" s="1" t="s">
        <v>1269</v>
      </c>
      <c r="L46509" s="1" t="s">
        <v>1155</v>
      </c>
      <c r="M46509" s="1" t="s">
        <v>1156</v>
      </c>
      <c r="N46509" s="1" t="s">
        <v>72</v>
      </c>
      <c r="O46509" s="1" t="s">
        <v>1172</v>
      </c>
      <c r="P46509" s="1" t="s">
        <v>1255</v>
      </c>
      <c r="Q46509" s="2">
        <v>44948</v>
      </c>
      <c r="R46509" s="1" t="s">
        <v>519</v>
      </c>
      <c r="S46509">
        <v>19</v>
      </c>
    </row>
    <row r="46510" spans="1:19" x14ac:dyDescent="0.3">
      <c r="A46510">
        <v>3864627</v>
      </c>
      <c r="B46510" s="1" t="s">
        <v>1159</v>
      </c>
      <c r="C46510" s="2">
        <v>44099</v>
      </c>
      <c r="D46510" s="2">
        <v>44099</v>
      </c>
      <c r="E46510" s="1" t="s">
        <v>1167</v>
      </c>
      <c r="F46510">
        <v>36.116202999999999</v>
      </c>
      <c r="G46510">
        <v>-119.68156399999999</v>
      </c>
      <c r="H46510" s="1" t="s">
        <v>1174</v>
      </c>
      <c r="I46510" s="1" t="s">
        <v>1272</v>
      </c>
      <c r="J46510" s="1" t="s">
        <v>1342</v>
      </c>
      <c r="K46510" s="1" t="s">
        <v>1154</v>
      </c>
      <c r="L46510" s="1" t="s">
        <v>1155</v>
      </c>
      <c r="M46510" s="1" t="s">
        <v>1219</v>
      </c>
      <c r="N46510" s="1" t="s">
        <v>72</v>
      </c>
      <c r="O46510" s="1" t="s">
        <v>1172</v>
      </c>
      <c r="P46510" s="1" t="s">
        <v>1173</v>
      </c>
      <c r="Q46510" s="2">
        <v>44099</v>
      </c>
      <c r="R46510" s="1" t="s">
        <v>120</v>
      </c>
      <c r="S46510">
        <v>0</v>
      </c>
    </row>
    <row r="46511" spans="1:19" x14ac:dyDescent="0.3">
      <c r="A46511">
        <v>2966346</v>
      </c>
      <c r="B46511" s="1" t="s">
        <v>1159</v>
      </c>
      <c r="C46511" s="2">
        <v>43299</v>
      </c>
      <c r="D46511" s="2">
        <v>43299</v>
      </c>
      <c r="E46511" s="1" t="s">
        <v>1160</v>
      </c>
      <c r="F46511">
        <v>27.766279000000001</v>
      </c>
      <c r="G46511">
        <v>-81.686783000000005</v>
      </c>
      <c r="H46511" s="1" t="s">
        <v>1174</v>
      </c>
      <c r="I46511" s="1" t="s">
        <v>1182</v>
      </c>
      <c r="J46511" s="1" t="s">
        <v>1194</v>
      </c>
      <c r="K46511" s="1" t="s">
        <v>1195</v>
      </c>
      <c r="L46511" s="1" t="s">
        <v>1155</v>
      </c>
      <c r="M46511" s="1" t="s">
        <v>1164</v>
      </c>
      <c r="N46511" s="1" t="s">
        <v>72</v>
      </c>
      <c r="O46511" s="1" t="s">
        <v>1165</v>
      </c>
      <c r="P46511" s="1" t="s">
        <v>1166</v>
      </c>
      <c r="Q46511" s="2">
        <v>43309</v>
      </c>
      <c r="R46511" s="1" t="s">
        <v>150</v>
      </c>
      <c r="S46511">
        <v>10</v>
      </c>
    </row>
    <row r="46512" spans="1:19" x14ac:dyDescent="0.3">
      <c r="A46512">
        <v>3888977</v>
      </c>
      <c r="B46512" s="1" t="s">
        <v>1159</v>
      </c>
      <c r="C46512" s="2">
        <v>44112</v>
      </c>
      <c r="D46512" s="2">
        <v>44112</v>
      </c>
      <c r="E46512" s="1" t="s">
        <v>1167</v>
      </c>
      <c r="F46512">
        <v>36.116202999999999</v>
      </c>
      <c r="G46512">
        <v>-119.68156399999999</v>
      </c>
      <c r="H46512" s="1" t="s">
        <v>1188</v>
      </c>
      <c r="I46512" s="1" t="s">
        <v>1189</v>
      </c>
      <c r="J46512" s="1" t="s">
        <v>1203</v>
      </c>
      <c r="K46512" s="1" t="s">
        <v>1218</v>
      </c>
      <c r="L46512" s="1" t="s">
        <v>1155</v>
      </c>
      <c r="M46512" s="1" t="s">
        <v>1156</v>
      </c>
      <c r="N46512" s="1" t="s">
        <v>72</v>
      </c>
      <c r="O46512" s="1" t="s">
        <v>1172</v>
      </c>
      <c r="P46512" s="1" t="s">
        <v>1173</v>
      </c>
      <c r="Q46512" s="2">
        <v>44117</v>
      </c>
      <c r="R46512" s="1" t="s">
        <v>688</v>
      </c>
      <c r="S46512">
        <v>5</v>
      </c>
    </row>
    <row r="46513" spans="1:19" x14ac:dyDescent="0.3">
      <c r="A46513">
        <v>2941231</v>
      </c>
      <c r="B46513" s="1" t="s">
        <v>1231</v>
      </c>
      <c r="C46513" s="2">
        <v>43271</v>
      </c>
      <c r="D46513" s="2">
        <v>43271</v>
      </c>
      <c r="E46513" s="1" t="s">
        <v>1233</v>
      </c>
      <c r="F46513">
        <v>35.630065999999999</v>
      </c>
      <c r="G46513">
        <v>-79.806419000000005</v>
      </c>
      <c r="H46513" s="1" t="s">
        <v>1188</v>
      </c>
      <c r="I46513" s="1" t="s">
        <v>1189</v>
      </c>
      <c r="J46513" s="1" t="s">
        <v>1203</v>
      </c>
      <c r="K46513" s="1" t="s">
        <v>1204</v>
      </c>
      <c r="L46513" s="1" t="s">
        <v>1155</v>
      </c>
      <c r="M46513" s="1" t="s">
        <v>1164</v>
      </c>
      <c r="N46513" s="1" t="s">
        <v>72</v>
      </c>
      <c r="O46513" s="1" t="s">
        <v>1165</v>
      </c>
      <c r="P46513" s="1" t="s">
        <v>1166</v>
      </c>
      <c r="Q46513" s="2">
        <v>43285</v>
      </c>
      <c r="R46513" s="1" t="s">
        <v>979</v>
      </c>
      <c r="S46513">
        <v>14</v>
      </c>
    </row>
    <row r="46514" spans="1:19" x14ac:dyDescent="0.3">
      <c r="A46514">
        <v>4054269</v>
      </c>
      <c r="B46514" s="1" t="s">
        <v>1159</v>
      </c>
      <c r="C46514" s="2">
        <v>44203</v>
      </c>
      <c r="D46514" s="2">
        <v>44203</v>
      </c>
      <c r="E46514" s="1" t="s">
        <v>1160</v>
      </c>
      <c r="F46514">
        <v>27.766279000000001</v>
      </c>
      <c r="G46514">
        <v>-81.686783000000005</v>
      </c>
      <c r="H46514" s="1" t="s">
        <v>1174</v>
      </c>
      <c r="I46514" s="1" t="s">
        <v>1182</v>
      </c>
      <c r="J46514" s="1" t="s">
        <v>1183</v>
      </c>
      <c r="K46514" s="1" t="s">
        <v>1184</v>
      </c>
      <c r="L46514" s="1" t="s">
        <v>1155</v>
      </c>
      <c r="M46514" s="1" t="s">
        <v>1156</v>
      </c>
      <c r="N46514" s="1" t="s">
        <v>72</v>
      </c>
      <c r="O46514" s="1" t="s">
        <v>1165</v>
      </c>
      <c r="P46514" s="1" t="s">
        <v>1166</v>
      </c>
      <c r="Q46514" s="2">
        <v>44214</v>
      </c>
      <c r="R46514" s="1" t="s">
        <v>587</v>
      </c>
      <c r="S46514">
        <v>11</v>
      </c>
    </row>
    <row r="46515" spans="1:19" x14ac:dyDescent="0.3">
      <c r="A46515">
        <v>4020244</v>
      </c>
      <c r="B46515" s="1" t="s">
        <v>1159</v>
      </c>
      <c r="C46515" s="2">
        <v>44183</v>
      </c>
      <c r="D46515" s="2">
        <v>44183</v>
      </c>
      <c r="E46515" s="1" t="s">
        <v>1240</v>
      </c>
      <c r="F46515">
        <v>47.400902000000002</v>
      </c>
      <c r="G46515">
        <v>-121.490494</v>
      </c>
      <c r="H46515" s="1" t="s">
        <v>1174</v>
      </c>
      <c r="I46515" s="1" t="s">
        <v>1182</v>
      </c>
      <c r="J46515" s="1" t="s">
        <v>1251</v>
      </c>
      <c r="K46515" s="1" t="s">
        <v>1269</v>
      </c>
      <c r="L46515" s="1" t="s">
        <v>1155</v>
      </c>
      <c r="M46515" s="1" t="s">
        <v>1164</v>
      </c>
      <c r="N46515" s="1" t="s">
        <v>72</v>
      </c>
      <c r="O46515" s="1" t="s">
        <v>1172</v>
      </c>
      <c r="P46515" s="1" t="s">
        <v>1173</v>
      </c>
      <c r="Q46515" s="2">
        <v>44187</v>
      </c>
      <c r="R46515" s="1" t="s">
        <v>70</v>
      </c>
      <c r="S46515">
        <v>4</v>
      </c>
    </row>
    <row r="46516" spans="1:19" x14ac:dyDescent="0.3">
      <c r="A46516">
        <v>3714360</v>
      </c>
      <c r="B46516" s="1" t="s">
        <v>1159</v>
      </c>
      <c r="C46516" s="2">
        <v>44006</v>
      </c>
      <c r="D46516" s="2">
        <v>44006</v>
      </c>
      <c r="E46516" s="1" t="s">
        <v>1150</v>
      </c>
      <c r="F46516">
        <v>42.165725999999999</v>
      </c>
      <c r="G46516">
        <v>-74.948051000000007</v>
      </c>
      <c r="H46516" s="1" t="s">
        <v>1174</v>
      </c>
      <c r="I46516" s="1" t="s">
        <v>1182</v>
      </c>
      <c r="J46516" s="1" t="s">
        <v>1208</v>
      </c>
      <c r="K46516" s="1" t="s">
        <v>1370</v>
      </c>
      <c r="L46516" s="1" t="s">
        <v>1155</v>
      </c>
      <c r="M46516" s="1" t="s">
        <v>1219</v>
      </c>
      <c r="N46516" s="1" t="s">
        <v>72</v>
      </c>
      <c r="O46516" s="1" t="s">
        <v>1157</v>
      </c>
      <c r="P46516" s="1" t="s">
        <v>1158</v>
      </c>
      <c r="Q46516" s="2">
        <v>44034</v>
      </c>
      <c r="R46516" s="1" t="s">
        <v>112</v>
      </c>
      <c r="S46516">
        <v>28</v>
      </c>
    </row>
    <row r="46517" spans="1:19" x14ac:dyDescent="0.3">
      <c r="A46517">
        <v>2840725</v>
      </c>
      <c r="B46517" s="1" t="s">
        <v>1159</v>
      </c>
      <c r="C46517" s="2">
        <v>43171</v>
      </c>
      <c r="D46517" s="2">
        <v>43171</v>
      </c>
      <c r="E46517" s="1" t="s">
        <v>1160</v>
      </c>
      <c r="F46517">
        <v>27.766279000000001</v>
      </c>
      <c r="G46517">
        <v>-81.686783000000005</v>
      </c>
      <c r="H46517" s="1" t="s">
        <v>1168</v>
      </c>
      <c r="I46517" s="1" t="s">
        <v>1169</v>
      </c>
      <c r="J46517" s="1" t="s">
        <v>1225</v>
      </c>
      <c r="K46517" s="1" t="s">
        <v>1270</v>
      </c>
      <c r="L46517" s="1" t="s">
        <v>1155</v>
      </c>
      <c r="M46517" s="1" t="s">
        <v>1156</v>
      </c>
      <c r="N46517" s="1" t="s">
        <v>72</v>
      </c>
      <c r="O46517" s="1" t="s">
        <v>1165</v>
      </c>
      <c r="P46517" s="1" t="s">
        <v>1166</v>
      </c>
      <c r="Q46517" s="2">
        <v>43193</v>
      </c>
      <c r="R46517" s="1" t="s">
        <v>1006</v>
      </c>
      <c r="S46517">
        <v>22</v>
      </c>
    </row>
    <row r="46518" spans="1:19" x14ac:dyDescent="0.3">
      <c r="A46518">
        <v>3377602</v>
      </c>
      <c r="B46518" s="1" t="s">
        <v>1253</v>
      </c>
      <c r="C46518" s="2">
        <v>43725</v>
      </c>
      <c r="D46518" s="2">
        <v>43725</v>
      </c>
      <c r="E46518" s="1" t="s">
        <v>1258</v>
      </c>
      <c r="F46518">
        <v>33.729759000000001</v>
      </c>
      <c r="G46518">
        <v>-111.43122099999999</v>
      </c>
      <c r="H46518" s="1" t="s">
        <v>1188</v>
      </c>
      <c r="I46518" s="1" t="s">
        <v>1189</v>
      </c>
      <c r="J46518" s="1" t="s">
        <v>1203</v>
      </c>
      <c r="K46518" s="1" t="s">
        <v>1204</v>
      </c>
      <c r="L46518" s="1" t="s">
        <v>1155</v>
      </c>
      <c r="M46518" s="1" t="s">
        <v>1164</v>
      </c>
      <c r="N46518" s="1" t="s">
        <v>72</v>
      </c>
      <c r="O46518" s="1" t="s">
        <v>1172</v>
      </c>
      <c r="P46518" s="1" t="s">
        <v>1255</v>
      </c>
      <c r="Q46518" s="2">
        <v>43736</v>
      </c>
      <c r="R46518" s="1" t="s">
        <v>626</v>
      </c>
      <c r="S46518">
        <v>11</v>
      </c>
    </row>
    <row r="46519" spans="1:19" x14ac:dyDescent="0.3">
      <c r="A46519">
        <v>2893258</v>
      </c>
      <c r="B46519" s="1" t="s">
        <v>1149</v>
      </c>
      <c r="C46519" s="2">
        <v>43220</v>
      </c>
      <c r="D46519" s="2">
        <v>43221</v>
      </c>
      <c r="E46519" s="1" t="s">
        <v>1150</v>
      </c>
      <c r="F46519">
        <v>42.165725999999999</v>
      </c>
      <c r="G46519">
        <v>-74.948051000000007</v>
      </c>
      <c r="H46519" s="1" t="s">
        <v>1188</v>
      </c>
      <c r="I46519" s="1" t="s">
        <v>1196</v>
      </c>
      <c r="J46519" s="1" t="s">
        <v>1203</v>
      </c>
      <c r="K46519" s="1" t="s">
        <v>1204</v>
      </c>
      <c r="L46519" s="1" t="s">
        <v>1155</v>
      </c>
      <c r="M46519" s="1" t="s">
        <v>1156</v>
      </c>
      <c r="N46519" s="1" t="s">
        <v>72</v>
      </c>
      <c r="O46519" s="1" t="s">
        <v>1157</v>
      </c>
      <c r="P46519" s="1" t="s">
        <v>1158</v>
      </c>
      <c r="Q46519" s="2">
        <v>43241</v>
      </c>
      <c r="R46519" s="1" t="s">
        <v>570</v>
      </c>
      <c r="S46519">
        <v>21</v>
      </c>
    </row>
    <row r="46520" spans="1:19" x14ac:dyDescent="0.3">
      <c r="A46520">
        <v>3746559</v>
      </c>
      <c r="B46520" s="1" t="s">
        <v>1159</v>
      </c>
      <c r="C46520" s="2">
        <v>44027</v>
      </c>
      <c r="D46520" s="2">
        <v>44036</v>
      </c>
      <c r="E46520" s="1" t="s">
        <v>1167</v>
      </c>
      <c r="F46520">
        <v>36.116202999999999</v>
      </c>
      <c r="G46520">
        <v>-119.68156399999999</v>
      </c>
      <c r="H46520" s="1" t="s">
        <v>1174</v>
      </c>
      <c r="I46520" s="1" t="s">
        <v>1272</v>
      </c>
      <c r="J46520" s="1" t="s">
        <v>1273</v>
      </c>
      <c r="K46520" s="1" t="s">
        <v>1346</v>
      </c>
      <c r="L46520" s="1" t="s">
        <v>1155</v>
      </c>
      <c r="M46520" s="1" t="s">
        <v>1164</v>
      </c>
      <c r="N46520" s="1" t="s">
        <v>72</v>
      </c>
      <c r="O46520" s="1" t="s">
        <v>1172</v>
      </c>
      <c r="P46520" s="1" t="s">
        <v>1173</v>
      </c>
      <c r="Q46520" s="2">
        <v>44040</v>
      </c>
      <c r="R46520" s="1" t="s">
        <v>962</v>
      </c>
      <c r="S46520">
        <v>13</v>
      </c>
    </row>
    <row r="46521" spans="1:19" x14ac:dyDescent="0.3">
      <c r="A46521">
        <v>6958656</v>
      </c>
      <c r="B46521" s="1" t="s">
        <v>1159</v>
      </c>
      <c r="C46521" s="2">
        <v>45057</v>
      </c>
      <c r="D46521" s="2">
        <v>45065</v>
      </c>
      <c r="E46521" s="1" t="s">
        <v>1202</v>
      </c>
      <c r="F46521">
        <v>33.040619</v>
      </c>
      <c r="G46521">
        <v>-83.643073999999999</v>
      </c>
      <c r="H46521" s="1" t="s">
        <v>1168</v>
      </c>
      <c r="I46521" s="1" t="s">
        <v>1169</v>
      </c>
      <c r="J46521" s="1" t="s">
        <v>1302</v>
      </c>
      <c r="K46521" s="1" t="s">
        <v>1303</v>
      </c>
      <c r="L46521" s="1" t="s">
        <v>1155</v>
      </c>
      <c r="M46521" s="1" t="s">
        <v>1156</v>
      </c>
      <c r="N46521" s="1" t="s">
        <v>72</v>
      </c>
      <c r="O46521" s="1" t="s">
        <v>1165</v>
      </c>
      <c r="P46521" s="1" t="s">
        <v>1166</v>
      </c>
      <c r="Q46521" s="2">
        <v>45070</v>
      </c>
      <c r="R46521" s="1" t="s">
        <v>327</v>
      </c>
      <c r="S46521">
        <v>13</v>
      </c>
    </row>
    <row r="46522" spans="1:19" x14ac:dyDescent="0.3">
      <c r="A46522">
        <v>4165793</v>
      </c>
      <c r="B46522" s="1" t="s">
        <v>1159</v>
      </c>
      <c r="C46522" s="2">
        <v>44252</v>
      </c>
      <c r="D46522" s="2">
        <v>44252</v>
      </c>
      <c r="E46522" s="1" t="s">
        <v>1187</v>
      </c>
      <c r="F46522">
        <v>31.054487000000002</v>
      </c>
      <c r="G46522">
        <v>-97.563461000000004</v>
      </c>
      <c r="H46522" s="1" t="s">
        <v>1188</v>
      </c>
      <c r="I46522" s="1" t="s">
        <v>1189</v>
      </c>
      <c r="J46522" s="1" t="s">
        <v>1203</v>
      </c>
      <c r="K46522" s="1" t="s">
        <v>1218</v>
      </c>
      <c r="L46522" s="1" t="s">
        <v>1155</v>
      </c>
      <c r="M46522" s="1" t="s">
        <v>1156</v>
      </c>
      <c r="N46522" s="1" t="s">
        <v>72</v>
      </c>
      <c r="O46522" s="1" t="s">
        <v>1165</v>
      </c>
      <c r="P46522" s="1" t="s">
        <v>1192</v>
      </c>
      <c r="Q46522" s="2">
        <v>44270</v>
      </c>
      <c r="R46522" s="1" t="s">
        <v>768</v>
      </c>
      <c r="S46522">
        <v>18</v>
      </c>
    </row>
    <row r="46523" spans="1:19" x14ac:dyDescent="0.3">
      <c r="A46523">
        <v>3907441</v>
      </c>
      <c r="B46523" s="1" t="s">
        <v>1159</v>
      </c>
      <c r="C46523" s="2">
        <v>44123</v>
      </c>
      <c r="D46523" s="2">
        <v>44123</v>
      </c>
      <c r="E46523" s="1" t="s">
        <v>1187</v>
      </c>
      <c r="F46523">
        <v>31.054487000000002</v>
      </c>
      <c r="G46523">
        <v>-97.563461000000004</v>
      </c>
      <c r="H46523" s="1" t="s">
        <v>1188</v>
      </c>
      <c r="I46523" s="1" t="s">
        <v>1189</v>
      </c>
      <c r="J46523" s="1" t="s">
        <v>1203</v>
      </c>
      <c r="K46523" s="1" t="s">
        <v>1204</v>
      </c>
      <c r="L46523" s="1" t="s">
        <v>1155</v>
      </c>
      <c r="M46523" s="1" t="s">
        <v>1164</v>
      </c>
      <c r="N46523" s="1" t="s">
        <v>72</v>
      </c>
      <c r="O46523" s="1" t="s">
        <v>1165</v>
      </c>
      <c r="P46523" s="1" t="s">
        <v>1192</v>
      </c>
      <c r="Q46523" s="2">
        <v>44127</v>
      </c>
      <c r="R46523" s="1" t="s">
        <v>775</v>
      </c>
      <c r="S46523">
        <v>4</v>
      </c>
    </row>
    <row r="46524" spans="1:19" x14ac:dyDescent="0.3">
      <c r="A46524">
        <v>3870939</v>
      </c>
      <c r="B46524" s="1" t="s">
        <v>1159</v>
      </c>
      <c r="C46524" s="2">
        <v>44103</v>
      </c>
      <c r="D46524" s="2">
        <v>44105</v>
      </c>
      <c r="E46524" s="1" t="s">
        <v>1167</v>
      </c>
      <c r="F46524">
        <v>36.116202999999999</v>
      </c>
      <c r="G46524">
        <v>-119.68156399999999</v>
      </c>
      <c r="H46524" s="1" t="s">
        <v>1188</v>
      </c>
      <c r="I46524" s="1" t="s">
        <v>1189</v>
      </c>
      <c r="J46524" s="1" t="s">
        <v>1190</v>
      </c>
      <c r="K46524" s="1" t="s">
        <v>1184</v>
      </c>
      <c r="L46524" s="1" t="s">
        <v>1155</v>
      </c>
      <c r="M46524" s="1" t="s">
        <v>1156</v>
      </c>
      <c r="N46524" s="1" t="s">
        <v>72</v>
      </c>
      <c r="O46524" s="1" t="s">
        <v>1172</v>
      </c>
      <c r="P46524" s="1" t="s">
        <v>1173</v>
      </c>
      <c r="Q46524" s="2">
        <v>44105</v>
      </c>
      <c r="R46524" s="1" t="s">
        <v>1027</v>
      </c>
      <c r="S46524">
        <v>2</v>
      </c>
    </row>
    <row r="46525" spans="1:19" x14ac:dyDescent="0.3">
      <c r="A46525">
        <v>4212725</v>
      </c>
      <c r="B46525" s="1" t="s">
        <v>1159</v>
      </c>
      <c r="C46525" s="2">
        <v>44269</v>
      </c>
      <c r="D46525" s="2">
        <v>44269</v>
      </c>
      <c r="E46525" s="1" t="s">
        <v>1202</v>
      </c>
      <c r="F46525">
        <v>33.040619</v>
      </c>
      <c r="G46525">
        <v>-83.643073999999999</v>
      </c>
      <c r="H46525" s="1" t="s">
        <v>1151</v>
      </c>
      <c r="I46525" s="1" t="s">
        <v>1152</v>
      </c>
      <c r="J46525" s="1" t="s">
        <v>1323</v>
      </c>
      <c r="K46525" s="1" t="s">
        <v>1154</v>
      </c>
      <c r="L46525" s="1" t="s">
        <v>1155</v>
      </c>
      <c r="M46525" s="1" t="s">
        <v>1156</v>
      </c>
      <c r="N46525" s="1" t="s">
        <v>72</v>
      </c>
      <c r="O46525" s="1" t="s">
        <v>1165</v>
      </c>
      <c r="P46525" s="1" t="s">
        <v>1166</v>
      </c>
      <c r="Q46525" s="2">
        <v>44293</v>
      </c>
      <c r="R46525" s="1" t="s">
        <v>136</v>
      </c>
      <c r="S46525">
        <v>24</v>
      </c>
    </row>
    <row r="46526" spans="1:19" x14ac:dyDescent="0.3">
      <c r="A46526">
        <v>4016398</v>
      </c>
      <c r="B46526" s="1" t="s">
        <v>1159</v>
      </c>
      <c r="C46526" s="2">
        <v>44182</v>
      </c>
      <c r="D46526" s="2">
        <v>44182</v>
      </c>
      <c r="E46526" s="1" t="s">
        <v>1232</v>
      </c>
      <c r="F46526">
        <v>43.326618000000003</v>
      </c>
      <c r="G46526">
        <v>-84.536095000000003</v>
      </c>
      <c r="H46526" s="1" t="s">
        <v>1174</v>
      </c>
      <c r="I46526" s="1" t="s">
        <v>1272</v>
      </c>
      <c r="J46526" s="1" t="s">
        <v>1273</v>
      </c>
      <c r="K46526" s="1" t="s">
        <v>1274</v>
      </c>
      <c r="L46526" s="1" t="s">
        <v>1155</v>
      </c>
      <c r="M46526" s="1" t="s">
        <v>1156</v>
      </c>
      <c r="N46526" s="1" t="s">
        <v>72</v>
      </c>
      <c r="O46526" s="1" t="s">
        <v>1200</v>
      </c>
      <c r="P46526" s="1" t="s">
        <v>1216</v>
      </c>
      <c r="Q46526" s="2">
        <v>44199</v>
      </c>
      <c r="R46526" s="1" t="s">
        <v>551</v>
      </c>
      <c r="S46526">
        <v>17</v>
      </c>
    </row>
    <row r="46527" spans="1:19" x14ac:dyDescent="0.3">
      <c r="A46527">
        <v>2862491</v>
      </c>
      <c r="B46527" s="1" t="s">
        <v>1159</v>
      </c>
      <c r="C46527" s="2">
        <v>43193</v>
      </c>
      <c r="D46527" s="2">
        <v>43193</v>
      </c>
      <c r="E46527" s="1" t="s">
        <v>1202</v>
      </c>
      <c r="F46527">
        <v>33.040619</v>
      </c>
      <c r="G46527">
        <v>-83.643073999999999</v>
      </c>
      <c r="H46527" s="1" t="s">
        <v>1188</v>
      </c>
      <c r="I46527" s="1" t="s">
        <v>1189</v>
      </c>
      <c r="J46527" s="1" t="s">
        <v>1190</v>
      </c>
      <c r="K46527" s="1" t="s">
        <v>1191</v>
      </c>
      <c r="L46527" s="1" t="s">
        <v>1155</v>
      </c>
      <c r="M46527" s="1" t="s">
        <v>1164</v>
      </c>
      <c r="N46527" s="1" t="s">
        <v>72</v>
      </c>
      <c r="O46527" s="1" t="s">
        <v>1165</v>
      </c>
      <c r="P46527" s="1" t="s">
        <v>1166</v>
      </c>
      <c r="Q46527" s="2">
        <v>43198</v>
      </c>
      <c r="R46527" s="1" t="s">
        <v>68</v>
      </c>
      <c r="S46527">
        <v>5</v>
      </c>
    </row>
    <row r="46528" spans="1:19" x14ac:dyDescent="0.3">
      <c r="A46528">
        <v>3748865</v>
      </c>
      <c r="B46528" s="1" t="s">
        <v>1159</v>
      </c>
      <c r="C46528" s="2">
        <v>44028</v>
      </c>
      <c r="D46528" s="2">
        <v>44028</v>
      </c>
      <c r="E46528" s="1" t="s">
        <v>1167</v>
      </c>
      <c r="F46528">
        <v>36.116202999999999</v>
      </c>
      <c r="G46528">
        <v>-119.68156399999999</v>
      </c>
      <c r="H46528" s="1" t="s">
        <v>1168</v>
      </c>
      <c r="I46528" s="1" t="s">
        <v>1169</v>
      </c>
      <c r="J46528" s="1" t="s">
        <v>1302</v>
      </c>
      <c r="K46528" s="1" t="s">
        <v>1307</v>
      </c>
      <c r="L46528" s="1" t="s">
        <v>1155</v>
      </c>
      <c r="M46528" s="1" t="s">
        <v>1156</v>
      </c>
      <c r="N46528" s="1" t="s">
        <v>72</v>
      </c>
      <c r="O46528" s="1" t="s">
        <v>1172</v>
      </c>
      <c r="P46528" s="1" t="s">
        <v>1173</v>
      </c>
      <c r="Q46528" s="2">
        <v>44036</v>
      </c>
      <c r="R46528" s="1" t="s">
        <v>1106</v>
      </c>
      <c r="S46528">
        <v>8</v>
      </c>
    </row>
    <row r="46529" spans="1:19" x14ac:dyDescent="0.3">
      <c r="A46529">
        <v>3509241</v>
      </c>
      <c r="B46529" s="1" t="s">
        <v>1159</v>
      </c>
      <c r="C46529" s="2">
        <v>43855</v>
      </c>
      <c r="D46529" s="2">
        <v>43855</v>
      </c>
      <c r="E46529" s="1" t="s">
        <v>1167</v>
      </c>
      <c r="F46529">
        <v>36.116202999999999</v>
      </c>
      <c r="G46529">
        <v>-119.68156399999999</v>
      </c>
      <c r="H46529" s="1" t="s">
        <v>1168</v>
      </c>
      <c r="I46529" s="1" t="s">
        <v>1169</v>
      </c>
      <c r="J46529" s="1" t="s">
        <v>1302</v>
      </c>
      <c r="K46529" s="1" t="s">
        <v>1307</v>
      </c>
      <c r="L46529" s="1" t="s">
        <v>1155</v>
      </c>
      <c r="M46529" s="1" t="s">
        <v>1156</v>
      </c>
      <c r="N46529" s="1" t="s">
        <v>72</v>
      </c>
      <c r="O46529" s="1" t="s">
        <v>1172</v>
      </c>
      <c r="P46529" s="1" t="s">
        <v>1173</v>
      </c>
      <c r="Q46529" s="2">
        <v>43880</v>
      </c>
      <c r="R46529" s="1" t="s">
        <v>383</v>
      </c>
      <c r="S46529">
        <v>25</v>
      </c>
    </row>
    <row r="46530" spans="1:19" x14ac:dyDescent="0.3">
      <c r="A46530">
        <v>3725248</v>
      </c>
      <c r="B46530" s="1" t="s">
        <v>1159</v>
      </c>
      <c r="C46530" s="2">
        <v>44013</v>
      </c>
      <c r="D46530" s="2">
        <v>44013</v>
      </c>
      <c r="E46530" s="1" t="s">
        <v>1256</v>
      </c>
      <c r="F46530">
        <v>35.747844999999998</v>
      </c>
      <c r="G46530">
        <v>-86.692345000000003</v>
      </c>
      <c r="H46530" s="1" t="s">
        <v>1188</v>
      </c>
      <c r="I46530" s="1" t="s">
        <v>1196</v>
      </c>
      <c r="J46530" s="1" t="s">
        <v>1203</v>
      </c>
      <c r="K46530" s="1" t="s">
        <v>1204</v>
      </c>
      <c r="L46530" s="1" t="s">
        <v>1155</v>
      </c>
      <c r="M46530" s="1" t="s">
        <v>1164</v>
      </c>
      <c r="N46530" s="1" t="s">
        <v>72</v>
      </c>
      <c r="O46530" s="1" t="s">
        <v>1165</v>
      </c>
      <c r="P46530" s="1" t="s">
        <v>1257</v>
      </c>
      <c r="Q46530" s="2">
        <v>44019</v>
      </c>
      <c r="R46530" s="1" t="s">
        <v>190</v>
      </c>
      <c r="S46530">
        <v>6</v>
      </c>
    </row>
    <row r="46531" spans="1:19" x14ac:dyDescent="0.3">
      <c r="A46531">
        <v>3892598</v>
      </c>
      <c r="B46531" s="1" t="s">
        <v>1159</v>
      </c>
      <c r="C46531" s="2">
        <v>44116</v>
      </c>
      <c r="D46531" s="2">
        <v>44116</v>
      </c>
      <c r="E46531" s="1" t="s">
        <v>1244</v>
      </c>
      <c r="F46531">
        <v>42.230170999999999</v>
      </c>
      <c r="G46531">
        <v>-71.530106000000004</v>
      </c>
      <c r="H46531" s="1" t="s">
        <v>1188</v>
      </c>
      <c r="I46531" s="1" t="s">
        <v>1189</v>
      </c>
      <c r="J46531" s="1" t="s">
        <v>1229</v>
      </c>
      <c r="K46531" s="1" t="s">
        <v>1235</v>
      </c>
      <c r="L46531" s="1" t="s">
        <v>1155</v>
      </c>
      <c r="M46531" s="1" t="s">
        <v>1156</v>
      </c>
      <c r="N46531" s="1" t="s">
        <v>72</v>
      </c>
      <c r="O46531" s="1" t="s">
        <v>1157</v>
      </c>
      <c r="P46531" s="1" t="s">
        <v>1210</v>
      </c>
      <c r="Q46531" s="2">
        <v>44136</v>
      </c>
      <c r="R46531" s="1" t="s">
        <v>1066</v>
      </c>
      <c r="S46531">
        <v>20</v>
      </c>
    </row>
    <row r="46532" spans="1:19" x14ac:dyDescent="0.3">
      <c r="A46532">
        <v>3974542</v>
      </c>
      <c r="B46532" s="1" t="s">
        <v>1159</v>
      </c>
      <c r="C46532" s="2">
        <v>44160</v>
      </c>
      <c r="D46532" s="2">
        <v>44160</v>
      </c>
      <c r="E46532" s="1" t="s">
        <v>1318</v>
      </c>
      <c r="F46532">
        <v>34.969704</v>
      </c>
      <c r="G46532">
        <v>-92.373123000000007</v>
      </c>
      <c r="H46532" s="1" t="s">
        <v>1168</v>
      </c>
      <c r="I46532" s="1" t="s">
        <v>1169</v>
      </c>
      <c r="J46532" s="1" t="s">
        <v>1225</v>
      </c>
      <c r="K46532" s="1" t="s">
        <v>1226</v>
      </c>
      <c r="L46532" s="1" t="s">
        <v>1155</v>
      </c>
      <c r="M46532" s="1" t="s">
        <v>1156</v>
      </c>
      <c r="N46532" s="1" t="s">
        <v>72</v>
      </c>
      <c r="O46532" s="1" t="s">
        <v>1165</v>
      </c>
      <c r="P46532" s="1" t="s">
        <v>1192</v>
      </c>
      <c r="Q46532" s="2">
        <v>44177</v>
      </c>
      <c r="R46532" s="1" t="s">
        <v>854</v>
      </c>
      <c r="S46532">
        <v>17</v>
      </c>
    </row>
    <row r="46533" spans="1:19" x14ac:dyDescent="0.3">
      <c r="A46533">
        <v>2893240</v>
      </c>
      <c r="B46533" s="1" t="s">
        <v>1149</v>
      </c>
      <c r="C46533" s="2">
        <v>43220</v>
      </c>
      <c r="D46533" s="2">
        <v>43221</v>
      </c>
      <c r="E46533" s="1" t="s">
        <v>1256</v>
      </c>
      <c r="F46533">
        <v>35.747844999999998</v>
      </c>
      <c r="G46533">
        <v>-86.692345000000003</v>
      </c>
      <c r="H46533" s="1" t="s">
        <v>1188</v>
      </c>
      <c r="I46533" s="1" t="s">
        <v>1189</v>
      </c>
      <c r="J46533" s="1" t="s">
        <v>1203</v>
      </c>
      <c r="K46533" s="1" t="s">
        <v>1218</v>
      </c>
      <c r="L46533" s="1" t="s">
        <v>1155</v>
      </c>
      <c r="M46533" s="1" t="s">
        <v>1156</v>
      </c>
      <c r="N46533" s="1" t="s">
        <v>72</v>
      </c>
      <c r="O46533" s="1" t="s">
        <v>1165</v>
      </c>
      <c r="P46533" s="1" t="s">
        <v>1257</v>
      </c>
      <c r="Q46533" s="2">
        <v>43221</v>
      </c>
      <c r="R46533" s="1" t="s">
        <v>552</v>
      </c>
      <c r="S46533">
        <v>1</v>
      </c>
    </row>
    <row r="46534" spans="1:19" x14ac:dyDescent="0.3">
      <c r="A46534">
        <v>3285393</v>
      </c>
      <c r="B46534" s="1" t="s">
        <v>1149</v>
      </c>
      <c r="C46534" s="2">
        <v>43636</v>
      </c>
      <c r="D46534" s="2">
        <v>43640</v>
      </c>
      <c r="E46534" s="1" t="s">
        <v>1150</v>
      </c>
      <c r="F46534">
        <v>42.165725999999999</v>
      </c>
      <c r="G46534">
        <v>-74.948051000000007</v>
      </c>
      <c r="H46534" s="1" t="s">
        <v>1188</v>
      </c>
      <c r="I46534" s="1" t="s">
        <v>1196</v>
      </c>
      <c r="J46534" s="1" t="s">
        <v>1203</v>
      </c>
      <c r="K46534" s="1" t="s">
        <v>1204</v>
      </c>
      <c r="L46534" s="1" t="s">
        <v>1155</v>
      </c>
      <c r="M46534" s="1" t="s">
        <v>1164</v>
      </c>
      <c r="N46534" s="1" t="s">
        <v>72</v>
      </c>
      <c r="O46534" s="1" t="s">
        <v>1157</v>
      </c>
      <c r="P46534" s="1" t="s">
        <v>1158</v>
      </c>
      <c r="Q46534" s="2">
        <v>43655</v>
      </c>
      <c r="R46534" s="1" t="s">
        <v>302</v>
      </c>
      <c r="S46534">
        <v>19</v>
      </c>
    </row>
    <row r="46535" spans="1:19" x14ac:dyDescent="0.3">
      <c r="A46535">
        <v>3512726</v>
      </c>
      <c r="B46535" s="1" t="s">
        <v>1159</v>
      </c>
      <c r="C46535" s="2">
        <v>43859</v>
      </c>
      <c r="D46535" s="2">
        <v>43859</v>
      </c>
      <c r="E46535" s="1" t="s">
        <v>1167</v>
      </c>
      <c r="F46535">
        <v>36.116202999999999</v>
      </c>
      <c r="G46535">
        <v>-119.68156399999999</v>
      </c>
      <c r="H46535" s="1" t="s">
        <v>1188</v>
      </c>
      <c r="I46535" s="1" t="s">
        <v>1189</v>
      </c>
      <c r="J46535" s="1" t="s">
        <v>1198</v>
      </c>
      <c r="K46535" s="1" t="s">
        <v>1313</v>
      </c>
      <c r="L46535" s="1" t="s">
        <v>1155</v>
      </c>
      <c r="M46535" s="1" t="s">
        <v>1156</v>
      </c>
      <c r="N46535" s="1" t="s">
        <v>72</v>
      </c>
      <c r="O46535" s="1" t="s">
        <v>1172</v>
      </c>
      <c r="P46535" s="1" t="s">
        <v>1173</v>
      </c>
      <c r="Q46535" s="2">
        <v>43868</v>
      </c>
      <c r="R46535" s="1" t="s">
        <v>625</v>
      </c>
      <c r="S46535">
        <v>9</v>
      </c>
    </row>
    <row r="46536" spans="1:19" x14ac:dyDescent="0.3">
      <c r="A46536">
        <v>3214050</v>
      </c>
      <c r="B46536" s="1" t="s">
        <v>1159</v>
      </c>
      <c r="C46536" s="2">
        <v>43571</v>
      </c>
      <c r="D46536" s="2">
        <v>43571</v>
      </c>
      <c r="E46536" s="1" t="s">
        <v>1167</v>
      </c>
      <c r="F46536">
        <v>36.116202999999999</v>
      </c>
      <c r="G46536">
        <v>-119.68156399999999</v>
      </c>
      <c r="H46536" s="1" t="s">
        <v>1161</v>
      </c>
      <c r="I46536" s="1" t="s">
        <v>1275</v>
      </c>
      <c r="J46536" s="1" t="s">
        <v>1206</v>
      </c>
      <c r="K46536" s="1" t="s">
        <v>1154</v>
      </c>
      <c r="L46536" s="1" t="s">
        <v>1155</v>
      </c>
      <c r="M46536" s="1" t="s">
        <v>1156</v>
      </c>
      <c r="N46536" s="1" t="s">
        <v>72</v>
      </c>
      <c r="O46536" s="1" t="s">
        <v>1172</v>
      </c>
      <c r="P46536" s="1" t="s">
        <v>1173</v>
      </c>
      <c r="Q46536" s="2">
        <v>43582</v>
      </c>
      <c r="R46536" s="1" t="s">
        <v>305</v>
      </c>
      <c r="S46536">
        <v>11</v>
      </c>
    </row>
    <row r="46537" spans="1:19" x14ac:dyDescent="0.3">
      <c r="A46537">
        <v>3207936</v>
      </c>
      <c r="B46537" s="1" t="s">
        <v>1231</v>
      </c>
      <c r="C46537" s="2">
        <v>43565</v>
      </c>
      <c r="D46537" s="2">
        <v>43573</v>
      </c>
      <c r="E46537" s="1" t="s">
        <v>1207</v>
      </c>
      <c r="F46537">
        <v>41.597782000000002</v>
      </c>
      <c r="G46537">
        <v>-72.755370999999997</v>
      </c>
      <c r="H46537" s="1" t="s">
        <v>1188</v>
      </c>
      <c r="I46537" s="1" t="s">
        <v>1196</v>
      </c>
      <c r="J46537" s="1" t="s">
        <v>1203</v>
      </c>
      <c r="K46537" s="1" t="s">
        <v>1204</v>
      </c>
      <c r="L46537" s="1" t="s">
        <v>1155</v>
      </c>
      <c r="M46537" s="1" t="s">
        <v>1164</v>
      </c>
      <c r="N46537" s="1" t="s">
        <v>72</v>
      </c>
      <c r="O46537" s="1" t="s">
        <v>1157</v>
      </c>
      <c r="P46537" s="1" t="s">
        <v>1210</v>
      </c>
      <c r="Q46537" s="2">
        <v>43566</v>
      </c>
      <c r="R46537" s="1" t="s">
        <v>677</v>
      </c>
      <c r="S46537">
        <v>1</v>
      </c>
    </row>
    <row r="46538" spans="1:19" x14ac:dyDescent="0.3">
      <c r="A46538">
        <v>6542688</v>
      </c>
      <c r="B46538" s="1" t="s">
        <v>1231</v>
      </c>
      <c r="C46538" s="2">
        <v>44964</v>
      </c>
      <c r="D46538" s="2">
        <v>44964</v>
      </c>
      <c r="E46538" s="1" t="s">
        <v>1187</v>
      </c>
      <c r="F46538">
        <v>31.054487000000002</v>
      </c>
      <c r="G46538">
        <v>-97.563461000000004</v>
      </c>
      <c r="H46538" s="1" t="s">
        <v>1188</v>
      </c>
      <c r="I46538" s="1" t="s">
        <v>1337</v>
      </c>
      <c r="J46538" s="1" t="s">
        <v>1203</v>
      </c>
      <c r="K46538" s="1" t="s">
        <v>1338</v>
      </c>
      <c r="L46538" s="1" t="s">
        <v>1155</v>
      </c>
      <c r="M46538" s="1" t="s">
        <v>1156</v>
      </c>
      <c r="N46538" s="1" t="s">
        <v>72</v>
      </c>
      <c r="O46538" s="1" t="s">
        <v>1165</v>
      </c>
      <c r="P46538" s="1" t="s">
        <v>1192</v>
      </c>
      <c r="Q46538" s="2">
        <v>44991</v>
      </c>
      <c r="R46538" s="1" t="s">
        <v>544</v>
      </c>
      <c r="S46538">
        <v>27</v>
      </c>
    </row>
    <row r="46539" spans="1:19" x14ac:dyDescent="0.3">
      <c r="A46539">
        <v>2759008</v>
      </c>
      <c r="B46539" s="1" t="s">
        <v>1149</v>
      </c>
      <c r="C46539" s="2">
        <v>43084</v>
      </c>
      <c r="D46539" s="2">
        <v>43087</v>
      </c>
      <c r="E46539" s="1" t="s">
        <v>1150</v>
      </c>
      <c r="F46539">
        <v>42.165725999999999</v>
      </c>
      <c r="G46539">
        <v>-74.948051000000007</v>
      </c>
      <c r="H46539" s="1" t="s">
        <v>1188</v>
      </c>
      <c r="I46539" s="1" t="s">
        <v>1189</v>
      </c>
      <c r="J46539" s="1" t="s">
        <v>1203</v>
      </c>
      <c r="K46539" s="1" t="s">
        <v>1262</v>
      </c>
      <c r="L46539" s="1" t="s">
        <v>1155</v>
      </c>
      <c r="M46539" s="1" t="s">
        <v>1156</v>
      </c>
      <c r="N46539" s="1" t="s">
        <v>72</v>
      </c>
      <c r="O46539" s="1" t="s">
        <v>1157</v>
      </c>
      <c r="P46539" s="1" t="s">
        <v>1158</v>
      </c>
      <c r="Q46539" s="2">
        <v>43096</v>
      </c>
      <c r="R46539" s="1" t="s">
        <v>364</v>
      </c>
      <c r="S46539">
        <v>12</v>
      </c>
    </row>
    <row r="46540" spans="1:19" x14ac:dyDescent="0.3">
      <c r="A46540">
        <v>3208079</v>
      </c>
      <c r="B46540" s="1" t="s">
        <v>1149</v>
      </c>
      <c r="C46540" s="2">
        <v>43565</v>
      </c>
      <c r="D46540" s="2">
        <v>43565</v>
      </c>
      <c r="E46540" s="1" t="s">
        <v>1410</v>
      </c>
      <c r="F46540">
        <v>61.370716000000002</v>
      </c>
      <c r="G46540">
        <v>-152.40441899999999</v>
      </c>
      <c r="H46540" s="1" t="s">
        <v>1174</v>
      </c>
      <c r="I46540" s="1" t="s">
        <v>1182</v>
      </c>
      <c r="J46540" s="1" t="s">
        <v>1251</v>
      </c>
      <c r="K46540" s="1" t="s">
        <v>1269</v>
      </c>
      <c r="L46540" s="1" t="s">
        <v>1155</v>
      </c>
      <c r="M46540" s="1" t="s">
        <v>1156</v>
      </c>
      <c r="N46540" s="1" t="s">
        <v>72</v>
      </c>
      <c r="O46540" s="1" t="s">
        <v>1172</v>
      </c>
      <c r="P46540" s="1" t="s">
        <v>1173</v>
      </c>
      <c r="Q46540" s="2">
        <v>43593</v>
      </c>
      <c r="R46540" s="1" t="s">
        <v>820</v>
      </c>
      <c r="S46540">
        <v>28</v>
      </c>
    </row>
    <row r="46541" spans="1:19" x14ac:dyDescent="0.3">
      <c r="A46541">
        <v>3017053</v>
      </c>
      <c r="B46541" s="1" t="s">
        <v>1149</v>
      </c>
      <c r="C46541" s="2">
        <v>43355</v>
      </c>
      <c r="D46541" s="2">
        <v>43355</v>
      </c>
      <c r="E46541" s="1" t="s">
        <v>1239</v>
      </c>
      <c r="F46541">
        <v>40.590752000000002</v>
      </c>
      <c r="G46541">
        <v>-77.209755000000001</v>
      </c>
      <c r="H46541" s="1" t="s">
        <v>1151</v>
      </c>
      <c r="I46541" s="1" t="s">
        <v>1152</v>
      </c>
      <c r="J46541" s="1" t="s">
        <v>1243</v>
      </c>
      <c r="K46541" s="1" t="s">
        <v>1154</v>
      </c>
      <c r="L46541" s="1" t="s">
        <v>1155</v>
      </c>
      <c r="M46541" s="1" t="s">
        <v>1156</v>
      </c>
      <c r="N46541" s="1" t="s">
        <v>72</v>
      </c>
      <c r="O46541" s="1" t="s">
        <v>1157</v>
      </c>
      <c r="P46541" s="1" t="s">
        <v>1158</v>
      </c>
      <c r="Q46541" s="2">
        <v>43362</v>
      </c>
      <c r="R46541" s="1" t="s">
        <v>1131</v>
      </c>
      <c r="S46541">
        <v>7</v>
      </c>
    </row>
    <row r="46542" spans="1:19" x14ac:dyDescent="0.3">
      <c r="A46542">
        <v>4667763</v>
      </c>
      <c r="B46542" s="1" t="s">
        <v>1159</v>
      </c>
      <c r="C46542" s="2">
        <v>44435</v>
      </c>
      <c r="D46542" s="2">
        <v>44455</v>
      </c>
      <c r="E46542" s="1" t="s">
        <v>1332</v>
      </c>
      <c r="F46542">
        <v>33.856892000000002</v>
      </c>
      <c r="G46542">
        <v>-80.945007000000004</v>
      </c>
      <c r="H46542" s="1" t="s">
        <v>1174</v>
      </c>
      <c r="I46542" s="1" t="s">
        <v>1272</v>
      </c>
      <c r="J46542" s="1" t="s">
        <v>1342</v>
      </c>
      <c r="K46542" s="1" t="s">
        <v>1154</v>
      </c>
      <c r="L46542" s="1" t="s">
        <v>1155</v>
      </c>
      <c r="M46542" s="1" t="s">
        <v>1156</v>
      </c>
      <c r="N46542" s="1" t="s">
        <v>72</v>
      </c>
      <c r="O46542" s="1" t="s">
        <v>1165</v>
      </c>
      <c r="P46542" s="1" t="s">
        <v>1166</v>
      </c>
      <c r="Q46542" s="2">
        <v>44460</v>
      </c>
      <c r="R46542" s="1" t="s">
        <v>70</v>
      </c>
      <c r="S46542">
        <v>25</v>
      </c>
    </row>
    <row r="46543" spans="1:19" x14ac:dyDescent="0.3">
      <c r="A46543">
        <v>4663098</v>
      </c>
      <c r="B46543" s="1" t="s">
        <v>1149</v>
      </c>
      <c r="C46543" s="2">
        <v>44434</v>
      </c>
      <c r="D46543" s="2">
        <v>44434</v>
      </c>
      <c r="E46543" s="1" t="s">
        <v>1160</v>
      </c>
      <c r="F46543">
        <v>27.766279000000001</v>
      </c>
      <c r="G46543">
        <v>-81.686783000000005</v>
      </c>
      <c r="H46543" s="1" t="s">
        <v>1168</v>
      </c>
      <c r="I46543" s="1" t="s">
        <v>1169</v>
      </c>
      <c r="J46543" s="1" t="s">
        <v>1170</v>
      </c>
      <c r="K46543" s="1" t="s">
        <v>1193</v>
      </c>
      <c r="L46543" s="1" t="s">
        <v>1155</v>
      </c>
      <c r="M46543" s="1" t="s">
        <v>1156</v>
      </c>
      <c r="N46543" s="1" t="s">
        <v>64</v>
      </c>
      <c r="O46543" s="1" t="s">
        <v>1165</v>
      </c>
      <c r="P46543" s="1" t="s">
        <v>1166</v>
      </c>
      <c r="Q46543" s="2">
        <v>44456</v>
      </c>
      <c r="R46543" s="1" t="s">
        <v>813</v>
      </c>
      <c r="S46543">
        <v>22</v>
      </c>
    </row>
    <row r="46544" spans="1:19" x14ac:dyDescent="0.3">
      <c r="A46544">
        <v>3211030</v>
      </c>
      <c r="B46544" s="1" t="s">
        <v>1159</v>
      </c>
      <c r="C46544" s="2">
        <v>43568</v>
      </c>
      <c r="D46544" s="2">
        <v>43568</v>
      </c>
      <c r="E46544" s="1" t="s">
        <v>1160</v>
      </c>
      <c r="F46544">
        <v>27.766279000000001</v>
      </c>
      <c r="G46544">
        <v>-81.686783000000005</v>
      </c>
      <c r="H46544" s="1" t="s">
        <v>1161</v>
      </c>
      <c r="I46544" s="1" t="s">
        <v>1275</v>
      </c>
      <c r="J46544" s="1" t="s">
        <v>1276</v>
      </c>
      <c r="K46544" s="1" t="s">
        <v>1154</v>
      </c>
      <c r="L46544" s="1" t="s">
        <v>1155</v>
      </c>
      <c r="M46544" s="1" t="s">
        <v>1156</v>
      </c>
      <c r="N46544" s="1" t="s">
        <v>72</v>
      </c>
      <c r="O46544" s="1" t="s">
        <v>1165</v>
      </c>
      <c r="P46544" s="1" t="s">
        <v>1166</v>
      </c>
      <c r="Q46544" s="2">
        <v>43574</v>
      </c>
      <c r="R46544" s="1" t="s">
        <v>528</v>
      </c>
      <c r="S46544">
        <v>6</v>
      </c>
    </row>
    <row r="46545" spans="1:19" x14ac:dyDescent="0.3">
      <c r="A46545">
        <v>3553775</v>
      </c>
      <c r="B46545" s="1" t="s">
        <v>1149</v>
      </c>
      <c r="C46545" s="2">
        <v>43893</v>
      </c>
      <c r="D46545" s="2">
        <v>43894</v>
      </c>
      <c r="E46545" s="1" t="s">
        <v>1160</v>
      </c>
      <c r="F46545">
        <v>27.766279000000001</v>
      </c>
      <c r="G46545">
        <v>-81.686783000000005</v>
      </c>
      <c r="H46545" s="1" t="s">
        <v>1174</v>
      </c>
      <c r="I46545" s="1" t="s">
        <v>1182</v>
      </c>
      <c r="J46545" s="1" t="s">
        <v>1194</v>
      </c>
      <c r="K46545" s="1" t="s">
        <v>1195</v>
      </c>
      <c r="L46545" s="1" t="s">
        <v>1155</v>
      </c>
      <c r="M46545" s="1" t="s">
        <v>1164</v>
      </c>
      <c r="N46545" s="1" t="s">
        <v>72</v>
      </c>
      <c r="O46545" s="1" t="s">
        <v>1165</v>
      </c>
      <c r="P46545" s="1" t="s">
        <v>1166</v>
      </c>
      <c r="Q46545" s="2">
        <v>43895</v>
      </c>
      <c r="R46545" s="1" t="s">
        <v>596</v>
      </c>
      <c r="S46545">
        <v>2</v>
      </c>
    </row>
    <row r="46546" spans="1:19" x14ac:dyDescent="0.3">
      <c r="A46546">
        <v>2764019</v>
      </c>
      <c r="B46546" s="1" t="s">
        <v>1159</v>
      </c>
      <c r="C46546" s="2">
        <v>43095</v>
      </c>
      <c r="D46546" s="2">
        <v>43095</v>
      </c>
      <c r="E46546" s="1" t="s">
        <v>1295</v>
      </c>
      <c r="F46546">
        <v>39.059811000000003</v>
      </c>
      <c r="G46546">
        <v>-105.311104</v>
      </c>
      <c r="H46546" s="1" t="s">
        <v>1188</v>
      </c>
      <c r="I46546" s="1" t="s">
        <v>1189</v>
      </c>
      <c r="J46546" s="1" t="s">
        <v>1198</v>
      </c>
      <c r="K46546" s="1" t="s">
        <v>1313</v>
      </c>
      <c r="L46546" s="1" t="s">
        <v>1155</v>
      </c>
      <c r="M46546" s="1" t="s">
        <v>1156</v>
      </c>
      <c r="N46546" s="1" t="s">
        <v>72</v>
      </c>
      <c r="O46546" s="1" t="s">
        <v>1172</v>
      </c>
      <c r="P46546" s="1" t="s">
        <v>1255</v>
      </c>
      <c r="Q46546" s="2">
        <v>43117</v>
      </c>
      <c r="R46546" s="1" t="s">
        <v>1051</v>
      </c>
      <c r="S46546">
        <v>22</v>
      </c>
    </row>
    <row r="46547" spans="1:19" x14ac:dyDescent="0.3">
      <c r="A46547">
        <v>3815031</v>
      </c>
      <c r="B46547" s="1" t="s">
        <v>1231</v>
      </c>
      <c r="C46547" s="2">
        <v>44069</v>
      </c>
      <c r="D46547" s="2">
        <v>44069</v>
      </c>
      <c r="E46547" s="1" t="s">
        <v>1167</v>
      </c>
      <c r="F46547">
        <v>36.116202999999999</v>
      </c>
      <c r="G46547">
        <v>-119.68156399999999</v>
      </c>
      <c r="H46547" s="1" t="s">
        <v>1188</v>
      </c>
      <c r="I46547" s="1" t="s">
        <v>1189</v>
      </c>
      <c r="J46547" s="1" t="s">
        <v>1203</v>
      </c>
      <c r="K46547" s="1" t="s">
        <v>1218</v>
      </c>
      <c r="L46547" s="1" t="s">
        <v>1155</v>
      </c>
      <c r="M46547" s="1" t="s">
        <v>1156</v>
      </c>
      <c r="N46547" s="1" t="s">
        <v>72</v>
      </c>
      <c r="O46547" s="1" t="s">
        <v>1172</v>
      </c>
      <c r="P46547" s="1" t="s">
        <v>1173</v>
      </c>
      <c r="Q46547" s="2">
        <v>44076</v>
      </c>
      <c r="R46547" s="1" t="s">
        <v>250</v>
      </c>
      <c r="S46547">
        <v>7</v>
      </c>
    </row>
    <row r="46548" spans="1:19" x14ac:dyDescent="0.3">
      <c r="A46548">
        <v>3245021</v>
      </c>
      <c r="B46548" s="1" t="s">
        <v>1159</v>
      </c>
      <c r="C46548" s="2">
        <v>43601</v>
      </c>
      <c r="D46548" s="2">
        <v>43601</v>
      </c>
      <c r="E46548" s="1" t="s">
        <v>1258</v>
      </c>
      <c r="F46548">
        <v>33.729759000000001</v>
      </c>
      <c r="G46548">
        <v>-111.43122099999999</v>
      </c>
      <c r="H46548" s="1" t="s">
        <v>1151</v>
      </c>
      <c r="I46548" s="1" t="s">
        <v>1152</v>
      </c>
      <c r="J46548" s="1" t="s">
        <v>1153</v>
      </c>
      <c r="K46548" s="1" t="s">
        <v>1154</v>
      </c>
      <c r="L46548" s="1" t="s">
        <v>1155</v>
      </c>
      <c r="M46548" s="1" t="s">
        <v>1156</v>
      </c>
      <c r="N46548" s="1" t="s">
        <v>72</v>
      </c>
      <c r="O46548" s="1" t="s">
        <v>1172</v>
      </c>
      <c r="P46548" s="1" t="s">
        <v>1255</v>
      </c>
      <c r="Q46548" s="2">
        <v>43621</v>
      </c>
      <c r="R46548" s="1" t="s">
        <v>1008</v>
      </c>
      <c r="S46548">
        <v>20</v>
      </c>
    </row>
    <row r="46549" spans="1:19" x14ac:dyDescent="0.3">
      <c r="A46549">
        <v>4186779</v>
      </c>
      <c r="B46549" s="1" t="s">
        <v>1149</v>
      </c>
      <c r="C46549" s="2">
        <v>44257</v>
      </c>
      <c r="D46549" s="2">
        <v>44260</v>
      </c>
      <c r="E46549" s="1" t="s">
        <v>1217</v>
      </c>
      <c r="F46549">
        <v>40.298904</v>
      </c>
      <c r="G46549">
        <v>-74.521011000000001</v>
      </c>
      <c r="H46549" s="1" t="s">
        <v>1151</v>
      </c>
      <c r="I46549" s="1" t="s">
        <v>1264</v>
      </c>
      <c r="J46549" s="1" t="s">
        <v>1243</v>
      </c>
      <c r="K46549" s="1" t="s">
        <v>1154</v>
      </c>
      <c r="L46549" s="1" t="s">
        <v>1155</v>
      </c>
      <c r="M46549" s="1" t="s">
        <v>1156</v>
      </c>
      <c r="N46549" s="1" t="s">
        <v>72</v>
      </c>
      <c r="O46549" s="1" t="s">
        <v>1157</v>
      </c>
      <c r="P46549" s="1" t="s">
        <v>1158</v>
      </c>
      <c r="Q46549" s="2">
        <v>44257</v>
      </c>
      <c r="R46549" s="1" t="s">
        <v>134</v>
      </c>
      <c r="S46549">
        <v>0</v>
      </c>
    </row>
    <row r="46550" spans="1:19" x14ac:dyDescent="0.3">
      <c r="A46550">
        <v>2717776</v>
      </c>
      <c r="B46550" s="1" t="s">
        <v>1149</v>
      </c>
      <c r="C46550" s="2">
        <v>43035</v>
      </c>
      <c r="D46550" s="2">
        <v>43040</v>
      </c>
      <c r="E46550" s="1" t="s">
        <v>1167</v>
      </c>
      <c r="F46550">
        <v>36.116202999999999</v>
      </c>
      <c r="G46550">
        <v>-119.68156399999999</v>
      </c>
      <c r="H46550" s="1" t="s">
        <v>1188</v>
      </c>
      <c r="I46550" s="1" t="s">
        <v>1189</v>
      </c>
      <c r="J46550" s="1" t="s">
        <v>1190</v>
      </c>
      <c r="K46550" s="1" t="s">
        <v>1184</v>
      </c>
      <c r="L46550" s="1" t="s">
        <v>1155</v>
      </c>
      <c r="M46550" s="1" t="s">
        <v>1156</v>
      </c>
      <c r="N46550" s="1" t="s">
        <v>72</v>
      </c>
      <c r="O46550" s="1" t="s">
        <v>1172</v>
      </c>
      <c r="P46550" s="1" t="s">
        <v>1173</v>
      </c>
      <c r="Q46550" s="2">
        <v>43049</v>
      </c>
      <c r="R46550" s="1" t="s">
        <v>210</v>
      </c>
      <c r="S46550">
        <v>14</v>
      </c>
    </row>
    <row r="46551" spans="1:19" x14ac:dyDescent="0.3">
      <c r="A46551">
        <v>3075606</v>
      </c>
      <c r="B46551" s="1" t="s">
        <v>1159</v>
      </c>
      <c r="C46551" s="2">
        <v>43419</v>
      </c>
      <c r="D46551" s="2">
        <v>43419</v>
      </c>
      <c r="E46551" s="1" t="s">
        <v>1160</v>
      </c>
      <c r="F46551">
        <v>27.766279000000001</v>
      </c>
      <c r="G46551">
        <v>-81.686783000000005</v>
      </c>
      <c r="H46551" s="1" t="s">
        <v>1188</v>
      </c>
      <c r="I46551" s="1" t="s">
        <v>1189</v>
      </c>
      <c r="J46551" s="1" t="s">
        <v>1190</v>
      </c>
      <c r="K46551" s="1" t="s">
        <v>1184</v>
      </c>
      <c r="L46551" s="1" t="s">
        <v>1155</v>
      </c>
      <c r="M46551" s="1" t="s">
        <v>1164</v>
      </c>
      <c r="N46551" s="1" t="s">
        <v>72</v>
      </c>
      <c r="O46551" s="1" t="s">
        <v>1165</v>
      </c>
      <c r="P46551" s="1" t="s">
        <v>1166</v>
      </c>
      <c r="Q46551" s="2">
        <v>43419</v>
      </c>
      <c r="R46551" s="1" t="s">
        <v>229</v>
      </c>
      <c r="S46551">
        <v>0</v>
      </c>
    </row>
    <row r="46552" spans="1:19" x14ac:dyDescent="0.3">
      <c r="A46552">
        <v>3569637</v>
      </c>
      <c r="B46552" s="1" t="s">
        <v>1159</v>
      </c>
      <c r="C46552" s="2">
        <v>43907</v>
      </c>
      <c r="D46552" s="2">
        <v>43907</v>
      </c>
      <c r="E46552" s="1" t="s">
        <v>1187</v>
      </c>
      <c r="F46552">
        <v>31.054487000000002</v>
      </c>
      <c r="G46552">
        <v>-97.563461000000004</v>
      </c>
      <c r="H46552" s="1" t="s">
        <v>1168</v>
      </c>
      <c r="I46552" s="1" t="s">
        <v>1169</v>
      </c>
      <c r="J46552" s="1" t="s">
        <v>1170</v>
      </c>
      <c r="K46552" s="1" t="s">
        <v>1238</v>
      </c>
      <c r="L46552" s="1" t="s">
        <v>1155</v>
      </c>
      <c r="M46552" s="1" t="s">
        <v>1156</v>
      </c>
      <c r="N46552" s="1" t="s">
        <v>72</v>
      </c>
      <c r="O46552" s="1" t="s">
        <v>1165</v>
      </c>
      <c r="P46552" s="1" t="s">
        <v>1192</v>
      </c>
      <c r="Q46552" s="2">
        <v>43918</v>
      </c>
      <c r="R46552" s="1" t="s">
        <v>243</v>
      </c>
      <c r="S46552">
        <v>11</v>
      </c>
    </row>
    <row r="46553" spans="1:19" x14ac:dyDescent="0.3">
      <c r="A46553">
        <v>3018645</v>
      </c>
      <c r="B46553" s="1" t="s">
        <v>1159</v>
      </c>
      <c r="C46553" s="2">
        <v>43356</v>
      </c>
      <c r="D46553" s="2">
        <v>43356</v>
      </c>
      <c r="E46553" s="1" t="s">
        <v>1160</v>
      </c>
      <c r="F46553">
        <v>27.766279000000001</v>
      </c>
      <c r="G46553">
        <v>-81.686783000000005</v>
      </c>
      <c r="H46553" s="1" t="s">
        <v>1151</v>
      </c>
      <c r="I46553" s="1" t="s">
        <v>1152</v>
      </c>
      <c r="J46553" s="1" t="s">
        <v>1243</v>
      </c>
      <c r="K46553" s="1" t="s">
        <v>1154</v>
      </c>
      <c r="L46553" s="1" t="s">
        <v>1155</v>
      </c>
      <c r="M46553" s="1" t="s">
        <v>1164</v>
      </c>
      <c r="N46553" s="1" t="s">
        <v>72</v>
      </c>
      <c r="O46553" s="1" t="s">
        <v>1165</v>
      </c>
      <c r="P46553" s="1" t="s">
        <v>1166</v>
      </c>
      <c r="Q46553" s="2">
        <v>43366</v>
      </c>
      <c r="R46553" s="1" t="s">
        <v>561</v>
      </c>
      <c r="S46553">
        <v>10</v>
      </c>
    </row>
    <row r="46554" spans="1:19" x14ac:dyDescent="0.3">
      <c r="A46554">
        <v>3694926</v>
      </c>
      <c r="B46554" s="1" t="s">
        <v>1159</v>
      </c>
      <c r="C46554" s="2">
        <v>43993</v>
      </c>
      <c r="D46554" s="2">
        <v>43993</v>
      </c>
      <c r="E46554" s="1" t="s">
        <v>1224</v>
      </c>
      <c r="F46554">
        <v>40.349457000000001</v>
      </c>
      <c r="G46554">
        <v>-88.986136999999999</v>
      </c>
      <c r="H46554" s="1" t="s">
        <v>1174</v>
      </c>
      <c r="I46554" s="1" t="s">
        <v>1182</v>
      </c>
      <c r="J46554" s="1" t="s">
        <v>1251</v>
      </c>
      <c r="K46554" s="1" t="s">
        <v>1269</v>
      </c>
      <c r="L46554" s="1" t="s">
        <v>1155</v>
      </c>
      <c r="M46554" s="1" t="s">
        <v>1164</v>
      </c>
      <c r="N46554" s="1" t="s">
        <v>72</v>
      </c>
      <c r="O46554" s="1" t="s">
        <v>1200</v>
      </c>
      <c r="P46554" s="1" t="s">
        <v>1216</v>
      </c>
      <c r="Q46554" s="2">
        <v>44008</v>
      </c>
      <c r="R46554" s="1" t="s">
        <v>136</v>
      </c>
      <c r="S46554">
        <v>15</v>
      </c>
    </row>
    <row r="46555" spans="1:19" x14ac:dyDescent="0.3">
      <c r="A46555">
        <v>4185086</v>
      </c>
      <c r="B46555" s="1" t="s">
        <v>1159</v>
      </c>
      <c r="C46555" s="2">
        <v>44260</v>
      </c>
      <c r="D46555" s="2">
        <v>44260</v>
      </c>
      <c r="E46555" s="1" t="s">
        <v>1167</v>
      </c>
      <c r="F46555">
        <v>36.116202999999999</v>
      </c>
      <c r="G46555">
        <v>-119.68156399999999</v>
      </c>
      <c r="H46555" s="1" t="s">
        <v>1188</v>
      </c>
      <c r="I46555" s="1" t="s">
        <v>1189</v>
      </c>
      <c r="J46555" s="1" t="s">
        <v>1170</v>
      </c>
      <c r="K46555" s="1" t="s">
        <v>1193</v>
      </c>
      <c r="L46555" s="1" t="s">
        <v>1155</v>
      </c>
      <c r="M46555" s="1" t="s">
        <v>1219</v>
      </c>
      <c r="N46555" s="1" t="s">
        <v>72</v>
      </c>
      <c r="O46555" s="1" t="s">
        <v>1172</v>
      </c>
      <c r="P46555" s="1" t="s">
        <v>1173</v>
      </c>
      <c r="Q46555" s="2">
        <v>44289</v>
      </c>
      <c r="R46555" s="1" t="s">
        <v>603</v>
      </c>
      <c r="S46555">
        <v>29</v>
      </c>
    </row>
    <row r="46556" spans="1:19" x14ac:dyDescent="0.3">
      <c r="A46556">
        <v>3541023</v>
      </c>
      <c r="B46556" s="1" t="s">
        <v>1159</v>
      </c>
      <c r="C46556" s="2">
        <v>43883</v>
      </c>
      <c r="D46556" s="2">
        <v>43883</v>
      </c>
      <c r="E46556" s="1" t="s">
        <v>1211</v>
      </c>
      <c r="F46556">
        <v>40.388782999999997</v>
      </c>
      <c r="G46556">
        <v>-82.764915000000002</v>
      </c>
      <c r="H46556" s="1" t="s">
        <v>1168</v>
      </c>
      <c r="I46556" s="1" t="s">
        <v>1169</v>
      </c>
      <c r="J46556" s="1" t="s">
        <v>1170</v>
      </c>
      <c r="K46556" s="1" t="s">
        <v>1193</v>
      </c>
      <c r="L46556" s="1" t="s">
        <v>1155</v>
      </c>
      <c r="M46556" s="1" t="s">
        <v>1156</v>
      </c>
      <c r="N46556" s="1" t="s">
        <v>72</v>
      </c>
      <c r="O46556" s="1" t="s">
        <v>1200</v>
      </c>
      <c r="P46556" s="1" t="s">
        <v>1216</v>
      </c>
      <c r="Q46556" s="2">
        <v>43886</v>
      </c>
      <c r="R46556" s="1" t="s">
        <v>816</v>
      </c>
      <c r="S46556">
        <v>3</v>
      </c>
    </row>
    <row r="46557" spans="1:19" x14ac:dyDescent="0.3">
      <c r="A46557">
        <v>4411186</v>
      </c>
      <c r="B46557" s="1" t="s">
        <v>1231</v>
      </c>
      <c r="C46557" s="2">
        <v>44343</v>
      </c>
      <c r="D46557" s="2">
        <v>44343</v>
      </c>
      <c r="E46557" s="1" t="s">
        <v>1160</v>
      </c>
      <c r="F46557">
        <v>27.766279000000001</v>
      </c>
      <c r="G46557">
        <v>-81.686783000000005</v>
      </c>
      <c r="H46557" s="1" t="s">
        <v>1188</v>
      </c>
      <c r="I46557" s="1" t="s">
        <v>1189</v>
      </c>
      <c r="J46557" s="1" t="s">
        <v>1203</v>
      </c>
      <c r="K46557" s="1" t="s">
        <v>1204</v>
      </c>
      <c r="L46557" s="1" t="s">
        <v>1155</v>
      </c>
      <c r="M46557" s="1" t="s">
        <v>1156</v>
      </c>
      <c r="N46557" s="1" t="s">
        <v>72</v>
      </c>
      <c r="O46557" s="1" t="s">
        <v>1165</v>
      </c>
      <c r="P46557" s="1" t="s">
        <v>1166</v>
      </c>
      <c r="Q46557" s="2">
        <v>44344</v>
      </c>
      <c r="R46557" s="1" t="s">
        <v>774</v>
      </c>
      <c r="S46557">
        <v>1</v>
      </c>
    </row>
    <row r="46558" spans="1:19" x14ac:dyDescent="0.3">
      <c r="A46558">
        <v>6383114</v>
      </c>
      <c r="B46558" s="1" t="s">
        <v>1159</v>
      </c>
      <c r="C46558" s="2">
        <v>44926</v>
      </c>
      <c r="D46558" s="2">
        <v>44926</v>
      </c>
      <c r="E46558" s="1" t="s">
        <v>1211</v>
      </c>
      <c r="F46558">
        <v>40.388782999999997</v>
      </c>
      <c r="G46558">
        <v>-82.764915000000002</v>
      </c>
      <c r="H46558" s="1" t="s">
        <v>1174</v>
      </c>
      <c r="I46558" s="1" t="s">
        <v>1182</v>
      </c>
      <c r="J46558" s="1" t="s">
        <v>1280</v>
      </c>
      <c r="K46558" s="1" t="s">
        <v>1314</v>
      </c>
      <c r="L46558" s="1" t="s">
        <v>1155</v>
      </c>
      <c r="M46558" s="1" t="s">
        <v>1164</v>
      </c>
      <c r="N46558" s="1" t="s">
        <v>72</v>
      </c>
      <c r="O46558" s="1" t="s">
        <v>1200</v>
      </c>
      <c r="P46558" s="1" t="s">
        <v>1216</v>
      </c>
      <c r="Q46558" s="2">
        <v>44948</v>
      </c>
      <c r="R46558" s="1" t="s">
        <v>958</v>
      </c>
      <c r="S46558">
        <v>22</v>
      </c>
    </row>
    <row r="46559" spans="1:19" x14ac:dyDescent="0.3">
      <c r="A46559">
        <v>4335801</v>
      </c>
      <c r="B46559" s="1" t="s">
        <v>1149</v>
      </c>
      <c r="C46559" s="2">
        <v>44313</v>
      </c>
      <c r="D46559" s="2">
        <v>44320</v>
      </c>
      <c r="E46559" s="1" t="s">
        <v>1254</v>
      </c>
      <c r="F46559">
        <v>38.313515000000002</v>
      </c>
      <c r="G46559">
        <v>-117.055374</v>
      </c>
      <c r="H46559" s="1" t="s">
        <v>1188</v>
      </c>
      <c r="I46559" s="1" t="s">
        <v>1189</v>
      </c>
      <c r="J46559" s="1" t="s">
        <v>1203</v>
      </c>
      <c r="K46559" s="1" t="s">
        <v>1245</v>
      </c>
      <c r="L46559" s="1" t="s">
        <v>1155</v>
      </c>
      <c r="M46559" s="1" t="s">
        <v>1156</v>
      </c>
      <c r="N46559" s="1" t="s">
        <v>72</v>
      </c>
      <c r="O46559" s="1" t="s">
        <v>1172</v>
      </c>
      <c r="P46559" s="1" t="s">
        <v>1255</v>
      </c>
      <c r="Q46559" s="2">
        <v>44341</v>
      </c>
      <c r="R46559" s="1" t="s">
        <v>1059</v>
      </c>
      <c r="S46559">
        <v>28</v>
      </c>
    </row>
    <row r="46560" spans="1:19" x14ac:dyDescent="0.3">
      <c r="A46560">
        <v>2756676</v>
      </c>
      <c r="B46560" s="1" t="s">
        <v>1149</v>
      </c>
      <c r="C46560" s="2">
        <v>43083</v>
      </c>
      <c r="D46560" s="2">
        <v>43084</v>
      </c>
      <c r="E46560" s="1" t="s">
        <v>1376</v>
      </c>
      <c r="F46560">
        <v>44.045876</v>
      </c>
      <c r="G46560">
        <v>-72.710685999999995</v>
      </c>
      <c r="H46560" s="1" t="s">
        <v>1174</v>
      </c>
      <c r="I46560" s="1" t="s">
        <v>1182</v>
      </c>
      <c r="J46560" s="1" t="s">
        <v>1251</v>
      </c>
      <c r="K46560" s="1" t="s">
        <v>1269</v>
      </c>
      <c r="L46560" s="1" t="s">
        <v>1155</v>
      </c>
      <c r="M46560" s="1" t="s">
        <v>1164</v>
      </c>
      <c r="N46560" s="1" t="s">
        <v>72</v>
      </c>
      <c r="O46560" s="1" t="s">
        <v>1157</v>
      </c>
      <c r="P46560" s="1" t="s">
        <v>1210</v>
      </c>
      <c r="Q46560" s="2">
        <v>43085</v>
      </c>
      <c r="R46560" s="1" t="s">
        <v>194</v>
      </c>
      <c r="S46560">
        <v>2</v>
      </c>
    </row>
    <row r="46561" spans="1:19" x14ac:dyDescent="0.3">
      <c r="A46561">
        <v>2904375</v>
      </c>
      <c r="B46561" s="1" t="s">
        <v>1159</v>
      </c>
      <c r="C46561" s="2">
        <v>43231</v>
      </c>
      <c r="D46561" s="2">
        <v>43231</v>
      </c>
      <c r="E46561" s="1" t="s">
        <v>1258</v>
      </c>
      <c r="F46561">
        <v>33.729759000000001</v>
      </c>
      <c r="G46561">
        <v>-111.43122099999999</v>
      </c>
      <c r="H46561" s="1" t="s">
        <v>1188</v>
      </c>
      <c r="I46561" s="1" t="s">
        <v>1189</v>
      </c>
      <c r="J46561" s="1" t="s">
        <v>1304</v>
      </c>
      <c r="K46561" s="1" t="s">
        <v>1360</v>
      </c>
      <c r="L46561" s="1" t="s">
        <v>1155</v>
      </c>
      <c r="M46561" s="1" t="s">
        <v>1164</v>
      </c>
      <c r="N46561" s="1" t="s">
        <v>72</v>
      </c>
      <c r="O46561" s="1" t="s">
        <v>1172</v>
      </c>
      <c r="P46561" s="1" t="s">
        <v>1255</v>
      </c>
      <c r="Q46561" s="2">
        <v>43258</v>
      </c>
      <c r="R46561" s="1" t="s">
        <v>877</v>
      </c>
      <c r="S46561">
        <v>27</v>
      </c>
    </row>
    <row r="46562" spans="1:19" x14ac:dyDescent="0.3">
      <c r="A46562">
        <v>3533545</v>
      </c>
      <c r="B46562" s="1" t="s">
        <v>1159</v>
      </c>
      <c r="C46562" s="2">
        <v>43877</v>
      </c>
      <c r="D46562" s="2">
        <v>43877</v>
      </c>
      <c r="E46562" s="1" t="s">
        <v>1244</v>
      </c>
      <c r="F46562">
        <v>42.230170999999999</v>
      </c>
      <c r="G46562">
        <v>-71.530106000000004</v>
      </c>
      <c r="H46562" s="1" t="s">
        <v>1188</v>
      </c>
      <c r="I46562" s="1" t="s">
        <v>1189</v>
      </c>
      <c r="J46562" s="1" t="s">
        <v>1304</v>
      </c>
      <c r="K46562" s="1" t="s">
        <v>1433</v>
      </c>
      <c r="L46562" s="1" t="s">
        <v>1155</v>
      </c>
      <c r="M46562" s="1" t="s">
        <v>1156</v>
      </c>
      <c r="N46562" s="1" t="s">
        <v>72</v>
      </c>
      <c r="O46562" s="1" t="s">
        <v>1157</v>
      </c>
      <c r="P46562" s="1" t="s">
        <v>1210</v>
      </c>
      <c r="Q46562" s="2">
        <v>43880</v>
      </c>
      <c r="R46562" s="1" t="s">
        <v>905</v>
      </c>
      <c r="S46562">
        <v>3</v>
      </c>
    </row>
    <row r="46563" spans="1:19" x14ac:dyDescent="0.3">
      <c r="A46563">
        <v>3844096</v>
      </c>
      <c r="B46563" s="1" t="s">
        <v>1159</v>
      </c>
      <c r="C46563" s="2">
        <v>44086</v>
      </c>
      <c r="D46563" s="2">
        <v>44086</v>
      </c>
      <c r="E46563" s="1" t="s">
        <v>1217</v>
      </c>
      <c r="F46563">
        <v>40.298904</v>
      </c>
      <c r="G46563">
        <v>-74.521011000000001</v>
      </c>
      <c r="H46563" s="1" t="s">
        <v>1188</v>
      </c>
      <c r="I46563" s="1" t="s">
        <v>1189</v>
      </c>
      <c r="J46563" s="1" t="s">
        <v>1198</v>
      </c>
      <c r="K46563" s="1" t="s">
        <v>1313</v>
      </c>
      <c r="L46563" s="1" t="s">
        <v>1155</v>
      </c>
      <c r="M46563" s="1" t="s">
        <v>1156</v>
      </c>
      <c r="N46563" s="1" t="s">
        <v>72</v>
      </c>
      <c r="O46563" s="1" t="s">
        <v>1157</v>
      </c>
      <c r="P46563" s="1" t="s">
        <v>1158</v>
      </c>
      <c r="Q46563" s="2">
        <v>44110</v>
      </c>
      <c r="R46563" s="1" t="s">
        <v>128</v>
      </c>
      <c r="S46563">
        <v>24</v>
      </c>
    </row>
    <row r="46564" spans="1:19" x14ac:dyDescent="0.3">
      <c r="A46564">
        <v>3613512</v>
      </c>
      <c r="B46564" s="1" t="s">
        <v>1159</v>
      </c>
      <c r="C46564" s="2">
        <v>43940</v>
      </c>
      <c r="D46564" s="2">
        <v>43941</v>
      </c>
      <c r="E46564" s="1" t="s">
        <v>1355</v>
      </c>
      <c r="F46564">
        <v>41.680892999999998</v>
      </c>
      <c r="G46564">
        <v>-71.511780000000002</v>
      </c>
      <c r="H46564" s="1" t="s">
        <v>1188</v>
      </c>
      <c r="I46564" s="1" t="s">
        <v>1263</v>
      </c>
      <c r="J46564" s="1" t="s">
        <v>1198</v>
      </c>
      <c r="K46564" s="1" t="s">
        <v>1199</v>
      </c>
      <c r="L46564" s="1" t="s">
        <v>1155</v>
      </c>
      <c r="M46564" s="1" t="s">
        <v>1156</v>
      </c>
      <c r="N46564" s="1" t="s">
        <v>72</v>
      </c>
      <c r="O46564" s="1" t="s">
        <v>1157</v>
      </c>
      <c r="P46564" s="1" t="s">
        <v>1210</v>
      </c>
      <c r="Q46564" s="2">
        <v>43957</v>
      </c>
      <c r="R46564" s="1" t="s">
        <v>878</v>
      </c>
      <c r="S46564">
        <v>17</v>
      </c>
    </row>
    <row r="46565" spans="1:19" x14ac:dyDescent="0.3">
      <c r="A46565">
        <v>2869757</v>
      </c>
      <c r="B46565" s="1" t="s">
        <v>1149</v>
      </c>
      <c r="C46565" s="2">
        <v>43195</v>
      </c>
      <c r="D46565" s="2">
        <v>43199</v>
      </c>
      <c r="E46565" s="1" t="s">
        <v>1160</v>
      </c>
      <c r="F46565">
        <v>27.766279000000001</v>
      </c>
      <c r="G46565">
        <v>-81.686783000000005</v>
      </c>
      <c r="H46565" s="1" t="s">
        <v>1188</v>
      </c>
      <c r="I46565" s="1" t="s">
        <v>1189</v>
      </c>
      <c r="J46565" s="1" t="s">
        <v>1203</v>
      </c>
      <c r="K46565" s="1" t="s">
        <v>1234</v>
      </c>
      <c r="L46565" s="1" t="s">
        <v>1155</v>
      </c>
      <c r="M46565" s="1" t="s">
        <v>1156</v>
      </c>
      <c r="N46565" s="1" t="s">
        <v>72</v>
      </c>
      <c r="O46565" s="1" t="s">
        <v>1165</v>
      </c>
      <c r="P46565" s="1" t="s">
        <v>1166</v>
      </c>
      <c r="Q46565" s="2">
        <v>43206</v>
      </c>
      <c r="R46565" s="1" t="s">
        <v>851</v>
      </c>
      <c r="S46565">
        <v>11</v>
      </c>
    </row>
    <row r="46566" spans="1:19" x14ac:dyDescent="0.3">
      <c r="A46566">
        <v>2899739</v>
      </c>
      <c r="B46566" s="1" t="s">
        <v>1149</v>
      </c>
      <c r="C46566" s="2">
        <v>43224</v>
      </c>
      <c r="D46566" s="2">
        <v>43227</v>
      </c>
      <c r="E46566" s="1" t="s">
        <v>1160</v>
      </c>
      <c r="F46566">
        <v>27.766279000000001</v>
      </c>
      <c r="G46566">
        <v>-81.686783000000005</v>
      </c>
      <c r="H46566" s="1" t="s">
        <v>1188</v>
      </c>
      <c r="I46566" s="1" t="s">
        <v>1189</v>
      </c>
      <c r="J46566" s="1" t="s">
        <v>1304</v>
      </c>
      <c r="K46566" s="1" t="s">
        <v>1305</v>
      </c>
      <c r="L46566" s="1" t="s">
        <v>1155</v>
      </c>
      <c r="M46566" s="1" t="s">
        <v>1164</v>
      </c>
      <c r="N46566" s="1" t="s">
        <v>72</v>
      </c>
      <c r="O46566" s="1" t="s">
        <v>1165</v>
      </c>
      <c r="P46566" s="1" t="s">
        <v>1166</v>
      </c>
      <c r="Q46566" s="2">
        <v>43247</v>
      </c>
      <c r="R46566" s="1" t="s">
        <v>565</v>
      </c>
      <c r="S46566">
        <v>23</v>
      </c>
    </row>
    <row r="46567" spans="1:19" x14ac:dyDescent="0.3">
      <c r="A46567">
        <v>2917150</v>
      </c>
      <c r="B46567" s="1" t="s">
        <v>1159</v>
      </c>
      <c r="C46567" s="2">
        <v>43244</v>
      </c>
      <c r="D46567" s="2">
        <v>43244</v>
      </c>
      <c r="E46567" s="1" t="s">
        <v>1240</v>
      </c>
      <c r="F46567">
        <v>47.400902000000002</v>
      </c>
      <c r="G46567">
        <v>-121.490494</v>
      </c>
      <c r="H46567" s="1" t="s">
        <v>1174</v>
      </c>
      <c r="I46567" s="1" t="s">
        <v>1182</v>
      </c>
      <c r="J46567" s="1" t="s">
        <v>1302</v>
      </c>
      <c r="K46567" s="1" t="s">
        <v>1307</v>
      </c>
      <c r="L46567" s="1" t="s">
        <v>1155</v>
      </c>
      <c r="M46567" s="1" t="s">
        <v>1156</v>
      </c>
      <c r="N46567" s="1" t="s">
        <v>72</v>
      </c>
      <c r="O46567" s="1" t="s">
        <v>1172</v>
      </c>
      <c r="P46567" s="1" t="s">
        <v>1173</v>
      </c>
      <c r="Q46567" s="2">
        <v>43244</v>
      </c>
      <c r="R46567" s="1" t="s">
        <v>680</v>
      </c>
      <c r="S46567">
        <v>0</v>
      </c>
    </row>
    <row r="46568" spans="1:19" x14ac:dyDescent="0.3">
      <c r="A46568">
        <v>3217454</v>
      </c>
      <c r="B46568" s="1" t="s">
        <v>1159</v>
      </c>
      <c r="C46568" s="2">
        <v>43574</v>
      </c>
      <c r="D46568" s="2">
        <v>43574</v>
      </c>
      <c r="E46568" s="1" t="s">
        <v>1167</v>
      </c>
      <c r="F46568">
        <v>36.116202999999999</v>
      </c>
      <c r="G46568">
        <v>-119.68156399999999</v>
      </c>
      <c r="H46568" s="1" t="s">
        <v>1188</v>
      </c>
      <c r="I46568" s="1" t="s">
        <v>1189</v>
      </c>
      <c r="J46568" s="1" t="s">
        <v>1203</v>
      </c>
      <c r="K46568" s="1" t="s">
        <v>1218</v>
      </c>
      <c r="L46568" s="1" t="s">
        <v>1155</v>
      </c>
      <c r="M46568" s="1" t="s">
        <v>1156</v>
      </c>
      <c r="N46568" s="1" t="s">
        <v>72</v>
      </c>
      <c r="O46568" s="1" t="s">
        <v>1172</v>
      </c>
      <c r="P46568" s="1" t="s">
        <v>1173</v>
      </c>
      <c r="Q46568" s="2">
        <v>43576</v>
      </c>
      <c r="R46568" s="1" t="s">
        <v>466</v>
      </c>
      <c r="S46568">
        <v>2</v>
      </c>
    </row>
    <row r="46569" spans="1:19" x14ac:dyDescent="0.3">
      <c r="A46569">
        <v>5561177</v>
      </c>
      <c r="B46569" s="1" t="s">
        <v>1159</v>
      </c>
      <c r="C46569" s="2">
        <v>44695</v>
      </c>
      <c r="D46569" s="2">
        <v>44695</v>
      </c>
      <c r="E46569" s="1" t="s">
        <v>1239</v>
      </c>
      <c r="F46569">
        <v>40.590752000000002</v>
      </c>
      <c r="G46569">
        <v>-77.209755000000001</v>
      </c>
      <c r="H46569" s="1" t="s">
        <v>1188</v>
      </c>
      <c r="I46569" s="1" t="s">
        <v>1196</v>
      </c>
      <c r="J46569" s="1" t="s">
        <v>1198</v>
      </c>
      <c r="K46569" s="1" t="s">
        <v>1199</v>
      </c>
      <c r="L46569" s="1" t="s">
        <v>1155</v>
      </c>
      <c r="M46569" s="1" t="s">
        <v>1219</v>
      </c>
      <c r="N46569" s="1" t="s">
        <v>72</v>
      </c>
      <c r="O46569" s="1" t="s">
        <v>1157</v>
      </c>
      <c r="P46569" s="1" t="s">
        <v>1158</v>
      </c>
      <c r="Q46569" s="2">
        <v>44698</v>
      </c>
      <c r="R46569" s="1" t="s">
        <v>581</v>
      </c>
      <c r="S46569">
        <v>3</v>
      </c>
    </row>
    <row r="46570" spans="1:19" x14ac:dyDescent="0.3">
      <c r="A46570">
        <v>2856042</v>
      </c>
      <c r="B46570" s="1" t="s">
        <v>1159</v>
      </c>
      <c r="C46570" s="2">
        <v>43186</v>
      </c>
      <c r="D46570" s="2">
        <v>43186</v>
      </c>
      <c r="E46570" s="1" t="s">
        <v>1266</v>
      </c>
      <c r="F46570">
        <v>38.897438000000001</v>
      </c>
      <c r="G46570">
        <v>-77.026816999999994</v>
      </c>
      <c r="H46570" s="1" t="s">
        <v>1188</v>
      </c>
      <c r="I46570" s="1" t="s">
        <v>1189</v>
      </c>
      <c r="J46570" s="1" t="s">
        <v>1304</v>
      </c>
      <c r="K46570" s="1" t="s">
        <v>1305</v>
      </c>
      <c r="L46570" s="1" t="s">
        <v>1155</v>
      </c>
      <c r="M46570" s="1" t="s">
        <v>1164</v>
      </c>
      <c r="N46570" s="1" t="s">
        <v>72</v>
      </c>
      <c r="O46570" s="1" t="s">
        <v>1165</v>
      </c>
      <c r="P46570" s="1" t="s">
        <v>1166</v>
      </c>
      <c r="Q46570" s="2">
        <v>43215</v>
      </c>
      <c r="R46570" s="1" t="s">
        <v>108</v>
      </c>
      <c r="S46570">
        <v>29</v>
      </c>
    </row>
    <row r="46571" spans="1:19" x14ac:dyDescent="0.3">
      <c r="A46571">
        <v>2988390</v>
      </c>
      <c r="B46571" s="1" t="s">
        <v>1159</v>
      </c>
      <c r="C46571" s="2">
        <v>43322</v>
      </c>
      <c r="D46571" s="2">
        <v>43322</v>
      </c>
      <c r="E46571" s="1" t="s">
        <v>1167</v>
      </c>
      <c r="F46571">
        <v>36.116202999999999</v>
      </c>
      <c r="G46571">
        <v>-119.68156399999999</v>
      </c>
      <c r="H46571" s="1" t="s">
        <v>1188</v>
      </c>
      <c r="I46571" s="1" t="s">
        <v>1196</v>
      </c>
      <c r="J46571" s="1" t="s">
        <v>1203</v>
      </c>
      <c r="K46571" s="1" t="s">
        <v>1271</v>
      </c>
      <c r="L46571" s="1" t="s">
        <v>1178</v>
      </c>
      <c r="M46571" s="1" t="s">
        <v>1156</v>
      </c>
      <c r="N46571" s="1" t="s">
        <v>72</v>
      </c>
      <c r="O46571" s="1" t="s">
        <v>1172</v>
      </c>
      <c r="P46571" s="1" t="s">
        <v>1173</v>
      </c>
      <c r="Q46571" s="2">
        <v>43327</v>
      </c>
      <c r="R46571" s="1" t="s">
        <v>574</v>
      </c>
      <c r="S46571">
        <v>5</v>
      </c>
    </row>
    <row r="46572" spans="1:19" x14ac:dyDescent="0.3">
      <c r="A46572">
        <v>6499822</v>
      </c>
      <c r="B46572" s="1" t="s">
        <v>1159</v>
      </c>
      <c r="C46572" s="2">
        <v>44954</v>
      </c>
      <c r="D46572" s="2">
        <v>44954</v>
      </c>
      <c r="E46572" s="1" t="s">
        <v>1239</v>
      </c>
      <c r="F46572">
        <v>40.590752000000002</v>
      </c>
      <c r="G46572">
        <v>-77.209755000000001</v>
      </c>
      <c r="H46572" s="1" t="s">
        <v>1161</v>
      </c>
      <c r="I46572" s="1" t="s">
        <v>1259</v>
      </c>
      <c r="J46572" s="1" t="s">
        <v>1206</v>
      </c>
      <c r="K46572" s="1" t="s">
        <v>1154</v>
      </c>
      <c r="L46572" s="1" t="s">
        <v>1155</v>
      </c>
      <c r="M46572" s="1" t="s">
        <v>1156</v>
      </c>
      <c r="N46572" s="1" t="s">
        <v>72</v>
      </c>
      <c r="O46572" s="1" t="s">
        <v>1157</v>
      </c>
      <c r="P46572" s="1" t="s">
        <v>1158</v>
      </c>
      <c r="Q46572" s="2">
        <v>44970</v>
      </c>
      <c r="R46572" s="1" t="s">
        <v>918</v>
      </c>
      <c r="S46572">
        <v>16</v>
      </c>
    </row>
    <row r="46573" spans="1:19" x14ac:dyDescent="0.3">
      <c r="A46573">
        <v>6585297</v>
      </c>
      <c r="B46573" s="1" t="s">
        <v>1159</v>
      </c>
      <c r="C46573" s="2">
        <v>44974</v>
      </c>
      <c r="D46573" s="2">
        <v>44974</v>
      </c>
      <c r="E46573" s="1" t="s">
        <v>1256</v>
      </c>
      <c r="F46573">
        <v>35.747844999999998</v>
      </c>
      <c r="G46573">
        <v>-86.692345000000003</v>
      </c>
      <c r="H46573" s="1" t="s">
        <v>1174</v>
      </c>
      <c r="I46573" s="1" t="s">
        <v>1182</v>
      </c>
      <c r="J46573" s="1" t="s">
        <v>1251</v>
      </c>
      <c r="K46573" s="1" t="s">
        <v>1269</v>
      </c>
      <c r="L46573" s="1" t="s">
        <v>1155</v>
      </c>
      <c r="M46573" s="1" t="s">
        <v>1156</v>
      </c>
      <c r="N46573" s="1" t="s">
        <v>72</v>
      </c>
      <c r="O46573" s="1" t="s">
        <v>1165</v>
      </c>
      <c r="P46573" s="1" t="s">
        <v>1257</v>
      </c>
      <c r="Q46573" s="2">
        <v>45003</v>
      </c>
      <c r="R46573" s="1" t="s">
        <v>994</v>
      </c>
      <c r="S46573">
        <v>29</v>
      </c>
    </row>
    <row r="46574" spans="1:19" x14ac:dyDescent="0.3">
      <c r="A46574">
        <v>6831477</v>
      </c>
      <c r="B46574" s="1" t="s">
        <v>1159</v>
      </c>
      <c r="C46574" s="2">
        <v>45028</v>
      </c>
      <c r="D46574" s="2">
        <v>45028</v>
      </c>
      <c r="E46574" s="1" t="s">
        <v>1415</v>
      </c>
      <c r="F46574">
        <v>46.921925000000002</v>
      </c>
      <c r="G46574">
        <v>-110.454353</v>
      </c>
      <c r="H46574" s="1" t="s">
        <v>1174</v>
      </c>
      <c r="I46574" s="1" t="s">
        <v>1182</v>
      </c>
      <c r="J46574" s="1" t="s">
        <v>1183</v>
      </c>
      <c r="K46574" s="1" t="s">
        <v>1184</v>
      </c>
      <c r="L46574" s="1" t="s">
        <v>1178</v>
      </c>
      <c r="M46574" s="1" t="s">
        <v>1156</v>
      </c>
      <c r="N46574" s="1" t="s">
        <v>72</v>
      </c>
      <c r="O46574" s="1" t="s">
        <v>1172</v>
      </c>
      <c r="P46574" s="1" t="s">
        <v>1255</v>
      </c>
      <c r="Q46574" s="2">
        <v>45035</v>
      </c>
      <c r="R46574" s="1" t="s">
        <v>706</v>
      </c>
      <c r="S46574">
        <v>7</v>
      </c>
    </row>
    <row r="46575" spans="1:19" x14ac:dyDescent="0.3">
      <c r="A46575">
        <v>2847503</v>
      </c>
      <c r="B46575" s="1" t="s">
        <v>1149</v>
      </c>
      <c r="C46575" s="2">
        <v>43171</v>
      </c>
      <c r="D46575" s="2">
        <v>43178</v>
      </c>
      <c r="E46575" s="1" t="s">
        <v>1167</v>
      </c>
      <c r="F46575">
        <v>36.116202999999999</v>
      </c>
      <c r="G46575">
        <v>-119.68156399999999</v>
      </c>
      <c r="H46575" s="1" t="s">
        <v>1188</v>
      </c>
      <c r="I46575" s="1" t="s">
        <v>1189</v>
      </c>
      <c r="J46575" s="1" t="s">
        <v>1203</v>
      </c>
      <c r="K46575" s="1" t="s">
        <v>1331</v>
      </c>
      <c r="L46575" s="1" t="s">
        <v>1155</v>
      </c>
      <c r="M46575" s="1" t="s">
        <v>1219</v>
      </c>
      <c r="N46575" s="1" t="s">
        <v>72</v>
      </c>
      <c r="O46575" s="1" t="s">
        <v>1172</v>
      </c>
      <c r="P46575" s="1" t="s">
        <v>1173</v>
      </c>
      <c r="Q46575" s="2">
        <v>43188</v>
      </c>
      <c r="R46575" s="1" t="s">
        <v>217</v>
      </c>
      <c r="S46575">
        <v>17</v>
      </c>
    </row>
    <row r="46576" spans="1:19" x14ac:dyDescent="0.3">
      <c r="A46576">
        <v>4158395</v>
      </c>
      <c r="B46576" s="1" t="s">
        <v>1159</v>
      </c>
      <c r="C46576" s="2">
        <v>44250</v>
      </c>
      <c r="D46576" s="2">
        <v>44250</v>
      </c>
      <c r="E46576" s="1" t="s">
        <v>1167</v>
      </c>
      <c r="F46576">
        <v>36.116202999999999</v>
      </c>
      <c r="G46576">
        <v>-119.68156399999999</v>
      </c>
      <c r="H46576" s="1" t="s">
        <v>1151</v>
      </c>
      <c r="I46576" s="1" t="s">
        <v>1152</v>
      </c>
      <c r="J46576" s="1" t="s">
        <v>1243</v>
      </c>
      <c r="K46576" s="1" t="s">
        <v>1154</v>
      </c>
      <c r="L46576" s="1" t="s">
        <v>1155</v>
      </c>
      <c r="M46576" s="1" t="s">
        <v>1219</v>
      </c>
      <c r="N46576" s="1" t="s">
        <v>72</v>
      </c>
      <c r="O46576" s="1" t="s">
        <v>1172</v>
      </c>
      <c r="P46576" s="1" t="s">
        <v>1173</v>
      </c>
      <c r="Q46576" s="2">
        <v>44265</v>
      </c>
      <c r="R46576" s="1" t="s">
        <v>937</v>
      </c>
      <c r="S46576">
        <v>15</v>
      </c>
    </row>
    <row r="46577" spans="1:19" x14ac:dyDescent="0.3">
      <c r="A46577">
        <v>3038539</v>
      </c>
      <c r="B46577" s="1" t="s">
        <v>1159</v>
      </c>
      <c r="C46577" s="2">
        <v>43378</v>
      </c>
      <c r="D46577" s="2">
        <v>43378</v>
      </c>
      <c r="E46577" s="1" t="s">
        <v>1160</v>
      </c>
      <c r="F46577">
        <v>27.766279000000001</v>
      </c>
      <c r="G46577">
        <v>-81.686783000000005</v>
      </c>
      <c r="H46577" s="1" t="s">
        <v>1174</v>
      </c>
      <c r="I46577" s="1" t="s">
        <v>1182</v>
      </c>
      <c r="J46577" s="1" t="s">
        <v>1194</v>
      </c>
      <c r="K46577" s="1" t="s">
        <v>1358</v>
      </c>
      <c r="L46577" s="1" t="s">
        <v>1155</v>
      </c>
      <c r="M46577" s="1" t="s">
        <v>1164</v>
      </c>
      <c r="N46577" s="1" t="s">
        <v>72</v>
      </c>
      <c r="O46577" s="1" t="s">
        <v>1165</v>
      </c>
      <c r="P46577" s="1" t="s">
        <v>1166</v>
      </c>
      <c r="Q46577" s="2">
        <v>43398</v>
      </c>
      <c r="R46577" s="1" t="s">
        <v>997</v>
      </c>
      <c r="S46577">
        <v>20</v>
      </c>
    </row>
    <row r="46578" spans="1:19" x14ac:dyDescent="0.3">
      <c r="A46578">
        <v>3839384</v>
      </c>
      <c r="B46578" s="1" t="s">
        <v>1231</v>
      </c>
      <c r="C46578" s="2">
        <v>44084</v>
      </c>
      <c r="D46578" s="2">
        <v>44084</v>
      </c>
      <c r="E46578" s="1" t="s">
        <v>1232</v>
      </c>
      <c r="F46578">
        <v>43.326618000000003</v>
      </c>
      <c r="G46578">
        <v>-84.536095000000003</v>
      </c>
      <c r="H46578" s="1" t="s">
        <v>1174</v>
      </c>
      <c r="I46578" s="1" t="s">
        <v>1182</v>
      </c>
      <c r="J46578" s="1" t="s">
        <v>1170</v>
      </c>
      <c r="K46578" s="1" t="s">
        <v>1193</v>
      </c>
      <c r="L46578" s="1" t="s">
        <v>1155</v>
      </c>
      <c r="M46578" s="1" t="s">
        <v>1164</v>
      </c>
      <c r="N46578" s="1" t="s">
        <v>72</v>
      </c>
      <c r="O46578" s="1" t="s">
        <v>1200</v>
      </c>
      <c r="P46578" s="1" t="s">
        <v>1216</v>
      </c>
      <c r="Q46578" s="2">
        <v>44089</v>
      </c>
      <c r="R46578" s="1" t="s">
        <v>821</v>
      </c>
      <c r="S46578">
        <v>5</v>
      </c>
    </row>
    <row r="46579" spans="1:19" x14ac:dyDescent="0.3">
      <c r="A46579">
        <v>3282971</v>
      </c>
      <c r="B46579" s="1" t="s">
        <v>1159</v>
      </c>
      <c r="C46579" s="2">
        <v>43637</v>
      </c>
      <c r="D46579" s="2">
        <v>43637</v>
      </c>
      <c r="E46579" s="1" t="s">
        <v>1224</v>
      </c>
      <c r="F46579">
        <v>40.349457000000001</v>
      </c>
      <c r="G46579">
        <v>-88.986136999999999</v>
      </c>
      <c r="H46579" s="1" t="s">
        <v>1161</v>
      </c>
      <c r="I46579" s="1" t="s">
        <v>1275</v>
      </c>
      <c r="J46579" s="1" t="s">
        <v>1206</v>
      </c>
      <c r="K46579" s="1" t="s">
        <v>1154</v>
      </c>
      <c r="L46579" s="1" t="s">
        <v>1155</v>
      </c>
      <c r="M46579" s="1" t="s">
        <v>1164</v>
      </c>
      <c r="N46579" s="1" t="s">
        <v>72</v>
      </c>
      <c r="O46579" s="1" t="s">
        <v>1200</v>
      </c>
      <c r="P46579" s="1" t="s">
        <v>1216</v>
      </c>
      <c r="Q46579" s="2">
        <v>43660</v>
      </c>
      <c r="R46579" s="1" t="s">
        <v>1123</v>
      </c>
      <c r="S46579">
        <v>23</v>
      </c>
    </row>
    <row r="46580" spans="1:19" x14ac:dyDescent="0.3">
      <c r="A46580">
        <v>4210898</v>
      </c>
      <c r="B46580" s="1" t="s">
        <v>1159</v>
      </c>
      <c r="C46580" s="2">
        <v>44268</v>
      </c>
      <c r="D46580" s="2">
        <v>44268</v>
      </c>
      <c r="E46580" s="1" t="s">
        <v>1167</v>
      </c>
      <c r="F46580">
        <v>36.116202999999999</v>
      </c>
      <c r="G46580">
        <v>-119.68156399999999</v>
      </c>
      <c r="H46580" s="1" t="s">
        <v>1174</v>
      </c>
      <c r="I46580" s="1" t="s">
        <v>1272</v>
      </c>
      <c r="J46580" s="1" t="s">
        <v>1273</v>
      </c>
      <c r="K46580" s="1" t="s">
        <v>1346</v>
      </c>
      <c r="L46580" s="1" t="s">
        <v>1155</v>
      </c>
      <c r="M46580" s="1" t="s">
        <v>1156</v>
      </c>
      <c r="N46580" s="1" t="s">
        <v>72</v>
      </c>
      <c r="O46580" s="1" t="s">
        <v>1172</v>
      </c>
      <c r="P46580" s="1" t="s">
        <v>1173</v>
      </c>
      <c r="Q46580" s="2">
        <v>44286</v>
      </c>
      <c r="R46580" s="1" t="s">
        <v>471</v>
      </c>
      <c r="S46580">
        <v>18</v>
      </c>
    </row>
    <row r="46581" spans="1:19" x14ac:dyDescent="0.3">
      <c r="A46581">
        <v>5920610</v>
      </c>
      <c r="B46581" s="1" t="s">
        <v>1159</v>
      </c>
      <c r="C46581" s="2">
        <v>44799</v>
      </c>
      <c r="D46581" s="2">
        <v>44799</v>
      </c>
      <c r="E46581" s="1" t="s">
        <v>1167</v>
      </c>
      <c r="F46581">
        <v>36.116202999999999</v>
      </c>
      <c r="G46581">
        <v>-119.68156399999999</v>
      </c>
      <c r="H46581" s="1" t="s">
        <v>1188</v>
      </c>
      <c r="I46581" s="1" t="s">
        <v>1189</v>
      </c>
      <c r="J46581" s="1" t="s">
        <v>1203</v>
      </c>
      <c r="K46581" s="1" t="s">
        <v>1204</v>
      </c>
      <c r="L46581" s="1" t="s">
        <v>1155</v>
      </c>
      <c r="M46581" s="1" t="s">
        <v>1156</v>
      </c>
      <c r="N46581" s="1" t="s">
        <v>72</v>
      </c>
      <c r="O46581" s="1" t="s">
        <v>1172</v>
      </c>
      <c r="P46581" s="1" t="s">
        <v>1173</v>
      </c>
      <c r="Q46581" s="2">
        <v>44826</v>
      </c>
      <c r="R46581" s="1" t="s">
        <v>1122</v>
      </c>
      <c r="S46581">
        <v>27</v>
      </c>
    </row>
    <row r="46582" spans="1:19" x14ac:dyDescent="0.3">
      <c r="A46582">
        <v>3751660</v>
      </c>
      <c r="B46582" s="1" t="s">
        <v>1159</v>
      </c>
      <c r="C46582" s="2">
        <v>44029</v>
      </c>
      <c r="D46582" s="2">
        <v>44029</v>
      </c>
      <c r="E46582" s="1" t="s">
        <v>1240</v>
      </c>
      <c r="F46582">
        <v>47.400902000000002</v>
      </c>
      <c r="G46582">
        <v>-121.490494</v>
      </c>
      <c r="H46582" s="1" t="s">
        <v>1220</v>
      </c>
      <c r="I46582" s="1" t="s">
        <v>1221</v>
      </c>
      <c r="J46582" s="1" t="s">
        <v>1227</v>
      </c>
      <c r="K46582" s="1" t="s">
        <v>1300</v>
      </c>
      <c r="L46582" s="1" t="s">
        <v>1155</v>
      </c>
      <c r="M46582" s="1" t="s">
        <v>1156</v>
      </c>
      <c r="N46582" s="1" t="s">
        <v>72</v>
      </c>
      <c r="O46582" s="1" t="s">
        <v>1172</v>
      </c>
      <c r="P46582" s="1" t="s">
        <v>1173</v>
      </c>
      <c r="Q46582" s="2">
        <v>44053</v>
      </c>
      <c r="R46582" s="1" t="s">
        <v>658</v>
      </c>
      <c r="S46582">
        <v>24</v>
      </c>
    </row>
    <row r="46583" spans="1:19" x14ac:dyDescent="0.3">
      <c r="A46583">
        <v>5916448</v>
      </c>
      <c r="B46583" s="1" t="s">
        <v>1159</v>
      </c>
      <c r="C46583" s="2">
        <v>44798</v>
      </c>
      <c r="D46583" s="2">
        <v>44798</v>
      </c>
      <c r="E46583" s="1" t="s">
        <v>1160</v>
      </c>
      <c r="F46583">
        <v>27.766279000000001</v>
      </c>
      <c r="G46583">
        <v>-81.686783000000005</v>
      </c>
      <c r="H46583" s="1" t="s">
        <v>1168</v>
      </c>
      <c r="I46583" s="1" t="s">
        <v>1169</v>
      </c>
      <c r="J46583" s="1" t="s">
        <v>1170</v>
      </c>
      <c r="K46583" s="1" t="s">
        <v>1171</v>
      </c>
      <c r="L46583" s="1" t="s">
        <v>1155</v>
      </c>
      <c r="M46583" s="1" t="s">
        <v>1156</v>
      </c>
      <c r="N46583" s="1" t="s">
        <v>72</v>
      </c>
      <c r="O46583" s="1" t="s">
        <v>1165</v>
      </c>
      <c r="P46583" s="1" t="s">
        <v>1166</v>
      </c>
      <c r="Q46583" s="2">
        <v>44825</v>
      </c>
      <c r="R46583" s="1" t="s">
        <v>203</v>
      </c>
      <c r="S46583">
        <v>27</v>
      </c>
    </row>
    <row r="46584" spans="1:19" x14ac:dyDescent="0.3">
      <c r="A46584">
        <v>5700091</v>
      </c>
      <c r="B46584" s="1" t="s">
        <v>1159</v>
      </c>
      <c r="C46584" s="2">
        <v>44735</v>
      </c>
      <c r="D46584" s="2">
        <v>44735</v>
      </c>
      <c r="E46584" s="1" t="s">
        <v>1150</v>
      </c>
      <c r="F46584">
        <v>42.165725999999999</v>
      </c>
      <c r="G46584">
        <v>-74.948051000000007</v>
      </c>
      <c r="H46584" s="1" t="s">
        <v>1174</v>
      </c>
      <c r="I46584" s="1" t="s">
        <v>1182</v>
      </c>
      <c r="J46584" s="1" t="s">
        <v>1194</v>
      </c>
      <c r="K46584" s="1" t="s">
        <v>1195</v>
      </c>
      <c r="L46584" s="1" t="s">
        <v>1155</v>
      </c>
      <c r="M46584" s="1" t="s">
        <v>1164</v>
      </c>
      <c r="N46584" s="1" t="s">
        <v>72</v>
      </c>
      <c r="O46584" s="1" t="s">
        <v>1157</v>
      </c>
      <c r="P46584" s="1" t="s">
        <v>1158</v>
      </c>
      <c r="Q46584" s="2">
        <v>44755</v>
      </c>
      <c r="R46584" s="1" t="s">
        <v>1127</v>
      </c>
      <c r="S46584">
        <v>20</v>
      </c>
    </row>
    <row r="46585" spans="1:19" x14ac:dyDescent="0.3">
      <c r="A46585">
        <v>3360201</v>
      </c>
      <c r="B46585" s="1" t="s">
        <v>1159</v>
      </c>
      <c r="C46585" s="2">
        <v>43710</v>
      </c>
      <c r="D46585" s="2">
        <v>43710</v>
      </c>
      <c r="E46585" s="1" t="s">
        <v>1181</v>
      </c>
      <c r="F46585">
        <v>37.769337</v>
      </c>
      <c r="G46585">
        <v>-78.169967999999997</v>
      </c>
      <c r="H46585" s="1" t="s">
        <v>1174</v>
      </c>
      <c r="I46585" s="1" t="s">
        <v>1182</v>
      </c>
      <c r="J46585" s="1" t="s">
        <v>1251</v>
      </c>
      <c r="K46585" s="1" t="s">
        <v>1269</v>
      </c>
      <c r="L46585" s="1" t="s">
        <v>1155</v>
      </c>
      <c r="M46585" s="1" t="s">
        <v>1156</v>
      </c>
      <c r="N46585" s="1" t="s">
        <v>72</v>
      </c>
      <c r="O46585" s="1" t="s">
        <v>1165</v>
      </c>
      <c r="P46585" s="1" t="s">
        <v>1166</v>
      </c>
      <c r="Q46585" s="2">
        <v>43717</v>
      </c>
      <c r="R46585" s="1" t="s">
        <v>521</v>
      </c>
      <c r="S46585">
        <v>7</v>
      </c>
    </row>
    <row r="46586" spans="1:19" x14ac:dyDescent="0.3">
      <c r="A46586">
        <v>3214936</v>
      </c>
      <c r="B46586" s="1" t="s">
        <v>1159</v>
      </c>
      <c r="C46586" s="2">
        <v>43572</v>
      </c>
      <c r="D46586" s="2">
        <v>43572</v>
      </c>
      <c r="E46586" s="1" t="s">
        <v>1232</v>
      </c>
      <c r="F46586">
        <v>43.326618000000003</v>
      </c>
      <c r="G46586">
        <v>-84.536095000000003</v>
      </c>
      <c r="H46586" s="1" t="s">
        <v>1220</v>
      </c>
      <c r="I46586" s="1" t="s">
        <v>1221</v>
      </c>
      <c r="J46586" s="1" t="s">
        <v>1227</v>
      </c>
      <c r="K46586" s="1" t="s">
        <v>1300</v>
      </c>
      <c r="L46586" s="1" t="s">
        <v>1155</v>
      </c>
      <c r="M46586" s="1" t="s">
        <v>1156</v>
      </c>
      <c r="N46586" s="1" t="s">
        <v>72</v>
      </c>
      <c r="O46586" s="1" t="s">
        <v>1200</v>
      </c>
      <c r="P46586" s="1" t="s">
        <v>1216</v>
      </c>
      <c r="Q46586" s="2">
        <v>43575</v>
      </c>
      <c r="R46586" s="1" t="s">
        <v>110</v>
      </c>
      <c r="S46586">
        <v>3</v>
      </c>
    </row>
    <row r="46587" spans="1:19" x14ac:dyDescent="0.3">
      <c r="A46587">
        <v>3831135</v>
      </c>
      <c r="B46587" s="1" t="s">
        <v>1149</v>
      </c>
      <c r="C46587" s="2">
        <v>44077</v>
      </c>
      <c r="D46587" s="2">
        <v>44082</v>
      </c>
      <c r="E46587" s="1" t="s">
        <v>1224</v>
      </c>
      <c r="F46587">
        <v>40.349457000000001</v>
      </c>
      <c r="G46587">
        <v>-88.986136999999999</v>
      </c>
      <c r="H46587" s="1" t="s">
        <v>1188</v>
      </c>
      <c r="I46587" s="1" t="s">
        <v>1189</v>
      </c>
      <c r="J46587" s="1" t="s">
        <v>1203</v>
      </c>
      <c r="K46587" s="1" t="s">
        <v>1245</v>
      </c>
      <c r="L46587" s="1" t="s">
        <v>1155</v>
      </c>
      <c r="M46587" s="1" t="s">
        <v>1164</v>
      </c>
      <c r="N46587" s="1" t="s">
        <v>72</v>
      </c>
      <c r="O46587" s="1" t="s">
        <v>1200</v>
      </c>
      <c r="P46587" s="1" t="s">
        <v>1216</v>
      </c>
      <c r="Q46587" s="2">
        <v>44104</v>
      </c>
      <c r="R46587" s="1" t="s">
        <v>139</v>
      </c>
      <c r="S46587">
        <v>27</v>
      </c>
    </row>
    <row r="46588" spans="1:19" x14ac:dyDescent="0.3">
      <c r="A46588">
        <v>3845866</v>
      </c>
      <c r="B46588" s="1" t="s">
        <v>1149</v>
      </c>
      <c r="C46588" s="2">
        <v>44086</v>
      </c>
      <c r="D46588" s="2">
        <v>44088</v>
      </c>
      <c r="E46588" s="1" t="s">
        <v>1167</v>
      </c>
      <c r="F46588">
        <v>36.116202999999999</v>
      </c>
      <c r="G46588">
        <v>-119.68156399999999</v>
      </c>
      <c r="H46588" s="1" t="s">
        <v>1151</v>
      </c>
      <c r="I46588" s="1" t="s">
        <v>1152</v>
      </c>
      <c r="J46588" s="1" t="s">
        <v>1268</v>
      </c>
      <c r="K46588" s="1" t="s">
        <v>1154</v>
      </c>
      <c r="L46588" s="1" t="s">
        <v>1155</v>
      </c>
      <c r="M46588" s="1" t="s">
        <v>1156</v>
      </c>
      <c r="N46588" s="1" t="s">
        <v>72</v>
      </c>
      <c r="O46588" s="1" t="s">
        <v>1172</v>
      </c>
      <c r="P46588" s="1" t="s">
        <v>1173</v>
      </c>
      <c r="Q46588" s="2">
        <v>44094</v>
      </c>
      <c r="R46588" s="1" t="s">
        <v>817</v>
      </c>
      <c r="S46588">
        <v>8</v>
      </c>
    </row>
    <row r="46589" spans="1:19" x14ac:dyDescent="0.3">
      <c r="A46589">
        <v>2627630</v>
      </c>
      <c r="B46589" s="1" t="s">
        <v>1149</v>
      </c>
      <c r="C46589" s="2">
        <v>42961</v>
      </c>
      <c r="D46589" s="2">
        <v>42962</v>
      </c>
      <c r="E46589" s="1" t="s">
        <v>1239</v>
      </c>
      <c r="F46589">
        <v>40.590752000000002</v>
      </c>
      <c r="G46589">
        <v>-77.209755000000001</v>
      </c>
      <c r="H46589" s="1" t="s">
        <v>1174</v>
      </c>
      <c r="I46589" s="1" t="s">
        <v>1182</v>
      </c>
      <c r="J46589" s="1" t="s">
        <v>1251</v>
      </c>
      <c r="K46589" s="1" t="s">
        <v>1252</v>
      </c>
      <c r="L46589" s="1" t="s">
        <v>1155</v>
      </c>
      <c r="M46589" s="1" t="s">
        <v>1156</v>
      </c>
      <c r="N46589" s="1" t="s">
        <v>72</v>
      </c>
      <c r="O46589" s="1" t="s">
        <v>1157</v>
      </c>
      <c r="P46589" s="1" t="s">
        <v>1158</v>
      </c>
      <c r="Q46589" s="2">
        <v>42968</v>
      </c>
      <c r="R46589" s="1" t="s">
        <v>868</v>
      </c>
      <c r="S46589">
        <v>7</v>
      </c>
    </row>
    <row r="46590" spans="1:19" x14ac:dyDescent="0.3">
      <c r="A46590">
        <v>3885680</v>
      </c>
      <c r="B46590" s="1" t="s">
        <v>1231</v>
      </c>
      <c r="C46590" s="2">
        <v>44111</v>
      </c>
      <c r="D46590" s="2">
        <v>44127</v>
      </c>
      <c r="E46590" s="1" t="s">
        <v>1150</v>
      </c>
      <c r="F46590">
        <v>42.165725999999999</v>
      </c>
      <c r="G46590">
        <v>-74.948051000000007</v>
      </c>
      <c r="H46590" s="1" t="s">
        <v>1188</v>
      </c>
      <c r="I46590" s="1" t="s">
        <v>1189</v>
      </c>
      <c r="J46590" s="1" t="s">
        <v>1203</v>
      </c>
      <c r="K46590" s="1" t="s">
        <v>1204</v>
      </c>
      <c r="L46590" s="1" t="s">
        <v>1155</v>
      </c>
      <c r="M46590" s="1" t="s">
        <v>1156</v>
      </c>
      <c r="N46590" s="1" t="s">
        <v>72</v>
      </c>
      <c r="O46590" s="1" t="s">
        <v>1157</v>
      </c>
      <c r="P46590" s="1" t="s">
        <v>1158</v>
      </c>
      <c r="Q46590" s="2">
        <v>44131</v>
      </c>
      <c r="R46590" s="1" t="s">
        <v>634</v>
      </c>
      <c r="S46590">
        <v>20</v>
      </c>
    </row>
    <row r="46591" spans="1:19" x14ac:dyDescent="0.3">
      <c r="A46591">
        <v>6985082</v>
      </c>
      <c r="B46591" s="1" t="s">
        <v>1253</v>
      </c>
      <c r="C46591" s="2">
        <v>45062</v>
      </c>
      <c r="D46591" s="2">
        <v>45062</v>
      </c>
      <c r="E46591" s="1" t="s">
        <v>1160</v>
      </c>
      <c r="F46591">
        <v>27.766279000000001</v>
      </c>
      <c r="G46591">
        <v>-81.686783000000005</v>
      </c>
      <c r="H46591" s="1" t="s">
        <v>1174</v>
      </c>
      <c r="I46591" s="1" t="s">
        <v>1182</v>
      </c>
      <c r="J46591" s="1" t="s">
        <v>1251</v>
      </c>
      <c r="K46591" s="1" t="s">
        <v>1252</v>
      </c>
      <c r="L46591" s="1" t="s">
        <v>1155</v>
      </c>
      <c r="M46591" s="1" t="s">
        <v>1164</v>
      </c>
      <c r="N46591" s="1" t="s">
        <v>72</v>
      </c>
      <c r="O46591" s="1" t="s">
        <v>1165</v>
      </c>
      <c r="P46591" s="1" t="s">
        <v>1166</v>
      </c>
      <c r="Q46591" s="2">
        <v>45080</v>
      </c>
      <c r="R46591" s="1" t="s">
        <v>809</v>
      </c>
      <c r="S46591">
        <v>18</v>
      </c>
    </row>
    <row r="46592" spans="1:19" x14ac:dyDescent="0.3">
      <c r="A46592">
        <v>4478999</v>
      </c>
      <c r="B46592" s="1" t="s">
        <v>1149</v>
      </c>
      <c r="C46592" s="2">
        <v>44368</v>
      </c>
      <c r="D46592" s="2">
        <v>44368</v>
      </c>
      <c r="E46592" s="1" t="s">
        <v>1160</v>
      </c>
      <c r="F46592">
        <v>27.766279000000001</v>
      </c>
      <c r="G46592">
        <v>-81.686783000000005</v>
      </c>
      <c r="H46592" s="1" t="s">
        <v>1188</v>
      </c>
      <c r="I46592" s="1" t="s">
        <v>1189</v>
      </c>
      <c r="J46592" s="1" t="s">
        <v>1203</v>
      </c>
      <c r="K46592" s="1" t="s">
        <v>1218</v>
      </c>
      <c r="L46592" s="1" t="s">
        <v>1155</v>
      </c>
      <c r="M46592" s="1" t="s">
        <v>1156</v>
      </c>
      <c r="N46592" s="1" t="s">
        <v>64</v>
      </c>
      <c r="O46592" s="1" t="s">
        <v>1165</v>
      </c>
      <c r="P46592" s="1" t="s">
        <v>1166</v>
      </c>
      <c r="Q46592" s="2">
        <v>44368</v>
      </c>
      <c r="R46592" s="1" t="s">
        <v>484</v>
      </c>
      <c r="S46592">
        <v>0</v>
      </c>
    </row>
    <row r="46593" spans="1:19" x14ac:dyDescent="0.3">
      <c r="A46593">
        <v>3038881</v>
      </c>
      <c r="B46593" s="1" t="s">
        <v>1149</v>
      </c>
      <c r="C46593" s="2">
        <v>43377</v>
      </c>
      <c r="D46593" s="2">
        <v>43378</v>
      </c>
      <c r="E46593" s="1" t="s">
        <v>1202</v>
      </c>
      <c r="F46593">
        <v>33.040619</v>
      </c>
      <c r="G46593">
        <v>-83.643073999999999</v>
      </c>
      <c r="H46593" s="1" t="s">
        <v>1188</v>
      </c>
      <c r="I46593" s="1" t="s">
        <v>1189</v>
      </c>
      <c r="J46593" s="1" t="s">
        <v>1203</v>
      </c>
      <c r="K46593" s="1" t="s">
        <v>1218</v>
      </c>
      <c r="L46593" s="1" t="s">
        <v>1155</v>
      </c>
      <c r="M46593" s="1" t="s">
        <v>1156</v>
      </c>
      <c r="N46593" s="1" t="s">
        <v>72</v>
      </c>
      <c r="O46593" s="1" t="s">
        <v>1165</v>
      </c>
      <c r="P46593" s="1" t="s">
        <v>1166</v>
      </c>
      <c r="Q46593" s="2">
        <v>43407</v>
      </c>
      <c r="R46593" s="1" t="s">
        <v>258</v>
      </c>
      <c r="S46593">
        <v>30</v>
      </c>
    </row>
    <row r="46594" spans="1:19" x14ac:dyDescent="0.3">
      <c r="A46594">
        <v>2908065</v>
      </c>
      <c r="B46594" s="1" t="s">
        <v>1159</v>
      </c>
      <c r="C46594" s="2">
        <v>43235</v>
      </c>
      <c r="D46594" s="2">
        <v>43235</v>
      </c>
      <c r="E46594" s="1" t="s">
        <v>1247</v>
      </c>
      <c r="F46594">
        <v>39.063946000000001</v>
      </c>
      <c r="G46594">
        <v>-76.802100999999993</v>
      </c>
      <c r="H46594" s="1" t="s">
        <v>1188</v>
      </c>
      <c r="I46594" s="1" t="s">
        <v>1189</v>
      </c>
      <c r="J46594" s="1" t="s">
        <v>1304</v>
      </c>
      <c r="K46594" s="1" t="s">
        <v>1305</v>
      </c>
      <c r="L46594" s="1" t="s">
        <v>1155</v>
      </c>
      <c r="M46594" s="1" t="s">
        <v>1164</v>
      </c>
      <c r="N46594" s="1" t="s">
        <v>72</v>
      </c>
      <c r="O46594" s="1" t="s">
        <v>1165</v>
      </c>
      <c r="P46594" s="1" t="s">
        <v>1166</v>
      </c>
      <c r="Q46594" s="2">
        <v>43255</v>
      </c>
      <c r="R46594" s="1" t="s">
        <v>243</v>
      </c>
      <c r="S46594">
        <v>20</v>
      </c>
    </row>
    <row r="46595" spans="1:19" x14ac:dyDescent="0.3">
      <c r="A46595">
        <v>4759516</v>
      </c>
      <c r="B46595" s="1" t="s">
        <v>1159</v>
      </c>
      <c r="C46595" s="2">
        <v>44467</v>
      </c>
      <c r="D46595" s="2">
        <v>44469</v>
      </c>
      <c r="E46595" s="1" t="s">
        <v>1187</v>
      </c>
      <c r="F46595">
        <v>31.054487000000002</v>
      </c>
      <c r="G46595">
        <v>-97.563461000000004</v>
      </c>
      <c r="H46595" s="1" t="s">
        <v>1220</v>
      </c>
      <c r="I46595" s="1" t="s">
        <v>1299</v>
      </c>
      <c r="J46595" s="1" t="s">
        <v>1227</v>
      </c>
      <c r="K46595" s="1" t="s">
        <v>1300</v>
      </c>
      <c r="L46595" s="1" t="s">
        <v>1155</v>
      </c>
      <c r="M46595" s="1" t="s">
        <v>1156</v>
      </c>
      <c r="N46595" s="1" t="s">
        <v>72</v>
      </c>
      <c r="O46595" s="1" t="s">
        <v>1165</v>
      </c>
      <c r="P46595" s="1" t="s">
        <v>1192</v>
      </c>
      <c r="Q46595" s="2">
        <v>44487</v>
      </c>
      <c r="R46595" s="1" t="s">
        <v>1022</v>
      </c>
      <c r="S46595">
        <v>20</v>
      </c>
    </row>
    <row r="46596" spans="1:19" x14ac:dyDescent="0.3">
      <c r="A46596">
        <v>3381048</v>
      </c>
      <c r="B46596" s="1" t="s">
        <v>1159</v>
      </c>
      <c r="C46596" s="2">
        <v>43728</v>
      </c>
      <c r="D46596" s="2">
        <v>43728</v>
      </c>
      <c r="E46596" s="1" t="s">
        <v>1160</v>
      </c>
      <c r="F46596">
        <v>27.766279000000001</v>
      </c>
      <c r="G46596">
        <v>-81.686783000000005</v>
      </c>
      <c r="H46596" s="1" t="s">
        <v>1174</v>
      </c>
      <c r="I46596" s="1" t="s">
        <v>1182</v>
      </c>
      <c r="J46596" s="1" t="s">
        <v>1324</v>
      </c>
      <c r="K46596" s="1" t="s">
        <v>1328</v>
      </c>
      <c r="L46596" s="1" t="s">
        <v>1155</v>
      </c>
      <c r="M46596" s="1" t="s">
        <v>1156</v>
      </c>
      <c r="N46596" s="1" t="s">
        <v>72</v>
      </c>
      <c r="O46596" s="1" t="s">
        <v>1165</v>
      </c>
      <c r="P46596" s="1" t="s">
        <v>1166</v>
      </c>
      <c r="Q46596" s="2">
        <v>43731</v>
      </c>
      <c r="R46596" s="1" t="s">
        <v>829</v>
      </c>
      <c r="S46596">
        <v>3</v>
      </c>
    </row>
    <row r="46597" spans="1:19" x14ac:dyDescent="0.3">
      <c r="A46597">
        <v>3200400</v>
      </c>
      <c r="B46597" s="1" t="s">
        <v>1231</v>
      </c>
      <c r="C46597" s="2">
        <v>43558</v>
      </c>
      <c r="D46597" s="2">
        <v>43558</v>
      </c>
      <c r="E46597" s="1" t="s">
        <v>1160</v>
      </c>
      <c r="F46597">
        <v>27.766279000000001</v>
      </c>
      <c r="G46597">
        <v>-81.686783000000005</v>
      </c>
      <c r="H46597" s="1" t="s">
        <v>1212</v>
      </c>
      <c r="I46597" s="1" t="s">
        <v>1213</v>
      </c>
      <c r="J46597" s="1" t="s">
        <v>1214</v>
      </c>
      <c r="K46597" s="1" t="s">
        <v>1350</v>
      </c>
      <c r="L46597" s="1" t="s">
        <v>1178</v>
      </c>
      <c r="M46597" s="1" t="s">
        <v>1156</v>
      </c>
      <c r="N46597" s="1" t="s">
        <v>72</v>
      </c>
      <c r="O46597" s="1" t="s">
        <v>1165</v>
      </c>
      <c r="P46597" s="1" t="s">
        <v>1166</v>
      </c>
      <c r="Q46597" s="2">
        <v>43567</v>
      </c>
      <c r="R46597" s="1" t="s">
        <v>708</v>
      </c>
      <c r="S46597">
        <v>9</v>
      </c>
    </row>
    <row r="46598" spans="1:19" x14ac:dyDescent="0.3">
      <c r="A46598">
        <v>3728685</v>
      </c>
      <c r="B46598" s="1" t="s">
        <v>1159</v>
      </c>
      <c r="C46598" s="2">
        <v>44015</v>
      </c>
      <c r="D46598" s="2">
        <v>44015</v>
      </c>
      <c r="E46598" s="1" t="s">
        <v>1256</v>
      </c>
      <c r="F46598">
        <v>35.747844999999998</v>
      </c>
      <c r="G46598">
        <v>-86.692345000000003</v>
      </c>
      <c r="H46598" s="1" t="s">
        <v>1168</v>
      </c>
      <c r="I46598" s="1" t="s">
        <v>1169</v>
      </c>
      <c r="J46598" s="1" t="s">
        <v>1170</v>
      </c>
      <c r="K46598" s="1" t="s">
        <v>1238</v>
      </c>
      <c r="L46598" s="1" t="s">
        <v>1155</v>
      </c>
      <c r="M46598" s="1" t="s">
        <v>1219</v>
      </c>
      <c r="N46598" s="1" t="s">
        <v>72</v>
      </c>
      <c r="O46598" s="1" t="s">
        <v>1165</v>
      </c>
      <c r="P46598" s="1" t="s">
        <v>1257</v>
      </c>
      <c r="Q46598" s="2">
        <v>44040</v>
      </c>
      <c r="R46598" s="1" t="s">
        <v>384</v>
      </c>
      <c r="S46598">
        <v>25</v>
      </c>
    </row>
    <row r="46599" spans="1:19" x14ac:dyDescent="0.3">
      <c r="A46599">
        <v>3881361</v>
      </c>
      <c r="B46599" s="1" t="s">
        <v>1159</v>
      </c>
      <c r="C46599" s="2">
        <v>44109</v>
      </c>
      <c r="D46599" s="2">
        <v>44109</v>
      </c>
      <c r="E46599" s="1" t="s">
        <v>1344</v>
      </c>
      <c r="F46599">
        <v>35.565342000000001</v>
      </c>
      <c r="G46599">
        <v>-96.928916999999998</v>
      </c>
      <c r="H46599" s="1" t="s">
        <v>1174</v>
      </c>
      <c r="I46599" s="1" t="s">
        <v>1182</v>
      </c>
      <c r="J46599" s="1" t="s">
        <v>1251</v>
      </c>
      <c r="K46599" s="1" t="s">
        <v>1252</v>
      </c>
      <c r="L46599" s="1" t="s">
        <v>1155</v>
      </c>
      <c r="M46599" s="1" t="s">
        <v>1156</v>
      </c>
      <c r="N46599" s="1" t="s">
        <v>72</v>
      </c>
      <c r="O46599" s="1" t="s">
        <v>1165</v>
      </c>
      <c r="P46599" s="1" t="s">
        <v>1192</v>
      </c>
      <c r="Q46599" s="2">
        <v>44116</v>
      </c>
      <c r="R46599" s="1" t="s">
        <v>639</v>
      </c>
      <c r="S46599">
        <v>7</v>
      </c>
    </row>
    <row r="46600" spans="1:19" x14ac:dyDescent="0.3">
      <c r="A46600">
        <v>5713860</v>
      </c>
      <c r="B46600" s="1" t="s">
        <v>1149</v>
      </c>
      <c r="C46600" s="2">
        <v>44739</v>
      </c>
      <c r="D46600" s="2">
        <v>44739</v>
      </c>
      <c r="E46600" s="1" t="s">
        <v>1202</v>
      </c>
      <c r="F46600">
        <v>33.040619</v>
      </c>
      <c r="G46600">
        <v>-83.643073999999999</v>
      </c>
      <c r="H46600" s="1" t="s">
        <v>1174</v>
      </c>
      <c r="I46600" s="1" t="s">
        <v>1182</v>
      </c>
      <c r="J46600" s="1" t="s">
        <v>1302</v>
      </c>
      <c r="K46600" s="1" t="s">
        <v>1307</v>
      </c>
      <c r="L46600" s="1" t="s">
        <v>1155</v>
      </c>
      <c r="M46600" s="1" t="s">
        <v>1156</v>
      </c>
      <c r="N46600" s="1" t="s">
        <v>72</v>
      </c>
      <c r="O46600" s="1" t="s">
        <v>1165</v>
      </c>
      <c r="P46600" s="1" t="s">
        <v>1166</v>
      </c>
      <c r="Q46600" s="2">
        <v>44741</v>
      </c>
      <c r="R46600" s="1" t="s">
        <v>843</v>
      </c>
      <c r="S46600">
        <v>2</v>
      </c>
    </row>
    <row r="46601" spans="1:19" x14ac:dyDescent="0.3">
      <c r="A46601">
        <v>4626317</v>
      </c>
      <c r="B46601" s="1" t="s">
        <v>1253</v>
      </c>
      <c r="C46601" s="2">
        <v>44420</v>
      </c>
      <c r="D46601" s="2">
        <v>44420</v>
      </c>
      <c r="E46601" s="1" t="s">
        <v>1197</v>
      </c>
      <c r="F46601">
        <v>38.526600000000002</v>
      </c>
      <c r="G46601">
        <v>-96.726485999999994</v>
      </c>
      <c r="H46601" s="1" t="s">
        <v>1151</v>
      </c>
      <c r="I46601" s="1" t="s">
        <v>1152</v>
      </c>
      <c r="J46601" s="1" t="s">
        <v>1243</v>
      </c>
      <c r="K46601" s="1" t="s">
        <v>1154</v>
      </c>
      <c r="L46601" s="1" t="s">
        <v>1155</v>
      </c>
      <c r="M46601" s="1" t="s">
        <v>1164</v>
      </c>
      <c r="N46601" s="1" t="s">
        <v>72</v>
      </c>
      <c r="O46601" s="1" t="s">
        <v>1200</v>
      </c>
      <c r="P46601" s="1" t="s">
        <v>1201</v>
      </c>
      <c r="Q46601" s="2">
        <v>44431</v>
      </c>
      <c r="R46601" s="1" t="s">
        <v>786</v>
      </c>
      <c r="S46601">
        <v>11</v>
      </c>
    </row>
    <row r="46602" spans="1:19" x14ac:dyDescent="0.3">
      <c r="A46602">
        <v>5020060</v>
      </c>
      <c r="B46602" s="1" t="s">
        <v>1149</v>
      </c>
      <c r="C46602" s="2">
        <v>44547</v>
      </c>
      <c r="D46602" s="2">
        <v>44547</v>
      </c>
      <c r="E46602" s="1" t="s">
        <v>1244</v>
      </c>
      <c r="F46602">
        <v>42.230170999999999</v>
      </c>
      <c r="G46602">
        <v>-71.530106000000004</v>
      </c>
      <c r="H46602" s="1" t="s">
        <v>1188</v>
      </c>
      <c r="I46602" s="1" t="s">
        <v>1189</v>
      </c>
      <c r="J46602" s="1" t="s">
        <v>1229</v>
      </c>
      <c r="K46602" s="1" t="s">
        <v>1235</v>
      </c>
      <c r="L46602" s="1" t="s">
        <v>1155</v>
      </c>
      <c r="M46602" s="1" t="s">
        <v>1164</v>
      </c>
      <c r="N46602" s="1" t="s">
        <v>72</v>
      </c>
      <c r="O46602" s="1" t="s">
        <v>1157</v>
      </c>
      <c r="P46602" s="1" t="s">
        <v>1210</v>
      </c>
      <c r="Q46602" s="2">
        <v>44572</v>
      </c>
      <c r="R46602" s="1" t="s">
        <v>1045</v>
      </c>
      <c r="S46602">
        <v>25</v>
      </c>
    </row>
    <row r="46603" spans="1:19" x14ac:dyDescent="0.3">
      <c r="A46603">
        <v>3728604</v>
      </c>
      <c r="B46603" s="1" t="s">
        <v>1159</v>
      </c>
      <c r="C46603" s="2">
        <v>44015</v>
      </c>
      <c r="D46603" s="2">
        <v>44015</v>
      </c>
      <c r="E46603" s="1" t="s">
        <v>1256</v>
      </c>
      <c r="F46603">
        <v>35.747844999999998</v>
      </c>
      <c r="G46603">
        <v>-86.692345000000003</v>
      </c>
      <c r="H46603" s="1" t="s">
        <v>1168</v>
      </c>
      <c r="I46603" s="1" t="s">
        <v>1169</v>
      </c>
      <c r="J46603" s="1" t="s">
        <v>1170</v>
      </c>
      <c r="K46603" s="1" t="s">
        <v>1238</v>
      </c>
      <c r="L46603" s="1" t="s">
        <v>1155</v>
      </c>
      <c r="M46603" s="1" t="s">
        <v>1219</v>
      </c>
      <c r="N46603" s="1" t="s">
        <v>72</v>
      </c>
      <c r="O46603" s="1" t="s">
        <v>1165</v>
      </c>
      <c r="P46603" s="1" t="s">
        <v>1257</v>
      </c>
      <c r="Q46603" s="2">
        <v>44023</v>
      </c>
      <c r="R46603" s="1" t="s">
        <v>303</v>
      </c>
      <c r="S46603">
        <v>8</v>
      </c>
    </row>
    <row r="46604" spans="1:19" x14ac:dyDescent="0.3">
      <c r="A46604">
        <v>4157823</v>
      </c>
      <c r="B46604" s="1" t="s">
        <v>1159</v>
      </c>
      <c r="C46604" s="2">
        <v>44249</v>
      </c>
      <c r="D46604" s="2">
        <v>44249</v>
      </c>
      <c r="E46604" s="1" t="s">
        <v>1224</v>
      </c>
      <c r="F46604">
        <v>40.349457000000001</v>
      </c>
      <c r="G46604">
        <v>-88.986136999999999</v>
      </c>
      <c r="H46604" s="1" t="s">
        <v>1220</v>
      </c>
      <c r="I46604" s="1" t="s">
        <v>1284</v>
      </c>
      <c r="J46604" s="1" t="s">
        <v>1285</v>
      </c>
      <c r="K46604" s="1" t="s">
        <v>1286</v>
      </c>
      <c r="L46604" s="1" t="s">
        <v>1155</v>
      </c>
      <c r="M46604" s="1" t="s">
        <v>1156</v>
      </c>
      <c r="N46604" s="1" t="s">
        <v>72</v>
      </c>
      <c r="O46604" s="1" t="s">
        <v>1200</v>
      </c>
      <c r="P46604" s="1" t="s">
        <v>1216</v>
      </c>
      <c r="Q46604" s="2">
        <v>44251</v>
      </c>
      <c r="R46604" s="1" t="s">
        <v>365</v>
      </c>
      <c r="S46604">
        <v>2</v>
      </c>
    </row>
    <row r="46605" spans="1:19" x14ac:dyDescent="0.3">
      <c r="A46605">
        <v>3808278</v>
      </c>
      <c r="B46605" s="1" t="s">
        <v>1159</v>
      </c>
      <c r="C46605" s="2">
        <v>44065</v>
      </c>
      <c r="D46605" s="2">
        <v>44065</v>
      </c>
      <c r="E46605" s="1" t="s">
        <v>1167</v>
      </c>
      <c r="F46605">
        <v>36.116202999999999</v>
      </c>
      <c r="G46605">
        <v>-119.68156399999999</v>
      </c>
      <c r="H46605" s="1" t="s">
        <v>1161</v>
      </c>
      <c r="I46605" s="1" t="s">
        <v>1275</v>
      </c>
      <c r="J46605" s="1" t="s">
        <v>1276</v>
      </c>
      <c r="K46605" s="1" t="s">
        <v>1154</v>
      </c>
      <c r="L46605" s="1" t="s">
        <v>1155</v>
      </c>
      <c r="M46605" s="1" t="s">
        <v>1164</v>
      </c>
      <c r="N46605" s="1" t="s">
        <v>72</v>
      </c>
      <c r="O46605" s="1" t="s">
        <v>1172</v>
      </c>
      <c r="P46605" s="1" t="s">
        <v>1173</v>
      </c>
      <c r="Q46605" s="2">
        <v>44068</v>
      </c>
      <c r="R46605" s="1" t="s">
        <v>1064</v>
      </c>
      <c r="S46605">
        <v>3</v>
      </c>
    </row>
    <row r="46606" spans="1:19" x14ac:dyDescent="0.3">
      <c r="A46606">
        <v>3950475</v>
      </c>
      <c r="B46606" s="1" t="s">
        <v>1159</v>
      </c>
      <c r="C46606" s="2">
        <v>44147</v>
      </c>
      <c r="D46606" s="2">
        <v>44147</v>
      </c>
      <c r="E46606" s="1" t="s">
        <v>1150</v>
      </c>
      <c r="F46606">
        <v>42.165725999999999</v>
      </c>
      <c r="G46606">
        <v>-74.948051000000007</v>
      </c>
      <c r="H46606" s="1" t="s">
        <v>1220</v>
      </c>
      <c r="I46606" s="1" t="s">
        <v>1221</v>
      </c>
      <c r="J46606" s="1" t="s">
        <v>1227</v>
      </c>
      <c r="K46606" s="1" t="s">
        <v>1228</v>
      </c>
      <c r="L46606" s="1" t="s">
        <v>1155</v>
      </c>
      <c r="M46606" s="1" t="s">
        <v>1156</v>
      </c>
      <c r="N46606" s="1" t="s">
        <v>72</v>
      </c>
      <c r="O46606" s="1" t="s">
        <v>1157</v>
      </c>
      <c r="P46606" s="1" t="s">
        <v>1158</v>
      </c>
      <c r="Q46606" s="2">
        <v>44152</v>
      </c>
      <c r="R46606" s="1" t="s">
        <v>569</v>
      </c>
      <c r="S46606">
        <v>5</v>
      </c>
    </row>
    <row r="46607" spans="1:19" x14ac:dyDescent="0.3">
      <c r="A46607">
        <v>5205133</v>
      </c>
      <c r="B46607" s="1" t="s">
        <v>1159</v>
      </c>
      <c r="C46607" s="2">
        <v>44602</v>
      </c>
      <c r="D46607" s="2">
        <v>44602</v>
      </c>
      <c r="E46607" s="1" t="s">
        <v>1224</v>
      </c>
      <c r="F46607">
        <v>40.349457000000001</v>
      </c>
      <c r="G46607">
        <v>-88.986136999999999</v>
      </c>
      <c r="H46607" s="1" t="s">
        <v>1220</v>
      </c>
      <c r="I46607" s="1" t="s">
        <v>1284</v>
      </c>
      <c r="J46607" s="1" t="s">
        <v>1222</v>
      </c>
      <c r="K46607" s="1" t="s">
        <v>1411</v>
      </c>
      <c r="L46607" s="1" t="s">
        <v>1155</v>
      </c>
      <c r="M46607" s="1" t="s">
        <v>1156</v>
      </c>
      <c r="N46607" s="1" t="s">
        <v>72</v>
      </c>
      <c r="O46607" s="1" t="s">
        <v>1200</v>
      </c>
      <c r="P46607" s="1" t="s">
        <v>1216</v>
      </c>
      <c r="Q46607" s="2">
        <v>44610</v>
      </c>
      <c r="R46607" s="1" t="s">
        <v>186</v>
      </c>
      <c r="S46607">
        <v>8</v>
      </c>
    </row>
    <row r="46608" spans="1:19" x14ac:dyDescent="0.3">
      <c r="A46608">
        <v>4539073</v>
      </c>
      <c r="B46608" s="1" t="s">
        <v>1149</v>
      </c>
      <c r="C46608" s="2">
        <v>44390</v>
      </c>
      <c r="D46608" s="2">
        <v>44390</v>
      </c>
      <c r="E46608" s="1" t="s">
        <v>1167</v>
      </c>
      <c r="F46608">
        <v>36.116202999999999</v>
      </c>
      <c r="G46608">
        <v>-119.68156399999999</v>
      </c>
      <c r="H46608" s="1" t="s">
        <v>1188</v>
      </c>
      <c r="I46608" s="1" t="s">
        <v>1189</v>
      </c>
      <c r="J46608" s="1" t="s">
        <v>1203</v>
      </c>
      <c r="K46608" s="1" t="s">
        <v>1218</v>
      </c>
      <c r="L46608" s="1" t="s">
        <v>1155</v>
      </c>
      <c r="M46608" s="1" t="s">
        <v>1156</v>
      </c>
      <c r="N46608" s="1" t="s">
        <v>72</v>
      </c>
      <c r="O46608" s="1" t="s">
        <v>1172</v>
      </c>
      <c r="P46608" s="1" t="s">
        <v>1173</v>
      </c>
      <c r="Q46608" s="2">
        <v>44415</v>
      </c>
      <c r="R46608" s="1" t="s">
        <v>1103</v>
      </c>
      <c r="S46608">
        <v>25</v>
      </c>
    </row>
    <row r="46609" spans="1:19" x14ac:dyDescent="0.3">
      <c r="A46609">
        <v>2991274</v>
      </c>
      <c r="B46609" s="1" t="s">
        <v>1231</v>
      </c>
      <c r="C46609" s="2">
        <v>43326</v>
      </c>
      <c r="D46609" s="2">
        <v>43326</v>
      </c>
      <c r="E46609" s="1" t="s">
        <v>1217</v>
      </c>
      <c r="F46609">
        <v>40.298904</v>
      </c>
      <c r="G46609">
        <v>-74.521011000000001</v>
      </c>
      <c r="H46609" s="1" t="s">
        <v>1188</v>
      </c>
      <c r="I46609" s="1" t="s">
        <v>1189</v>
      </c>
      <c r="J46609" s="1" t="s">
        <v>1203</v>
      </c>
      <c r="K46609" s="1" t="s">
        <v>1331</v>
      </c>
      <c r="L46609" s="1" t="s">
        <v>1155</v>
      </c>
      <c r="M46609" s="1" t="s">
        <v>1156</v>
      </c>
      <c r="N46609" s="1" t="s">
        <v>72</v>
      </c>
      <c r="O46609" s="1" t="s">
        <v>1157</v>
      </c>
      <c r="P46609" s="1" t="s">
        <v>1158</v>
      </c>
      <c r="Q46609" s="2">
        <v>43327</v>
      </c>
      <c r="R46609" s="1" t="s">
        <v>215</v>
      </c>
      <c r="S46609">
        <v>1</v>
      </c>
    </row>
    <row r="46610" spans="1:19" x14ac:dyDescent="0.3">
      <c r="A46610">
        <v>2935164</v>
      </c>
      <c r="B46610" s="1" t="s">
        <v>1159</v>
      </c>
      <c r="C46610" s="2">
        <v>43264</v>
      </c>
      <c r="D46610" s="2">
        <v>43264</v>
      </c>
      <c r="E46610" s="1" t="s">
        <v>1202</v>
      </c>
      <c r="F46610">
        <v>33.040619</v>
      </c>
      <c r="G46610">
        <v>-83.643073999999999</v>
      </c>
      <c r="H46610" s="1" t="s">
        <v>1188</v>
      </c>
      <c r="I46610" s="1" t="s">
        <v>1189</v>
      </c>
      <c r="J46610" s="1" t="s">
        <v>1198</v>
      </c>
      <c r="K46610" s="1" t="s">
        <v>1313</v>
      </c>
      <c r="L46610" s="1" t="s">
        <v>1155</v>
      </c>
      <c r="M46610" s="1" t="s">
        <v>1219</v>
      </c>
      <c r="N46610" s="1" t="s">
        <v>72</v>
      </c>
      <c r="O46610" s="1" t="s">
        <v>1165</v>
      </c>
      <c r="P46610" s="1" t="s">
        <v>1166</v>
      </c>
      <c r="Q46610" s="2">
        <v>43265</v>
      </c>
      <c r="R46610" s="1" t="s">
        <v>317</v>
      </c>
      <c r="S46610">
        <v>1</v>
      </c>
    </row>
    <row r="46611" spans="1:19" x14ac:dyDescent="0.3">
      <c r="A46611">
        <v>3645124</v>
      </c>
      <c r="B46611" s="1" t="s">
        <v>1159</v>
      </c>
      <c r="C46611" s="2">
        <v>43960</v>
      </c>
      <c r="D46611" s="2">
        <v>43960</v>
      </c>
      <c r="E46611" s="1" t="s">
        <v>1247</v>
      </c>
      <c r="F46611">
        <v>39.063946000000001</v>
      </c>
      <c r="G46611">
        <v>-76.802100999999993</v>
      </c>
      <c r="H46611" s="1" t="s">
        <v>1174</v>
      </c>
      <c r="I46611" s="1" t="s">
        <v>1175</v>
      </c>
      <c r="J46611" s="1" t="s">
        <v>1288</v>
      </c>
      <c r="K46611" s="1" t="s">
        <v>1374</v>
      </c>
      <c r="L46611" s="1" t="s">
        <v>1155</v>
      </c>
      <c r="M46611" s="1" t="s">
        <v>1156</v>
      </c>
      <c r="N46611" s="1" t="s">
        <v>72</v>
      </c>
      <c r="O46611" s="1" t="s">
        <v>1165</v>
      </c>
      <c r="P46611" s="1" t="s">
        <v>1166</v>
      </c>
      <c r="Q46611" s="2">
        <v>43977</v>
      </c>
      <c r="R46611" s="1" t="s">
        <v>1141</v>
      </c>
      <c r="S46611">
        <v>17</v>
      </c>
    </row>
    <row r="46612" spans="1:19" x14ac:dyDescent="0.3">
      <c r="A46612">
        <v>3790987</v>
      </c>
      <c r="B46612" s="1" t="s">
        <v>1159</v>
      </c>
      <c r="C46612" s="2">
        <v>44054</v>
      </c>
      <c r="D46612" s="2">
        <v>44054</v>
      </c>
      <c r="E46612" s="1" t="s">
        <v>1254</v>
      </c>
      <c r="F46612">
        <v>38.313515000000002</v>
      </c>
      <c r="G46612">
        <v>-117.055374</v>
      </c>
      <c r="H46612" s="1" t="s">
        <v>1174</v>
      </c>
      <c r="I46612" s="1" t="s">
        <v>1272</v>
      </c>
      <c r="J46612" s="1" t="s">
        <v>1273</v>
      </c>
      <c r="K46612" s="1" t="s">
        <v>1346</v>
      </c>
      <c r="L46612" s="1" t="s">
        <v>1155</v>
      </c>
      <c r="M46612" s="1" t="s">
        <v>1164</v>
      </c>
      <c r="N46612" s="1" t="s">
        <v>72</v>
      </c>
      <c r="O46612" s="1" t="s">
        <v>1172</v>
      </c>
      <c r="P46612" s="1" t="s">
        <v>1255</v>
      </c>
      <c r="Q46612" s="2">
        <v>44074</v>
      </c>
      <c r="R46612" s="1" t="s">
        <v>1069</v>
      </c>
      <c r="S46612">
        <v>20</v>
      </c>
    </row>
    <row r="46613" spans="1:19" x14ac:dyDescent="0.3">
      <c r="A46613">
        <v>3716479</v>
      </c>
      <c r="B46613" s="1" t="s">
        <v>1159</v>
      </c>
      <c r="C46613" s="2">
        <v>44007</v>
      </c>
      <c r="D46613" s="2">
        <v>44008</v>
      </c>
      <c r="E46613" s="1" t="s">
        <v>1167</v>
      </c>
      <c r="F46613">
        <v>36.116202999999999</v>
      </c>
      <c r="G46613">
        <v>-119.68156399999999</v>
      </c>
      <c r="H46613" s="1" t="s">
        <v>1188</v>
      </c>
      <c r="I46613" s="1" t="s">
        <v>1189</v>
      </c>
      <c r="J46613" s="1" t="s">
        <v>1203</v>
      </c>
      <c r="K46613" s="1" t="s">
        <v>1234</v>
      </c>
      <c r="L46613" s="1" t="s">
        <v>1155</v>
      </c>
      <c r="M46613" s="1" t="s">
        <v>1156</v>
      </c>
      <c r="N46613" s="1" t="s">
        <v>72</v>
      </c>
      <c r="O46613" s="1" t="s">
        <v>1172</v>
      </c>
      <c r="P46613" s="1" t="s">
        <v>1173</v>
      </c>
      <c r="Q46613" s="2">
        <v>44028</v>
      </c>
      <c r="R46613" s="1" t="s">
        <v>66</v>
      </c>
      <c r="S46613">
        <v>21</v>
      </c>
    </row>
    <row r="46614" spans="1:19" x14ac:dyDescent="0.3">
      <c r="A46614">
        <v>3848244</v>
      </c>
      <c r="B46614" s="1" t="s">
        <v>1149</v>
      </c>
      <c r="C46614" s="2">
        <v>44088</v>
      </c>
      <c r="D46614" s="2">
        <v>44089</v>
      </c>
      <c r="E46614" s="1" t="s">
        <v>1160</v>
      </c>
      <c r="F46614">
        <v>27.766279000000001</v>
      </c>
      <c r="G46614">
        <v>-81.686783000000005</v>
      </c>
      <c r="H46614" s="1" t="s">
        <v>1188</v>
      </c>
      <c r="I46614" s="1" t="s">
        <v>1189</v>
      </c>
      <c r="J46614" s="1" t="s">
        <v>1203</v>
      </c>
      <c r="K46614" s="1" t="s">
        <v>1245</v>
      </c>
      <c r="L46614" s="1" t="s">
        <v>1155</v>
      </c>
      <c r="M46614" s="1" t="s">
        <v>1164</v>
      </c>
      <c r="N46614" s="1" t="s">
        <v>72</v>
      </c>
      <c r="O46614" s="1" t="s">
        <v>1165</v>
      </c>
      <c r="P46614" s="1" t="s">
        <v>1166</v>
      </c>
      <c r="Q46614" s="2">
        <v>44090</v>
      </c>
      <c r="R46614" s="1" t="s">
        <v>1033</v>
      </c>
      <c r="S46614">
        <v>2</v>
      </c>
    </row>
    <row r="46615" spans="1:19" x14ac:dyDescent="0.3">
      <c r="A46615">
        <v>3848500</v>
      </c>
      <c r="B46615" s="1" t="s">
        <v>1159</v>
      </c>
      <c r="C46615" s="2">
        <v>44090</v>
      </c>
      <c r="D46615" s="2">
        <v>44090</v>
      </c>
      <c r="E46615" s="1" t="s">
        <v>1244</v>
      </c>
      <c r="F46615">
        <v>42.230170999999999</v>
      </c>
      <c r="G46615">
        <v>-71.530106000000004</v>
      </c>
      <c r="H46615" s="1" t="s">
        <v>1188</v>
      </c>
      <c r="I46615" s="1" t="s">
        <v>1189</v>
      </c>
      <c r="J46615" s="1" t="s">
        <v>1203</v>
      </c>
      <c r="K46615" s="1" t="s">
        <v>1204</v>
      </c>
      <c r="L46615" s="1" t="s">
        <v>1155</v>
      </c>
      <c r="M46615" s="1" t="s">
        <v>1156</v>
      </c>
      <c r="N46615" s="1" t="s">
        <v>72</v>
      </c>
      <c r="O46615" s="1" t="s">
        <v>1157</v>
      </c>
      <c r="P46615" s="1" t="s">
        <v>1210</v>
      </c>
      <c r="Q46615" s="2">
        <v>44092</v>
      </c>
      <c r="R46615" s="1" t="s">
        <v>208</v>
      </c>
      <c r="S46615">
        <v>2</v>
      </c>
    </row>
    <row r="46616" spans="1:19" x14ac:dyDescent="0.3">
      <c r="A46616">
        <v>2565691</v>
      </c>
      <c r="B46616" s="1" t="s">
        <v>1149</v>
      </c>
      <c r="C46616" s="2">
        <v>42919</v>
      </c>
      <c r="D46616" s="2">
        <v>42921</v>
      </c>
      <c r="E46616" s="1" t="s">
        <v>1160</v>
      </c>
      <c r="F46616">
        <v>27.766279000000001</v>
      </c>
      <c r="G46616">
        <v>-81.686783000000005</v>
      </c>
      <c r="H46616" s="1" t="s">
        <v>1188</v>
      </c>
      <c r="I46616" s="1" t="s">
        <v>1189</v>
      </c>
      <c r="J46616" s="1" t="s">
        <v>1229</v>
      </c>
      <c r="K46616" s="1" t="s">
        <v>1235</v>
      </c>
      <c r="L46616" s="1" t="s">
        <v>1155</v>
      </c>
      <c r="M46616" s="1" t="s">
        <v>1164</v>
      </c>
      <c r="N46616" s="1" t="s">
        <v>72</v>
      </c>
      <c r="O46616" s="1" t="s">
        <v>1165</v>
      </c>
      <c r="P46616" s="1" t="s">
        <v>1166</v>
      </c>
      <c r="Q46616" s="2">
        <v>42936</v>
      </c>
      <c r="R46616" s="1" t="s">
        <v>546</v>
      </c>
      <c r="S46616">
        <v>17</v>
      </c>
    </row>
    <row r="46617" spans="1:19" x14ac:dyDescent="0.3">
      <c r="A46617">
        <v>3125449</v>
      </c>
      <c r="B46617" s="1" t="s">
        <v>1159</v>
      </c>
      <c r="C46617" s="2">
        <v>43480</v>
      </c>
      <c r="D46617" s="2">
        <v>43480</v>
      </c>
      <c r="E46617" s="1" t="s">
        <v>1232</v>
      </c>
      <c r="F46617">
        <v>43.326618000000003</v>
      </c>
      <c r="G46617">
        <v>-84.536095000000003</v>
      </c>
      <c r="H46617" s="1" t="s">
        <v>1220</v>
      </c>
      <c r="I46617" s="1" t="s">
        <v>1248</v>
      </c>
      <c r="J46617" s="1" t="s">
        <v>1227</v>
      </c>
      <c r="K46617" s="1" t="s">
        <v>1362</v>
      </c>
      <c r="L46617" s="1" t="s">
        <v>1155</v>
      </c>
      <c r="M46617" s="1" t="s">
        <v>1219</v>
      </c>
      <c r="N46617" s="1" t="s">
        <v>72</v>
      </c>
      <c r="O46617" s="1" t="s">
        <v>1200</v>
      </c>
      <c r="P46617" s="1" t="s">
        <v>1216</v>
      </c>
      <c r="Q46617" s="2">
        <v>43506</v>
      </c>
      <c r="R46617" s="1" t="s">
        <v>346</v>
      </c>
      <c r="S46617">
        <v>26</v>
      </c>
    </row>
    <row r="46618" spans="1:19" x14ac:dyDescent="0.3">
      <c r="A46618">
        <v>2872994</v>
      </c>
      <c r="B46618" s="1" t="s">
        <v>1149</v>
      </c>
      <c r="C46618" s="2">
        <v>43187</v>
      </c>
      <c r="D46618" s="2">
        <v>43202</v>
      </c>
      <c r="E46618" s="1" t="s">
        <v>1311</v>
      </c>
      <c r="F46618">
        <v>45.694454</v>
      </c>
      <c r="G46618">
        <v>-93.900192000000004</v>
      </c>
      <c r="H46618" s="1" t="s">
        <v>1174</v>
      </c>
      <c r="I46618" s="1" t="s">
        <v>1182</v>
      </c>
      <c r="J46618" s="1" t="s">
        <v>1297</v>
      </c>
      <c r="K46618" s="1" t="s">
        <v>1298</v>
      </c>
      <c r="L46618" s="1" t="s">
        <v>1155</v>
      </c>
      <c r="M46618" s="1" t="s">
        <v>1156</v>
      </c>
      <c r="N46618" s="1" t="s">
        <v>72</v>
      </c>
      <c r="O46618" s="1" t="s">
        <v>1200</v>
      </c>
      <c r="P46618" s="1" t="s">
        <v>1201</v>
      </c>
      <c r="Q46618" s="2">
        <v>43192</v>
      </c>
      <c r="R46618" s="1" t="s">
        <v>845</v>
      </c>
      <c r="S46618">
        <v>5</v>
      </c>
    </row>
    <row r="46619" spans="1:19" x14ac:dyDescent="0.3">
      <c r="A46619">
        <v>2920252</v>
      </c>
      <c r="B46619" s="1" t="s">
        <v>1149</v>
      </c>
      <c r="C46619" s="2">
        <v>43245</v>
      </c>
      <c r="D46619" s="2">
        <v>43249</v>
      </c>
      <c r="E46619" s="1" t="s">
        <v>1167</v>
      </c>
      <c r="F46619">
        <v>36.116202999999999</v>
      </c>
      <c r="G46619">
        <v>-119.68156399999999</v>
      </c>
      <c r="H46619" s="1" t="s">
        <v>1188</v>
      </c>
      <c r="I46619" s="1" t="s">
        <v>1196</v>
      </c>
      <c r="J46619" s="1" t="s">
        <v>1203</v>
      </c>
      <c r="K46619" s="1" t="s">
        <v>1306</v>
      </c>
      <c r="L46619" s="1" t="s">
        <v>1155</v>
      </c>
      <c r="M46619" s="1" t="s">
        <v>1156</v>
      </c>
      <c r="N46619" s="1" t="s">
        <v>72</v>
      </c>
      <c r="O46619" s="1" t="s">
        <v>1172</v>
      </c>
      <c r="P46619" s="1" t="s">
        <v>1173</v>
      </c>
      <c r="Q46619" s="2">
        <v>43245</v>
      </c>
      <c r="R46619" s="1" t="s">
        <v>539</v>
      </c>
      <c r="S46619">
        <v>0</v>
      </c>
    </row>
    <row r="46620" spans="1:19" x14ac:dyDescent="0.3">
      <c r="A46620">
        <v>4084323</v>
      </c>
      <c r="B46620" s="1" t="s">
        <v>1159</v>
      </c>
      <c r="C46620" s="2">
        <v>44217</v>
      </c>
      <c r="D46620" s="2">
        <v>44217</v>
      </c>
      <c r="E46620" s="1" t="s">
        <v>1217</v>
      </c>
      <c r="F46620">
        <v>40.298904</v>
      </c>
      <c r="G46620">
        <v>-74.521011000000001</v>
      </c>
      <c r="H46620" s="1" t="s">
        <v>1168</v>
      </c>
      <c r="I46620" s="1" t="s">
        <v>1169</v>
      </c>
      <c r="J46620" s="1" t="s">
        <v>1225</v>
      </c>
      <c r="K46620" s="1" t="s">
        <v>1270</v>
      </c>
      <c r="L46620" s="1" t="s">
        <v>1155</v>
      </c>
      <c r="M46620" s="1" t="s">
        <v>1156</v>
      </c>
      <c r="N46620" s="1" t="s">
        <v>72</v>
      </c>
      <c r="O46620" s="1" t="s">
        <v>1157</v>
      </c>
      <c r="P46620" s="1" t="s">
        <v>1158</v>
      </c>
      <c r="Q46620" s="2">
        <v>44241</v>
      </c>
      <c r="R46620" s="1" t="s">
        <v>373</v>
      </c>
      <c r="S46620">
        <v>24</v>
      </c>
    </row>
    <row r="46621" spans="1:19" x14ac:dyDescent="0.3">
      <c r="A46621">
        <v>3548733</v>
      </c>
      <c r="B46621" s="1" t="s">
        <v>1231</v>
      </c>
      <c r="C46621" s="2">
        <v>43889</v>
      </c>
      <c r="D46621" s="2">
        <v>43889</v>
      </c>
      <c r="E46621" s="1" t="s">
        <v>1187</v>
      </c>
      <c r="F46621">
        <v>31.054487000000002</v>
      </c>
      <c r="G46621">
        <v>-97.563461000000004</v>
      </c>
      <c r="H46621" s="1" t="s">
        <v>1188</v>
      </c>
      <c r="I46621" s="1" t="s">
        <v>1189</v>
      </c>
      <c r="J46621" s="1" t="s">
        <v>1203</v>
      </c>
      <c r="K46621" s="1" t="s">
        <v>1204</v>
      </c>
      <c r="L46621" s="1" t="s">
        <v>1155</v>
      </c>
      <c r="M46621" s="1" t="s">
        <v>1164</v>
      </c>
      <c r="N46621" s="1" t="s">
        <v>72</v>
      </c>
      <c r="O46621" s="1" t="s">
        <v>1165</v>
      </c>
      <c r="P46621" s="1" t="s">
        <v>1192</v>
      </c>
      <c r="Q46621" s="2">
        <v>43903</v>
      </c>
      <c r="R46621" s="1" t="s">
        <v>959</v>
      </c>
      <c r="S46621">
        <v>14</v>
      </c>
    </row>
    <row r="46622" spans="1:19" x14ac:dyDescent="0.3">
      <c r="A46622">
        <v>2972836</v>
      </c>
      <c r="B46622" s="1" t="s">
        <v>1149</v>
      </c>
      <c r="C46622" s="2">
        <v>43305</v>
      </c>
      <c r="D46622" s="2">
        <v>43307</v>
      </c>
      <c r="E46622" s="1" t="s">
        <v>1181</v>
      </c>
      <c r="F46622">
        <v>37.769337</v>
      </c>
      <c r="G46622">
        <v>-78.169967999999997</v>
      </c>
      <c r="H46622" s="1" t="s">
        <v>1174</v>
      </c>
      <c r="I46622" s="1" t="s">
        <v>1182</v>
      </c>
      <c r="J46622" s="1" t="s">
        <v>1280</v>
      </c>
      <c r="K46622" s="1" t="s">
        <v>1296</v>
      </c>
      <c r="L46622" s="1" t="s">
        <v>1155</v>
      </c>
      <c r="M46622" s="1" t="s">
        <v>1156</v>
      </c>
      <c r="N46622" s="1" t="s">
        <v>72</v>
      </c>
      <c r="O46622" s="1" t="s">
        <v>1165</v>
      </c>
      <c r="P46622" s="1" t="s">
        <v>1166</v>
      </c>
      <c r="Q46622" s="2">
        <v>43315</v>
      </c>
      <c r="R46622" s="1" t="s">
        <v>154</v>
      </c>
      <c r="S46622">
        <v>10</v>
      </c>
    </row>
    <row r="46623" spans="1:19" x14ac:dyDescent="0.3">
      <c r="A46623">
        <v>4026904</v>
      </c>
      <c r="B46623" s="1" t="s">
        <v>1159</v>
      </c>
      <c r="C46623" s="2">
        <v>44187</v>
      </c>
      <c r="D46623" s="2">
        <v>44187</v>
      </c>
      <c r="E46623" s="1" t="s">
        <v>1160</v>
      </c>
      <c r="F46623">
        <v>27.766279000000001</v>
      </c>
      <c r="G46623">
        <v>-81.686783000000005</v>
      </c>
      <c r="H46623" s="1" t="s">
        <v>1168</v>
      </c>
      <c r="I46623" s="1" t="s">
        <v>1169</v>
      </c>
      <c r="J46623" s="1" t="s">
        <v>1225</v>
      </c>
      <c r="K46623" s="1" t="s">
        <v>1326</v>
      </c>
      <c r="L46623" s="1" t="s">
        <v>1155</v>
      </c>
      <c r="M46623" s="1" t="s">
        <v>1156</v>
      </c>
      <c r="N46623" s="1" t="s">
        <v>72</v>
      </c>
      <c r="O46623" s="1" t="s">
        <v>1165</v>
      </c>
      <c r="P46623" s="1" t="s">
        <v>1166</v>
      </c>
      <c r="Q46623" s="2">
        <v>44196</v>
      </c>
      <c r="R46623" s="1" t="s">
        <v>247</v>
      </c>
      <c r="S46623">
        <v>9</v>
      </c>
    </row>
    <row r="46624" spans="1:19" x14ac:dyDescent="0.3">
      <c r="A46624">
        <v>2765008</v>
      </c>
      <c r="B46624" s="1" t="s">
        <v>1159</v>
      </c>
      <c r="C46624" s="2">
        <v>43096</v>
      </c>
      <c r="D46624" s="2">
        <v>43096</v>
      </c>
      <c r="E46624" s="1" t="s">
        <v>1242</v>
      </c>
      <c r="F46624">
        <v>39.849426000000001</v>
      </c>
      <c r="G46624">
        <v>-86.258278000000004</v>
      </c>
      <c r="H46624" s="1" t="s">
        <v>1174</v>
      </c>
      <c r="I46624" s="1" t="s">
        <v>1182</v>
      </c>
      <c r="J46624" s="1" t="s">
        <v>1251</v>
      </c>
      <c r="K46624" s="1" t="s">
        <v>1269</v>
      </c>
      <c r="L46624" s="1" t="s">
        <v>1155</v>
      </c>
      <c r="M46624" s="1" t="s">
        <v>1156</v>
      </c>
      <c r="N46624" s="1" t="s">
        <v>72</v>
      </c>
      <c r="O46624" s="1" t="s">
        <v>1200</v>
      </c>
      <c r="P46624" s="1" t="s">
        <v>1216</v>
      </c>
      <c r="Q46624" s="2">
        <v>43099</v>
      </c>
      <c r="R46624" s="1" t="s">
        <v>959</v>
      </c>
      <c r="S46624">
        <v>3</v>
      </c>
    </row>
    <row r="46625" spans="1:19" x14ac:dyDescent="0.3">
      <c r="A46625">
        <v>6331760</v>
      </c>
      <c r="B46625" s="1" t="s">
        <v>1159</v>
      </c>
      <c r="C46625" s="2">
        <v>44912</v>
      </c>
      <c r="D46625" s="2">
        <v>44912</v>
      </c>
      <c r="E46625" s="1" t="s">
        <v>1258</v>
      </c>
      <c r="F46625">
        <v>33.729759000000001</v>
      </c>
      <c r="G46625">
        <v>-111.43122099999999</v>
      </c>
      <c r="H46625" s="1" t="s">
        <v>1174</v>
      </c>
      <c r="I46625" s="1" t="s">
        <v>1294</v>
      </c>
      <c r="J46625" s="1" t="s">
        <v>1185</v>
      </c>
      <c r="K46625" s="1" t="s">
        <v>1186</v>
      </c>
      <c r="L46625" s="1" t="s">
        <v>1155</v>
      </c>
      <c r="M46625" s="1" t="s">
        <v>1219</v>
      </c>
      <c r="N46625" s="1" t="s">
        <v>72</v>
      </c>
      <c r="O46625" s="1" t="s">
        <v>1172</v>
      </c>
      <c r="P46625" s="1" t="s">
        <v>1255</v>
      </c>
      <c r="Q46625" s="2">
        <v>44925</v>
      </c>
      <c r="R46625" s="1" t="s">
        <v>411</v>
      </c>
      <c r="S46625">
        <v>13</v>
      </c>
    </row>
    <row r="46626" spans="1:19" x14ac:dyDescent="0.3">
      <c r="A46626">
        <v>2564414</v>
      </c>
      <c r="B46626" s="1" t="s">
        <v>1231</v>
      </c>
      <c r="C46626" s="2">
        <v>42919</v>
      </c>
      <c r="D46626" s="2">
        <v>42919</v>
      </c>
      <c r="E46626" s="1" t="s">
        <v>1187</v>
      </c>
      <c r="F46626">
        <v>31.054487000000002</v>
      </c>
      <c r="G46626">
        <v>-97.563461000000004</v>
      </c>
      <c r="H46626" s="1" t="s">
        <v>1188</v>
      </c>
      <c r="I46626" s="1" t="s">
        <v>1189</v>
      </c>
      <c r="J46626" s="1" t="s">
        <v>1203</v>
      </c>
      <c r="K46626" s="1" t="s">
        <v>1306</v>
      </c>
      <c r="L46626" s="1" t="s">
        <v>1155</v>
      </c>
      <c r="M46626" s="1" t="s">
        <v>1164</v>
      </c>
      <c r="N46626" s="1" t="s">
        <v>72</v>
      </c>
      <c r="O46626" s="1" t="s">
        <v>1165</v>
      </c>
      <c r="P46626" s="1" t="s">
        <v>1192</v>
      </c>
      <c r="Q46626" s="2">
        <v>42920</v>
      </c>
      <c r="R46626" s="1" t="s">
        <v>350</v>
      </c>
      <c r="S46626">
        <v>1</v>
      </c>
    </row>
    <row r="46627" spans="1:19" x14ac:dyDescent="0.3">
      <c r="A46627">
        <v>2780696</v>
      </c>
      <c r="B46627" s="1" t="s">
        <v>1425</v>
      </c>
      <c r="C46627" s="2">
        <v>43112</v>
      </c>
      <c r="D46627" s="2">
        <v>43112</v>
      </c>
      <c r="E46627" s="1" t="s">
        <v>1217</v>
      </c>
      <c r="F46627">
        <v>40.298904</v>
      </c>
      <c r="G46627">
        <v>-74.521011000000001</v>
      </c>
      <c r="H46627" s="1" t="s">
        <v>1168</v>
      </c>
      <c r="I46627" s="1" t="s">
        <v>1169</v>
      </c>
      <c r="J46627" s="1" t="s">
        <v>1170</v>
      </c>
      <c r="K46627" s="1" t="s">
        <v>1238</v>
      </c>
      <c r="L46627" s="1" t="s">
        <v>1155</v>
      </c>
      <c r="M46627" s="1" t="s">
        <v>1156</v>
      </c>
      <c r="N46627" s="1" t="s">
        <v>72</v>
      </c>
      <c r="O46627" s="1" t="s">
        <v>1157</v>
      </c>
      <c r="P46627" s="1" t="s">
        <v>1158</v>
      </c>
      <c r="Q46627" s="2">
        <v>43124</v>
      </c>
      <c r="R46627" s="1" t="s">
        <v>432</v>
      </c>
      <c r="S46627">
        <v>12</v>
      </c>
    </row>
    <row r="46628" spans="1:19" x14ac:dyDescent="0.3">
      <c r="A46628">
        <v>2887728</v>
      </c>
      <c r="B46628" s="1" t="s">
        <v>1149</v>
      </c>
      <c r="C46628" s="2">
        <v>43214</v>
      </c>
      <c r="D46628" s="2">
        <v>43215</v>
      </c>
      <c r="E46628" s="1" t="s">
        <v>1167</v>
      </c>
      <c r="F46628">
        <v>36.116202999999999</v>
      </c>
      <c r="G46628">
        <v>-119.68156399999999</v>
      </c>
      <c r="H46628" s="1" t="s">
        <v>1188</v>
      </c>
      <c r="I46628" s="1" t="s">
        <v>1189</v>
      </c>
      <c r="J46628" s="1" t="s">
        <v>1203</v>
      </c>
      <c r="K46628" s="1" t="s">
        <v>1204</v>
      </c>
      <c r="L46628" s="1" t="s">
        <v>1155</v>
      </c>
      <c r="M46628" s="1" t="s">
        <v>1164</v>
      </c>
      <c r="N46628" s="1" t="s">
        <v>72</v>
      </c>
      <c r="O46628" s="1" t="s">
        <v>1172</v>
      </c>
      <c r="P46628" s="1" t="s">
        <v>1173</v>
      </c>
      <c r="Q46628" s="2">
        <v>43229</v>
      </c>
      <c r="R46628" s="1" t="s">
        <v>445</v>
      </c>
      <c r="S46628">
        <v>15</v>
      </c>
    </row>
    <row r="46629" spans="1:19" x14ac:dyDescent="0.3">
      <c r="A46629">
        <v>6537712</v>
      </c>
      <c r="B46629" s="1" t="s">
        <v>1159</v>
      </c>
      <c r="C46629" s="2">
        <v>44963</v>
      </c>
      <c r="D46629" s="2">
        <v>44963</v>
      </c>
      <c r="E46629" s="1" t="s">
        <v>1224</v>
      </c>
      <c r="F46629">
        <v>40.349457000000001</v>
      </c>
      <c r="G46629">
        <v>-88.986136999999999</v>
      </c>
      <c r="H46629" s="1" t="s">
        <v>1188</v>
      </c>
      <c r="I46629" s="1" t="s">
        <v>1189</v>
      </c>
      <c r="J46629" s="1" t="s">
        <v>1198</v>
      </c>
      <c r="K46629" s="1" t="s">
        <v>1199</v>
      </c>
      <c r="L46629" s="1" t="s">
        <v>1155</v>
      </c>
      <c r="M46629" s="1" t="s">
        <v>1156</v>
      </c>
      <c r="N46629" s="1" t="s">
        <v>72</v>
      </c>
      <c r="O46629" s="1" t="s">
        <v>1200</v>
      </c>
      <c r="P46629" s="1" t="s">
        <v>1216</v>
      </c>
      <c r="Q46629" s="2">
        <v>44974</v>
      </c>
      <c r="R46629" s="1" t="s">
        <v>973</v>
      </c>
      <c r="S46629">
        <v>11</v>
      </c>
    </row>
    <row r="46630" spans="1:19" x14ac:dyDescent="0.3">
      <c r="A46630">
        <v>2563768</v>
      </c>
      <c r="B46630" s="1" t="s">
        <v>1159</v>
      </c>
      <c r="C46630" s="2">
        <v>42917</v>
      </c>
      <c r="D46630" s="2">
        <v>42917</v>
      </c>
      <c r="E46630" s="1" t="s">
        <v>1150</v>
      </c>
      <c r="F46630">
        <v>42.165725999999999</v>
      </c>
      <c r="G46630">
        <v>-74.948051000000007</v>
      </c>
      <c r="H46630" s="1" t="s">
        <v>1151</v>
      </c>
      <c r="I46630" s="1" t="s">
        <v>1152</v>
      </c>
      <c r="J46630" s="1" t="s">
        <v>1268</v>
      </c>
      <c r="K46630" s="1" t="s">
        <v>1154</v>
      </c>
      <c r="L46630" s="1" t="s">
        <v>1155</v>
      </c>
      <c r="M46630" s="1" t="s">
        <v>1156</v>
      </c>
      <c r="N46630" s="1" t="s">
        <v>72</v>
      </c>
      <c r="O46630" s="1" t="s">
        <v>1157</v>
      </c>
      <c r="P46630" s="1" t="s">
        <v>1158</v>
      </c>
      <c r="Q46630" s="2">
        <v>42938</v>
      </c>
      <c r="R46630" s="1" t="s">
        <v>785</v>
      </c>
      <c r="S46630">
        <v>21</v>
      </c>
    </row>
    <row r="46631" spans="1:19" x14ac:dyDescent="0.3">
      <c r="A46631">
        <v>3747179</v>
      </c>
      <c r="B46631" s="1" t="s">
        <v>1159</v>
      </c>
      <c r="C46631" s="2">
        <v>44028</v>
      </c>
      <c r="D46631" s="2">
        <v>44028</v>
      </c>
      <c r="E46631" s="1" t="s">
        <v>1167</v>
      </c>
      <c r="F46631">
        <v>36.116202999999999</v>
      </c>
      <c r="G46631">
        <v>-119.68156399999999</v>
      </c>
      <c r="H46631" s="1" t="s">
        <v>1188</v>
      </c>
      <c r="I46631" s="1" t="s">
        <v>1189</v>
      </c>
      <c r="J46631" s="1" t="s">
        <v>1190</v>
      </c>
      <c r="K46631" s="1" t="s">
        <v>1184</v>
      </c>
      <c r="L46631" s="1" t="s">
        <v>1155</v>
      </c>
      <c r="M46631" s="1" t="s">
        <v>1156</v>
      </c>
      <c r="N46631" s="1" t="s">
        <v>72</v>
      </c>
      <c r="O46631" s="1" t="s">
        <v>1172</v>
      </c>
      <c r="P46631" s="1" t="s">
        <v>1173</v>
      </c>
      <c r="Q46631" s="2">
        <v>44032</v>
      </c>
      <c r="R46631" s="1" t="s">
        <v>501</v>
      </c>
      <c r="S46631">
        <v>4</v>
      </c>
    </row>
    <row r="46632" spans="1:19" x14ac:dyDescent="0.3">
      <c r="A46632">
        <v>4058927</v>
      </c>
      <c r="B46632" s="1" t="s">
        <v>1159</v>
      </c>
      <c r="C46632" s="2">
        <v>44206</v>
      </c>
      <c r="D46632" s="2">
        <v>44206</v>
      </c>
      <c r="E46632" s="1" t="s">
        <v>1167</v>
      </c>
      <c r="F46632">
        <v>36.116202999999999</v>
      </c>
      <c r="G46632">
        <v>-119.68156399999999</v>
      </c>
      <c r="H46632" s="1" t="s">
        <v>1174</v>
      </c>
      <c r="I46632" s="1" t="s">
        <v>1272</v>
      </c>
      <c r="J46632" s="1" t="s">
        <v>1273</v>
      </c>
      <c r="K46632" s="1" t="s">
        <v>1346</v>
      </c>
      <c r="L46632" s="1" t="s">
        <v>1155</v>
      </c>
      <c r="M46632" s="1" t="s">
        <v>1164</v>
      </c>
      <c r="N46632" s="1" t="s">
        <v>72</v>
      </c>
      <c r="O46632" s="1" t="s">
        <v>1172</v>
      </c>
      <c r="P46632" s="1" t="s">
        <v>1173</v>
      </c>
      <c r="Q46632" s="2">
        <v>44224</v>
      </c>
      <c r="R46632" s="1" t="s">
        <v>921</v>
      </c>
      <c r="S46632">
        <v>18</v>
      </c>
    </row>
    <row r="46633" spans="1:19" x14ac:dyDescent="0.3">
      <c r="A46633">
        <v>6384802</v>
      </c>
      <c r="B46633" s="1" t="s">
        <v>1159</v>
      </c>
      <c r="C46633" s="2">
        <v>44927</v>
      </c>
      <c r="D46633" s="2">
        <v>44927</v>
      </c>
      <c r="E46633" s="1" t="s">
        <v>1233</v>
      </c>
      <c r="F46633">
        <v>35.630065999999999</v>
      </c>
      <c r="G46633">
        <v>-79.806419000000005</v>
      </c>
      <c r="H46633" s="1" t="s">
        <v>1188</v>
      </c>
      <c r="I46633" s="1" t="s">
        <v>1189</v>
      </c>
      <c r="J46633" s="1" t="s">
        <v>1203</v>
      </c>
      <c r="K46633" s="1" t="s">
        <v>1234</v>
      </c>
      <c r="L46633" s="1" t="s">
        <v>1155</v>
      </c>
      <c r="M46633" s="1" t="s">
        <v>1164</v>
      </c>
      <c r="N46633" s="1" t="s">
        <v>72</v>
      </c>
      <c r="O46633" s="1" t="s">
        <v>1165</v>
      </c>
      <c r="P46633" s="1" t="s">
        <v>1166</v>
      </c>
      <c r="Q46633" s="2">
        <v>44955</v>
      </c>
      <c r="R46633" s="1" t="s">
        <v>484</v>
      </c>
      <c r="S46633">
        <v>28</v>
      </c>
    </row>
    <row r="46634" spans="1:19" x14ac:dyDescent="0.3">
      <c r="A46634">
        <v>4439971</v>
      </c>
      <c r="B46634" s="1" t="s">
        <v>1159</v>
      </c>
      <c r="C46634" s="2">
        <v>44355</v>
      </c>
      <c r="D46634" s="2">
        <v>44355</v>
      </c>
      <c r="E46634" s="1" t="s">
        <v>1244</v>
      </c>
      <c r="F46634">
        <v>42.230170999999999</v>
      </c>
      <c r="G46634">
        <v>-71.530106000000004</v>
      </c>
      <c r="H46634" s="1" t="s">
        <v>1220</v>
      </c>
      <c r="I46634" s="1" t="s">
        <v>1221</v>
      </c>
      <c r="J46634" s="1" t="s">
        <v>1227</v>
      </c>
      <c r="K46634" s="1" t="s">
        <v>1228</v>
      </c>
      <c r="L46634" s="1" t="s">
        <v>1155</v>
      </c>
      <c r="M46634" s="1" t="s">
        <v>1219</v>
      </c>
      <c r="N46634" s="1" t="s">
        <v>72</v>
      </c>
      <c r="O46634" s="1" t="s">
        <v>1157</v>
      </c>
      <c r="P46634" s="1" t="s">
        <v>1210</v>
      </c>
      <c r="Q46634" s="2">
        <v>44357</v>
      </c>
      <c r="R46634" s="1" t="s">
        <v>372</v>
      </c>
      <c r="S46634">
        <v>2</v>
      </c>
    </row>
    <row r="46635" spans="1:19" x14ac:dyDescent="0.3">
      <c r="A46635">
        <v>2867820</v>
      </c>
      <c r="B46635" s="1" t="s">
        <v>1159</v>
      </c>
      <c r="C46635" s="2">
        <v>43198</v>
      </c>
      <c r="D46635" s="2">
        <v>43198</v>
      </c>
      <c r="E46635" s="1" t="s">
        <v>1254</v>
      </c>
      <c r="F46635">
        <v>38.313515000000002</v>
      </c>
      <c r="G46635">
        <v>-117.055374</v>
      </c>
      <c r="H46635" s="1" t="s">
        <v>1188</v>
      </c>
      <c r="I46635" s="1" t="s">
        <v>1189</v>
      </c>
      <c r="J46635" s="1" t="s">
        <v>1304</v>
      </c>
      <c r="K46635" s="1" t="s">
        <v>1305</v>
      </c>
      <c r="L46635" s="1" t="s">
        <v>1155</v>
      </c>
      <c r="M46635" s="1" t="s">
        <v>1164</v>
      </c>
      <c r="N46635" s="1" t="s">
        <v>72</v>
      </c>
      <c r="O46635" s="1" t="s">
        <v>1172</v>
      </c>
      <c r="P46635" s="1" t="s">
        <v>1255</v>
      </c>
      <c r="Q46635" s="2">
        <v>43218</v>
      </c>
      <c r="R46635" s="1" t="s">
        <v>1076</v>
      </c>
      <c r="S46635">
        <v>20</v>
      </c>
    </row>
    <row r="46636" spans="1:19" x14ac:dyDescent="0.3">
      <c r="A46636">
        <v>3220342</v>
      </c>
      <c r="B46636" s="1" t="s">
        <v>1159</v>
      </c>
      <c r="C46636" s="2">
        <v>43578</v>
      </c>
      <c r="D46636" s="2">
        <v>43578</v>
      </c>
      <c r="E46636" s="1" t="s">
        <v>1167</v>
      </c>
      <c r="F46636">
        <v>36.116202999999999</v>
      </c>
      <c r="G46636">
        <v>-119.68156399999999</v>
      </c>
      <c r="H46636" s="1" t="s">
        <v>1174</v>
      </c>
      <c r="I46636" s="1" t="s">
        <v>1182</v>
      </c>
      <c r="J46636" s="1" t="s">
        <v>1251</v>
      </c>
      <c r="K46636" s="1" t="s">
        <v>1252</v>
      </c>
      <c r="L46636" s="1" t="s">
        <v>1155</v>
      </c>
      <c r="M46636" s="1" t="s">
        <v>1164</v>
      </c>
      <c r="N46636" s="1" t="s">
        <v>72</v>
      </c>
      <c r="O46636" s="1" t="s">
        <v>1172</v>
      </c>
      <c r="P46636" s="1" t="s">
        <v>1173</v>
      </c>
      <c r="Q46636" s="2">
        <v>43597</v>
      </c>
      <c r="R46636" s="1" t="s">
        <v>111</v>
      </c>
      <c r="S46636">
        <v>19</v>
      </c>
    </row>
    <row r="46637" spans="1:19" x14ac:dyDescent="0.3">
      <c r="A46637">
        <v>6342365</v>
      </c>
      <c r="B46637" s="1" t="s">
        <v>1159</v>
      </c>
      <c r="C46637" s="2">
        <v>44915</v>
      </c>
      <c r="D46637" s="2">
        <v>44915</v>
      </c>
      <c r="E46637" s="1" t="s">
        <v>1247</v>
      </c>
      <c r="F46637">
        <v>39.063946000000001</v>
      </c>
      <c r="G46637">
        <v>-76.802100999999993</v>
      </c>
      <c r="H46637" s="1" t="s">
        <v>1174</v>
      </c>
      <c r="I46637" s="1" t="s">
        <v>1182</v>
      </c>
      <c r="J46637" s="1" t="s">
        <v>1251</v>
      </c>
      <c r="K46637" s="1" t="s">
        <v>1252</v>
      </c>
      <c r="L46637" s="1" t="s">
        <v>1155</v>
      </c>
      <c r="M46637" s="1" t="s">
        <v>1156</v>
      </c>
      <c r="N46637" s="1" t="s">
        <v>72</v>
      </c>
      <c r="O46637" s="1" t="s">
        <v>1165</v>
      </c>
      <c r="P46637" s="1" t="s">
        <v>1166</v>
      </c>
      <c r="Q46637" s="2">
        <v>44935</v>
      </c>
      <c r="R46637" s="1" t="s">
        <v>206</v>
      </c>
      <c r="S46637">
        <v>20</v>
      </c>
    </row>
    <row r="46638" spans="1:19" x14ac:dyDescent="0.3">
      <c r="A46638">
        <v>6744796</v>
      </c>
      <c r="B46638" s="1" t="s">
        <v>1159</v>
      </c>
      <c r="C46638" s="2">
        <v>45009</v>
      </c>
      <c r="D46638" s="2">
        <v>45009</v>
      </c>
      <c r="E46638" s="1" t="s">
        <v>1160</v>
      </c>
      <c r="F46638">
        <v>27.766279000000001</v>
      </c>
      <c r="G46638">
        <v>-81.686783000000005</v>
      </c>
      <c r="H46638" s="1" t="s">
        <v>1151</v>
      </c>
      <c r="I46638" s="1" t="s">
        <v>1264</v>
      </c>
      <c r="J46638" s="1" t="s">
        <v>1243</v>
      </c>
      <c r="K46638" s="1" t="s">
        <v>1154</v>
      </c>
      <c r="L46638" s="1" t="s">
        <v>1155</v>
      </c>
      <c r="M46638" s="1" t="s">
        <v>1219</v>
      </c>
      <c r="N46638" s="1" t="s">
        <v>72</v>
      </c>
      <c r="O46638" s="1" t="s">
        <v>1165</v>
      </c>
      <c r="P46638" s="1" t="s">
        <v>1166</v>
      </c>
      <c r="Q46638" s="2">
        <v>45010</v>
      </c>
      <c r="R46638" s="1" t="s">
        <v>505</v>
      </c>
      <c r="S46638">
        <v>1</v>
      </c>
    </row>
    <row r="46639" spans="1:19" x14ac:dyDescent="0.3">
      <c r="A46639">
        <v>6877494</v>
      </c>
      <c r="B46639" s="1" t="s">
        <v>1159</v>
      </c>
      <c r="C46639" s="2">
        <v>45038</v>
      </c>
      <c r="D46639" s="2">
        <v>45038</v>
      </c>
      <c r="E46639" s="1" t="s">
        <v>1167</v>
      </c>
      <c r="F46639">
        <v>36.116202999999999</v>
      </c>
      <c r="G46639">
        <v>-119.68156399999999</v>
      </c>
      <c r="H46639" s="1" t="s">
        <v>1174</v>
      </c>
      <c r="I46639" s="1" t="s">
        <v>1182</v>
      </c>
      <c r="J46639" s="1" t="s">
        <v>1251</v>
      </c>
      <c r="K46639" s="1" t="s">
        <v>1252</v>
      </c>
      <c r="L46639" s="1" t="s">
        <v>1155</v>
      </c>
      <c r="M46639" s="1" t="s">
        <v>1156</v>
      </c>
      <c r="N46639" s="1" t="s">
        <v>72</v>
      </c>
      <c r="O46639" s="1" t="s">
        <v>1172</v>
      </c>
      <c r="P46639" s="1" t="s">
        <v>1173</v>
      </c>
      <c r="Q46639" s="2">
        <v>45064</v>
      </c>
      <c r="R46639" s="1" t="s">
        <v>240</v>
      </c>
      <c r="S46639">
        <v>26</v>
      </c>
    </row>
    <row r="46640" spans="1:19" x14ac:dyDescent="0.3">
      <c r="A46640">
        <v>3962479</v>
      </c>
      <c r="B46640" s="1" t="s">
        <v>1149</v>
      </c>
      <c r="C46640" s="2">
        <v>44152</v>
      </c>
      <c r="D46640" s="2">
        <v>44153</v>
      </c>
      <c r="E46640" s="1" t="s">
        <v>1167</v>
      </c>
      <c r="F46640">
        <v>36.116202999999999</v>
      </c>
      <c r="G46640">
        <v>-119.68156399999999</v>
      </c>
      <c r="H46640" s="1" t="s">
        <v>1188</v>
      </c>
      <c r="I46640" s="1" t="s">
        <v>1189</v>
      </c>
      <c r="J46640" s="1" t="s">
        <v>1203</v>
      </c>
      <c r="K46640" s="1" t="s">
        <v>1204</v>
      </c>
      <c r="L46640" s="1" t="s">
        <v>1155</v>
      </c>
      <c r="M46640" s="1" t="s">
        <v>1156</v>
      </c>
      <c r="N46640" s="1" t="s">
        <v>72</v>
      </c>
      <c r="O46640" s="1" t="s">
        <v>1172</v>
      </c>
      <c r="P46640" s="1" t="s">
        <v>1173</v>
      </c>
      <c r="Q46640" s="2">
        <v>44168</v>
      </c>
      <c r="R46640" s="1" t="s">
        <v>682</v>
      </c>
      <c r="S46640">
        <v>16</v>
      </c>
    </row>
    <row r="46641" spans="1:19" x14ac:dyDescent="0.3">
      <c r="A46641">
        <v>2562874</v>
      </c>
      <c r="B46641" s="1" t="s">
        <v>1159</v>
      </c>
      <c r="C46641" s="2">
        <v>42916</v>
      </c>
      <c r="D46641" s="2">
        <v>42919</v>
      </c>
      <c r="E46641" s="1" t="s">
        <v>1167</v>
      </c>
      <c r="F46641">
        <v>36.116202999999999</v>
      </c>
      <c r="G46641">
        <v>-119.68156399999999</v>
      </c>
      <c r="H46641" s="1" t="s">
        <v>1188</v>
      </c>
      <c r="I46641" s="1" t="s">
        <v>1189</v>
      </c>
      <c r="J46641" s="1" t="s">
        <v>1203</v>
      </c>
      <c r="K46641" s="1" t="s">
        <v>1245</v>
      </c>
      <c r="L46641" s="1" t="s">
        <v>1155</v>
      </c>
      <c r="M46641" s="1" t="s">
        <v>1156</v>
      </c>
      <c r="N46641" s="1" t="s">
        <v>72</v>
      </c>
      <c r="O46641" s="1" t="s">
        <v>1172</v>
      </c>
      <c r="P46641" s="1" t="s">
        <v>1173</v>
      </c>
      <c r="Q46641" s="2">
        <v>42936</v>
      </c>
      <c r="R46641" s="1" t="s">
        <v>972</v>
      </c>
      <c r="S46641">
        <v>20</v>
      </c>
    </row>
    <row r="46642" spans="1:19" x14ac:dyDescent="0.3">
      <c r="A46642">
        <v>4060762</v>
      </c>
      <c r="B46642" s="1" t="s">
        <v>1149</v>
      </c>
      <c r="C46642" s="2">
        <v>44204</v>
      </c>
      <c r="D46642" s="2">
        <v>44207</v>
      </c>
      <c r="E46642" s="1" t="s">
        <v>1167</v>
      </c>
      <c r="F46642">
        <v>36.116202999999999</v>
      </c>
      <c r="G46642">
        <v>-119.68156399999999</v>
      </c>
      <c r="H46642" s="1" t="s">
        <v>1174</v>
      </c>
      <c r="I46642" s="1" t="s">
        <v>1272</v>
      </c>
      <c r="J46642" s="1" t="s">
        <v>1273</v>
      </c>
      <c r="K46642" s="1" t="s">
        <v>1274</v>
      </c>
      <c r="L46642" s="1" t="s">
        <v>1155</v>
      </c>
      <c r="M46642" s="1" t="s">
        <v>1164</v>
      </c>
      <c r="N46642" s="1" t="s">
        <v>72</v>
      </c>
      <c r="O46642" s="1" t="s">
        <v>1172</v>
      </c>
      <c r="P46642" s="1" t="s">
        <v>1173</v>
      </c>
      <c r="Q46642" s="2">
        <v>44214</v>
      </c>
      <c r="R46642" s="1" t="s">
        <v>594</v>
      </c>
      <c r="S46642">
        <v>10</v>
      </c>
    </row>
    <row r="46643" spans="1:19" x14ac:dyDescent="0.3">
      <c r="A46643">
        <v>6330718</v>
      </c>
      <c r="B46643" s="1" t="s">
        <v>1159</v>
      </c>
      <c r="C46643" s="2">
        <v>44912</v>
      </c>
      <c r="D46643" s="2">
        <v>44912</v>
      </c>
      <c r="E46643" s="1" t="s">
        <v>1332</v>
      </c>
      <c r="F46643">
        <v>33.856892000000002</v>
      </c>
      <c r="G46643">
        <v>-80.945007000000004</v>
      </c>
      <c r="H46643" s="1" t="s">
        <v>1188</v>
      </c>
      <c r="I46643" s="1" t="s">
        <v>1189</v>
      </c>
      <c r="J46643" s="1" t="s">
        <v>1190</v>
      </c>
      <c r="K46643" s="1" t="s">
        <v>1184</v>
      </c>
      <c r="L46643" s="1" t="s">
        <v>1155</v>
      </c>
      <c r="M46643" s="1" t="s">
        <v>1164</v>
      </c>
      <c r="N46643" s="1" t="s">
        <v>72</v>
      </c>
      <c r="O46643" s="1" t="s">
        <v>1165</v>
      </c>
      <c r="P46643" s="1" t="s">
        <v>1166</v>
      </c>
      <c r="Q46643" s="2">
        <v>44912</v>
      </c>
      <c r="R46643" s="1" t="s">
        <v>450</v>
      </c>
      <c r="S46643">
        <v>0</v>
      </c>
    </row>
    <row r="46644" spans="1:19" x14ac:dyDescent="0.3">
      <c r="A46644">
        <v>3905941</v>
      </c>
      <c r="B46644" s="1" t="s">
        <v>1159</v>
      </c>
      <c r="C46644" s="2">
        <v>44123</v>
      </c>
      <c r="D46644" s="2">
        <v>44123</v>
      </c>
      <c r="E46644" s="1" t="s">
        <v>1160</v>
      </c>
      <c r="F46644">
        <v>27.766279000000001</v>
      </c>
      <c r="G46644">
        <v>-81.686783000000005</v>
      </c>
      <c r="H46644" s="1" t="s">
        <v>1188</v>
      </c>
      <c r="I46644" s="1" t="s">
        <v>1189</v>
      </c>
      <c r="J46644" s="1" t="s">
        <v>1203</v>
      </c>
      <c r="K46644" s="1" t="s">
        <v>1218</v>
      </c>
      <c r="L46644" s="1" t="s">
        <v>1155</v>
      </c>
      <c r="M46644" s="1" t="s">
        <v>1164</v>
      </c>
      <c r="N46644" s="1" t="s">
        <v>72</v>
      </c>
      <c r="O46644" s="1" t="s">
        <v>1165</v>
      </c>
      <c r="P46644" s="1" t="s">
        <v>1166</v>
      </c>
      <c r="Q46644" s="2">
        <v>44141</v>
      </c>
      <c r="R46644" s="1" t="s">
        <v>356</v>
      </c>
      <c r="S46644">
        <v>18</v>
      </c>
    </row>
    <row r="46645" spans="1:19" x14ac:dyDescent="0.3">
      <c r="A46645">
        <v>4170022</v>
      </c>
      <c r="B46645" s="1" t="s">
        <v>1159</v>
      </c>
      <c r="C46645" s="2">
        <v>44253</v>
      </c>
      <c r="D46645" s="2">
        <v>44253</v>
      </c>
      <c r="E46645" s="1" t="s">
        <v>1329</v>
      </c>
      <c r="F46645">
        <v>40.150032000000003</v>
      </c>
      <c r="G46645">
        <v>-111.86243399999999</v>
      </c>
      <c r="H46645" s="1" t="s">
        <v>1188</v>
      </c>
      <c r="I46645" s="1" t="s">
        <v>1189</v>
      </c>
      <c r="J46645" s="1" t="s">
        <v>1203</v>
      </c>
      <c r="K46645" s="1" t="s">
        <v>1204</v>
      </c>
      <c r="L46645" s="1" t="s">
        <v>1155</v>
      </c>
      <c r="M46645" s="1" t="s">
        <v>1164</v>
      </c>
      <c r="N46645" s="1" t="s">
        <v>72</v>
      </c>
      <c r="O46645" s="1" t="s">
        <v>1172</v>
      </c>
      <c r="P46645" s="1" t="s">
        <v>1255</v>
      </c>
      <c r="Q46645" s="2">
        <v>44260</v>
      </c>
      <c r="R46645" s="1" t="s">
        <v>673</v>
      </c>
      <c r="S46645">
        <v>7</v>
      </c>
    </row>
    <row r="46646" spans="1:19" x14ac:dyDescent="0.3">
      <c r="A46646">
        <v>3368335</v>
      </c>
      <c r="B46646" s="1" t="s">
        <v>1159</v>
      </c>
      <c r="C46646" s="2">
        <v>43717</v>
      </c>
      <c r="D46646" s="2">
        <v>43717</v>
      </c>
      <c r="E46646" s="1" t="s">
        <v>1187</v>
      </c>
      <c r="F46646">
        <v>31.054487000000002</v>
      </c>
      <c r="G46646">
        <v>-97.563461000000004</v>
      </c>
      <c r="H46646" s="1" t="s">
        <v>1174</v>
      </c>
      <c r="I46646" s="1" t="s">
        <v>1182</v>
      </c>
      <c r="J46646" s="1" t="s">
        <v>1280</v>
      </c>
      <c r="K46646" s="1" t="s">
        <v>1314</v>
      </c>
      <c r="L46646" s="1" t="s">
        <v>1155</v>
      </c>
      <c r="M46646" s="1" t="s">
        <v>1156</v>
      </c>
      <c r="N46646" s="1" t="s">
        <v>72</v>
      </c>
      <c r="O46646" s="1" t="s">
        <v>1165</v>
      </c>
      <c r="P46646" s="1" t="s">
        <v>1192</v>
      </c>
      <c r="Q46646" s="2">
        <v>43747</v>
      </c>
      <c r="R46646" s="1" t="s">
        <v>1088</v>
      </c>
      <c r="S46646">
        <v>30</v>
      </c>
    </row>
    <row r="46647" spans="1:19" x14ac:dyDescent="0.3">
      <c r="A46647">
        <v>4168119</v>
      </c>
      <c r="B46647" s="1" t="s">
        <v>1149</v>
      </c>
      <c r="C46647" s="2">
        <v>44251</v>
      </c>
      <c r="D46647" s="2">
        <v>44253</v>
      </c>
      <c r="E46647" s="1" t="s">
        <v>1187</v>
      </c>
      <c r="F46647">
        <v>31.054487000000002</v>
      </c>
      <c r="G46647">
        <v>-97.563461000000004</v>
      </c>
      <c r="H46647" s="1" t="s">
        <v>1188</v>
      </c>
      <c r="I46647" s="1" t="s">
        <v>1189</v>
      </c>
      <c r="J46647" s="1" t="s">
        <v>1203</v>
      </c>
      <c r="K46647" s="1" t="s">
        <v>1204</v>
      </c>
      <c r="L46647" s="1" t="s">
        <v>1155</v>
      </c>
      <c r="M46647" s="1" t="s">
        <v>1164</v>
      </c>
      <c r="N46647" s="1" t="s">
        <v>72</v>
      </c>
      <c r="O46647" s="1" t="s">
        <v>1165</v>
      </c>
      <c r="P46647" s="1" t="s">
        <v>1192</v>
      </c>
      <c r="Q46647" s="2">
        <v>44261</v>
      </c>
      <c r="R46647" s="1" t="s">
        <v>932</v>
      </c>
      <c r="S46647">
        <v>10</v>
      </c>
    </row>
    <row r="46648" spans="1:19" x14ac:dyDescent="0.3">
      <c r="A46648">
        <v>3273028</v>
      </c>
      <c r="B46648" s="1" t="s">
        <v>1231</v>
      </c>
      <c r="C46648" s="2">
        <v>43628</v>
      </c>
      <c r="D46648" s="2">
        <v>43628</v>
      </c>
      <c r="E46648" s="1" t="s">
        <v>1348</v>
      </c>
      <c r="F46648">
        <v>31.169546</v>
      </c>
      <c r="G46648">
        <v>-91.867805000000004</v>
      </c>
      <c r="H46648" s="1" t="s">
        <v>1151</v>
      </c>
      <c r="I46648" s="1" t="s">
        <v>1152</v>
      </c>
      <c r="J46648" s="1" t="s">
        <v>1243</v>
      </c>
      <c r="K46648" s="1" t="s">
        <v>1154</v>
      </c>
      <c r="L46648" s="1" t="s">
        <v>1155</v>
      </c>
      <c r="M46648" s="1" t="s">
        <v>1156</v>
      </c>
      <c r="N46648" s="1" t="s">
        <v>72</v>
      </c>
      <c r="O46648" s="1" t="s">
        <v>1165</v>
      </c>
      <c r="P46648" s="1" t="s">
        <v>1192</v>
      </c>
      <c r="Q46648" s="2">
        <v>43635</v>
      </c>
      <c r="R46648" s="1" t="s">
        <v>909</v>
      </c>
      <c r="S46648">
        <v>7</v>
      </c>
    </row>
    <row r="46649" spans="1:19" x14ac:dyDescent="0.3">
      <c r="A46649">
        <v>2939583</v>
      </c>
      <c r="B46649" s="1" t="s">
        <v>1159</v>
      </c>
      <c r="C46649" s="2">
        <v>43269</v>
      </c>
      <c r="D46649" s="2">
        <v>43269</v>
      </c>
      <c r="E46649" s="1" t="s">
        <v>1254</v>
      </c>
      <c r="F46649">
        <v>38.313515000000002</v>
      </c>
      <c r="G46649">
        <v>-117.055374</v>
      </c>
      <c r="H46649" s="1" t="s">
        <v>1188</v>
      </c>
      <c r="I46649" s="1" t="s">
        <v>1189</v>
      </c>
      <c r="J46649" s="1" t="s">
        <v>1203</v>
      </c>
      <c r="K46649" s="1" t="s">
        <v>1245</v>
      </c>
      <c r="L46649" s="1" t="s">
        <v>1155</v>
      </c>
      <c r="M46649" s="1" t="s">
        <v>1156</v>
      </c>
      <c r="N46649" s="1" t="s">
        <v>72</v>
      </c>
      <c r="O46649" s="1" t="s">
        <v>1172</v>
      </c>
      <c r="P46649" s="1" t="s">
        <v>1255</v>
      </c>
      <c r="Q46649" s="2">
        <v>43293</v>
      </c>
      <c r="R46649" s="1" t="s">
        <v>412</v>
      </c>
      <c r="S46649">
        <v>24</v>
      </c>
    </row>
    <row r="46650" spans="1:19" x14ac:dyDescent="0.3">
      <c r="A46650">
        <v>2894009</v>
      </c>
      <c r="B46650" s="1" t="s">
        <v>1159</v>
      </c>
      <c r="C46650" s="2">
        <v>43222</v>
      </c>
      <c r="D46650" s="2">
        <v>43222</v>
      </c>
      <c r="E46650" s="1" t="s">
        <v>1181</v>
      </c>
      <c r="F46650">
        <v>37.769337</v>
      </c>
      <c r="G46650">
        <v>-78.169967999999997</v>
      </c>
      <c r="H46650" s="1" t="s">
        <v>1174</v>
      </c>
      <c r="I46650" s="1" t="s">
        <v>1182</v>
      </c>
      <c r="J46650" s="1" t="s">
        <v>1280</v>
      </c>
      <c r="K46650" s="1" t="s">
        <v>1301</v>
      </c>
      <c r="L46650" s="1" t="s">
        <v>1155</v>
      </c>
      <c r="M46650" s="1" t="s">
        <v>1156</v>
      </c>
      <c r="N46650" s="1" t="s">
        <v>72</v>
      </c>
      <c r="O46650" s="1" t="s">
        <v>1165</v>
      </c>
      <c r="P46650" s="1" t="s">
        <v>1166</v>
      </c>
      <c r="Q46650" s="2">
        <v>43238</v>
      </c>
      <c r="R46650" s="1" t="s">
        <v>240</v>
      </c>
      <c r="S46650">
        <v>16</v>
      </c>
    </row>
    <row r="46651" spans="1:19" x14ac:dyDescent="0.3">
      <c r="A46651">
        <v>5018954</v>
      </c>
      <c r="B46651" s="1" t="s">
        <v>1159</v>
      </c>
      <c r="C46651" s="2">
        <v>44547</v>
      </c>
      <c r="D46651" s="2">
        <v>44567</v>
      </c>
      <c r="E46651" s="1" t="s">
        <v>1247</v>
      </c>
      <c r="F46651">
        <v>39.063946000000001</v>
      </c>
      <c r="G46651">
        <v>-76.802100999999993</v>
      </c>
      <c r="H46651" s="1" t="s">
        <v>1188</v>
      </c>
      <c r="I46651" s="1" t="s">
        <v>1189</v>
      </c>
      <c r="J46651" s="1" t="s">
        <v>1229</v>
      </c>
      <c r="K46651" s="1" t="s">
        <v>1282</v>
      </c>
      <c r="L46651" s="1" t="s">
        <v>1155</v>
      </c>
      <c r="M46651" s="1" t="s">
        <v>1156</v>
      </c>
      <c r="N46651" s="1" t="s">
        <v>72</v>
      </c>
      <c r="O46651" s="1" t="s">
        <v>1165</v>
      </c>
      <c r="P46651" s="1" t="s">
        <v>1166</v>
      </c>
      <c r="Q46651" s="2">
        <v>44566</v>
      </c>
      <c r="R46651" s="1" t="s">
        <v>1020</v>
      </c>
      <c r="S46651">
        <v>19</v>
      </c>
    </row>
    <row r="46652" spans="1:19" x14ac:dyDescent="0.3">
      <c r="A46652">
        <v>3641295</v>
      </c>
      <c r="B46652" s="1" t="s">
        <v>1231</v>
      </c>
      <c r="C46652" s="2">
        <v>43958</v>
      </c>
      <c r="D46652" s="2">
        <v>43958</v>
      </c>
      <c r="E46652" s="1" t="s">
        <v>1160</v>
      </c>
      <c r="F46652">
        <v>27.766279000000001</v>
      </c>
      <c r="G46652">
        <v>-81.686783000000005</v>
      </c>
      <c r="H46652" s="1" t="s">
        <v>1151</v>
      </c>
      <c r="I46652" s="1" t="s">
        <v>1152</v>
      </c>
      <c r="J46652" s="1" t="s">
        <v>1243</v>
      </c>
      <c r="K46652" s="1" t="s">
        <v>1154</v>
      </c>
      <c r="L46652" s="1" t="s">
        <v>1155</v>
      </c>
      <c r="M46652" s="1" t="s">
        <v>1156</v>
      </c>
      <c r="N46652" s="1" t="s">
        <v>72</v>
      </c>
      <c r="O46652" s="1" t="s">
        <v>1165</v>
      </c>
      <c r="P46652" s="1" t="s">
        <v>1166</v>
      </c>
      <c r="Q46652" s="2">
        <v>43963</v>
      </c>
      <c r="R46652" s="1" t="s">
        <v>555</v>
      </c>
      <c r="S46652">
        <v>5</v>
      </c>
    </row>
    <row r="46653" spans="1:19" x14ac:dyDescent="0.3">
      <c r="A46653">
        <v>2916745</v>
      </c>
      <c r="B46653" s="1" t="s">
        <v>1159</v>
      </c>
      <c r="C46653" s="2">
        <v>43244</v>
      </c>
      <c r="D46653" s="2">
        <v>43244</v>
      </c>
      <c r="E46653" s="1" t="s">
        <v>1167</v>
      </c>
      <c r="F46653">
        <v>36.116202999999999</v>
      </c>
      <c r="G46653">
        <v>-119.68156399999999</v>
      </c>
      <c r="H46653" s="1" t="s">
        <v>1174</v>
      </c>
      <c r="I46653" s="1" t="s">
        <v>1182</v>
      </c>
      <c r="J46653" s="1" t="s">
        <v>1280</v>
      </c>
      <c r="K46653" s="1" t="s">
        <v>1314</v>
      </c>
      <c r="L46653" s="1" t="s">
        <v>1155</v>
      </c>
      <c r="M46653" s="1" t="s">
        <v>1156</v>
      </c>
      <c r="N46653" s="1" t="s">
        <v>72</v>
      </c>
      <c r="O46653" s="1" t="s">
        <v>1172</v>
      </c>
      <c r="P46653" s="1" t="s">
        <v>1173</v>
      </c>
      <c r="Q46653" s="2">
        <v>43250</v>
      </c>
      <c r="R46653" s="1" t="s">
        <v>275</v>
      </c>
      <c r="S46653">
        <v>6</v>
      </c>
    </row>
    <row r="46654" spans="1:19" x14ac:dyDescent="0.3">
      <c r="A46654">
        <v>2928889</v>
      </c>
      <c r="B46654" s="1" t="s">
        <v>1159</v>
      </c>
      <c r="C46654" s="2">
        <v>43258</v>
      </c>
      <c r="D46654" s="2">
        <v>43258</v>
      </c>
      <c r="E46654" s="1" t="s">
        <v>1242</v>
      </c>
      <c r="F46654">
        <v>39.849426000000001</v>
      </c>
      <c r="G46654">
        <v>-86.258278000000004</v>
      </c>
      <c r="H46654" s="1" t="s">
        <v>1174</v>
      </c>
      <c r="I46654" s="1" t="s">
        <v>1182</v>
      </c>
      <c r="J46654" s="1" t="s">
        <v>1170</v>
      </c>
      <c r="K46654" s="1" t="s">
        <v>1238</v>
      </c>
      <c r="L46654" s="1" t="s">
        <v>1155</v>
      </c>
      <c r="M46654" s="1" t="s">
        <v>1156</v>
      </c>
      <c r="N46654" s="1" t="s">
        <v>72</v>
      </c>
      <c r="O46654" s="1" t="s">
        <v>1200</v>
      </c>
      <c r="P46654" s="1" t="s">
        <v>1216</v>
      </c>
      <c r="Q46654" s="2">
        <v>43278</v>
      </c>
      <c r="R46654" s="1" t="s">
        <v>528</v>
      </c>
      <c r="S46654">
        <v>20</v>
      </c>
    </row>
    <row r="46655" spans="1:19" x14ac:dyDescent="0.3">
      <c r="A46655">
        <v>2760950</v>
      </c>
      <c r="B46655" s="1" t="s">
        <v>1253</v>
      </c>
      <c r="C46655" s="2">
        <v>43089</v>
      </c>
      <c r="D46655" s="2">
        <v>43089</v>
      </c>
      <c r="E46655" s="1" t="s">
        <v>1167</v>
      </c>
      <c r="F46655">
        <v>36.116202999999999</v>
      </c>
      <c r="G46655">
        <v>-119.68156399999999</v>
      </c>
      <c r="H46655" s="1" t="s">
        <v>1151</v>
      </c>
      <c r="I46655" s="1" t="s">
        <v>1152</v>
      </c>
      <c r="J46655" s="1" t="s">
        <v>1243</v>
      </c>
      <c r="K46655" s="1" t="s">
        <v>1154</v>
      </c>
      <c r="L46655" s="1" t="s">
        <v>1155</v>
      </c>
      <c r="M46655" s="1" t="s">
        <v>1156</v>
      </c>
      <c r="N46655" s="1" t="s">
        <v>72</v>
      </c>
      <c r="O46655" s="1" t="s">
        <v>1172</v>
      </c>
      <c r="P46655" s="1" t="s">
        <v>1173</v>
      </c>
      <c r="Q46655" s="2">
        <v>43101</v>
      </c>
      <c r="R46655" s="1" t="s">
        <v>144</v>
      </c>
      <c r="S46655">
        <v>12</v>
      </c>
    </row>
    <row r="46656" spans="1:19" x14ac:dyDescent="0.3">
      <c r="A46656">
        <v>3770857</v>
      </c>
      <c r="B46656" s="1" t="s">
        <v>1149</v>
      </c>
      <c r="C46656" s="2">
        <v>44040</v>
      </c>
      <c r="D46656" s="2">
        <v>44042</v>
      </c>
      <c r="E46656" s="1" t="s">
        <v>1150</v>
      </c>
      <c r="F46656">
        <v>42.165725999999999</v>
      </c>
      <c r="G46656">
        <v>-74.948051000000007</v>
      </c>
      <c r="H46656" s="1" t="s">
        <v>1188</v>
      </c>
      <c r="I46656" s="1" t="s">
        <v>1189</v>
      </c>
      <c r="J46656" s="1" t="s">
        <v>1203</v>
      </c>
      <c r="K46656" s="1" t="s">
        <v>1204</v>
      </c>
      <c r="L46656" s="1" t="s">
        <v>1155</v>
      </c>
      <c r="M46656" s="1" t="s">
        <v>1156</v>
      </c>
      <c r="N46656" s="1" t="s">
        <v>72</v>
      </c>
      <c r="O46656" s="1" t="s">
        <v>1157</v>
      </c>
      <c r="P46656" s="1" t="s">
        <v>1158</v>
      </c>
      <c r="Q46656" s="2">
        <v>44046</v>
      </c>
      <c r="R46656" s="1" t="s">
        <v>397</v>
      </c>
      <c r="S46656">
        <v>6</v>
      </c>
    </row>
    <row r="46657" spans="1:19" x14ac:dyDescent="0.3">
      <c r="A46657">
        <v>3588982</v>
      </c>
      <c r="B46657" s="1" t="s">
        <v>1159</v>
      </c>
      <c r="C46657" s="2">
        <v>43922</v>
      </c>
      <c r="D46657" s="2">
        <v>43922</v>
      </c>
      <c r="E46657" s="1" t="s">
        <v>1160</v>
      </c>
      <c r="F46657">
        <v>27.766279000000001</v>
      </c>
      <c r="G46657">
        <v>-81.686783000000005</v>
      </c>
      <c r="H46657" s="1" t="s">
        <v>1174</v>
      </c>
      <c r="I46657" s="1" t="s">
        <v>1182</v>
      </c>
      <c r="J46657" s="1" t="s">
        <v>1333</v>
      </c>
      <c r="K46657" s="1" t="s">
        <v>1334</v>
      </c>
      <c r="L46657" s="1" t="s">
        <v>1155</v>
      </c>
      <c r="M46657" s="1" t="s">
        <v>1156</v>
      </c>
      <c r="N46657" s="1" t="s">
        <v>72</v>
      </c>
      <c r="O46657" s="1" t="s">
        <v>1165</v>
      </c>
      <c r="P46657" s="1" t="s">
        <v>1166</v>
      </c>
      <c r="Q46657" s="2">
        <v>43932</v>
      </c>
      <c r="R46657" s="1" t="s">
        <v>130</v>
      </c>
      <c r="S46657">
        <v>10</v>
      </c>
    </row>
    <row r="46658" spans="1:19" x14ac:dyDescent="0.3">
      <c r="A46658">
        <v>3883983</v>
      </c>
      <c r="B46658" s="1" t="s">
        <v>1159</v>
      </c>
      <c r="C46658" s="2">
        <v>44110</v>
      </c>
      <c r="D46658" s="2">
        <v>44110</v>
      </c>
      <c r="E46658" s="1" t="s">
        <v>1224</v>
      </c>
      <c r="F46658">
        <v>40.349457000000001</v>
      </c>
      <c r="G46658">
        <v>-88.986136999999999</v>
      </c>
      <c r="H46658" s="1" t="s">
        <v>1188</v>
      </c>
      <c r="I46658" s="1" t="s">
        <v>1189</v>
      </c>
      <c r="J46658" s="1" t="s">
        <v>1190</v>
      </c>
      <c r="K46658" s="1" t="s">
        <v>1191</v>
      </c>
      <c r="L46658" s="1" t="s">
        <v>1155</v>
      </c>
      <c r="M46658" s="1" t="s">
        <v>1164</v>
      </c>
      <c r="N46658" s="1" t="s">
        <v>72</v>
      </c>
      <c r="O46658" s="1" t="s">
        <v>1200</v>
      </c>
      <c r="P46658" s="1" t="s">
        <v>1216</v>
      </c>
      <c r="Q46658" s="2">
        <v>44140</v>
      </c>
      <c r="R46658" s="1" t="s">
        <v>1099</v>
      </c>
      <c r="S46658">
        <v>30</v>
      </c>
    </row>
    <row r="46659" spans="1:19" x14ac:dyDescent="0.3">
      <c r="A46659">
        <v>4219260</v>
      </c>
      <c r="B46659" s="1" t="s">
        <v>1149</v>
      </c>
      <c r="C46659" s="2">
        <v>44271</v>
      </c>
      <c r="D46659" s="2">
        <v>44271</v>
      </c>
      <c r="E46659" s="1" t="s">
        <v>1247</v>
      </c>
      <c r="F46659">
        <v>39.063946000000001</v>
      </c>
      <c r="G46659">
        <v>-76.802100999999993</v>
      </c>
      <c r="H46659" s="1" t="s">
        <v>1188</v>
      </c>
      <c r="I46659" s="1" t="s">
        <v>1189</v>
      </c>
      <c r="J46659" s="1" t="s">
        <v>1203</v>
      </c>
      <c r="K46659" s="1" t="s">
        <v>1218</v>
      </c>
      <c r="L46659" s="1" t="s">
        <v>1155</v>
      </c>
      <c r="M46659" s="1" t="s">
        <v>1164</v>
      </c>
      <c r="N46659" s="1" t="s">
        <v>72</v>
      </c>
      <c r="O46659" s="1" t="s">
        <v>1165</v>
      </c>
      <c r="P46659" s="1" t="s">
        <v>1166</v>
      </c>
      <c r="Q46659" s="2">
        <v>44280</v>
      </c>
      <c r="R46659" s="1" t="s">
        <v>185</v>
      </c>
      <c r="S46659">
        <v>9</v>
      </c>
    </row>
    <row r="46660" spans="1:19" x14ac:dyDescent="0.3">
      <c r="A46660">
        <v>4753700</v>
      </c>
      <c r="B46660" s="1" t="s">
        <v>1159</v>
      </c>
      <c r="C46660" s="2">
        <v>44464</v>
      </c>
      <c r="D46660" s="2">
        <v>44464</v>
      </c>
      <c r="E46660" s="1" t="s">
        <v>1167</v>
      </c>
      <c r="F46660">
        <v>36.116202999999999</v>
      </c>
      <c r="G46660">
        <v>-119.68156399999999</v>
      </c>
      <c r="H46660" s="1" t="s">
        <v>1188</v>
      </c>
      <c r="I46660" s="1" t="s">
        <v>1189</v>
      </c>
      <c r="J46660" s="1" t="s">
        <v>1170</v>
      </c>
      <c r="K46660" s="1" t="s">
        <v>1193</v>
      </c>
      <c r="L46660" s="1" t="s">
        <v>1155</v>
      </c>
      <c r="M46660" s="1" t="s">
        <v>1164</v>
      </c>
      <c r="N46660" s="1" t="s">
        <v>64</v>
      </c>
      <c r="O46660" s="1" t="s">
        <v>1172</v>
      </c>
      <c r="P46660" s="1" t="s">
        <v>1173</v>
      </c>
      <c r="Q46660" s="2">
        <v>44471</v>
      </c>
      <c r="R46660" s="1" t="s">
        <v>611</v>
      </c>
      <c r="S46660">
        <v>7</v>
      </c>
    </row>
    <row r="46661" spans="1:19" x14ac:dyDescent="0.3">
      <c r="A46661">
        <v>3183115</v>
      </c>
      <c r="B46661" s="1" t="s">
        <v>1159</v>
      </c>
      <c r="C46661" s="2">
        <v>43542</v>
      </c>
      <c r="D46661" s="2">
        <v>43542</v>
      </c>
      <c r="E46661" s="1" t="s">
        <v>1217</v>
      </c>
      <c r="F46661">
        <v>40.298904</v>
      </c>
      <c r="G46661">
        <v>-74.521011000000001</v>
      </c>
      <c r="H46661" s="1" t="s">
        <v>1188</v>
      </c>
      <c r="I46661" s="1" t="s">
        <v>1189</v>
      </c>
      <c r="J46661" s="1" t="s">
        <v>1203</v>
      </c>
      <c r="K46661" s="1" t="s">
        <v>1331</v>
      </c>
      <c r="L46661" s="1" t="s">
        <v>1155</v>
      </c>
      <c r="M46661" s="1" t="s">
        <v>1156</v>
      </c>
      <c r="N46661" s="1" t="s">
        <v>72</v>
      </c>
      <c r="O46661" s="1" t="s">
        <v>1157</v>
      </c>
      <c r="P46661" s="1" t="s">
        <v>1158</v>
      </c>
      <c r="Q46661" s="2">
        <v>43551</v>
      </c>
      <c r="R46661" s="1" t="s">
        <v>719</v>
      </c>
      <c r="S46661">
        <v>9</v>
      </c>
    </row>
    <row r="46662" spans="1:19" x14ac:dyDescent="0.3">
      <c r="A46662">
        <v>3771930</v>
      </c>
      <c r="B46662" s="1" t="s">
        <v>1149</v>
      </c>
      <c r="C46662" s="2">
        <v>44041</v>
      </c>
      <c r="D46662" s="2">
        <v>44042</v>
      </c>
      <c r="E46662" s="1" t="s">
        <v>1187</v>
      </c>
      <c r="F46662">
        <v>31.054487000000002</v>
      </c>
      <c r="G46662">
        <v>-97.563461000000004</v>
      </c>
      <c r="H46662" s="1" t="s">
        <v>1188</v>
      </c>
      <c r="I46662" s="1" t="s">
        <v>1189</v>
      </c>
      <c r="J46662" s="1" t="s">
        <v>1203</v>
      </c>
      <c r="K46662" s="1" t="s">
        <v>1204</v>
      </c>
      <c r="L46662" s="1" t="s">
        <v>1155</v>
      </c>
      <c r="M46662" s="1" t="s">
        <v>1156</v>
      </c>
      <c r="N46662" s="1" t="s">
        <v>72</v>
      </c>
      <c r="O46662" s="1" t="s">
        <v>1165</v>
      </c>
      <c r="P46662" s="1" t="s">
        <v>1192</v>
      </c>
      <c r="Q46662" s="2">
        <v>44062</v>
      </c>
      <c r="R46662" s="1" t="s">
        <v>389</v>
      </c>
      <c r="S46662">
        <v>21</v>
      </c>
    </row>
    <row r="46663" spans="1:19" x14ac:dyDescent="0.3">
      <c r="A46663">
        <v>3079587</v>
      </c>
      <c r="B46663" s="1" t="s">
        <v>1149</v>
      </c>
      <c r="C46663" s="2">
        <v>43424</v>
      </c>
      <c r="D46663" s="2">
        <v>43425</v>
      </c>
      <c r="E46663" s="1" t="s">
        <v>1150</v>
      </c>
      <c r="F46663">
        <v>42.165725999999999</v>
      </c>
      <c r="G46663">
        <v>-74.948051000000007</v>
      </c>
      <c r="H46663" s="1" t="s">
        <v>1151</v>
      </c>
      <c r="I46663" s="1" t="s">
        <v>1267</v>
      </c>
      <c r="J46663" s="1" t="s">
        <v>1268</v>
      </c>
      <c r="K46663" s="1" t="s">
        <v>1154</v>
      </c>
      <c r="L46663" s="1" t="s">
        <v>1155</v>
      </c>
      <c r="M46663" s="1" t="s">
        <v>1156</v>
      </c>
      <c r="N46663" s="1" t="s">
        <v>72</v>
      </c>
      <c r="O46663" s="1" t="s">
        <v>1157</v>
      </c>
      <c r="P46663" s="1" t="s">
        <v>1158</v>
      </c>
      <c r="Q46663" s="2">
        <v>43434</v>
      </c>
      <c r="R46663" s="1" t="s">
        <v>967</v>
      </c>
      <c r="S46663">
        <v>10</v>
      </c>
    </row>
    <row r="46664" spans="1:19" x14ac:dyDescent="0.3">
      <c r="A46664">
        <v>3371093</v>
      </c>
      <c r="B46664" s="1" t="s">
        <v>1159</v>
      </c>
      <c r="C46664" s="2">
        <v>43719</v>
      </c>
      <c r="D46664" s="2">
        <v>43719</v>
      </c>
      <c r="E46664" s="1" t="s">
        <v>1254</v>
      </c>
      <c r="F46664">
        <v>38.313515000000002</v>
      </c>
      <c r="G46664">
        <v>-117.055374</v>
      </c>
      <c r="H46664" s="1" t="s">
        <v>1188</v>
      </c>
      <c r="I46664" s="1" t="s">
        <v>1189</v>
      </c>
      <c r="J46664" s="1" t="s">
        <v>1203</v>
      </c>
      <c r="K46664" s="1" t="s">
        <v>1218</v>
      </c>
      <c r="L46664" s="1" t="s">
        <v>1155</v>
      </c>
      <c r="M46664" s="1" t="s">
        <v>1156</v>
      </c>
      <c r="N46664" s="1" t="s">
        <v>72</v>
      </c>
      <c r="O46664" s="1" t="s">
        <v>1172</v>
      </c>
      <c r="P46664" s="1" t="s">
        <v>1255</v>
      </c>
      <c r="Q46664" s="2">
        <v>43738</v>
      </c>
      <c r="R46664" s="1" t="s">
        <v>603</v>
      </c>
      <c r="S46664">
        <v>19</v>
      </c>
    </row>
    <row r="46665" spans="1:19" x14ac:dyDescent="0.3">
      <c r="A46665">
        <v>2886884</v>
      </c>
      <c r="B46665" s="1" t="s">
        <v>1159</v>
      </c>
      <c r="C46665" s="2">
        <v>43215</v>
      </c>
      <c r="D46665" s="2">
        <v>43215</v>
      </c>
      <c r="E46665" s="1" t="s">
        <v>1202</v>
      </c>
      <c r="F46665">
        <v>33.040619</v>
      </c>
      <c r="G46665">
        <v>-83.643073999999999</v>
      </c>
      <c r="H46665" s="1" t="s">
        <v>1220</v>
      </c>
      <c r="I46665" s="1" t="s">
        <v>1284</v>
      </c>
      <c r="J46665" s="1" t="s">
        <v>1227</v>
      </c>
      <c r="K46665" s="1" t="s">
        <v>1300</v>
      </c>
      <c r="L46665" s="1" t="s">
        <v>1155</v>
      </c>
      <c r="M46665" s="1" t="s">
        <v>1156</v>
      </c>
      <c r="N46665" s="1" t="s">
        <v>72</v>
      </c>
      <c r="O46665" s="1" t="s">
        <v>1165</v>
      </c>
      <c r="P46665" s="1" t="s">
        <v>1166</v>
      </c>
      <c r="Q46665" s="2">
        <v>43231</v>
      </c>
      <c r="R46665" s="1" t="s">
        <v>682</v>
      </c>
      <c r="S46665">
        <v>16</v>
      </c>
    </row>
    <row r="46666" spans="1:19" x14ac:dyDescent="0.3">
      <c r="A46666">
        <v>6426303</v>
      </c>
      <c r="B46666" s="1" t="s">
        <v>1159</v>
      </c>
      <c r="C46666" s="2">
        <v>44937</v>
      </c>
      <c r="D46666" s="2">
        <v>44937</v>
      </c>
      <c r="E46666" s="1" t="s">
        <v>1167</v>
      </c>
      <c r="F46666">
        <v>36.116202999999999</v>
      </c>
      <c r="G46666">
        <v>-119.68156399999999</v>
      </c>
      <c r="H46666" s="1" t="s">
        <v>1220</v>
      </c>
      <c r="I46666" s="1" t="s">
        <v>1284</v>
      </c>
      <c r="J46666" s="1" t="s">
        <v>1227</v>
      </c>
      <c r="K46666" s="1" t="s">
        <v>1228</v>
      </c>
      <c r="L46666" s="1" t="s">
        <v>1155</v>
      </c>
      <c r="M46666" s="1" t="s">
        <v>1156</v>
      </c>
      <c r="N46666" s="1" t="s">
        <v>72</v>
      </c>
      <c r="O46666" s="1" t="s">
        <v>1172</v>
      </c>
      <c r="P46666" s="1" t="s">
        <v>1173</v>
      </c>
      <c r="Q46666" s="2">
        <v>44947</v>
      </c>
      <c r="R46666" s="1" t="s">
        <v>907</v>
      </c>
      <c r="S46666">
        <v>10</v>
      </c>
    </row>
    <row r="46667" spans="1:19" x14ac:dyDescent="0.3">
      <c r="A46667">
        <v>2759094</v>
      </c>
      <c r="B46667" s="1" t="s">
        <v>1159</v>
      </c>
      <c r="C46667" s="2">
        <v>43087</v>
      </c>
      <c r="D46667" s="2">
        <v>43087</v>
      </c>
      <c r="E46667" s="1" t="s">
        <v>1211</v>
      </c>
      <c r="F46667">
        <v>40.388782999999997</v>
      </c>
      <c r="G46667">
        <v>-82.764915000000002</v>
      </c>
      <c r="H46667" s="1" t="s">
        <v>1220</v>
      </c>
      <c r="I46667" s="1" t="s">
        <v>1248</v>
      </c>
      <c r="J46667" s="1" t="s">
        <v>1227</v>
      </c>
      <c r="K46667" s="1" t="s">
        <v>1228</v>
      </c>
      <c r="L46667" s="1" t="s">
        <v>1155</v>
      </c>
      <c r="M46667" s="1" t="s">
        <v>1219</v>
      </c>
      <c r="N46667" s="1" t="s">
        <v>72</v>
      </c>
      <c r="O46667" s="1" t="s">
        <v>1200</v>
      </c>
      <c r="P46667" s="1" t="s">
        <v>1216</v>
      </c>
      <c r="Q46667" s="2">
        <v>43102</v>
      </c>
      <c r="R46667" s="1" t="s">
        <v>450</v>
      </c>
      <c r="S46667">
        <v>15</v>
      </c>
    </row>
    <row r="46668" spans="1:19" x14ac:dyDescent="0.3">
      <c r="A46668">
        <v>3819643</v>
      </c>
      <c r="B46668" s="1" t="s">
        <v>1231</v>
      </c>
      <c r="C46668" s="2">
        <v>44071</v>
      </c>
      <c r="D46668" s="2">
        <v>44071</v>
      </c>
      <c r="E46668" s="1" t="s">
        <v>1207</v>
      </c>
      <c r="F46668">
        <v>41.597782000000002</v>
      </c>
      <c r="G46668">
        <v>-72.755370999999997</v>
      </c>
      <c r="H46668" s="1" t="s">
        <v>1161</v>
      </c>
      <c r="I46668" s="1" t="s">
        <v>1275</v>
      </c>
      <c r="J46668" s="1" t="s">
        <v>1317</v>
      </c>
      <c r="K46668" s="1" t="s">
        <v>1154</v>
      </c>
      <c r="L46668" s="1" t="s">
        <v>1155</v>
      </c>
      <c r="M46668" s="1" t="s">
        <v>1156</v>
      </c>
      <c r="N46668" s="1" t="s">
        <v>72</v>
      </c>
      <c r="O46668" s="1" t="s">
        <v>1157</v>
      </c>
      <c r="P46668" s="1" t="s">
        <v>1210</v>
      </c>
      <c r="Q46668" s="2">
        <v>44075</v>
      </c>
      <c r="R46668" s="1" t="s">
        <v>538</v>
      </c>
      <c r="S46668">
        <v>4</v>
      </c>
    </row>
    <row r="46669" spans="1:19" x14ac:dyDescent="0.3">
      <c r="A46669">
        <v>4324351</v>
      </c>
      <c r="B46669" s="1" t="s">
        <v>1149</v>
      </c>
      <c r="C46669" s="2">
        <v>44309</v>
      </c>
      <c r="D46669" s="2">
        <v>44309</v>
      </c>
      <c r="E46669" s="1" t="s">
        <v>1187</v>
      </c>
      <c r="F46669">
        <v>31.054487000000002</v>
      </c>
      <c r="G46669">
        <v>-97.563461000000004</v>
      </c>
      <c r="H46669" s="1" t="s">
        <v>1188</v>
      </c>
      <c r="I46669" s="1" t="s">
        <v>1189</v>
      </c>
      <c r="J46669" s="1" t="s">
        <v>1203</v>
      </c>
      <c r="K46669" s="1" t="s">
        <v>1218</v>
      </c>
      <c r="L46669" s="1" t="s">
        <v>1155</v>
      </c>
      <c r="M46669" s="1" t="s">
        <v>1156</v>
      </c>
      <c r="N46669" s="1" t="s">
        <v>72</v>
      </c>
      <c r="O46669" s="1" t="s">
        <v>1165</v>
      </c>
      <c r="P46669" s="1" t="s">
        <v>1192</v>
      </c>
      <c r="Q46669" s="2">
        <v>44318</v>
      </c>
      <c r="R46669" s="1" t="s">
        <v>419</v>
      </c>
      <c r="S46669">
        <v>9</v>
      </c>
    </row>
    <row r="46670" spans="1:19" x14ac:dyDescent="0.3">
      <c r="A46670">
        <v>2834086</v>
      </c>
      <c r="B46670" s="1" t="s">
        <v>1159</v>
      </c>
      <c r="C46670" s="2">
        <v>43165</v>
      </c>
      <c r="D46670" s="2">
        <v>43165</v>
      </c>
      <c r="E46670" s="1" t="s">
        <v>1150</v>
      </c>
      <c r="F46670">
        <v>42.165725999999999</v>
      </c>
      <c r="G46670">
        <v>-74.948051000000007</v>
      </c>
      <c r="H46670" s="1" t="s">
        <v>1174</v>
      </c>
      <c r="I46670" s="1" t="s">
        <v>1182</v>
      </c>
      <c r="J46670" s="1" t="s">
        <v>1170</v>
      </c>
      <c r="K46670" s="1" t="s">
        <v>1171</v>
      </c>
      <c r="L46670" s="1" t="s">
        <v>1155</v>
      </c>
      <c r="M46670" s="1" t="s">
        <v>1156</v>
      </c>
      <c r="N46670" s="1" t="s">
        <v>72</v>
      </c>
      <c r="O46670" s="1" t="s">
        <v>1157</v>
      </c>
      <c r="P46670" s="1" t="s">
        <v>1158</v>
      </c>
      <c r="Q46670" s="2">
        <v>43190</v>
      </c>
      <c r="R46670" s="1" t="s">
        <v>853</v>
      </c>
      <c r="S46670">
        <v>25</v>
      </c>
    </row>
    <row r="46671" spans="1:19" x14ac:dyDescent="0.3">
      <c r="A46671">
        <v>4702137</v>
      </c>
      <c r="B46671" s="1" t="s">
        <v>1159</v>
      </c>
      <c r="C46671" s="2">
        <v>44447</v>
      </c>
      <c r="D46671" s="2">
        <v>44447</v>
      </c>
      <c r="E46671" s="1" t="s">
        <v>1233</v>
      </c>
      <c r="F46671">
        <v>35.630065999999999</v>
      </c>
      <c r="G46671">
        <v>-79.806419000000005</v>
      </c>
      <c r="H46671" s="1" t="s">
        <v>1161</v>
      </c>
      <c r="I46671" s="1" t="s">
        <v>1275</v>
      </c>
      <c r="J46671" s="1" t="s">
        <v>1206</v>
      </c>
      <c r="K46671" s="1" t="s">
        <v>1154</v>
      </c>
      <c r="L46671" s="1" t="s">
        <v>1155</v>
      </c>
      <c r="M46671" s="1" t="s">
        <v>1156</v>
      </c>
      <c r="N46671" s="1" t="s">
        <v>72</v>
      </c>
      <c r="O46671" s="1" t="s">
        <v>1165</v>
      </c>
      <c r="P46671" s="1" t="s">
        <v>1166</v>
      </c>
      <c r="Q46671" s="2">
        <v>44472</v>
      </c>
      <c r="R46671" s="1" t="s">
        <v>936</v>
      </c>
      <c r="S46671">
        <v>25</v>
      </c>
    </row>
    <row r="46672" spans="1:19" x14ac:dyDescent="0.3">
      <c r="A46672">
        <v>4728965</v>
      </c>
      <c r="B46672" s="1" t="s">
        <v>1159</v>
      </c>
      <c r="C46672" s="2">
        <v>44456</v>
      </c>
      <c r="D46672" s="2">
        <v>44456</v>
      </c>
      <c r="E46672" s="1" t="s">
        <v>1233</v>
      </c>
      <c r="F46672">
        <v>35.630065999999999</v>
      </c>
      <c r="G46672">
        <v>-79.806419000000005</v>
      </c>
      <c r="H46672" s="1" t="s">
        <v>1188</v>
      </c>
      <c r="I46672" s="1" t="s">
        <v>1196</v>
      </c>
      <c r="J46672" s="1" t="s">
        <v>1190</v>
      </c>
      <c r="K46672" s="1" t="s">
        <v>1265</v>
      </c>
      <c r="L46672" s="1" t="s">
        <v>1155</v>
      </c>
      <c r="M46672" s="1" t="s">
        <v>1156</v>
      </c>
      <c r="N46672" s="1" t="s">
        <v>64</v>
      </c>
      <c r="O46672" s="1" t="s">
        <v>1165</v>
      </c>
      <c r="P46672" s="1" t="s">
        <v>1166</v>
      </c>
      <c r="Q46672" s="2">
        <v>44475</v>
      </c>
      <c r="R46672" s="1" t="s">
        <v>739</v>
      </c>
      <c r="S46672">
        <v>19</v>
      </c>
    </row>
    <row r="46673" spans="1:19" x14ac:dyDescent="0.3">
      <c r="A46673">
        <v>4178004</v>
      </c>
      <c r="B46673" s="1" t="s">
        <v>1149</v>
      </c>
      <c r="C46673" s="2">
        <v>44257</v>
      </c>
      <c r="D46673" s="2">
        <v>44257</v>
      </c>
      <c r="E46673" s="1" t="s">
        <v>1233</v>
      </c>
      <c r="F46673">
        <v>35.630065999999999</v>
      </c>
      <c r="G46673">
        <v>-79.806419000000005</v>
      </c>
      <c r="H46673" s="1" t="s">
        <v>1188</v>
      </c>
      <c r="I46673" s="1" t="s">
        <v>1189</v>
      </c>
      <c r="J46673" s="1" t="s">
        <v>1203</v>
      </c>
      <c r="K46673" s="1" t="s">
        <v>1234</v>
      </c>
      <c r="L46673" s="1" t="s">
        <v>1155</v>
      </c>
      <c r="M46673" s="1" t="s">
        <v>1156</v>
      </c>
      <c r="N46673" s="1" t="s">
        <v>72</v>
      </c>
      <c r="O46673" s="1" t="s">
        <v>1165</v>
      </c>
      <c r="P46673" s="1" t="s">
        <v>1166</v>
      </c>
      <c r="Q46673" s="2">
        <v>44261</v>
      </c>
      <c r="R46673" s="1" t="s">
        <v>1088</v>
      </c>
      <c r="S46673">
        <v>4</v>
      </c>
    </row>
    <row r="46674" spans="1:19" x14ac:dyDescent="0.3">
      <c r="A46674">
        <v>3896197</v>
      </c>
      <c r="B46674" s="1" t="s">
        <v>1159</v>
      </c>
      <c r="C46674" s="2">
        <v>44117</v>
      </c>
      <c r="D46674" s="2">
        <v>44117</v>
      </c>
      <c r="E46674" s="1" t="s">
        <v>1256</v>
      </c>
      <c r="F46674">
        <v>35.747844999999998</v>
      </c>
      <c r="G46674">
        <v>-86.692345000000003</v>
      </c>
      <c r="H46674" s="1" t="s">
        <v>1168</v>
      </c>
      <c r="I46674" s="1" t="s">
        <v>1169</v>
      </c>
      <c r="J46674" s="1" t="s">
        <v>1170</v>
      </c>
      <c r="K46674" s="1" t="s">
        <v>1238</v>
      </c>
      <c r="L46674" s="1" t="s">
        <v>1155</v>
      </c>
      <c r="M46674" s="1" t="s">
        <v>1156</v>
      </c>
      <c r="N46674" s="1" t="s">
        <v>72</v>
      </c>
      <c r="O46674" s="1" t="s">
        <v>1165</v>
      </c>
      <c r="P46674" s="1" t="s">
        <v>1257</v>
      </c>
      <c r="Q46674" s="2">
        <v>44136</v>
      </c>
      <c r="R46674" s="1" t="s">
        <v>341</v>
      </c>
      <c r="S46674">
        <v>19</v>
      </c>
    </row>
    <row r="46675" spans="1:19" x14ac:dyDescent="0.3">
      <c r="A46675">
        <v>4553220</v>
      </c>
      <c r="B46675" s="1" t="s">
        <v>1159</v>
      </c>
      <c r="C46675" s="2">
        <v>44395</v>
      </c>
      <c r="D46675" s="2">
        <v>44395</v>
      </c>
      <c r="E46675" s="1" t="s">
        <v>1167</v>
      </c>
      <c r="F46675">
        <v>36.116202999999999</v>
      </c>
      <c r="G46675">
        <v>-119.68156399999999</v>
      </c>
      <c r="H46675" s="1" t="s">
        <v>1161</v>
      </c>
      <c r="I46675" s="1" t="s">
        <v>1275</v>
      </c>
      <c r="J46675" s="1" t="s">
        <v>1206</v>
      </c>
      <c r="K46675" s="1" t="s">
        <v>1154</v>
      </c>
      <c r="L46675" s="1" t="s">
        <v>1155</v>
      </c>
      <c r="M46675" s="1" t="s">
        <v>1164</v>
      </c>
      <c r="N46675" s="1" t="s">
        <v>72</v>
      </c>
      <c r="O46675" s="1" t="s">
        <v>1172</v>
      </c>
      <c r="P46675" s="1" t="s">
        <v>1173</v>
      </c>
      <c r="Q46675" s="2">
        <v>44403</v>
      </c>
      <c r="R46675" s="1" t="s">
        <v>116</v>
      </c>
      <c r="S46675">
        <v>8</v>
      </c>
    </row>
    <row r="46676" spans="1:19" x14ac:dyDescent="0.3">
      <c r="A46676">
        <v>3638573</v>
      </c>
      <c r="B46676" s="1" t="s">
        <v>1159</v>
      </c>
      <c r="C46676" s="2">
        <v>43956</v>
      </c>
      <c r="D46676" s="2">
        <v>43956</v>
      </c>
      <c r="E46676" s="1" t="s">
        <v>1160</v>
      </c>
      <c r="F46676">
        <v>27.766279000000001</v>
      </c>
      <c r="G46676">
        <v>-81.686783000000005</v>
      </c>
      <c r="H46676" s="1" t="s">
        <v>1174</v>
      </c>
      <c r="I46676" s="1" t="s">
        <v>1182</v>
      </c>
      <c r="J46676" s="1" t="s">
        <v>1333</v>
      </c>
      <c r="K46676" s="1" t="s">
        <v>1334</v>
      </c>
      <c r="L46676" s="1" t="s">
        <v>1155</v>
      </c>
      <c r="M46676" s="1" t="s">
        <v>1219</v>
      </c>
      <c r="N46676" s="1" t="s">
        <v>72</v>
      </c>
      <c r="O46676" s="1" t="s">
        <v>1165</v>
      </c>
      <c r="P46676" s="1" t="s">
        <v>1166</v>
      </c>
      <c r="Q46676" s="2">
        <v>43958</v>
      </c>
      <c r="R46676" s="1" t="s">
        <v>1076</v>
      </c>
      <c r="S46676">
        <v>2</v>
      </c>
    </row>
    <row r="46677" spans="1:19" x14ac:dyDescent="0.3">
      <c r="A46677">
        <v>4291827</v>
      </c>
      <c r="B46677" s="1" t="s">
        <v>1159</v>
      </c>
      <c r="C46677" s="2">
        <v>44299</v>
      </c>
      <c r="D46677" s="2">
        <v>44299</v>
      </c>
      <c r="E46677" s="1" t="s">
        <v>1167</v>
      </c>
      <c r="F46677">
        <v>36.116202999999999</v>
      </c>
      <c r="G46677">
        <v>-119.68156399999999</v>
      </c>
      <c r="H46677" s="1" t="s">
        <v>1161</v>
      </c>
      <c r="I46677" s="1" t="s">
        <v>1275</v>
      </c>
      <c r="J46677" s="1" t="s">
        <v>1276</v>
      </c>
      <c r="K46677" s="1" t="s">
        <v>1154</v>
      </c>
      <c r="L46677" s="1" t="s">
        <v>1155</v>
      </c>
      <c r="M46677" s="1" t="s">
        <v>1156</v>
      </c>
      <c r="N46677" s="1" t="s">
        <v>72</v>
      </c>
      <c r="O46677" s="1" t="s">
        <v>1172</v>
      </c>
      <c r="P46677" s="1" t="s">
        <v>1173</v>
      </c>
      <c r="Q46677" s="2">
        <v>44301</v>
      </c>
      <c r="R46677" s="1" t="s">
        <v>325</v>
      </c>
      <c r="S46677">
        <v>2</v>
      </c>
    </row>
    <row r="46678" spans="1:19" x14ac:dyDescent="0.3">
      <c r="A46678">
        <v>3968924</v>
      </c>
      <c r="B46678" s="1" t="s">
        <v>1159</v>
      </c>
      <c r="C46678" s="2">
        <v>44157</v>
      </c>
      <c r="D46678" s="2">
        <v>44157</v>
      </c>
      <c r="E46678" s="1" t="s">
        <v>1167</v>
      </c>
      <c r="F46678">
        <v>36.116202999999999</v>
      </c>
      <c r="G46678">
        <v>-119.68156399999999</v>
      </c>
      <c r="H46678" s="1" t="s">
        <v>1174</v>
      </c>
      <c r="I46678" s="1" t="s">
        <v>1272</v>
      </c>
      <c r="J46678" s="1" t="s">
        <v>1176</v>
      </c>
      <c r="K46678" s="1" t="s">
        <v>1351</v>
      </c>
      <c r="L46678" s="1" t="s">
        <v>1155</v>
      </c>
      <c r="M46678" s="1" t="s">
        <v>1156</v>
      </c>
      <c r="N46678" s="1" t="s">
        <v>72</v>
      </c>
      <c r="O46678" s="1" t="s">
        <v>1172</v>
      </c>
      <c r="P46678" s="1" t="s">
        <v>1173</v>
      </c>
      <c r="Q46678" s="2">
        <v>44187</v>
      </c>
      <c r="R46678" s="1" t="s">
        <v>641</v>
      </c>
      <c r="S46678">
        <v>30</v>
      </c>
    </row>
    <row r="46679" spans="1:19" x14ac:dyDescent="0.3">
      <c r="A46679">
        <v>3966783</v>
      </c>
      <c r="B46679" s="1" t="s">
        <v>1159</v>
      </c>
      <c r="C46679" s="2">
        <v>44155</v>
      </c>
      <c r="D46679" s="2">
        <v>44155</v>
      </c>
      <c r="E46679" s="1" t="s">
        <v>1224</v>
      </c>
      <c r="F46679">
        <v>40.349457000000001</v>
      </c>
      <c r="G46679">
        <v>-88.986136999999999</v>
      </c>
      <c r="H46679" s="1" t="s">
        <v>1188</v>
      </c>
      <c r="I46679" s="1" t="s">
        <v>1189</v>
      </c>
      <c r="J46679" s="1" t="s">
        <v>1203</v>
      </c>
      <c r="K46679" s="1" t="s">
        <v>1218</v>
      </c>
      <c r="L46679" s="1" t="s">
        <v>1155</v>
      </c>
      <c r="M46679" s="1" t="s">
        <v>1156</v>
      </c>
      <c r="N46679" s="1" t="s">
        <v>72</v>
      </c>
      <c r="O46679" s="1" t="s">
        <v>1200</v>
      </c>
      <c r="P46679" s="1" t="s">
        <v>1216</v>
      </c>
      <c r="Q46679" s="2">
        <v>44164</v>
      </c>
      <c r="R46679" s="1" t="s">
        <v>662</v>
      </c>
      <c r="S46679">
        <v>9</v>
      </c>
    </row>
    <row r="46680" spans="1:19" x14ac:dyDescent="0.3">
      <c r="A46680">
        <v>3789075</v>
      </c>
      <c r="B46680" s="1" t="s">
        <v>1149</v>
      </c>
      <c r="C46680" s="2">
        <v>44050</v>
      </c>
      <c r="D46680" s="2">
        <v>44054</v>
      </c>
      <c r="E46680" s="1" t="s">
        <v>1244</v>
      </c>
      <c r="F46680">
        <v>42.230170999999999</v>
      </c>
      <c r="G46680">
        <v>-71.530106000000004</v>
      </c>
      <c r="H46680" s="1" t="s">
        <v>1188</v>
      </c>
      <c r="I46680" s="1" t="s">
        <v>1189</v>
      </c>
      <c r="J46680" s="1" t="s">
        <v>1203</v>
      </c>
      <c r="K46680" s="1" t="s">
        <v>1218</v>
      </c>
      <c r="L46680" s="1" t="s">
        <v>1155</v>
      </c>
      <c r="M46680" s="1" t="s">
        <v>1164</v>
      </c>
      <c r="N46680" s="1" t="s">
        <v>72</v>
      </c>
      <c r="O46680" s="1" t="s">
        <v>1157</v>
      </c>
      <c r="P46680" s="1" t="s">
        <v>1210</v>
      </c>
      <c r="Q46680" s="2">
        <v>44056</v>
      </c>
      <c r="R46680" s="1" t="s">
        <v>238</v>
      </c>
      <c r="S46680">
        <v>6</v>
      </c>
    </row>
    <row r="46681" spans="1:19" x14ac:dyDescent="0.3">
      <c r="A46681">
        <v>2790194</v>
      </c>
      <c r="B46681" s="1" t="s">
        <v>1159</v>
      </c>
      <c r="C46681" s="2">
        <v>43123</v>
      </c>
      <c r="D46681" s="2">
        <v>43123</v>
      </c>
      <c r="E46681" s="1" t="s">
        <v>1202</v>
      </c>
      <c r="F46681">
        <v>33.040619</v>
      </c>
      <c r="G46681">
        <v>-83.643073999999999</v>
      </c>
      <c r="H46681" s="1" t="s">
        <v>1168</v>
      </c>
      <c r="I46681" s="1" t="s">
        <v>1169</v>
      </c>
      <c r="J46681" s="1" t="s">
        <v>1302</v>
      </c>
      <c r="K46681" s="1" t="s">
        <v>1307</v>
      </c>
      <c r="L46681" s="1" t="s">
        <v>1155</v>
      </c>
      <c r="M46681" s="1" t="s">
        <v>1219</v>
      </c>
      <c r="N46681" s="1" t="s">
        <v>72</v>
      </c>
      <c r="O46681" s="1" t="s">
        <v>1165</v>
      </c>
      <c r="P46681" s="1" t="s">
        <v>1166</v>
      </c>
      <c r="Q46681" s="2">
        <v>43124</v>
      </c>
      <c r="R46681" s="1" t="s">
        <v>201</v>
      </c>
      <c r="S46681">
        <v>1</v>
      </c>
    </row>
    <row r="46682" spans="1:19" x14ac:dyDescent="0.3">
      <c r="A46682">
        <v>2982687</v>
      </c>
      <c r="B46682" s="1" t="s">
        <v>1149</v>
      </c>
      <c r="C46682" s="2">
        <v>43315</v>
      </c>
      <c r="D46682" s="2">
        <v>43320</v>
      </c>
      <c r="E46682" s="1" t="s">
        <v>1160</v>
      </c>
      <c r="F46682">
        <v>27.766279000000001</v>
      </c>
      <c r="G46682">
        <v>-81.686783000000005</v>
      </c>
      <c r="H46682" s="1" t="s">
        <v>1151</v>
      </c>
      <c r="I46682" s="1" t="s">
        <v>1267</v>
      </c>
      <c r="J46682" s="1" t="s">
        <v>1268</v>
      </c>
      <c r="K46682" s="1" t="s">
        <v>1154</v>
      </c>
      <c r="L46682" s="1" t="s">
        <v>1155</v>
      </c>
      <c r="M46682" s="1" t="s">
        <v>1156</v>
      </c>
      <c r="N46682" s="1" t="s">
        <v>72</v>
      </c>
      <c r="O46682" s="1" t="s">
        <v>1165</v>
      </c>
      <c r="P46682" s="1" t="s">
        <v>1166</v>
      </c>
      <c r="Q46682" s="2">
        <v>43339</v>
      </c>
      <c r="R46682" s="1" t="s">
        <v>276</v>
      </c>
      <c r="S46682">
        <v>24</v>
      </c>
    </row>
    <row r="46683" spans="1:19" x14ac:dyDescent="0.3">
      <c r="A46683">
        <v>4496945</v>
      </c>
      <c r="B46683" s="1" t="s">
        <v>1149</v>
      </c>
      <c r="C46683" s="2">
        <v>44375</v>
      </c>
      <c r="D46683" s="2">
        <v>44375</v>
      </c>
      <c r="E46683" s="1" t="s">
        <v>1240</v>
      </c>
      <c r="F46683">
        <v>47.400902000000002</v>
      </c>
      <c r="G46683">
        <v>-121.490494</v>
      </c>
      <c r="H46683" s="1" t="s">
        <v>1188</v>
      </c>
      <c r="I46683" s="1" t="s">
        <v>1196</v>
      </c>
      <c r="J46683" s="1" t="s">
        <v>1203</v>
      </c>
      <c r="K46683" s="1" t="s">
        <v>1271</v>
      </c>
      <c r="L46683" s="1" t="s">
        <v>1155</v>
      </c>
      <c r="M46683" s="1" t="s">
        <v>1156</v>
      </c>
      <c r="N46683" s="1" t="s">
        <v>72</v>
      </c>
      <c r="O46683" s="1" t="s">
        <v>1172</v>
      </c>
      <c r="P46683" s="1" t="s">
        <v>1173</v>
      </c>
      <c r="Q46683" s="2">
        <v>44382</v>
      </c>
      <c r="R46683" s="1" t="s">
        <v>1134</v>
      </c>
      <c r="S46683">
        <v>7</v>
      </c>
    </row>
    <row r="46684" spans="1:19" x14ac:dyDescent="0.3">
      <c r="A46684">
        <v>3361930</v>
      </c>
      <c r="B46684" s="1" t="s">
        <v>1149</v>
      </c>
      <c r="C46684" s="2">
        <v>43707</v>
      </c>
      <c r="D46684" s="2">
        <v>43711</v>
      </c>
      <c r="E46684" s="1" t="s">
        <v>1167</v>
      </c>
      <c r="F46684">
        <v>36.116202999999999</v>
      </c>
      <c r="G46684">
        <v>-119.68156399999999</v>
      </c>
      <c r="H46684" s="1" t="s">
        <v>1151</v>
      </c>
      <c r="I46684" s="1" t="s">
        <v>1152</v>
      </c>
      <c r="J46684" s="1" t="s">
        <v>1153</v>
      </c>
      <c r="K46684" s="1" t="s">
        <v>1154</v>
      </c>
      <c r="L46684" s="1" t="s">
        <v>1155</v>
      </c>
      <c r="M46684" s="1" t="s">
        <v>1156</v>
      </c>
      <c r="N46684" s="1" t="s">
        <v>72</v>
      </c>
      <c r="O46684" s="1" t="s">
        <v>1172</v>
      </c>
      <c r="P46684" s="1" t="s">
        <v>1173</v>
      </c>
      <c r="Q46684" s="2">
        <v>43718</v>
      </c>
      <c r="R46684" s="1" t="s">
        <v>88</v>
      </c>
      <c r="S46684">
        <v>11</v>
      </c>
    </row>
    <row r="46685" spans="1:19" x14ac:dyDescent="0.3">
      <c r="A46685">
        <v>4240658</v>
      </c>
      <c r="B46685" s="1" t="s">
        <v>1231</v>
      </c>
      <c r="C46685" s="2">
        <v>44278</v>
      </c>
      <c r="D46685" s="2">
        <v>44278</v>
      </c>
      <c r="E46685" s="1" t="s">
        <v>1217</v>
      </c>
      <c r="F46685">
        <v>40.298904</v>
      </c>
      <c r="G46685">
        <v>-74.521011000000001</v>
      </c>
      <c r="H46685" s="1" t="s">
        <v>1236</v>
      </c>
      <c r="I46685" s="1" t="s">
        <v>1237</v>
      </c>
      <c r="J46685" s="1" t="s">
        <v>1421</v>
      </c>
      <c r="K46685" s="1" t="s">
        <v>1154</v>
      </c>
      <c r="L46685" s="1" t="s">
        <v>1155</v>
      </c>
      <c r="M46685" s="1" t="s">
        <v>1164</v>
      </c>
      <c r="N46685" s="1" t="s">
        <v>72</v>
      </c>
      <c r="O46685" s="1" t="s">
        <v>1157</v>
      </c>
      <c r="P46685" s="1" t="s">
        <v>1158</v>
      </c>
      <c r="Q46685" s="2">
        <v>44307</v>
      </c>
      <c r="R46685" s="1" t="s">
        <v>1044</v>
      </c>
      <c r="S46685">
        <v>29</v>
      </c>
    </row>
    <row r="46686" spans="1:19" x14ac:dyDescent="0.3">
      <c r="A46686">
        <v>3905169</v>
      </c>
      <c r="B46686" s="1" t="s">
        <v>1159</v>
      </c>
      <c r="C46686" s="2">
        <v>44122</v>
      </c>
      <c r="D46686" s="2">
        <v>44122</v>
      </c>
      <c r="E46686" s="1" t="s">
        <v>1356</v>
      </c>
      <c r="F46686">
        <v>44.268543000000001</v>
      </c>
      <c r="G46686">
        <v>-89.616507999999996</v>
      </c>
      <c r="H46686" s="1" t="s">
        <v>1151</v>
      </c>
      <c r="I46686" s="1" t="s">
        <v>1152</v>
      </c>
      <c r="J46686" s="1" t="s">
        <v>1323</v>
      </c>
      <c r="K46686" s="1" t="s">
        <v>1154</v>
      </c>
      <c r="L46686" s="1" t="s">
        <v>1155</v>
      </c>
      <c r="M46686" s="1" t="s">
        <v>1164</v>
      </c>
      <c r="N46686" s="1" t="s">
        <v>72</v>
      </c>
      <c r="O46686" s="1" t="s">
        <v>1200</v>
      </c>
      <c r="P46686" s="1" t="s">
        <v>1216</v>
      </c>
      <c r="Q46686" s="2">
        <v>44143</v>
      </c>
      <c r="R46686" s="1" t="s">
        <v>665</v>
      </c>
      <c r="S46686">
        <v>21</v>
      </c>
    </row>
    <row r="46687" spans="1:19" x14ac:dyDescent="0.3">
      <c r="A46687">
        <v>5916634</v>
      </c>
      <c r="B46687" s="1" t="s">
        <v>1159</v>
      </c>
      <c r="C46687" s="2">
        <v>44798</v>
      </c>
      <c r="D46687" s="2">
        <v>44798</v>
      </c>
      <c r="E46687" s="1" t="s">
        <v>1187</v>
      </c>
      <c r="F46687">
        <v>31.054487000000002</v>
      </c>
      <c r="G46687">
        <v>-97.563461000000004</v>
      </c>
      <c r="H46687" s="1" t="s">
        <v>1168</v>
      </c>
      <c r="I46687" s="1" t="s">
        <v>1169</v>
      </c>
      <c r="J46687" s="1" t="s">
        <v>1302</v>
      </c>
      <c r="K46687" s="1" t="s">
        <v>1307</v>
      </c>
      <c r="L46687" s="1" t="s">
        <v>1155</v>
      </c>
      <c r="M46687" s="1" t="s">
        <v>1156</v>
      </c>
      <c r="N46687" s="1" t="s">
        <v>72</v>
      </c>
      <c r="O46687" s="1" t="s">
        <v>1165</v>
      </c>
      <c r="P46687" s="1" t="s">
        <v>1192</v>
      </c>
      <c r="Q46687" s="2">
        <v>44827</v>
      </c>
      <c r="R46687" s="1" t="s">
        <v>389</v>
      </c>
      <c r="S46687">
        <v>29</v>
      </c>
    </row>
    <row r="46688" spans="1:19" x14ac:dyDescent="0.3">
      <c r="A46688">
        <v>3227065</v>
      </c>
      <c r="B46688" s="1" t="s">
        <v>1149</v>
      </c>
      <c r="C46688" s="2">
        <v>43584</v>
      </c>
      <c r="D46688" s="2">
        <v>43585</v>
      </c>
      <c r="E46688" s="1" t="s">
        <v>1167</v>
      </c>
      <c r="F46688">
        <v>36.116202999999999</v>
      </c>
      <c r="G46688">
        <v>-119.68156399999999</v>
      </c>
      <c r="H46688" s="1" t="s">
        <v>1188</v>
      </c>
      <c r="I46688" s="1" t="s">
        <v>1196</v>
      </c>
      <c r="J46688" s="1" t="s">
        <v>1203</v>
      </c>
      <c r="K46688" s="1" t="s">
        <v>1218</v>
      </c>
      <c r="L46688" s="1" t="s">
        <v>1155</v>
      </c>
      <c r="M46688" s="1" t="s">
        <v>1156</v>
      </c>
      <c r="N46688" s="1" t="s">
        <v>72</v>
      </c>
      <c r="O46688" s="1" t="s">
        <v>1172</v>
      </c>
      <c r="P46688" s="1" t="s">
        <v>1173</v>
      </c>
      <c r="Q46688" s="2">
        <v>43612</v>
      </c>
      <c r="R46688" s="1" t="s">
        <v>348</v>
      </c>
      <c r="S46688">
        <v>28</v>
      </c>
    </row>
    <row r="46689" spans="1:19" x14ac:dyDescent="0.3">
      <c r="A46689">
        <v>4562169</v>
      </c>
      <c r="B46689" s="1" t="s">
        <v>1149</v>
      </c>
      <c r="C46689" s="2">
        <v>44396</v>
      </c>
      <c r="D46689" s="2">
        <v>44398</v>
      </c>
      <c r="E46689" s="1" t="s">
        <v>1160</v>
      </c>
      <c r="F46689">
        <v>27.766279000000001</v>
      </c>
      <c r="G46689">
        <v>-81.686783000000005</v>
      </c>
      <c r="H46689" s="1" t="s">
        <v>1188</v>
      </c>
      <c r="I46689" s="1" t="s">
        <v>1189</v>
      </c>
      <c r="J46689" s="1" t="s">
        <v>1203</v>
      </c>
      <c r="K46689" s="1" t="s">
        <v>1218</v>
      </c>
      <c r="L46689" s="1" t="s">
        <v>1155</v>
      </c>
      <c r="M46689" s="1" t="s">
        <v>1156</v>
      </c>
      <c r="N46689" s="1" t="s">
        <v>64</v>
      </c>
      <c r="O46689" s="1" t="s">
        <v>1165</v>
      </c>
      <c r="P46689" s="1" t="s">
        <v>1166</v>
      </c>
      <c r="Q46689" s="2">
        <v>44404</v>
      </c>
      <c r="R46689" s="1" t="s">
        <v>417</v>
      </c>
      <c r="S46689">
        <v>8</v>
      </c>
    </row>
    <row r="46690" spans="1:19" x14ac:dyDescent="0.3">
      <c r="A46690">
        <v>2841988</v>
      </c>
      <c r="B46690" s="1" t="s">
        <v>1159</v>
      </c>
      <c r="C46690" s="2">
        <v>43172</v>
      </c>
      <c r="D46690" s="2">
        <v>43173</v>
      </c>
      <c r="E46690" s="1" t="s">
        <v>1244</v>
      </c>
      <c r="F46690">
        <v>42.230170999999999</v>
      </c>
      <c r="G46690">
        <v>-71.530106000000004</v>
      </c>
      <c r="H46690" s="1" t="s">
        <v>1188</v>
      </c>
      <c r="I46690" s="1" t="s">
        <v>1189</v>
      </c>
      <c r="J46690" s="1" t="s">
        <v>1203</v>
      </c>
      <c r="K46690" s="1" t="s">
        <v>1218</v>
      </c>
      <c r="L46690" s="1" t="s">
        <v>1155</v>
      </c>
      <c r="M46690" s="1" t="s">
        <v>1156</v>
      </c>
      <c r="N46690" s="1" t="s">
        <v>72</v>
      </c>
      <c r="O46690" s="1" t="s">
        <v>1157</v>
      </c>
      <c r="P46690" s="1" t="s">
        <v>1210</v>
      </c>
      <c r="Q46690" s="2">
        <v>43182</v>
      </c>
      <c r="R46690" s="1" t="s">
        <v>107</v>
      </c>
      <c r="S46690">
        <v>10</v>
      </c>
    </row>
    <row r="46691" spans="1:19" x14ac:dyDescent="0.3">
      <c r="A46691">
        <v>3848047</v>
      </c>
      <c r="B46691" s="1" t="s">
        <v>1159</v>
      </c>
      <c r="C46691" s="2">
        <v>44090</v>
      </c>
      <c r="D46691" s="2">
        <v>44090</v>
      </c>
      <c r="E46691" s="1" t="s">
        <v>1150</v>
      </c>
      <c r="F46691">
        <v>42.165725999999999</v>
      </c>
      <c r="G46691">
        <v>-74.948051000000007</v>
      </c>
      <c r="H46691" s="1" t="s">
        <v>1188</v>
      </c>
      <c r="I46691" s="1" t="s">
        <v>1189</v>
      </c>
      <c r="J46691" s="1" t="s">
        <v>1203</v>
      </c>
      <c r="K46691" s="1" t="s">
        <v>1271</v>
      </c>
      <c r="L46691" s="1" t="s">
        <v>1155</v>
      </c>
      <c r="M46691" s="1" t="s">
        <v>1156</v>
      </c>
      <c r="N46691" s="1" t="s">
        <v>72</v>
      </c>
      <c r="O46691" s="1" t="s">
        <v>1157</v>
      </c>
      <c r="P46691" s="1" t="s">
        <v>1158</v>
      </c>
      <c r="Q46691" s="2">
        <v>44108</v>
      </c>
      <c r="R46691" s="1" t="s">
        <v>836</v>
      </c>
      <c r="S46691">
        <v>18</v>
      </c>
    </row>
    <row r="46692" spans="1:19" x14ac:dyDescent="0.3">
      <c r="A46692">
        <v>2658710</v>
      </c>
      <c r="B46692" s="1" t="s">
        <v>1159</v>
      </c>
      <c r="C46692" s="2">
        <v>42983</v>
      </c>
      <c r="D46692" s="2">
        <v>42983</v>
      </c>
      <c r="E46692" s="1" t="s">
        <v>1293</v>
      </c>
      <c r="F46692">
        <v>32.741646000000003</v>
      </c>
      <c r="G46692">
        <v>-89.678696000000002</v>
      </c>
      <c r="H46692" s="1" t="s">
        <v>1188</v>
      </c>
      <c r="I46692" s="1" t="s">
        <v>1189</v>
      </c>
      <c r="J46692" s="1" t="s">
        <v>1203</v>
      </c>
      <c r="K46692" s="1" t="s">
        <v>1204</v>
      </c>
      <c r="L46692" s="1" t="s">
        <v>1155</v>
      </c>
      <c r="M46692" s="1" t="s">
        <v>1156</v>
      </c>
      <c r="N46692" s="1" t="s">
        <v>72</v>
      </c>
      <c r="O46692" s="1" t="s">
        <v>1165</v>
      </c>
      <c r="P46692" s="1" t="s">
        <v>1257</v>
      </c>
      <c r="Q46692" s="2">
        <v>43002</v>
      </c>
      <c r="R46692" s="1" t="s">
        <v>599</v>
      </c>
      <c r="S46692">
        <v>19</v>
      </c>
    </row>
    <row r="46693" spans="1:19" x14ac:dyDescent="0.3">
      <c r="A46693">
        <v>4176911</v>
      </c>
      <c r="B46693" s="1" t="s">
        <v>1159</v>
      </c>
      <c r="C46693" s="2">
        <v>44257</v>
      </c>
      <c r="D46693" s="2">
        <v>44257</v>
      </c>
      <c r="E46693" s="1" t="s">
        <v>1202</v>
      </c>
      <c r="F46693">
        <v>33.040619</v>
      </c>
      <c r="G46693">
        <v>-83.643073999999999</v>
      </c>
      <c r="H46693" s="1" t="s">
        <v>1168</v>
      </c>
      <c r="I46693" s="1" t="s">
        <v>1169</v>
      </c>
      <c r="J46693" s="1" t="s">
        <v>1225</v>
      </c>
      <c r="K46693" s="1" t="s">
        <v>1270</v>
      </c>
      <c r="L46693" s="1" t="s">
        <v>1155</v>
      </c>
      <c r="M46693" s="1" t="s">
        <v>1219</v>
      </c>
      <c r="N46693" s="1" t="s">
        <v>72</v>
      </c>
      <c r="O46693" s="1" t="s">
        <v>1165</v>
      </c>
      <c r="P46693" s="1" t="s">
        <v>1166</v>
      </c>
      <c r="Q46693" s="2">
        <v>44279</v>
      </c>
      <c r="R46693" s="1" t="s">
        <v>1076</v>
      </c>
      <c r="S46693">
        <v>22</v>
      </c>
    </row>
    <row r="46694" spans="1:19" x14ac:dyDescent="0.3">
      <c r="A46694">
        <v>4554119</v>
      </c>
      <c r="B46694" s="1" t="s">
        <v>1149</v>
      </c>
      <c r="C46694" s="2">
        <v>44393</v>
      </c>
      <c r="D46694" s="2">
        <v>44396</v>
      </c>
      <c r="E46694" s="1" t="s">
        <v>1187</v>
      </c>
      <c r="F46694">
        <v>31.054487000000002</v>
      </c>
      <c r="G46694">
        <v>-97.563461000000004</v>
      </c>
      <c r="H46694" s="1" t="s">
        <v>1188</v>
      </c>
      <c r="I46694" s="1" t="s">
        <v>1189</v>
      </c>
      <c r="J46694" s="1" t="s">
        <v>1203</v>
      </c>
      <c r="K46694" s="1" t="s">
        <v>1204</v>
      </c>
      <c r="L46694" s="1" t="s">
        <v>1155</v>
      </c>
      <c r="M46694" s="1" t="s">
        <v>1156</v>
      </c>
      <c r="N46694" s="1" t="s">
        <v>72</v>
      </c>
      <c r="O46694" s="1" t="s">
        <v>1165</v>
      </c>
      <c r="P46694" s="1" t="s">
        <v>1192</v>
      </c>
      <c r="Q46694" s="2">
        <v>44409</v>
      </c>
      <c r="R46694" s="1" t="s">
        <v>1015</v>
      </c>
      <c r="S46694">
        <v>16</v>
      </c>
    </row>
    <row r="46695" spans="1:19" x14ac:dyDescent="0.3">
      <c r="A46695">
        <v>3809868</v>
      </c>
      <c r="B46695" s="1" t="s">
        <v>1159</v>
      </c>
      <c r="C46695" s="2">
        <v>44066</v>
      </c>
      <c r="D46695" s="2">
        <v>44066</v>
      </c>
      <c r="E46695" s="1" t="s">
        <v>1187</v>
      </c>
      <c r="F46695">
        <v>31.054487000000002</v>
      </c>
      <c r="G46695">
        <v>-97.563461000000004</v>
      </c>
      <c r="H46695" s="1" t="s">
        <v>1174</v>
      </c>
      <c r="I46695" s="1" t="s">
        <v>1182</v>
      </c>
      <c r="J46695" s="1" t="s">
        <v>1297</v>
      </c>
      <c r="K46695" s="1" t="s">
        <v>1298</v>
      </c>
      <c r="L46695" s="1" t="s">
        <v>1155</v>
      </c>
      <c r="M46695" s="1" t="s">
        <v>1164</v>
      </c>
      <c r="N46695" s="1" t="s">
        <v>72</v>
      </c>
      <c r="O46695" s="1" t="s">
        <v>1165</v>
      </c>
      <c r="P46695" s="1" t="s">
        <v>1192</v>
      </c>
      <c r="Q46695" s="2">
        <v>44078</v>
      </c>
      <c r="R46695" s="1" t="s">
        <v>492</v>
      </c>
      <c r="S46695">
        <v>12</v>
      </c>
    </row>
    <row r="46696" spans="1:19" x14ac:dyDescent="0.3">
      <c r="A46696">
        <v>2811490</v>
      </c>
      <c r="B46696" s="1" t="s">
        <v>1159</v>
      </c>
      <c r="C46696" s="2">
        <v>43143</v>
      </c>
      <c r="D46696" s="2">
        <v>43143</v>
      </c>
      <c r="E46696" s="1" t="s">
        <v>1150</v>
      </c>
      <c r="F46696">
        <v>42.165725999999999</v>
      </c>
      <c r="G46696">
        <v>-74.948051000000007</v>
      </c>
      <c r="H46696" s="1" t="s">
        <v>1151</v>
      </c>
      <c r="I46696" s="1" t="s">
        <v>1264</v>
      </c>
      <c r="J46696" s="1" t="s">
        <v>1268</v>
      </c>
      <c r="K46696" s="1" t="s">
        <v>1154</v>
      </c>
      <c r="L46696" s="1" t="s">
        <v>1155</v>
      </c>
      <c r="M46696" s="1" t="s">
        <v>1156</v>
      </c>
      <c r="N46696" s="1" t="s">
        <v>72</v>
      </c>
      <c r="O46696" s="1" t="s">
        <v>1157</v>
      </c>
      <c r="P46696" s="1" t="s">
        <v>1158</v>
      </c>
      <c r="Q46696" s="2">
        <v>43143</v>
      </c>
      <c r="R46696" s="1" t="s">
        <v>958</v>
      </c>
      <c r="S46696">
        <v>0</v>
      </c>
    </row>
    <row r="46697" spans="1:19" x14ac:dyDescent="0.3">
      <c r="A46697">
        <v>2985837</v>
      </c>
      <c r="B46697" s="1" t="s">
        <v>1159</v>
      </c>
      <c r="C46697" s="2">
        <v>43321</v>
      </c>
      <c r="D46697" s="2">
        <v>43321</v>
      </c>
      <c r="E46697" s="1" t="s">
        <v>1150</v>
      </c>
      <c r="F46697">
        <v>42.165725999999999</v>
      </c>
      <c r="G46697">
        <v>-74.948051000000007</v>
      </c>
      <c r="H46697" s="1" t="s">
        <v>1168</v>
      </c>
      <c r="I46697" s="1" t="s">
        <v>1169</v>
      </c>
      <c r="J46697" s="1" t="s">
        <v>1170</v>
      </c>
      <c r="K46697" s="1" t="s">
        <v>1238</v>
      </c>
      <c r="L46697" s="1" t="s">
        <v>1155</v>
      </c>
      <c r="M46697" s="1" t="s">
        <v>1156</v>
      </c>
      <c r="N46697" s="1" t="s">
        <v>72</v>
      </c>
      <c r="O46697" s="1" t="s">
        <v>1157</v>
      </c>
      <c r="P46697" s="1" t="s">
        <v>1158</v>
      </c>
      <c r="Q46697" s="2">
        <v>43321</v>
      </c>
      <c r="R46697" s="1" t="s">
        <v>183</v>
      </c>
      <c r="S46697">
        <v>0</v>
      </c>
    </row>
    <row r="46698" spans="1:19" x14ac:dyDescent="0.3">
      <c r="A46698">
        <v>4635359</v>
      </c>
      <c r="B46698" s="1" t="s">
        <v>1149</v>
      </c>
      <c r="C46698" s="2">
        <v>44422</v>
      </c>
      <c r="D46698" s="2">
        <v>44424</v>
      </c>
      <c r="E46698" s="1" t="s">
        <v>1217</v>
      </c>
      <c r="F46698">
        <v>40.298904</v>
      </c>
      <c r="G46698">
        <v>-74.521011000000001</v>
      </c>
      <c r="H46698" s="1" t="s">
        <v>1151</v>
      </c>
      <c r="I46698" s="1" t="s">
        <v>1152</v>
      </c>
      <c r="J46698" s="1" t="s">
        <v>1243</v>
      </c>
      <c r="K46698" s="1" t="s">
        <v>1154</v>
      </c>
      <c r="L46698" s="1" t="s">
        <v>1155</v>
      </c>
      <c r="M46698" s="1" t="s">
        <v>1164</v>
      </c>
      <c r="N46698" s="1" t="s">
        <v>72</v>
      </c>
      <c r="O46698" s="1" t="s">
        <v>1157</v>
      </c>
      <c r="P46698" s="1" t="s">
        <v>1158</v>
      </c>
      <c r="Q46698" s="2">
        <v>44449</v>
      </c>
      <c r="R46698" s="1" t="s">
        <v>99</v>
      </c>
      <c r="S46698">
        <v>27</v>
      </c>
    </row>
    <row r="46699" spans="1:19" x14ac:dyDescent="0.3">
      <c r="A46699">
        <v>4238894</v>
      </c>
      <c r="B46699" s="1" t="s">
        <v>1231</v>
      </c>
      <c r="C46699" s="2">
        <v>44278</v>
      </c>
      <c r="D46699" s="2">
        <v>44278</v>
      </c>
      <c r="E46699" s="1" t="s">
        <v>1167</v>
      </c>
      <c r="F46699">
        <v>36.116202999999999</v>
      </c>
      <c r="G46699">
        <v>-119.68156399999999</v>
      </c>
      <c r="H46699" s="1" t="s">
        <v>1188</v>
      </c>
      <c r="I46699" s="1" t="s">
        <v>1189</v>
      </c>
      <c r="J46699" s="1" t="s">
        <v>1229</v>
      </c>
      <c r="K46699" s="1" t="s">
        <v>1235</v>
      </c>
      <c r="L46699" s="1" t="s">
        <v>1155</v>
      </c>
      <c r="M46699" s="1" t="s">
        <v>1156</v>
      </c>
      <c r="N46699" s="1" t="s">
        <v>72</v>
      </c>
      <c r="O46699" s="1" t="s">
        <v>1172</v>
      </c>
      <c r="P46699" s="1" t="s">
        <v>1173</v>
      </c>
      <c r="Q46699" s="2">
        <v>44285</v>
      </c>
      <c r="R46699" s="1" t="s">
        <v>361</v>
      </c>
      <c r="S46699">
        <v>7</v>
      </c>
    </row>
    <row r="46700" spans="1:19" x14ac:dyDescent="0.3">
      <c r="A46700">
        <v>2840568</v>
      </c>
      <c r="B46700" s="1" t="s">
        <v>1149</v>
      </c>
      <c r="C46700" s="2">
        <v>43171</v>
      </c>
      <c r="D46700" s="2">
        <v>43171</v>
      </c>
      <c r="E46700" s="1" t="s">
        <v>1167</v>
      </c>
      <c r="F46700">
        <v>36.116202999999999</v>
      </c>
      <c r="G46700">
        <v>-119.68156399999999</v>
      </c>
      <c r="H46700" s="1" t="s">
        <v>1220</v>
      </c>
      <c r="I46700" s="1" t="s">
        <v>1221</v>
      </c>
      <c r="J46700" s="1" t="s">
        <v>1285</v>
      </c>
      <c r="K46700" s="1" t="s">
        <v>1286</v>
      </c>
      <c r="L46700" s="1" t="s">
        <v>1155</v>
      </c>
      <c r="M46700" s="1" t="s">
        <v>1156</v>
      </c>
      <c r="N46700" s="1" t="s">
        <v>72</v>
      </c>
      <c r="O46700" s="1" t="s">
        <v>1172</v>
      </c>
      <c r="P46700" s="1" t="s">
        <v>1173</v>
      </c>
      <c r="Q46700" s="2">
        <v>43183</v>
      </c>
      <c r="R46700" s="1" t="s">
        <v>849</v>
      </c>
      <c r="S46700">
        <v>12</v>
      </c>
    </row>
    <row r="46701" spans="1:19" x14ac:dyDescent="0.3">
      <c r="A46701">
        <v>2998808</v>
      </c>
      <c r="B46701" s="1" t="s">
        <v>1253</v>
      </c>
      <c r="C46701" s="2">
        <v>43334</v>
      </c>
      <c r="D46701" s="2">
        <v>43334</v>
      </c>
      <c r="E46701" s="1" t="s">
        <v>1160</v>
      </c>
      <c r="F46701">
        <v>27.766279000000001</v>
      </c>
      <c r="G46701">
        <v>-81.686783000000005</v>
      </c>
      <c r="H46701" s="1" t="s">
        <v>1168</v>
      </c>
      <c r="I46701" s="1" t="s">
        <v>1169</v>
      </c>
      <c r="J46701" s="1" t="s">
        <v>1170</v>
      </c>
      <c r="K46701" s="1" t="s">
        <v>1238</v>
      </c>
      <c r="L46701" s="1" t="s">
        <v>1155</v>
      </c>
      <c r="M46701" s="1" t="s">
        <v>1156</v>
      </c>
      <c r="N46701" s="1" t="s">
        <v>72</v>
      </c>
      <c r="O46701" s="1" t="s">
        <v>1165</v>
      </c>
      <c r="P46701" s="1" t="s">
        <v>1166</v>
      </c>
      <c r="Q46701" s="2">
        <v>43339</v>
      </c>
      <c r="R46701" s="1" t="s">
        <v>182</v>
      </c>
      <c r="S46701">
        <v>5</v>
      </c>
    </row>
    <row r="46702" spans="1:19" x14ac:dyDescent="0.3">
      <c r="A46702">
        <v>3752487</v>
      </c>
      <c r="B46702" s="1" t="s">
        <v>1159</v>
      </c>
      <c r="C46702" s="2">
        <v>44031</v>
      </c>
      <c r="D46702" s="2">
        <v>44031</v>
      </c>
      <c r="E46702" s="1" t="s">
        <v>1167</v>
      </c>
      <c r="F46702">
        <v>36.116202999999999</v>
      </c>
      <c r="G46702">
        <v>-119.68156399999999</v>
      </c>
      <c r="H46702" s="1" t="s">
        <v>1174</v>
      </c>
      <c r="I46702" s="1" t="s">
        <v>1272</v>
      </c>
      <c r="J46702" s="1" t="s">
        <v>1176</v>
      </c>
      <c r="K46702" s="1" t="s">
        <v>1177</v>
      </c>
      <c r="L46702" s="1" t="s">
        <v>1155</v>
      </c>
      <c r="M46702" s="1" t="s">
        <v>1156</v>
      </c>
      <c r="N46702" s="1" t="s">
        <v>72</v>
      </c>
      <c r="O46702" s="1" t="s">
        <v>1172</v>
      </c>
      <c r="P46702" s="1" t="s">
        <v>1173</v>
      </c>
      <c r="Q46702" s="2">
        <v>44033</v>
      </c>
      <c r="R46702" s="1" t="s">
        <v>404</v>
      </c>
      <c r="S46702">
        <v>2</v>
      </c>
    </row>
    <row r="46703" spans="1:19" x14ac:dyDescent="0.3">
      <c r="A46703">
        <v>3610772</v>
      </c>
      <c r="B46703" s="1" t="s">
        <v>1149</v>
      </c>
      <c r="C46703" s="2">
        <v>43937</v>
      </c>
      <c r="D46703" s="2">
        <v>43938</v>
      </c>
      <c r="E46703" s="1" t="s">
        <v>1258</v>
      </c>
      <c r="F46703">
        <v>33.729759000000001</v>
      </c>
      <c r="G46703">
        <v>-111.43122099999999</v>
      </c>
      <c r="H46703" s="1" t="s">
        <v>1174</v>
      </c>
      <c r="I46703" s="1" t="s">
        <v>1182</v>
      </c>
      <c r="J46703" s="1" t="s">
        <v>1297</v>
      </c>
      <c r="K46703" s="1" t="s">
        <v>1298</v>
      </c>
      <c r="L46703" s="1" t="s">
        <v>1155</v>
      </c>
      <c r="M46703" s="1" t="s">
        <v>1164</v>
      </c>
      <c r="N46703" s="1" t="s">
        <v>72</v>
      </c>
      <c r="O46703" s="1" t="s">
        <v>1172</v>
      </c>
      <c r="P46703" s="1" t="s">
        <v>1255</v>
      </c>
      <c r="Q46703" s="2">
        <v>43952</v>
      </c>
      <c r="R46703" s="1" t="s">
        <v>300</v>
      </c>
      <c r="S46703">
        <v>15</v>
      </c>
    </row>
    <row r="46704" spans="1:19" x14ac:dyDescent="0.3">
      <c r="A46704">
        <v>3213878</v>
      </c>
      <c r="B46704" s="1" t="s">
        <v>1159</v>
      </c>
      <c r="C46704" s="2">
        <v>43571</v>
      </c>
      <c r="D46704" s="2">
        <v>43572</v>
      </c>
      <c r="E46704" s="1" t="s">
        <v>1258</v>
      </c>
      <c r="F46704">
        <v>33.729759000000001</v>
      </c>
      <c r="G46704">
        <v>-111.43122099999999</v>
      </c>
      <c r="H46704" s="1" t="s">
        <v>1220</v>
      </c>
      <c r="I46704" s="1" t="s">
        <v>1299</v>
      </c>
      <c r="J46704" s="1" t="s">
        <v>1457</v>
      </c>
      <c r="K46704" s="1" t="s">
        <v>1465</v>
      </c>
      <c r="L46704" s="1" t="s">
        <v>1155</v>
      </c>
      <c r="M46704" s="1" t="s">
        <v>1156</v>
      </c>
      <c r="N46704" s="1" t="s">
        <v>72</v>
      </c>
      <c r="O46704" s="1" t="s">
        <v>1172</v>
      </c>
      <c r="P46704" s="1" t="s">
        <v>1255</v>
      </c>
      <c r="Q46704" s="2">
        <v>43580</v>
      </c>
      <c r="R46704" s="1" t="s">
        <v>133</v>
      </c>
      <c r="S46704">
        <v>9</v>
      </c>
    </row>
    <row r="46705" spans="1:19" x14ac:dyDescent="0.3">
      <c r="A46705">
        <v>3202730</v>
      </c>
      <c r="B46705" s="1" t="s">
        <v>1253</v>
      </c>
      <c r="C46705" s="2">
        <v>43560</v>
      </c>
      <c r="D46705" s="2">
        <v>43560</v>
      </c>
      <c r="E46705" s="1" t="s">
        <v>1207</v>
      </c>
      <c r="F46705">
        <v>41.597782000000002</v>
      </c>
      <c r="G46705">
        <v>-72.755370999999997</v>
      </c>
      <c r="H46705" s="1" t="s">
        <v>1168</v>
      </c>
      <c r="I46705" s="1" t="s">
        <v>1169</v>
      </c>
      <c r="J46705" s="1" t="s">
        <v>1170</v>
      </c>
      <c r="K46705" s="1" t="s">
        <v>1238</v>
      </c>
      <c r="L46705" s="1" t="s">
        <v>1155</v>
      </c>
      <c r="M46705" s="1" t="s">
        <v>1156</v>
      </c>
      <c r="N46705" s="1" t="s">
        <v>72</v>
      </c>
      <c r="O46705" s="1" t="s">
        <v>1157</v>
      </c>
      <c r="P46705" s="1" t="s">
        <v>1210</v>
      </c>
      <c r="Q46705" s="2">
        <v>43566</v>
      </c>
      <c r="R46705" s="1" t="s">
        <v>876</v>
      </c>
      <c r="S46705">
        <v>6</v>
      </c>
    </row>
    <row r="46706" spans="1:19" x14ac:dyDescent="0.3">
      <c r="A46706">
        <v>3558988</v>
      </c>
      <c r="B46706" s="1" t="s">
        <v>1159</v>
      </c>
      <c r="C46706" s="2">
        <v>43899</v>
      </c>
      <c r="D46706" s="2">
        <v>43899</v>
      </c>
      <c r="E46706" s="1" t="s">
        <v>1160</v>
      </c>
      <c r="F46706">
        <v>27.766279000000001</v>
      </c>
      <c r="G46706">
        <v>-81.686783000000005</v>
      </c>
      <c r="H46706" s="1" t="s">
        <v>1188</v>
      </c>
      <c r="I46706" s="1" t="s">
        <v>1196</v>
      </c>
      <c r="J46706" s="1" t="s">
        <v>1190</v>
      </c>
      <c r="K46706" s="1" t="s">
        <v>1265</v>
      </c>
      <c r="L46706" s="1" t="s">
        <v>1155</v>
      </c>
      <c r="M46706" s="1" t="s">
        <v>1156</v>
      </c>
      <c r="N46706" s="1" t="s">
        <v>72</v>
      </c>
      <c r="O46706" s="1" t="s">
        <v>1165</v>
      </c>
      <c r="P46706" s="1" t="s">
        <v>1166</v>
      </c>
      <c r="Q46706" s="2">
        <v>43920</v>
      </c>
      <c r="R46706" s="1" t="s">
        <v>404</v>
      </c>
      <c r="S46706">
        <v>21</v>
      </c>
    </row>
    <row r="46707" spans="1:19" x14ac:dyDescent="0.3">
      <c r="A46707">
        <v>2885491</v>
      </c>
      <c r="B46707" s="1" t="s">
        <v>1159</v>
      </c>
      <c r="C46707" s="2">
        <v>43215</v>
      </c>
      <c r="D46707" s="2">
        <v>43215</v>
      </c>
      <c r="E46707" s="1" t="s">
        <v>1407</v>
      </c>
      <c r="F46707">
        <v>21.094318000000001</v>
      </c>
      <c r="G46707">
        <v>-157.49833699999999</v>
      </c>
      <c r="H46707" s="1" t="s">
        <v>1174</v>
      </c>
      <c r="I46707" s="1" t="s">
        <v>1182</v>
      </c>
      <c r="J46707" s="1" t="s">
        <v>1280</v>
      </c>
      <c r="K46707" s="1" t="s">
        <v>1296</v>
      </c>
      <c r="L46707" s="1" t="s">
        <v>1155</v>
      </c>
      <c r="M46707" s="1" t="s">
        <v>1156</v>
      </c>
      <c r="N46707" s="1" t="s">
        <v>72</v>
      </c>
      <c r="O46707" s="1" t="s">
        <v>1172</v>
      </c>
      <c r="P46707" s="1" t="s">
        <v>1173</v>
      </c>
      <c r="Q46707" s="2">
        <v>43235</v>
      </c>
      <c r="R46707" s="1" t="s">
        <v>370</v>
      </c>
      <c r="S46707">
        <v>20</v>
      </c>
    </row>
    <row r="46708" spans="1:19" x14ac:dyDescent="0.3">
      <c r="A46708">
        <v>2824232</v>
      </c>
      <c r="B46708" s="1" t="s">
        <v>1159</v>
      </c>
      <c r="C46708" s="2">
        <v>43154</v>
      </c>
      <c r="D46708" s="2">
        <v>43155</v>
      </c>
      <c r="E46708" s="1" t="s">
        <v>1181</v>
      </c>
      <c r="F46708">
        <v>37.769337</v>
      </c>
      <c r="G46708">
        <v>-78.169967999999997</v>
      </c>
      <c r="H46708" s="1" t="s">
        <v>1174</v>
      </c>
      <c r="I46708" s="1" t="s">
        <v>1182</v>
      </c>
      <c r="J46708" s="1" t="s">
        <v>1297</v>
      </c>
      <c r="K46708" s="1" t="s">
        <v>1298</v>
      </c>
      <c r="L46708" s="1" t="s">
        <v>1155</v>
      </c>
      <c r="M46708" s="1" t="s">
        <v>1156</v>
      </c>
      <c r="N46708" s="1" t="s">
        <v>72</v>
      </c>
      <c r="O46708" s="1" t="s">
        <v>1165</v>
      </c>
      <c r="P46708" s="1" t="s">
        <v>1166</v>
      </c>
      <c r="Q46708" s="2">
        <v>43156</v>
      </c>
      <c r="R46708" s="1" t="s">
        <v>728</v>
      </c>
      <c r="S46708">
        <v>2</v>
      </c>
    </row>
    <row r="46709" spans="1:19" x14ac:dyDescent="0.3">
      <c r="A46709">
        <v>4687621</v>
      </c>
      <c r="B46709" s="1" t="s">
        <v>1149</v>
      </c>
      <c r="C46709" s="2">
        <v>44441</v>
      </c>
      <c r="D46709" s="2">
        <v>44441</v>
      </c>
      <c r="E46709" s="1" t="s">
        <v>1167</v>
      </c>
      <c r="F46709">
        <v>36.116202999999999</v>
      </c>
      <c r="G46709">
        <v>-119.68156399999999</v>
      </c>
      <c r="H46709" s="1" t="s">
        <v>1188</v>
      </c>
      <c r="I46709" s="1" t="s">
        <v>1189</v>
      </c>
      <c r="J46709" s="1" t="s">
        <v>1203</v>
      </c>
      <c r="K46709" s="1" t="s">
        <v>1218</v>
      </c>
      <c r="L46709" s="1" t="s">
        <v>1155</v>
      </c>
      <c r="M46709" s="1" t="s">
        <v>1156</v>
      </c>
      <c r="N46709" s="1" t="s">
        <v>64</v>
      </c>
      <c r="O46709" s="1" t="s">
        <v>1172</v>
      </c>
      <c r="P46709" s="1" t="s">
        <v>1173</v>
      </c>
      <c r="Q46709" s="2">
        <v>44454</v>
      </c>
      <c r="R46709" s="1" t="s">
        <v>473</v>
      </c>
      <c r="S46709">
        <v>13</v>
      </c>
    </row>
    <row r="46710" spans="1:19" x14ac:dyDescent="0.3">
      <c r="A46710">
        <v>4072032</v>
      </c>
      <c r="B46710" s="1" t="s">
        <v>1149</v>
      </c>
      <c r="C46710" s="2">
        <v>44211</v>
      </c>
      <c r="D46710" s="2">
        <v>44211</v>
      </c>
      <c r="E46710" s="1" t="s">
        <v>1160</v>
      </c>
      <c r="F46710">
        <v>27.766279000000001</v>
      </c>
      <c r="G46710">
        <v>-81.686783000000005</v>
      </c>
      <c r="H46710" s="1" t="s">
        <v>1188</v>
      </c>
      <c r="I46710" s="1" t="s">
        <v>1189</v>
      </c>
      <c r="J46710" s="1" t="s">
        <v>1190</v>
      </c>
      <c r="K46710" s="1" t="s">
        <v>1184</v>
      </c>
      <c r="L46710" s="1" t="s">
        <v>1155</v>
      </c>
      <c r="M46710" s="1" t="s">
        <v>1156</v>
      </c>
      <c r="N46710" s="1" t="s">
        <v>72</v>
      </c>
      <c r="O46710" s="1" t="s">
        <v>1165</v>
      </c>
      <c r="P46710" s="1" t="s">
        <v>1166</v>
      </c>
      <c r="Q46710" s="2">
        <v>44226</v>
      </c>
      <c r="R46710" s="1" t="s">
        <v>1054</v>
      </c>
      <c r="S46710">
        <v>15</v>
      </c>
    </row>
    <row r="46711" spans="1:19" x14ac:dyDescent="0.3">
      <c r="A46711">
        <v>3907041</v>
      </c>
      <c r="B46711" s="1" t="s">
        <v>1159</v>
      </c>
      <c r="C46711" s="2">
        <v>44123</v>
      </c>
      <c r="D46711" s="2">
        <v>44123</v>
      </c>
      <c r="E46711" s="1" t="s">
        <v>1202</v>
      </c>
      <c r="F46711">
        <v>33.040619</v>
      </c>
      <c r="G46711">
        <v>-83.643073999999999</v>
      </c>
      <c r="H46711" s="1" t="s">
        <v>1174</v>
      </c>
      <c r="I46711" s="1" t="s">
        <v>1182</v>
      </c>
      <c r="J46711" s="1" t="s">
        <v>1251</v>
      </c>
      <c r="K46711" s="1" t="s">
        <v>1269</v>
      </c>
      <c r="L46711" s="1" t="s">
        <v>1155</v>
      </c>
      <c r="M46711" s="1" t="s">
        <v>1156</v>
      </c>
      <c r="N46711" s="1" t="s">
        <v>72</v>
      </c>
      <c r="O46711" s="1" t="s">
        <v>1165</v>
      </c>
      <c r="P46711" s="1" t="s">
        <v>1166</v>
      </c>
      <c r="Q46711" s="2">
        <v>44126</v>
      </c>
      <c r="R46711" s="1" t="s">
        <v>375</v>
      </c>
      <c r="S46711">
        <v>3</v>
      </c>
    </row>
    <row r="46712" spans="1:19" x14ac:dyDescent="0.3">
      <c r="A46712">
        <v>4546781</v>
      </c>
      <c r="B46712" s="1" t="s">
        <v>1149</v>
      </c>
      <c r="C46712" s="2">
        <v>44392</v>
      </c>
      <c r="D46712" s="2">
        <v>44392</v>
      </c>
      <c r="E46712" s="1" t="s">
        <v>1244</v>
      </c>
      <c r="F46712">
        <v>42.230170999999999</v>
      </c>
      <c r="G46712">
        <v>-71.530106000000004</v>
      </c>
      <c r="H46712" s="1" t="s">
        <v>1188</v>
      </c>
      <c r="I46712" s="1" t="s">
        <v>1189</v>
      </c>
      <c r="J46712" s="1" t="s">
        <v>1203</v>
      </c>
      <c r="K46712" s="1" t="s">
        <v>1218</v>
      </c>
      <c r="L46712" s="1" t="s">
        <v>1155</v>
      </c>
      <c r="M46712" s="1" t="s">
        <v>1164</v>
      </c>
      <c r="N46712" s="1" t="s">
        <v>72</v>
      </c>
      <c r="O46712" s="1" t="s">
        <v>1157</v>
      </c>
      <c r="P46712" s="1" t="s">
        <v>1210</v>
      </c>
      <c r="Q46712" s="2">
        <v>44422</v>
      </c>
      <c r="R46712" s="1" t="s">
        <v>163</v>
      </c>
      <c r="S46712">
        <v>30</v>
      </c>
    </row>
    <row r="46713" spans="1:19" x14ac:dyDescent="0.3">
      <c r="A46713">
        <v>3489276</v>
      </c>
      <c r="B46713" s="1" t="s">
        <v>1253</v>
      </c>
      <c r="C46713" s="2">
        <v>43838</v>
      </c>
      <c r="D46713" s="2">
        <v>43838</v>
      </c>
      <c r="E46713" s="1" t="s">
        <v>1224</v>
      </c>
      <c r="F46713">
        <v>40.349457000000001</v>
      </c>
      <c r="G46713">
        <v>-88.986136999999999</v>
      </c>
      <c r="H46713" s="1" t="s">
        <v>1174</v>
      </c>
      <c r="I46713" s="1" t="s">
        <v>1182</v>
      </c>
      <c r="J46713" s="1" t="s">
        <v>1183</v>
      </c>
      <c r="K46713" s="1" t="s">
        <v>1184</v>
      </c>
      <c r="L46713" s="1" t="s">
        <v>1155</v>
      </c>
      <c r="M46713" s="1" t="s">
        <v>1156</v>
      </c>
      <c r="N46713" s="1" t="s">
        <v>72</v>
      </c>
      <c r="O46713" s="1" t="s">
        <v>1200</v>
      </c>
      <c r="P46713" s="1" t="s">
        <v>1216</v>
      </c>
      <c r="Q46713" s="2">
        <v>43866</v>
      </c>
      <c r="R46713" s="1" t="s">
        <v>957</v>
      </c>
      <c r="S46713">
        <v>28</v>
      </c>
    </row>
    <row r="46714" spans="1:19" x14ac:dyDescent="0.3">
      <c r="A46714">
        <v>3520106</v>
      </c>
      <c r="B46714" s="1" t="s">
        <v>1149</v>
      </c>
      <c r="C46714" s="2">
        <v>43865</v>
      </c>
      <c r="D46714" s="2">
        <v>43865</v>
      </c>
      <c r="E46714" s="1" t="s">
        <v>1240</v>
      </c>
      <c r="F46714">
        <v>47.400902000000002</v>
      </c>
      <c r="G46714">
        <v>-121.490494</v>
      </c>
      <c r="H46714" s="1" t="s">
        <v>1174</v>
      </c>
      <c r="I46714" s="1" t="s">
        <v>1182</v>
      </c>
      <c r="J46714" s="1" t="s">
        <v>1194</v>
      </c>
      <c r="K46714" s="1" t="s">
        <v>1195</v>
      </c>
      <c r="L46714" s="1" t="s">
        <v>1155</v>
      </c>
      <c r="M46714" s="1" t="s">
        <v>1164</v>
      </c>
      <c r="N46714" s="1" t="s">
        <v>72</v>
      </c>
      <c r="O46714" s="1" t="s">
        <v>1172</v>
      </c>
      <c r="P46714" s="1" t="s">
        <v>1173</v>
      </c>
      <c r="Q46714" s="2">
        <v>43877</v>
      </c>
      <c r="R46714" s="1" t="s">
        <v>438</v>
      </c>
      <c r="S46714">
        <v>12</v>
      </c>
    </row>
    <row r="46715" spans="1:19" x14ac:dyDescent="0.3">
      <c r="A46715">
        <v>4025361</v>
      </c>
      <c r="B46715" s="1" t="s">
        <v>1159</v>
      </c>
      <c r="C46715" s="2">
        <v>44187</v>
      </c>
      <c r="D46715" s="2">
        <v>44187</v>
      </c>
      <c r="E46715" s="1" t="s">
        <v>1244</v>
      </c>
      <c r="F46715">
        <v>42.230170999999999</v>
      </c>
      <c r="G46715">
        <v>-71.530106000000004</v>
      </c>
      <c r="H46715" s="1" t="s">
        <v>1220</v>
      </c>
      <c r="I46715" s="1" t="s">
        <v>1284</v>
      </c>
      <c r="J46715" s="1" t="s">
        <v>1227</v>
      </c>
      <c r="K46715" s="1" t="s">
        <v>1228</v>
      </c>
      <c r="L46715" s="1" t="s">
        <v>1155</v>
      </c>
      <c r="M46715" s="1" t="s">
        <v>1156</v>
      </c>
      <c r="N46715" s="1" t="s">
        <v>72</v>
      </c>
      <c r="O46715" s="1" t="s">
        <v>1157</v>
      </c>
      <c r="P46715" s="1" t="s">
        <v>1210</v>
      </c>
      <c r="Q46715" s="2">
        <v>44213</v>
      </c>
      <c r="R46715" s="1" t="s">
        <v>866</v>
      </c>
      <c r="S46715">
        <v>26</v>
      </c>
    </row>
    <row r="46716" spans="1:19" x14ac:dyDescent="0.3">
      <c r="A46716">
        <v>4093806</v>
      </c>
      <c r="B46716" s="1" t="s">
        <v>1149</v>
      </c>
      <c r="C46716" s="2">
        <v>44221</v>
      </c>
      <c r="D46716" s="2">
        <v>44222</v>
      </c>
      <c r="E46716" s="1" t="s">
        <v>1256</v>
      </c>
      <c r="F46716">
        <v>35.747844999999998</v>
      </c>
      <c r="G46716">
        <v>-86.692345000000003</v>
      </c>
      <c r="H46716" s="1" t="s">
        <v>1174</v>
      </c>
      <c r="I46716" s="1" t="s">
        <v>1182</v>
      </c>
      <c r="J46716" s="1" t="s">
        <v>1280</v>
      </c>
      <c r="K46716" s="1" t="s">
        <v>1296</v>
      </c>
      <c r="L46716" s="1" t="s">
        <v>1155</v>
      </c>
      <c r="M46716" s="1" t="s">
        <v>1164</v>
      </c>
      <c r="N46716" s="1" t="s">
        <v>72</v>
      </c>
      <c r="O46716" s="1" t="s">
        <v>1165</v>
      </c>
      <c r="P46716" s="1" t="s">
        <v>1257</v>
      </c>
      <c r="Q46716" s="2">
        <v>44247</v>
      </c>
      <c r="R46716" s="1" t="s">
        <v>127</v>
      </c>
      <c r="S46716">
        <v>26</v>
      </c>
    </row>
    <row r="46717" spans="1:19" x14ac:dyDescent="0.3">
      <c r="A46717">
        <v>3250509</v>
      </c>
      <c r="B46717" s="1" t="s">
        <v>1149</v>
      </c>
      <c r="C46717" s="2">
        <v>43602</v>
      </c>
      <c r="D46717" s="2">
        <v>43613</v>
      </c>
      <c r="E46717" s="1" t="s">
        <v>1167</v>
      </c>
      <c r="F46717">
        <v>36.116202999999999</v>
      </c>
      <c r="G46717">
        <v>-119.68156399999999</v>
      </c>
      <c r="H46717" s="1" t="s">
        <v>1188</v>
      </c>
      <c r="I46717" s="1" t="s">
        <v>1189</v>
      </c>
      <c r="J46717" s="1" t="s">
        <v>1203</v>
      </c>
      <c r="K46717" s="1" t="s">
        <v>1245</v>
      </c>
      <c r="L46717" s="1" t="s">
        <v>1155</v>
      </c>
      <c r="M46717" s="1" t="s">
        <v>1156</v>
      </c>
      <c r="N46717" s="1" t="s">
        <v>72</v>
      </c>
      <c r="O46717" s="1" t="s">
        <v>1172</v>
      </c>
      <c r="P46717" s="1" t="s">
        <v>1173</v>
      </c>
      <c r="Q46717" s="2">
        <v>43602</v>
      </c>
      <c r="R46717" s="1" t="s">
        <v>1091</v>
      </c>
      <c r="S46717">
        <v>0</v>
      </c>
    </row>
    <row r="46718" spans="1:19" x14ac:dyDescent="0.3">
      <c r="A46718">
        <v>3867731</v>
      </c>
      <c r="B46718" s="1" t="s">
        <v>1159</v>
      </c>
      <c r="C46718" s="2">
        <v>44100</v>
      </c>
      <c r="D46718" s="2">
        <v>44100</v>
      </c>
      <c r="E46718" s="1" t="s">
        <v>1211</v>
      </c>
      <c r="F46718">
        <v>40.388782999999997</v>
      </c>
      <c r="G46718">
        <v>-82.764915000000002</v>
      </c>
      <c r="H46718" s="1" t="s">
        <v>1168</v>
      </c>
      <c r="I46718" s="1" t="s">
        <v>1169</v>
      </c>
      <c r="J46718" s="1" t="s">
        <v>1170</v>
      </c>
      <c r="K46718" s="1" t="s">
        <v>1193</v>
      </c>
      <c r="L46718" s="1" t="s">
        <v>1155</v>
      </c>
      <c r="M46718" s="1" t="s">
        <v>1156</v>
      </c>
      <c r="N46718" s="1" t="s">
        <v>72</v>
      </c>
      <c r="O46718" s="1" t="s">
        <v>1200</v>
      </c>
      <c r="P46718" s="1" t="s">
        <v>1216</v>
      </c>
      <c r="Q46718" s="2">
        <v>44124</v>
      </c>
      <c r="R46718" s="1" t="s">
        <v>1062</v>
      </c>
      <c r="S46718">
        <v>24</v>
      </c>
    </row>
    <row r="46719" spans="1:19" x14ac:dyDescent="0.3">
      <c r="A46719">
        <v>6828029</v>
      </c>
      <c r="B46719" s="1" t="s">
        <v>1159</v>
      </c>
      <c r="C46719" s="2">
        <v>45028</v>
      </c>
      <c r="D46719" s="2">
        <v>45028</v>
      </c>
      <c r="E46719" s="1" t="s">
        <v>1366</v>
      </c>
      <c r="F46719">
        <v>42.011538999999999</v>
      </c>
      <c r="G46719">
        <v>-93.210526000000002</v>
      </c>
      <c r="H46719" s="1" t="s">
        <v>1174</v>
      </c>
      <c r="I46719" s="1" t="s">
        <v>1182</v>
      </c>
      <c r="J46719" s="1" t="s">
        <v>1185</v>
      </c>
      <c r="K46719" s="1" t="s">
        <v>1186</v>
      </c>
      <c r="L46719" s="1" t="s">
        <v>1155</v>
      </c>
      <c r="M46719" s="1" t="s">
        <v>1219</v>
      </c>
      <c r="N46719" s="1" t="s">
        <v>72</v>
      </c>
      <c r="O46719" s="1" t="s">
        <v>1200</v>
      </c>
      <c r="P46719" s="1" t="s">
        <v>1201</v>
      </c>
      <c r="Q46719" s="2">
        <v>45032</v>
      </c>
      <c r="R46719" s="1" t="s">
        <v>501</v>
      </c>
      <c r="S46719">
        <v>4</v>
      </c>
    </row>
    <row r="46720" spans="1:19" x14ac:dyDescent="0.3">
      <c r="A46720">
        <v>3374129</v>
      </c>
      <c r="B46720" s="1" t="s">
        <v>1159</v>
      </c>
      <c r="C46720" s="2">
        <v>43722</v>
      </c>
      <c r="D46720" s="2">
        <v>43728</v>
      </c>
      <c r="E46720" s="1" t="s">
        <v>1160</v>
      </c>
      <c r="F46720">
        <v>27.766279000000001</v>
      </c>
      <c r="G46720">
        <v>-81.686783000000005</v>
      </c>
      <c r="H46720" s="1" t="s">
        <v>1151</v>
      </c>
      <c r="I46720" s="1" t="s">
        <v>1152</v>
      </c>
      <c r="J46720" s="1" t="s">
        <v>1268</v>
      </c>
      <c r="K46720" s="1" t="s">
        <v>1154</v>
      </c>
      <c r="L46720" s="1" t="s">
        <v>1155</v>
      </c>
      <c r="M46720" s="1" t="s">
        <v>1156</v>
      </c>
      <c r="N46720" s="1" t="s">
        <v>72</v>
      </c>
      <c r="O46720" s="1" t="s">
        <v>1165</v>
      </c>
      <c r="P46720" s="1" t="s">
        <v>1166</v>
      </c>
      <c r="Q46720" s="2">
        <v>43739</v>
      </c>
      <c r="R46720" s="1" t="s">
        <v>396</v>
      </c>
      <c r="S46720">
        <v>17</v>
      </c>
    </row>
    <row r="46721" spans="1:19" x14ac:dyDescent="0.3">
      <c r="A46721">
        <v>2823148</v>
      </c>
      <c r="B46721" s="1" t="s">
        <v>1159</v>
      </c>
      <c r="C46721" s="2">
        <v>43153</v>
      </c>
      <c r="D46721" s="2">
        <v>43153</v>
      </c>
      <c r="E46721" s="1" t="s">
        <v>1211</v>
      </c>
      <c r="F46721">
        <v>40.388782999999997</v>
      </c>
      <c r="G46721">
        <v>-82.764915000000002</v>
      </c>
      <c r="H46721" s="1" t="s">
        <v>1168</v>
      </c>
      <c r="I46721" s="1" t="s">
        <v>1169</v>
      </c>
      <c r="J46721" s="1" t="s">
        <v>1170</v>
      </c>
      <c r="K46721" s="1" t="s">
        <v>1238</v>
      </c>
      <c r="L46721" s="1" t="s">
        <v>1155</v>
      </c>
      <c r="M46721" s="1" t="s">
        <v>1219</v>
      </c>
      <c r="N46721" s="1" t="s">
        <v>72</v>
      </c>
      <c r="O46721" s="1" t="s">
        <v>1200</v>
      </c>
      <c r="P46721" s="1" t="s">
        <v>1216</v>
      </c>
      <c r="Q46721" s="2">
        <v>43164</v>
      </c>
      <c r="R46721" s="1" t="s">
        <v>725</v>
      </c>
      <c r="S46721">
        <v>11</v>
      </c>
    </row>
    <row r="46722" spans="1:19" x14ac:dyDescent="0.3">
      <c r="A46722">
        <v>3752232</v>
      </c>
      <c r="B46722" s="1" t="s">
        <v>1159</v>
      </c>
      <c r="C46722" s="2">
        <v>44030</v>
      </c>
      <c r="D46722" s="2">
        <v>44030</v>
      </c>
      <c r="E46722" s="1" t="s">
        <v>1256</v>
      </c>
      <c r="F46722">
        <v>35.747844999999998</v>
      </c>
      <c r="G46722">
        <v>-86.692345000000003</v>
      </c>
      <c r="H46722" s="1" t="s">
        <v>1188</v>
      </c>
      <c r="I46722" s="1" t="s">
        <v>1189</v>
      </c>
      <c r="J46722" s="1" t="s">
        <v>1203</v>
      </c>
      <c r="K46722" s="1" t="s">
        <v>1234</v>
      </c>
      <c r="L46722" s="1" t="s">
        <v>1155</v>
      </c>
      <c r="M46722" s="1" t="s">
        <v>1156</v>
      </c>
      <c r="N46722" s="1" t="s">
        <v>72</v>
      </c>
      <c r="O46722" s="1" t="s">
        <v>1165</v>
      </c>
      <c r="P46722" s="1" t="s">
        <v>1257</v>
      </c>
      <c r="Q46722" s="2">
        <v>44040</v>
      </c>
      <c r="R46722" s="1" t="s">
        <v>149</v>
      </c>
      <c r="S46722">
        <v>10</v>
      </c>
    </row>
    <row r="46723" spans="1:19" x14ac:dyDescent="0.3">
      <c r="A46723">
        <v>4553735</v>
      </c>
      <c r="B46723" s="1" t="s">
        <v>1159</v>
      </c>
      <c r="C46723" s="2">
        <v>44396</v>
      </c>
      <c r="D46723" s="2">
        <v>44396</v>
      </c>
      <c r="E46723" s="1" t="s">
        <v>1150</v>
      </c>
      <c r="F46723">
        <v>42.165725999999999</v>
      </c>
      <c r="G46723">
        <v>-74.948051000000007</v>
      </c>
      <c r="H46723" s="1" t="s">
        <v>1168</v>
      </c>
      <c r="I46723" s="1" t="s">
        <v>1169</v>
      </c>
      <c r="J46723" s="1" t="s">
        <v>1170</v>
      </c>
      <c r="K46723" s="1" t="s">
        <v>1171</v>
      </c>
      <c r="L46723" s="1" t="s">
        <v>1155</v>
      </c>
      <c r="M46723" s="1" t="s">
        <v>1156</v>
      </c>
      <c r="N46723" s="1" t="s">
        <v>72</v>
      </c>
      <c r="O46723" s="1" t="s">
        <v>1157</v>
      </c>
      <c r="P46723" s="1" t="s">
        <v>1158</v>
      </c>
      <c r="Q46723" s="2">
        <v>44404</v>
      </c>
      <c r="R46723" s="1" t="s">
        <v>631</v>
      </c>
      <c r="S46723">
        <v>8</v>
      </c>
    </row>
    <row r="46724" spans="1:19" x14ac:dyDescent="0.3">
      <c r="A46724">
        <v>4460849</v>
      </c>
      <c r="B46724" s="1" t="s">
        <v>1159</v>
      </c>
      <c r="C46724" s="2">
        <v>44362</v>
      </c>
      <c r="D46724" s="2">
        <v>44362</v>
      </c>
      <c r="E46724" s="1" t="s">
        <v>1295</v>
      </c>
      <c r="F46724">
        <v>39.059811000000003</v>
      </c>
      <c r="G46724">
        <v>-105.311104</v>
      </c>
      <c r="H46724" s="1" t="s">
        <v>1168</v>
      </c>
      <c r="I46724" s="1" t="s">
        <v>1169</v>
      </c>
      <c r="J46724" s="1" t="s">
        <v>1170</v>
      </c>
      <c r="K46724" s="1" t="s">
        <v>1238</v>
      </c>
      <c r="L46724" s="1" t="s">
        <v>1178</v>
      </c>
      <c r="M46724" s="1" t="s">
        <v>1156</v>
      </c>
      <c r="N46724" s="1" t="s">
        <v>64</v>
      </c>
      <c r="O46724" s="1" t="s">
        <v>1172</v>
      </c>
      <c r="P46724" s="1" t="s">
        <v>1255</v>
      </c>
      <c r="Q46724" s="2">
        <v>44389</v>
      </c>
      <c r="R46724" s="1" t="s">
        <v>711</v>
      </c>
      <c r="S46724">
        <v>27</v>
      </c>
    </row>
    <row r="46725" spans="1:19" x14ac:dyDescent="0.3">
      <c r="A46725">
        <v>2967287</v>
      </c>
      <c r="B46725" s="1" t="s">
        <v>1149</v>
      </c>
      <c r="C46725" s="2">
        <v>43299</v>
      </c>
      <c r="D46725" s="2">
        <v>43305</v>
      </c>
      <c r="E46725" s="1" t="s">
        <v>1309</v>
      </c>
      <c r="F46725">
        <v>44.572020999999999</v>
      </c>
      <c r="G46725">
        <v>-122.070938</v>
      </c>
      <c r="H46725" s="1" t="s">
        <v>1188</v>
      </c>
      <c r="I46725" s="1" t="s">
        <v>1189</v>
      </c>
      <c r="J46725" s="1" t="s">
        <v>1203</v>
      </c>
      <c r="K46725" s="1" t="s">
        <v>1218</v>
      </c>
      <c r="L46725" s="1" t="s">
        <v>1155</v>
      </c>
      <c r="M46725" s="1" t="s">
        <v>1164</v>
      </c>
      <c r="N46725" s="1" t="s">
        <v>72</v>
      </c>
      <c r="O46725" s="1" t="s">
        <v>1172</v>
      </c>
      <c r="P46725" s="1" t="s">
        <v>1173</v>
      </c>
      <c r="Q46725" s="2">
        <v>43305</v>
      </c>
      <c r="R46725" s="1" t="s">
        <v>1091</v>
      </c>
      <c r="S46725">
        <v>6</v>
      </c>
    </row>
    <row r="46726" spans="1:19" x14ac:dyDescent="0.3">
      <c r="A46726">
        <v>2805236</v>
      </c>
      <c r="B46726" s="1" t="s">
        <v>1159</v>
      </c>
      <c r="C46726" s="2">
        <v>43137</v>
      </c>
      <c r="D46726" s="2">
        <v>43137</v>
      </c>
      <c r="E46726" s="1" t="s">
        <v>1167</v>
      </c>
      <c r="F46726">
        <v>36.116202999999999</v>
      </c>
      <c r="G46726">
        <v>-119.68156399999999</v>
      </c>
      <c r="H46726" s="1" t="s">
        <v>1151</v>
      </c>
      <c r="I46726" s="1" t="s">
        <v>1264</v>
      </c>
      <c r="J46726" s="1" t="s">
        <v>1243</v>
      </c>
      <c r="K46726" s="1" t="s">
        <v>1154</v>
      </c>
      <c r="L46726" s="1" t="s">
        <v>1155</v>
      </c>
      <c r="M46726" s="1" t="s">
        <v>1156</v>
      </c>
      <c r="N46726" s="1" t="s">
        <v>72</v>
      </c>
      <c r="O46726" s="1" t="s">
        <v>1172</v>
      </c>
      <c r="P46726" s="1" t="s">
        <v>1173</v>
      </c>
      <c r="Q46726" s="2">
        <v>43150</v>
      </c>
      <c r="R46726" s="1" t="s">
        <v>109</v>
      </c>
      <c r="S46726">
        <v>13</v>
      </c>
    </row>
    <row r="46727" spans="1:19" x14ac:dyDescent="0.3">
      <c r="A46727">
        <v>3631361</v>
      </c>
      <c r="B46727" s="1" t="s">
        <v>1149</v>
      </c>
      <c r="C46727" s="2">
        <v>43951</v>
      </c>
      <c r="D46727" s="2">
        <v>43951</v>
      </c>
      <c r="E46727" s="1" t="s">
        <v>1167</v>
      </c>
      <c r="F46727">
        <v>36.116202999999999</v>
      </c>
      <c r="G46727">
        <v>-119.68156399999999</v>
      </c>
      <c r="H46727" s="1" t="s">
        <v>1188</v>
      </c>
      <c r="I46727" s="1" t="s">
        <v>1189</v>
      </c>
      <c r="J46727" s="1" t="s">
        <v>1203</v>
      </c>
      <c r="K46727" s="1" t="s">
        <v>1218</v>
      </c>
      <c r="L46727" s="1" t="s">
        <v>1155</v>
      </c>
      <c r="M46727" s="1" t="s">
        <v>1164</v>
      </c>
      <c r="N46727" s="1" t="s">
        <v>72</v>
      </c>
      <c r="O46727" s="1" t="s">
        <v>1172</v>
      </c>
      <c r="P46727" s="1" t="s">
        <v>1173</v>
      </c>
      <c r="Q46727" s="2">
        <v>43980</v>
      </c>
      <c r="R46727" s="1" t="s">
        <v>350</v>
      </c>
      <c r="S46727">
        <v>29</v>
      </c>
    </row>
    <row r="46728" spans="1:19" x14ac:dyDescent="0.3">
      <c r="A46728">
        <v>4813710</v>
      </c>
      <c r="B46728" s="1" t="s">
        <v>1149</v>
      </c>
      <c r="C46728" s="2">
        <v>44483</v>
      </c>
      <c r="D46728" s="2">
        <v>44484</v>
      </c>
      <c r="E46728" s="1" t="s">
        <v>1187</v>
      </c>
      <c r="F46728">
        <v>31.054487000000002</v>
      </c>
      <c r="G46728">
        <v>-97.563461000000004</v>
      </c>
      <c r="H46728" s="1" t="s">
        <v>1188</v>
      </c>
      <c r="I46728" s="1" t="s">
        <v>1337</v>
      </c>
      <c r="J46728" s="1" t="s">
        <v>1203</v>
      </c>
      <c r="K46728" s="1" t="s">
        <v>1245</v>
      </c>
      <c r="L46728" s="1" t="s">
        <v>1155</v>
      </c>
      <c r="M46728" s="1" t="s">
        <v>1156</v>
      </c>
      <c r="N46728" s="1" t="s">
        <v>64</v>
      </c>
      <c r="O46728" s="1" t="s">
        <v>1165</v>
      </c>
      <c r="P46728" s="1" t="s">
        <v>1192</v>
      </c>
      <c r="Q46728" s="2">
        <v>44506</v>
      </c>
      <c r="R46728" s="1" t="s">
        <v>85</v>
      </c>
      <c r="S46728">
        <v>23</v>
      </c>
    </row>
    <row r="46729" spans="1:19" x14ac:dyDescent="0.3">
      <c r="A46729">
        <v>6836948</v>
      </c>
      <c r="B46729" s="1" t="s">
        <v>1159</v>
      </c>
      <c r="C46729" s="2">
        <v>45029</v>
      </c>
      <c r="D46729" s="2">
        <v>45029</v>
      </c>
      <c r="E46729" s="1" t="s">
        <v>1232</v>
      </c>
      <c r="F46729">
        <v>43.326618000000003</v>
      </c>
      <c r="G46729">
        <v>-84.536095000000003</v>
      </c>
      <c r="H46729" s="1" t="s">
        <v>1168</v>
      </c>
      <c r="I46729" s="1" t="s">
        <v>1169</v>
      </c>
      <c r="J46729" s="1" t="s">
        <v>1170</v>
      </c>
      <c r="K46729" s="1" t="s">
        <v>1238</v>
      </c>
      <c r="L46729" s="1" t="s">
        <v>1155</v>
      </c>
      <c r="M46729" s="1" t="s">
        <v>1156</v>
      </c>
      <c r="N46729" s="1" t="s">
        <v>72</v>
      </c>
      <c r="O46729" s="1" t="s">
        <v>1200</v>
      </c>
      <c r="P46729" s="1" t="s">
        <v>1216</v>
      </c>
      <c r="Q46729" s="2">
        <v>45057</v>
      </c>
      <c r="R46729" s="1" t="s">
        <v>772</v>
      </c>
      <c r="S46729">
        <v>28</v>
      </c>
    </row>
    <row r="46730" spans="1:19" x14ac:dyDescent="0.3">
      <c r="A46730">
        <v>3373848</v>
      </c>
      <c r="B46730" s="1" t="s">
        <v>1149</v>
      </c>
      <c r="C46730" s="2">
        <v>43721</v>
      </c>
      <c r="D46730" s="2">
        <v>43721</v>
      </c>
      <c r="E46730" s="1" t="s">
        <v>1217</v>
      </c>
      <c r="F46730">
        <v>40.298904</v>
      </c>
      <c r="G46730">
        <v>-74.521011000000001</v>
      </c>
      <c r="H46730" s="1" t="s">
        <v>1174</v>
      </c>
      <c r="I46730" s="1" t="s">
        <v>1182</v>
      </c>
      <c r="J46730" s="1" t="s">
        <v>1251</v>
      </c>
      <c r="K46730" s="1" t="s">
        <v>1269</v>
      </c>
      <c r="L46730" s="1" t="s">
        <v>1155</v>
      </c>
      <c r="M46730" s="1" t="s">
        <v>1164</v>
      </c>
      <c r="N46730" s="1" t="s">
        <v>72</v>
      </c>
      <c r="O46730" s="1" t="s">
        <v>1157</v>
      </c>
      <c r="P46730" s="1" t="s">
        <v>1158</v>
      </c>
      <c r="Q46730" s="2">
        <v>43723</v>
      </c>
      <c r="R46730" s="1" t="s">
        <v>115</v>
      </c>
      <c r="S46730">
        <v>2</v>
      </c>
    </row>
    <row r="46731" spans="1:19" x14ac:dyDescent="0.3">
      <c r="A46731">
        <v>3646426</v>
      </c>
      <c r="B46731" s="1" t="s">
        <v>1159</v>
      </c>
      <c r="C46731" s="2">
        <v>43962</v>
      </c>
      <c r="D46731" s="2">
        <v>43962</v>
      </c>
      <c r="E46731" s="1" t="s">
        <v>1167</v>
      </c>
      <c r="F46731">
        <v>36.116202999999999</v>
      </c>
      <c r="G46731">
        <v>-119.68156399999999</v>
      </c>
      <c r="H46731" s="1" t="s">
        <v>1174</v>
      </c>
      <c r="I46731" s="1" t="s">
        <v>1272</v>
      </c>
      <c r="J46731" s="1" t="s">
        <v>1273</v>
      </c>
      <c r="K46731" s="1" t="s">
        <v>1274</v>
      </c>
      <c r="L46731" s="1" t="s">
        <v>1155</v>
      </c>
      <c r="M46731" s="1" t="s">
        <v>1164</v>
      </c>
      <c r="N46731" s="1" t="s">
        <v>72</v>
      </c>
      <c r="O46731" s="1" t="s">
        <v>1172</v>
      </c>
      <c r="P46731" s="1" t="s">
        <v>1173</v>
      </c>
      <c r="Q46731" s="2">
        <v>43977</v>
      </c>
      <c r="R46731" s="1" t="s">
        <v>281</v>
      </c>
      <c r="S46731">
        <v>15</v>
      </c>
    </row>
    <row r="46732" spans="1:19" x14ac:dyDescent="0.3">
      <c r="A46732">
        <v>3704011</v>
      </c>
      <c r="B46732" s="1" t="s">
        <v>1159</v>
      </c>
      <c r="C46732" s="2">
        <v>43999</v>
      </c>
      <c r="D46732" s="2">
        <v>43999</v>
      </c>
      <c r="E46732" s="1" t="s">
        <v>1233</v>
      </c>
      <c r="F46732">
        <v>35.630065999999999</v>
      </c>
      <c r="G46732">
        <v>-79.806419000000005</v>
      </c>
      <c r="H46732" s="1" t="s">
        <v>1174</v>
      </c>
      <c r="I46732" s="1" t="s">
        <v>1182</v>
      </c>
      <c r="J46732" s="1" t="s">
        <v>1194</v>
      </c>
      <c r="K46732" s="1" t="s">
        <v>1195</v>
      </c>
      <c r="L46732" s="1" t="s">
        <v>1155</v>
      </c>
      <c r="M46732" s="1" t="s">
        <v>1156</v>
      </c>
      <c r="N46732" s="1" t="s">
        <v>72</v>
      </c>
      <c r="O46732" s="1" t="s">
        <v>1165</v>
      </c>
      <c r="P46732" s="1" t="s">
        <v>1166</v>
      </c>
      <c r="Q46732" s="2">
        <v>44028</v>
      </c>
      <c r="R46732" s="1" t="s">
        <v>573</v>
      </c>
      <c r="S46732">
        <v>29</v>
      </c>
    </row>
    <row r="46733" spans="1:19" x14ac:dyDescent="0.3">
      <c r="A46733">
        <v>3207410</v>
      </c>
      <c r="B46733" s="1" t="s">
        <v>1159</v>
      </c>
      <c r="C46733" s="2">
        <v>43565</v>
      </c>
      <c r="D46733" s="2">
        <v>43565</v>
      </c>
      <c r="E46733" s="1" t="s">
        <v>1233</v>
      </c>
      <c r="F46733">
        <v>35.630065999999999</v>
      </c>
      <c r="G46733">
        <v>-79.806419000000005</v>
      </c>
      <c r="H46733" s="1" t="s">
        <v>1188</v>
      </c>
      <c r="I46733" s="1" t="s">
        <v>1189</v>
      </c>
      <c r="J46733" s="1" t="s">
        <v>1229</v>
      </c>
      <c r="K46733" s="1" t="s">
        <v>1230</v>
      </c>
      <c r="L46733" s="1" t="s">
        <v>1155</v>
      </c>
      <c r="M46733" s="1" t="s">
        <v>1164</v>
      </c>
      <c r="N46733" s="1" t="s">
        <v>72</v>
      </c>
      <c r="O46733" s="1" t="s">
        <v>1165</v>
      </c>
      <c r="P46733" s="1" t="s">
        <v>1166</v>
      </c>
      <c r="Q46733" s="2">
        <v>43571</v>
      </c>
      <c r="R46733" s="1" t="s">
        <v>151</v>
      </c>
      <c r="S46733">
        <v>6</v>
      </c>
    </row>
    <row r="46734" spans="1:19" x14ac:dyDescent="0.3">
      <c r="A46734">
        <v>3455996</v>
      </c>
      <c r="B46734" s="1" t="s">
        <v>1159</v>
      </c>
      <c r="C46734" s="2">
        <v>43801</v>
      </c>
      <c r="D46734" s="2">
        <v>43801</v>
      </c>
      <c r="E46734" s="1" t="s">
        <v>1311</v>
      </c>
      <c r="F46734">
        <v>45.694454</v>
      </c>
      <c r="G46734">
        <v>-93.900192000000004</v>
      </c>
      <c r="H46734" s="1" t="s">
        <v>1151</v>
      </c>
      <c r="I46734" s="1" t="s">
        <v>1152</v>
      </c>
      <c r="J46734" s="1" t="s">
        <v>1243</v>
      </c>
      <c r="K46734" s="1" t="s">
        <v>1154</v>
      </c>
      <c r="L46734" s="1" t="s">
        <v>1155</v>
      </c>
      <c r="M46734" s="1" t="s">
        <v>1156</v>
      </c>
      <c r="N46734" s="1" t="s">
        <v>72</v>
      </c>
      <c r="O46734" s="1" t="s">
        <v>1200</v>
      </c>
      <c r="P46734" s="1" t="s">
        <v>1201</v>
      </c>
      <c r="Q46734" s="2">
        <v>43827</v>
      </c>
      <c r="R46734" s="1" t="s">
        <v>107</v>
      </c>
      <c r="S46734">
        <v>26</v>
      </c>
    </row>
    <row r="46735" spans="1:19" x14ac:dyDescent="0.3">
      <c r="A46735">
        <v>4104423</v>
      </c>
      <c r="B46735" s="1" t="s">
        <v>1159</v>
      </c>
      <c r="C46735" s="2">
        <v>44226</v>
      </c>
      <c r="D46735" s="2">
        <v>44226</v>
      </c>
      <c r="E46735" s="1" t="s">
        <v>1202</v>
      </c>
      <c r="F46735">
        <v>33.040619</v>
      </c>
      <c r="G46735">
        <v>-83.643073999999999</v>
      </c>
      <c r="H46735" s="1" t="s">
        <v>1174</v>
      </c>
      <c r="I46735" s="1" t="s">
        <v>1182</v>
      </c>
      <c r="J46735" s="1" t="s">
        <v>1185</v>
      </c>
      <c r="K46735" s="1" t="s">
        <v>1186</v>
      </c>
      <c r="L46735" s="1" t="s">
        <v>1155</v>
      </c>
      <c r="M46735" s="1" t="s">
        <v>1156</v>
      </c>
      <c r="N46735" s="1" t="s">
        <v>72</v>
      </c>
      <c r="O46735" s="1" t="s">
        <v>1165</v>
      </c>
      <c r="P46735" s="1" t="s">
        <v>1166</v>
      </c>
      <c r="Q46735" s="2">
        <v>44226</v>
      </c>
      <c r="R46735" s="1" t="s">
        <v>1015</v>
      </c>
      <c r="S46735">
        <v>0</v>
      </c>
    </row>
    <row r="46736" spans="1:19" x14ac:dyDescent="0.3">
      <c r="A46736">
        <v>3911036</v>
      </c>
      <c r="B46736" s="1" t="s">
        <v>1159</v>
      </c>
      <c r="C46736" s="2">
        <v>44125</v>
      </c>
      <c r="D46736" s="2">
        <v>44125</v>
      </c>
      <c r="E46736" s="1" t="s">
        <v>1244</v>
      </c>
      <c r="F46736">
        <v>42.230170999999999</v>
      </c>
      <c r="G46736">
        <v>-71.530106000000004</v>
      </c>
      <c r="H46736" s="1" t="s">
        <v>1168</v>
      </c>
      <c r="I46736" s="1" t="s">
        <v>1169</v>
      </c>
      <c r="J46736" s="1" t="s">
        <v>1225</v>
      </c>
      <c r="K46736" s="1" t="s">
        <v>1326</v>
      </c>
      <c r="L46736" s="1" t="s">
        <v>1155</v>
      </c>
      <c r="M46736" s="1" t="s">
        <v>1219</v>
      </c>
      <c r="N46736" s="1" t="s">
        <v>72</v>
      </c>
      <c r="O46736" s="1" t="s">
        <v>1157</v>
      </c>
      <c r="P46736" s="1" t="s">
        <v>1210</v>
      </c>
      <c r="Q46736" s="2">
        <v>44130</v>
      </c>
      <c r="R46736" s="1" t="s">
        <v>1127</v>
      </c>
      <c r="S46736">
        <v>5</v>
      </c>
    </row>
    <row r="46737" spans="1:19" x14ac:dyDescent="0.3">
      <c r="A46737">
        <v>6008075</v>
      </c>
      <c r="B46737" s="1" t="s">
        <v>1159</v>
      </c>
      <c r="C46737" s="2">
        <v>44826</v>
      </c>
      <c r="D46737" s="2">
        <v>44826</v>
      </c>
      <c r="E46737" s="1" t="s">
        <v>1160</v>
      </c>
      <c r="F46737">
        <v>27.766279000000001</v>
      </c>
      <c r="G46737">
        <v>-81.686783000000005</v>
      </c>
      <c r="H46737" s="1" t="s">
        <v>1188</v>
      </c>
      <c r="I46737" s="1" t="s">
        <v>1189</v>
      </c>
      <c r="J46737" s="1" t="s">
        <v>1203</v>
      </c>
      <c r="K46737" s="1" t="s">
        <v>1271</v>
      </c>
      <c r="L46737" s="1" t="s">
        <v>1155</v>
      </c>
      <c r="M46737" s="1" t="s">
        <v>1156</v>
      </c>
      <c r="N46737" s="1" t="s">
        <v>72</v>
      </c>
      <c r="O46737" s="1" t="s">
        <v>1165</v>
      </c>
      <c r="P46737" s="1" t="s">
        <v>1166</v>
      </c>
      <c r="Q46737" s="2">
        <v>44851</v>
      </c>
      <c r="R46737" s="1" t="s">
        <v>1026</v>
      </c>
      <c r="S46737">
        <v>25</v>
      </c>
    </row>
    <row r="46738" spans="1:19" x14ac:dyDescent="0.3">
      <c r="A46738">
        <v>3909036</v>
      </c>
      <c r="B46738" s="1" t="s">
        <v>1159</v>
      </c>
      <c r="C46738" s="2">
        <v>44124</v>
      </c>
      <c r="D46738" s="2">
        <v>44124</v>
      </c>
      <c r="E46738" s="1" t="s">
        <v>1160</v>
      </c>
      <c r="F46738">
        <v>27.766279000000001</v>
      </c>
      <c r="G46738">
        <v>-81.686783000000005</v>
      </c>
      <c r="H46738" s="1" t="s">
        <v>1188</v>
      </c>
      <c r="I46738" s="1" t="s">
        <v>1189</v>
      </c>
      <c r="J46738" s="1" t="s">
        <v>1190</v>
      </c>
      <c r="K46738" s="1" t="s">
        <v>1184</v>
      </c>
      <c r="L46738" s="1" t="s">
        <v>1155</v>
      </c>
      <c r="M46738" s="1" t="s">
        <v>1156</v>
      </c>
      <c r="N46738" s="1" t="s">
        <v>72</v>
      </c>
      <c r="O46738" s="1" t="s">
        <v>1165</v>
      </c>
      <c r="P46738" s="1" t="s">
        <v>1166</v>
      </c>
      <c r="Q46738" s="2">
        <v>44129</v>
      </c>
      <c r="R46738" s="1" t="s">
        <v>208</v>
      </c>
      <c r="S46738">
        <v>5</v>
      </c>
    </row>
    <row r="46739" spans="1:19" x14ac:dyDescent="0.3">
      <c r="A46739">
        <v>3630779</v>
      </c>
      <c r="B46739" s="1" t="s">
        <v>1231</v>
      </c>
      <c r="C46739" s="2">
        <v>43951</v>
      </c>
      <c r="D46739" s="2">
        <v>43951</v>
      </c>
      <c r="E46739" s="1" t="s">
        <v>1167</v>
      </c>
      <c r="F46739">
        <v>36.116202999999999</v>
      </c>
      <c r="G46739">
        <v>-119.68156399999999</v>
      </c>
      <c r="H46739" s="1" t="s">
        <v>1188</v>
      </c>
      <c r="I46739" s="1" t="s">
        <v>1189</v>
      </c>
      <c r="J46739" s="1" t="s">
        <v>1203</v>
      </c>
      <c r="K46739" s="1" t="s">
        <v>1271</v>
      </c>
      <c r="L46739" s="1" t="s">
        <v>1155</v>
      </c>
      <c r="M46739" s="1" t="s">
        <v>1156</v>
      </c>
      <c r="N46739" s="1" t="s">
        <v>72</v>
      </c>
      <c r="O46739" s="1" t="s">
        <v>1172</v>
      </c>
      <c r="P46739" s="1" t="s">
        <v>1173</v>
      </c>
      <c r="Q46739" s="2">
        <v>43977</v>
      </c>
      <c r="R46739" s="1" t="s">
        <v>849</v>
      </c>
      <c r="S46739">
        <v>26</v>
      </c>
    </row>
    <row r="46740" spans="1:19" x14ac:dyDescent="0.3">
      <c r="A46740">
        <v>3459568</v>
      </c>
      <c r="B46740" s="1" t="s">
        <v>1149</v>
      </c>
      <c r="C46740" s="2">
        <v>43804</v>
      </c>
      <c r="D46740" s="2">
        <v>43804</v>
      </c>
      <c r="E46740" s="1" t="s">
        <v>1202</v>
      </c>
      <c r="F46740">
        <v>33.040619</v>
      </c>
      <c r="G46740">
        <v>-83.643073999999999</v>
      </c>
      <c r="H46740" s="1" t="s">
        <v>1151</v>
      </c>
      <c r="I46740" s="1" t="s">
        <v>1152</v>
      </c>
      <c r="J46740" s="1" t="s">
        <v>1268</v>
      </c>
      <c r="K46740" s="1" t="s">
        <v>1154</v>
      </c>
      <c r="L46740" s="1" t="s">
        <v>1155</v>
      </c>
      <c r="M46740" s="1" t="s">
        <v>1156</v>
      </c>
      <c r="N46740" s="1" t="s">
        <v>72</v>
      </c>
      <c r="O46740" s="1" t="s">
        <v>1165</v>
      </c>
      <c r="P46740" s="1" t="s">
        <v>1166</v>
      </c>
      <c r="Q46740" s="2">
        <v>43813</v>
      </c>
      <c r="R46740" s="1" t="s">
        <v>436</v>
      </c>
      <c r="S46740">
        <v>9</v>
      </c>
    </row>
    <row r="46741" spans="1:19" x14ac:dyDescent="0.3">
      <c r="A46741">
        <v>3507184</v>
      </c>
      <c r="B46741" s="1" t="s">
        <v>1149</v>
      </c>
      <c r="C46741" s="2">
        <v>43852</v>
      </c>
      <c r="D46741" s="2">
        <v>43853</v>
      </c>
      <c r="E46741" s="1" t="s">
        <v>1295</v>
      </c>
      <c r="F46741">
        <v>39.059811000000003</v>
      </c>
      <c r="G46741">
        <v>-105.311104</v>
      </c>
      <c r="H46741" s="1" t="s">
        <v>1188</v>
      </c>
      <c r="I46741" s="1" t="s">
        <v>1189</v>
      </c>
      <c r="J46741" s="1" t="s">
        <v>1190</v>
      </c>
      <c r="K46741" s="1" t="s">
        <v>1184</v>
      </c>
      <c r="L46741" s="1" t="s">
        <v>1155</v>
      </c>
      <c r="M46741" s="1" t="s">
        <v>1164</v>
      </c>
      <c r="N46741" s="1" t="s">
        <v>72</v>
      </c>
      <c r="O46741" s="1" t="s">
        <v>1172</v>
      </c>
      <c r="P46741" s="1" t="s">
        <v>1255</v>
      </c>
      <c r="Q46741" s="2">
        <v>43863</v>
      </c>
      <c r="R46741" s="1" t="s">
        <v>488</v>
      </c>
      <c r="S46741">
        <v>11</v>
      </c>
    </row>
    <row r="46742" spans="1:19" x14ac:dyDescent="0.3">
      <c r="A46742">
        <v>3230576</v>
      </c>
      <c r="B46742" s="1" t="s">
        <v>1159</v>
      </c>
      <c r="C46742" s="2">
        <v>43587</v>
      </c>
      <c r="D46742" s="2">
        <v>43587</v>
      </c>
      <c r="E46742" s="1" t="s">
        <v>1167</v>
      </c>
      <c r="F46742">
        <v>36.116202999999999</v>
      </c>
      <c r="G46742">
        <v>-119.68156399999999</v>
      </c>
      <c r="H46742" s="1" t="s">
        <v>1188</v>
      </c>
      <c r="I46742" s="1" t="s">
        <v>1189</v>
      </c>
      <c r="J46742" s="1" t="s">
        <v>1203</v>
      </c>
      <c r="K46742" s="1" t="s">
        <v>1271</v>
      </c>
      <c r="L46742" s="1" t="s">
        <v>1155</v>
      </c>
      <c r="M46742" s="1" t="s">
        <v>1156</v>
      </c>
      <c r="N46742" s="1" t="s">
        <v>72</v>
      </c>
      <c r="O46742" s="1" t="s">
        <v>1172</v>
      </c>
      <c r="P46742" s="1" t="s">
        <v>1173</v>
      </c>
      <c r="Q46742" s="2">
        <v>43608</v>
      </c>
      <c r="R46742" s="1" t="s">
        <v>616</v>
      </c>
      <c r="S46742">
        <v>21</v>
      </c>
    </row>
    <row r="46743" spans="1:19" x14ac:dyDescent="0.3">
      <c r="A46743">
        <v>3087867</v>
      </c>
      <c r="B46743" s="1" t="s">
        <v>1149</v>
      </c>
      <c r="C46743" s="2">
        <v>43433</v>
      </c>
      <c r="D46743" s="2">
        <v>43434</v>
      </c>
      <c r="E46743" s="1" t="s">
        <v>1167</v>
      </c>
      <c r="F46743">
        <v>36.116202999999999</v>
      </c>
      <c r="G46743">
        <v>-119.68156399999999</v>
      </c>
      <c r="H46743" s="1" t="s">
        <v>1188</v>
      </c>
      <c r="I46743" s="1" t="s">
        <v>1189</v>
      </c>
      <c r="J46743" s="1" t="s">
        <v>1203</v>
      </c>
      <c r="K46743" s="1" t="s">
        <v>1204</v>
      </c>
      <c r="L46743" s="1" t="s">
        <v>1155</v>
      </c>
      <c r="M46743" s="1" t="s">
        <v>1156</v>
      </c>
      <c r="N46743" s="1" t="s">
        <v>72</v>
      </c>
      <c r="O46743" s="1" t="s">
        <v>1172</v>
      </c>
      <c r="P46743" s="1" t="s">
        <v>1173</v>
      </c>
      <c r="Q46743" s="2">
        <v>43451</v>
      </c>
      <c r="R46743" s="1" t="s">
        <v>599</v>
      </c>
      <c r="S46743">
        <v>18</v>
      </c>
    </row>
    <row r="46744" spans="1:19" x14ac:dyDescent="0.3">
      <c r="A46744">
        <v>5703641</v>
      </c>
      <c r="B46744" s="1" t="s">
        <v>1159</v>
      </c>
      <c r="C46744" s="2">
        <v>44735</v>
      </c>
      <c r="D46744" s="2">
        <v>44735</v>
      </c>
      <c r="E46744" s="1" t="s">
        <v>1187</v>
      </c>
      <c r="F46744">
        <v>31.054487000000002</v>
      </c>
      <c r="G46744">
        <v>-97.563461000000004</v>
      </c>
      <c r="H46744" s="1" t="s">
        <v>1174</v>
      </c>
      <c r="I46744" s="1" t="s">
        <v>1182</v>
      </c>
      <c r="J46744" s="1" t="s">
        <v>1185</v>
      </c>
      <c r="K46744" s="1" t="s">
        <v>1186</v>
      </c>
      <c r="L46744" s="1" t="s">
        <v>1155</v>
      </c>
      <c r="M46744" s="1" t="s">
        <v>1156</v>
      </c>
      <c r="N46744" s="1" t="s">
        <v>72</v>
      </c>
      <c r="O46744" s="1" t="s">
        <v>1165</v>
      </c>
      <c r="P46744" s="1" t="s">
        <v>1192</v>
      </c>
      <c r="Q46744" s="2">
        <v>44740</v>
      </c>
      <c r="R46744" s="1" t="s">
        <v>353</v>
      </c>
      <c r="S46744">
        <v>5</v>
      </c>
    </row>
    <row r="46745" spans="1:19" x14ac:dyDescent="0.3">
      <c r="A46745">
        <v>3749658</v>
      </c>
      <c r="B46745" s="1" t="s">
        <v>1149</v>
      </c>
      <c r="C46745" s="2">
        <v>44027</v>
      </c>
      <c r="D46745" s="2">
        <v>44028</v>
      </c>
      <c r="E46745" s="1" t="s">
        <v>1260</v>
      </c>
      <c r="F46745">
        <v>38.456085000000002</v>
      </c>
      <c r="G46745">
        <v>-92.288368000000006</v>
      </c>
      <c r="H46745" s="1" t="s">
        <v>1188</v>
      </c>
      <c r="I46745" s="1" t="s">
        <v>1189</v>
      </c>
      <c r="J46745" s="1" t="s">
        <v>1190</v>
      </c>
      <c r="K46745" s="1" t="s">
        <v>1404</v>
      </c>
      <c r="L46745" s="1" t="s">
        <v>1155</v>
      </c>
      <c r="M46745" s="1" t="s">
        <v>1156</v>
      </c>
      <c r="N46745" s="1" t="s">
        <v>72</v>
      </c>
      <c r="O46745" s="1" t="s">
        <v>1200</v>
      </c>
      <c r="P46745" s="1" t="s">
        <v>1201</v>
      </c>
      <c r="Q46745" s="2">
        <v>44040</v>
      </c>
      <c r="R46745" s="1" t="s">
        <v>818</v>
      </c>
      <c r="S46745">
        <v>13</v>
      </c>
    </row>
    <row r="46746" spans="1:19" x14ac:dyDescent="0.3">
      <c r="A46746">
        <v>3074750</v>
      </c>
      <c r="B46746" s="1" t="s">
        <v>1149</v>
      </c>
      <c r="C46746" s="2">
        <v>43417</v>
      </c>
      <c r="D46746" s="2">
        <v>43419</v>
      </c>
      <c r="E46746" s="1" t="s">
        <v>1244</v>
      </c>
      <c r="F46746">
        <v>42.230170999999999</v>
      </c>
      <c r="G46746">
        <v>-71.530106000000004</v>
      </c>
      <c r="H46746" s="1" t="s">
        <v>1188</v>
      </c>
      <c r="I46746" s="1" t="s">
        <v>1189</v>
      </c>
      <c r="J46746" s="1" t="s">
        <v>1203</v>
      </c>
      <c r="K46746" s="1" t="s">
        <v>1234</v>
      </c>
      <c r="L46746" s="1" t="s">
        <v>1155</v>
      </c>
      <c r="M46746" s="1" t="s">
        <v>1164</v>
      </c>
      <c r="N46746" s="1" t="s">
        <v>72</v>
      </c>
      <c r="O46746" s="1" t="s">
        <v>1157</v>
      </c>
      <c r="P46746" s="1" t="s">
        <v>1210</v>
      </c>
      <c r="Q46746" s="2">
        <v>43419</v>
      </c>
      <c r="R46746" s="1" t="s">
        <v>454</v>
      </c>
      <c r="S46746">
        <v>2</v>
      </c>
    </row>
    <row r="46747" spans="1:19" x14ac:dyDescent="0.3">
      <c r="A46747">
        <v>4482022</v>
      </c>
      <c r="B46747" s="1" t="s">
        <v>1149</v>
      </c>
      <c r="C46747" s="2">
        <v>44369</v>
      </c>
      <c r="D46747" s="2">
        <v>44369</v>
      </c>
      <c r="E46747" s="1" t="s">
        <v>1242</v>
      </c>
      <c r="F46747">
        <v>39.849426000000001</v>
      </c>
      <c r="G46747">
        <v>-86.258278000000004</v>
      </c>
      <c r="H46747" s="1" t="s">
        <v>1188</v>
      </c>
      <c r="I46747" s="1" t="s">
        <v>1189</v>
      </c>
      <c r="J46747" s="1" t="s">
        <v>1203</v>
      </c>
      <c r="K46747" s="1" t="s">
        <v>1204</v>
      </c>
      <c r="L46747" s="1" t="s">
        <v>1155</v>
      </c>
      <c r="M46747" s="1" t="s">
        <v>1156</v>
      </c>
      <c r="N46747" s="1" t="s">
        <v>64</v>
      </c>
      <c r="O46747" s="1" t="s">
        <v>1200</v>
      </c>
      <c r="P46747" s="1" t="s">
        <v>1216</v>
      </c>
      <c r="Q46747" s="2">
        <v>44378</v>
      </c>
      <c r="R46747" s="1" t="s">
        <v>264</v>
      </c>
      <c r="S46747">
        <v>9</v>
      </c>
    </row>
    <row r="46748" spans="1:19" x14ac:dyDescent="0.3">
      <c r="A46748">
        <v>6003525</v>
      </c>
      <c r="B46748" s="1" t="s">
        <v>1159</v>
      </c>
      <c r="C46748" s="2">
        <v>44825</v>
      </c>
      <c r="D46748" s="2">
        <v>44825</v>
      </c>
      <c r="E46748" s="1" t="s">
        <v>1202</v>
      </c>
      <c r="F46748">
        <v>33.040619</v>
      </c>
      <c r="G46748">
        <v>-83.643073999999999</v>
      </c>
      <c r="H46748" s="1" t="s">
        <v>1188</v>
      </c>
      <c r="I46748" s="1" t="s">
        <v>1189</v>
      </c>
      <c r="J46748" s="1" t="s">
        <v>1304</v>
      </c>
      <c r="K46748" s="1" t="s">
        <v>1360</v>
      </c>
      <c r="L46748" s="1" t="s">
        <v>1155</v>
      </c>
      <c r="M46748" s="1" t="s">
        <v>1156</v>
      </c>
      <c r="N46748" s="1" t="s">
        <v>72</v>
      </c>
      <c r="O46748" s="1" t="s">
        <v>1165</v>
      </c>
      <c r="P46748" s="1" t="s">
        <v>1166</v>
      </c>
      <c r="Q46748" s="2">
        <v>44833</v>
      </c>
      <c r="R46748" s="1" t="s">
        <v>800</v>
      </c>
      <c r="S46748">
        <v>8</v>
      </c>
    </row>
    <row r="46749" spans="1:19" x14ac:dyDescent="0.3">
      <c r="A46749">
        <v>2833728</v>
      </c>
      <c r="B46749" s="1" t="s">
        <v>1149</v>
      </c>
      <c r="C46749" s="2">
        <v>43160</v>
      </c>
      <c r="D46749" s="2">
        <v>43164</v>
      </c>
      <c r="E46749" s="1" t="s">
        <v>1224</v>
      </c>
      <c r="F46749">
        <v>40.349457000000001</v>
      </c>
      <c r="G46749">
        <v>-88.986136999999999</v>
      </c>
      <c r="H46749" s="1" t="s">
        <v>1188</v>
      </c>
      <c r="I46749" s="1" t="s">
        <v>1189</v>
      </c>
      <c r="J46749" s="1" t="s">
        <v>1203</v>
      </c>
      <c r="K46749" s="1" t="s">
        <v>1245</v>
      </c>
      <c r="L46749" s="1" t="s">
        <v>1155</v>
      </c>
      <c r="M46749" s="1" t="s">
        <v>1164</v>
      </c>
      <c r="N46749" s="1" t="s">
        <v>72</v>
      </c>
      <c r="O46749" s="1" t="s">
        <v>1200</v>
      </c>
      <c r="P46749" s="1" t="s">
        <v>1216</v>
      </c>
      <c r="Q46749" s="2">
        <v>43182</v>
      </c>
      <c r="R46749" s="1" t="s">
        <v>495</v>
      </c>
      <c r="S46749">
        <v>22</v>
      </c>
    </row>
    <row r="46750" spans="1:19" x14ac:dyDescent="0.3">
      <c r="A46750">
        <v>2766253</v>
      </c>
      <c r="B46750" s="1" t="s">
        <v>1159</v>
      </c>
      <c r="C46750" s="2">
        <v>43097</v>
      </c>
      <c r="D46750" s="2">
        <v>43097</v>
      </c>
      <c r="E46750" s="1" t="s">
        <v>1160</v>
      </c>
      <c r="F46750">
        <v>27.766279000000001</v>
      </c>
      <c r="G46750">
        <v>-81.686783000000005</v>
      </c>
      <c r="H46750" s="1" t="s">
        <v>1188</v>
      </c>
      <c r="I46750" s="1" t="s">
        <v>1189</v>
      </c>
      <c r="J46750" s="1" t="s">
        <v>1203</v>
      </c>
      <c r="K46750" s="1" t="s">
        <v>1331</v>
      </c>
      <c r="L46750" s="1" t="s">
        <v>1155</v>
      </c>
      <c r="M46750" s="1" t="s">
        <v>1164</v>
      </c>
      <c r="N46750" s="1" t="s">
        <v>72</v>
      </c>
      <c r="O46750" s="1" t="s">
        <v>1165</v>
      </c>
      <c r="P46750" s="1" t="s">
        <v>1166</v>
      </c>
      <c r="Q46750" s="2">
        <v>43126</v>
      </c>
      <c r="R46750" s="1" t="s">
        <v>1123</v>
      </c>
      <c r="S46750">
        <v>29</v>
      </c>
    </row>
    <row r="46751" spans="1:19" x14ac:dyDescent="0.3">
      <c r="A46751">
        <v>3893717</v>
      </c>
      <c r="B46751" s="1" t="s">
        <v>1159</v>
      </c>
      <c r="C46751" s="2">
        <v>44114</v>
      </c>
      <c r="D46751" s="2">
        <v>44114</v>
      </c>
      <c r="E46751" s="1" t="s">
        <v>1181</v>
      </c>
      <c r="F46751">
        <v>37.769337</v>
      </c>
      <c r="G46751">
        <v>-78.169967999999997</v>
      </c>
      <c r="H46751" s="1" t="s">
        <v>1220</v>
      </c>
      <c r="I46751" s="1" t="s">
        <v>1221</v>
      </c>
      <c r="J46751" s="1" t="s">
        <v>1222</v>
      </c>
      <c r="K46751" s="1" t="s">
        <v>1353</v>
      </c>
      <c r="L46751" s="1" t="s">
        <v>1155</v>
      </c>
      <c r="M46751" s="1" t="s">
        <v>1156</v>
      </c>
      <c r="N46751" s="1" t="s">
        <v>72</v>
      </c>
      <c r="O46751" s="1" t="s">
        <v>1165</v>
      </c>
      <c r="P46751" s="1" t="s">
        <v>1166</v>
      </c>
      <c r="Q46751" s="2">
        <v>44142</v>
      </c>
      <c r="R46751" s="1" t="s">
        <v>1104</v>
      </c>
      <c r="S46751">
        <v>28</v>
      </c>
    </row>
    <row r="46752" spans="1:19" x14ac:dyDescent="0.3">
      <c r="A46752">
        <v>4761440</v>
      </c>
      <c r="B46752" s="1" t="s">
        <v>1159</v>
      </c>
      <c r="C46752" s="2">
        <v>44467</v>
      </c>
      <c r="D46752" s="2">
        <v>44467</v>
      </c>
      <c r="E46752" s="1" t="s">
        <v>1254</v>
      </c>
      <c r="F46752">
        <v>38.313515000000002</v>
      </c>
      <c r="G46752">
        <v>-117.055374</v>
      </c>
      <c r="H46752" s="1" t="s">
        <v>1188</v>
      </c>
      <c r="I46752" s="1" t="s">
        <v>1196</v>
      </c>
      <c r="J46752" s="1" t="s">
        <v>1203</v>
      </c>
      <c r="K46752" s="1" t="s">
        <v>1204</v>
      </c>
      <c r="L46752" s="1" t="s">
        <v>1155</v>
      </c>
      <c r="M46752" s="1" t="s">
        <v>1156</v>
      </c>
      <c r="N46752" s="1" t="s">
        <v>72</v>
      </c>
      <c r="O46752" s="1" t="s">
        <v>1172</v>
      </c>
      <c r="P46752" s="1" t="s">
        <v>1255</v>
      </c>
      <c r="Q46752" s="2">
        <v>44486</v>
      </c>
      <c r="R46752" s="1" t="s">
        <v>784</v>
      </c>
      <c r="S46752">
        <v>19</v>
      </c>
    </row>
    <row r="46753" spans="1:19" x14ac:dyDescent="0.3">
      <c r="A46753">
        <v>6607384</v>
      </c>
      <c r="B46753" s="1" t="s">
        <v>1159</v>
      </c>
      <c r="C46753" s="2">
        <v>44980</v>
      </c>
      <c r="D46753" s="2">
        <v>44980</v>
      </c>
      <c r="E46753" s="1" t="s">
        <v>1150</v>
      </c>
      <c r="F46753">
        <v>42.165725999999999</v>
      </c>
      <c r="G46753">
        <v>-74.948051000000007</v>
      </c>
      <c r="H46753" s="1" t="s">
        <v>1168</v>
      </c>
      <c r="I46753" s="1" t="s">
        <v>1169</v>
      </c>
      <c r="J46753" s="1" t="s">
        <v>1302</v>
      </c>
      <c r="K46753" s="1" t="s">
        <v>1303</v>
      </c>
      <c r="L46753" s="1" t="s">
        <v>1155</v>
      </c>
      <c r="M46753" s="1" t="s">
        <v>1156</v>
      </c>
      <c r="N46753" s="1" t="s">
        <v>64</v>
      </c>
      <c r="O46753" s="1" t="s">
        <v>1157</v>
      </c>
      <c r="P46753" s="1" t="s">
        <v>1158</v>
      </c>
      <c r="Q46753" s="2">
        <v>44998</v>
      </c>
      <c r="R46753" s="1" t="s">
        <v>380</v>
      </c>
      <c r="S46753">
        <v>18</v>
      </c>
    </row>
    <row r="46754" spans="1:19" x14ac:dyDescent="0.3">
      <c r="A46754">
        <v>3962599</v>
      </c>
      <c r="B46754" s="1" t="s">
        <v>1159</v>
      </c>
      <c r="C46754" s="2">
        <v>44154</v>
      </c>
      <c r="D46754" s="2">
        <v>44154</v>
      </c>
      <c r="E46754" s="1" t="s">
        <v>1202</v>
      </c>
      <c r="F46754">
        <v>33.040619</v>
      </c>
      <c r="G46754">
        <v>-83.643073999999999</v>
      </c>
      <c r="H46754" s="1" t="s">
        <v>1168</v>
      </c>
      <c r="I46754" s="1" t="s">
        <v>1169</v>
      </c>
      <c r="J46754" s="1" t="s">
        <v>1225</v>
      </c>
      <c r="K46754" s="1" t="s">
        <v>1270</v>
      </c>
      <c r="L46754" s="1" t="s">
        <v>1155</v>
      </c>
      <c r="M46754" s="1" t="s">
        <v>1156</v>
      </c>
      <c r="N46754" s="1" t="s">
        <v>72</v>
      </c>
      <c r="O46754" s="1" t="s">
        <v>1165</v>
      </c>
      <c r="P46754" s="1" t="s">
        <v>1166</v>
      </c>
      <c r="Q46754" s="2">
        <v>44175</v>
      </c>
      <c r="R46754" s="1" t="s">
        <v>802</v>
      </c>
      <c r="S46754">
        <v>21</v>
      </c>
    </row>
    <row r="46755" spans="1:19" x14ac:dyDescent="0.3">
      <c r="A46755">
        <v>3545320</v>
      </c>
      <c r="B46755" s="1" t="s">
        <v>1149</v>
      </c>
      <c r="C46755" s="2">
        <v>43886</v>
      </c>
      <c r="D46755" s="2">
        <v>43887</v>
      </c>
      <c r="E46755" s="1" t="s">
        <v>1311</v>
      </c>
      <c r="F46755">
        <v>45.694454</v>
      </c>
      <c r="G46755">
        <v>-93.900192000000004</v>
      </c>
      <c r="H46755" s="1" t="s">
        <v>1174</v>
      </c>
      <c r="I46755" s="1" t="s">
        <v>1182</v>
      </c>
      <c r="J46755" s="1" t="s">
        <v>1251</v>
      </c>
      <c r="K46755" s="1" t="s">
        <v>1252</v>
      </c>
      <c r="L46755" s="1" t="s">
        <v>1155</v>
      </c>
      <c r="M46755" s="1" t="s">
        <v>1164</v>
      </c>
      <c r="N46755" s="1" t="s">
        <v>72</v>
      </c>
      <c r="O46755" s="1" t="s">
        <v>1200</v>
      </c>
      <c r="P46755" s="1" t="s">
        <v>1201</v>
      </c>
      <c r="Q46755" s="2">
        <v>43900</v>
      </c>
      <c r="R46755" s="1" t="s">
        <v>789</v>
      </c>
      <c r="S46755">
        <v>14</v>
      </c>
    </row>
    <row r="46756" spans="1:19" x14ac:dyDescent="0.3">
      <c r="A46756">
        <v>4264172</v>
      </c>
      <c r="B46756" s="1" t="s">
        <v>1149</v>
      </c>
      <c r="C46756" s="2">
        <v>44287</v>
      </c>
      <c r="D46756" s="2">
        <v>44287</v>
      </c>
      <c r="E46756" s="1" t="s">
        <v>1150</v>
      </c>
      <c r="F46756">
        <v>42.165725999999999</v>
      </c>
      <c r="G46756">
        <v>-74.948051000000007</v>
      </c>
      <c r="H46756" s="1" t="s">
        <v>1151</v>
      </c>
      <c r="I46756" s="1" t="s">
        <v>1152</v>
      </c>
      <c r="J46756" s="1" t="s">
        <v>1170</v>
      </c>
      <c r="K46756" s="1" t="s">
        <v>1193</v>
      </c>
      <c r="L46756" s="1" t="s">
        <v>1155</v>
      </c>
      <c r="M46756" s="1" t="s">
        <v>1219</v>
      </c>
      <c r="N46756" s="1" t="s">
        <v>72</v>
      </c>
      <c r="O46756" s="1" t="s">
        <v>1157</v>
      </c>
      <c r="P46756" s="1" t="s">
        <v>1158</v>
      </c>
      <c r="Q46756" s="2">
        <v>44295</v>
      </c>
      <c r="R46756" s="1" t="s">
        <v>776</v>
      </c>
      <c r="S46756">
        <v>8</v>
      </c>
    </row>
    <row r="46757" spans="1:19" x14ac:dyDescent="0.3">
      <c r="A46757">
        <v>2919013</v>
      </c>
      <c r="B46757" s="1" t="s">
        <v>1149</v>
      </c>
      <c r="C46757" s="2">
        <v>43228</v>
      </c>
      <c r="D46757" s="2">
        <v>43246</v>
      </c>
      <c r="E46757" s="1" t="s">
        <v>1160</v>
      </c>
      <c r="F46757">
        <v>27.766279000000001</v>
      </c>
      <c r="G46757">
        <v>-81.686783000000005</v>
      </c>
      <c r="H46757" s="1" t="s">
        <v>1188</v>
      </c>
      <c r="I46757" s="1" t="s">
        <v>1189</v>
      </c>
      <c r="J46757" s="1" t="s">
        <v>1203</v>
      </c>
      <c r="K46757" s="1" t="s">
        <v>1306</v>
      </c>
      <c r="L46757" s="1" t="s">
        <v>1155</v>
      </c>
      <c r="M46757" s="1" t="s">
        <v>1164</v>
      </c>
      <c r="N46757" s="1" t="s">
        <v>72</v>
      </c>
      <c r="O46757" s="1" t="s">
        <v>1165</v>
      </c>
      <c r="P46757" s="1" t="s">
        <v>1166</v>
      </c>
      <c r="Q46757" s="2">
        <v>43246</v>
      </c>
      <c r="R46757" s="1" t="s">
        <v>381</v>
      </c>
      <c r="S46757">
        <v>18</v>
      </c>
    </row>
    <row r="46758" spans="1:19" x14ac:dyDescent="0.3">
      <c r="A46758">
        <v>2760710</v>
      </c>
      <c r="B46758" s="1" t="s">
        <v>1159</v>
      </c>
      <c r="C46758" s="2">
        <v>43089</v>
      </c>
      <c r="D46758" s="2">
        <v>43089</v>
      </c>
      <c r="E46758" s="1" t="s">
        <v>1260</v>
      </c>
      <c r="F46758">
        <v>38.456085000000002</v>
      </c>
      <c r="G46758">
        <v>-92.288368000000006</v>
      </c>
      <c r="H46758" s="1" t="s">
        <v>1174</v>
      </c>
      <c r="I46758" s="1" t="s">
        <v>1182</v>
      </c>
      <c r="J46758" s="1" t="s">
        <v>1208</v>
      </c>
      <c r="K46758" s="1" t="s">
        <v>1370</v>
      </c>
      <c r="L46758" s="1" t="s">
        <v>1155</v>
      </c>
      <c r="M46758" s="1" t="s">
        <v>1219</v>
      </c>
      <c r="N46758" s="1" t="s">
        <v>72</v>
      </c>
      <c r="O46758" s="1" t="s">
        <v>1200</v>
      </c>
      <c r="P46758" s="1" t="s">
        <v>1201</v>
      </c>
      <c r="Q46758" s="2">
        <v>43096</v>
      </c>
      <c r="R46758" s="1" t="s">
        <v>985</v>
      </c>
      <c r="S46758">
        <v>7</v>
      </c>
    </row>
    <row r="46759" spans="1:19" x14ac:dyDescent="0.3">
      <c r="A46759">
        <v>2659377</v>
      </c>
      <c r="B46759" s="1" t="s">
        <v>1149</v>
      </c>
      <c r="C46759" s="2">
        <v>42983</v>
      </c>
      <c r="D46759" s="2">
        <v>42984</v>
      </c>
      <c r="E46759" s="1" t="s">
        <v>1150</v>
      </c>
      <c r="F46759">
        <v>42.165725999999999</v>
      </c>
      <c r="G46759">
        <v>-74.948051000000007</v>
      </c>
      <c r="H46759" s="1" t="s">
        <v>1151</v>
      </c>
      <c r="I46759" s="1" t="s">
        <v>1267</v>
      </c>
      <c r="J46759" s="1" t="s">
        <v>1243</v>
      </c>
      <c r="K46759" s="1" t="s">
        <v>1154</v>
      </c>
      <c r="L46759" s="1" t="s">
        <v>1155</v>
      </c>
      <c r="M46759" s="1" t="s">
        <v>1156</v>
      </c>
      <c r="N46759" s="1" t="s">
        <v>72</v>
      </c>
      <c r="O46759" s="1" t="s">
        <v>1157</v>
      </c>
      <c r="P46759" s="1" t="s">
        <v>1158</v>
      </c>
      <c r="Q46759" s="2">
        <v>43004</v>
      </c>
      <c r="R46759" s="1" t="s">
        <v>185</v>
      </c>
      <c r="S46759">
        <v>21</v>
      </c>
    </row>
    <row r="46760" spans="1:19" x14ac:dyDescent="0.3">
      <c r="A46760">
        <v>5298219</v>
      </c>
      <c r="B46760" s="1" t="s">
        <v>1159</v>
      </c>
      <c r="C46760" s="2">
        <v>44628</v>
      </c>
      <c r="D46760" s="2">
        <v>44628</v>
      </c>
      <c r="E46760" s="1" t="s">
        <v>1239</v>
      </c>
      <c r="F46760">
        <v>40.590752000000002</v>
      </c>
      <c r="G46760">
        <v>-77.209755000000001</v>
      </c>
      <c r="H46760" s="1" t="s">
        <v>1161</v>
      </c>
      <c r="I46760" s="1" t="s">
        <v>1275</v>
      </c>
      <c r="J46760" s="1" t="s">
        <v>1206</v>
      </c>
      <c r="K46760" s="1" t="s">
        <v>1154</v>
      </c>
      <c r="L46760" s="1" t="s">
        <v>1155</v>
      </c>
      <c r="M46760" s="1" t="s">
        <v>1156</v>
      </c>
      <c r="N46760" s="1" t="s">
        <v>72</v>
      </c>
      <c r="O46760" s="1" t="s">
        <v>1157</v>
      </c>
      <c r="P46760" s="1" t="s">
        <v>1158</v>
      </c>
      <c r="Q46760" s="2">
        <v>44631</v>
      </c>
      <c r="R46760" s="1" t="s">
        <v>306</v>
      </c>
      <c r="S46760">
        <v>3</v>
      </c>
    </row>
    <row r="46761" spans="1:19" x14ac:dyDescent="0.3">
      <c r="A46761">
        <v>3760698</v>
      </c>
      <c r="B46761" s="1" t="s">
        <v>1149</v>
      </c>
      <c r="C46761" s="2">
        <v>44035</v>
      </c>
      <c r="D46761" s="2">
        <v>44035</v>
      </c>
      <c r="E46761" s="1" t="s">
        <v>1167</v>
      </c>
      <c r="F46761">
        <v>36.116202999999999</v>
      </c>
      <c r="G46761">
        <v>-119.68156399999999</v>
      </c>
      <c r="H46761" s="1" t="s">
        <v>1188</v>
      </c>
      <c r="I46761" s="1" t="s">
        <v>1189</v>
      </c>
      <c r="J46761" s="1" t="s">
        <v>1203</v>
      </c>
      <c r="K46761" s="1" t="s">
        <v>1262</v>
      </c>
      <c r="L46761" s="1" t="s">
        <v>1155</v>
      </c>
      <c r="M46761" s="1" t="s">
        <v>1156</v>
      </c>
      <c r="N46761" s="1" t="s">
        <v>72</v>
      </c>
      <c r="O46761" s="1" t="s">
        <v>1172</v>
      </c>
      <c r="P46761" s="1" t="s">
        <v>1173</v>
      </c>
      <c r="Q46761" s="2">
        <v>44039</v>
      </c>
      <c r="R46761" s="1" t="s">
        <v>1048</v>
      </c>
      <c r="S46761">
        <v>4</v>
      </c>
    </row>
    <row r="46762" spans="1:19" x14ac:dyDescent="0.3">
      <c r="A46762">
        <v>3620382</v>
      </c>
      <c r="B46762" s="1" t="s">
        <v>1159</v>
      </c>
      <c r="C46762" s="2">
        <v>43945</v>
      </c>
      <c r="D46762" s="2">
        <v>43945</v>
      </c>
      <c r="E46762" s="1" t="s">
        <v>1247</v>
      </c>
      <c r="F46762">
        <v>39.063946000000001</v>
      </c>
      <c r="G46762">
        <v>-76.802100999999993</v>
      </c>
      <c r="H46762" s="1" t="s">
        <v>1168</v>
      </c>
      <c r="I46762" s="1" t="s">
        <v>1169</v>
      </c>
      <c r="J46762" s="1" t="s">
        <v>1225</v>
      </c>
      <c r="K46762" s="1" t="s">
        <v>1270</v>
      </c>
      <c r="L46762" s="1" t="s">
        <v>1155</v>
      </c>
      <c r="M46762" s="1" t="s">
        <v>1156</v>
      </c>
      <c r="N46762" s="1" t="s">
        <v>72</v>
      </c>
      <c r="O46762" s="1" t="s">
        <v>1165</v>
      </c>
      <c r="P46762" s="1" t="s">
        <v>1166</v>
      </c>
      <c r="Q46762" s="2">
        <v>43963</v>
      </c>
      <c r="R46762" s="1" t="s">
        <v>181</v>
      </c>
      <c r="S46762">
        <v>18</v>
      </c>
    </row>
    <row r="46763" spans="1:19" x14ac:dyDescent="0.3">
      <c r="A46763">
        <v>4749455</v>
      </c>
      <c r="B46763" s="1" t="s">
        <v>1149</v>
      </c>
      <c r="C46763" s="2">
        <v>44462</v>
      </c>
      <c r="D46763" s="2">
        <v>44462</v>
      </c>
      <c r="E46763" s="1" t="s">
        <v>1160</v>
      </c>
      <c r="F46763">
        <v>27.766279000000001</v>
      </c>
      <c r="G46763">
        <v>-81.686783000000005</v>
      </c>
      <c r="H46763" s="1" t="s">
        <v>1151</v>
      </c>
      <c r="I46763" s="1" t="s">
        <v>1152</v>
      </c>
      <c r="J46763" s="1" t="s">
        <v>1170</v>
      </c>
      <c r="K46763" s="1" t="s">
        <v>1171</v>
      </c>
      <c r="L46763" s="1" t="s">
        <v>1155</v>
      </c>
      <c r="M46763" s="1" t="s">
        <v>1156</v>
      </c>
      <c r="N46763" s="1" t="s">
        <v>72</v>
      </c>
      <c r="O46763" s="1" t="s">
        <v>1165</v>
      </c>
      <c r="P46763" s="1" t="s">
        <v>1166</v>
      </c>
      <c r="Q46763" s="2">
        <v>44475</v>
      </c>
      <c r="R46763" s="1" t="s">
        <v>690</v>
      </c>
      <c r="S46763">
        <v>13</v>
      </c>
    </row>
    <row r="46764" spans="1:19" x14ac:dyDescent="0.3">
      <c r="A46764">
        <v>5713041</v>
      </c>
      <c r="B46764" s="1" t="s">
        <v>1149</v>
      </c>
      <c r="C46764" s="2">
        <v>44735</v>
      </c>
      <c r="D46764" s="2">
        <v>44739</v>
      </c>
      <c r="E46764" s="1" t="s">
        <v>1167</v>
      </c>
      <c r="F46764">
        <v>36.116202999999999</v>
      </c>
      <c r="G46764">
        <v>-119.68156399999999</v>
      </c>
      <c r="H46764" s="1" t="s">
        <v>1174</v>
      </c>
      <c r="I46764" s="1" t="s">
        <v>1272</v>
      </c>
      <c r="J46764" s="1" t="s">
        <v>1273</v>
      </c>
      <c r="K46764" s="1" t="s">
        <v>1346</v>
      </c>
      <c r="L46764" s="1" t="s">
        <v>1155</v>
      </c>
      <c r="M46764" s="1" t="s">
        <v>1156</v>
      </c>
      <c r="N46764" s="1" t="s">
        <v>72</v>
      </c>
      <c r="O46764" s="1" t="s">
        <v>1172</v>
      </c>
      <c r="P46764" s="1" t="s">
        <v>1173</v>
      </c>
      <c r="Q46764" s="2">
        <v>44752</v>
      </c>
      <c r="R46764" s="1" t="s">
        <v>1105</v>
      </c>
      <c r="S46764">
        <v>17</v>
      </c>
    </row>
    <row r="46765" spans="1:19" x14ac:dyDescent="0.3">
      <c r="A46765">
        <v>3961758</v>
      </c>
      <c r="B46765" s="1" t="s">
        <v>1231</v>
      </c>
      <c r="C46765" s="2">
        <v>44153</v>
      </c>
      <c r="D46765" s="2">
        <v>44153</v>
      </c>
      <c r="E46765" s="1" t="s">
        <v>1167</v>
      </c>
      <c r="F46765">
        <v>36.116202999999999</v>
      </c>
      <c r="G46765">
        <v>-119.68156399999999</v>
      </c>
      <c r="H46765" s="1" t="s">
        <v>1188</v>
      </c>
      <c r="I46765" s="1" t="s">
        <v>1189</v>
      </c>
      <c r="J46765" s="1" t="s">
        <v>1203</v>
      </c>
      <c r="K46765" s="1" t="s">
        <v>1204</v>
      </c>
      <c r="L46765" s="1" t="s">
        <v>1155</v>
      </c>
      <c r="M46765" s="1" t="s">
        <v>1164</v>
      </c>
      <c r="N46765" s="1" t="s">
        <v>72</v>
      </c>
      <c r="O46765" s="1" t="s">
        <v>1172</v>
      </c>
      <c r="P46765" s="1" t="s">
        <v>1173</v>
      </c>
      <c r="Q46765" s="2">
        <v>44177</v>
      </c>
      <c r="R46765" s="1" t="s">
        <v>1042</v>
      </c>
      <c r="S46765">
        <v>24</v>
      </c>
    </row>
    <row r="46766" spans="1:19" x14ac:dyDescent="0.3">
      <c r="A46766">
        <v>3947281</v>
      </c>
      <c r="B46766" s="1" t="s">
        <v>1149</v>
      </c>
      <c r="C46766" s="2">
        <v>44144</v>
      </c>
      <c r="D46766" s="2">
        <v>44145</v>
      </c>
      <c r="E46766" s="1" t="s">
        <v>1217</v>
      </c>
      <c r="F46766">
        <v>40.298904</v>
      </c>
      <c r="G46766">
        <v>-74.521011000000001</v>
      </c>
      <c r="H46766" s="1" t="s">
        <v>1188</v>
      </c>
      <c r="I46766" s="1" t="s">
        <v>1196</v>
      </c>
      <c r="J46766" s="1" t="s">
        <v>1203</v>
      </c>
      <c r="K46766" s="1" t="s">
        <v>1262</v>
      </c>
      <c r="L46766" s="1" t="s">
        <v>1155</v>
      </c>
      <c r="M46766" s="1" t="s">
        <v>1164</v>
      </c>
      <c r="N46766" s="1" t="s">
        <v>72</v>
      </c>
      <c r="O46766" s="1" t="s">
        <v>1157</v>
      </c>
      <c r="P46766" s="1" t="s">
        <v>1158</v>
      </c>
      <c r="Q46766" s="2">
        <v>44172</v>
      </c>
      <c r="R46766" s="1" t="s">
        <v>618</v>
      </c>
      <c r="S46766">
        <v>28</v>
      </c>
    </row>
    <row r="46767" spans="1:19" x14ac:dyDescent="0.3">
      <c r="A46767">
        <v>2901629</v>
      </c>
      <c r="B46767" s="1" t="s">
        <v>1149</v>
      </c>
      <c r="C46767" s="2">
        <v>43228</v>
      </c>
      <c r="D46767" s="2">
        <v>43229</v>
      </c>
      <c r="E46767" s="1" t="s">
        <v>1167</v>
      </c>
      <c r="F46767">
        <v>36.116202999999999</v>
      </c>
      <c r="G46767">
        <v>-119.68156399999999</v>
      </c>
      <c r="H46767" s="1" t="s">
        <v>1188</v>
      </c>
      <c r="I46767" s="1" t="s">
        <v>1189</v>
      </c>
      <c r="J46767" s="1" t="s">
        <v>1203</v>
      </c>
      <c r="K46767" s="1" t="s">
        <v>1204</v>
      </c>
      <c r="L46767" s="1" t="s">
        <v>1155</v>
      </c>
      <c r="M46767" s="1" t="s">
        <v>1156</v>
      </c>
      <c r="N46767" s="1" t="s">
        <v>72</v>
      </c>
      <c r="O46767" s="1" t="s">
        <v>1172</v>
      </c>
      <c r="P46767" s="1" t="s">
        <v>1173</v>
      </c>
      <c r="Q46767" s="2">
        <v>43246</v>
      </c>
      <c r="R46767" s="1" t="s">
        <v>293</v>
      </c>
      <c r="S46767">
        <v>18</v>
      </c>
    </row>
    <row r="46768" spans="1:19" x14ac:dyDescent="0.3">
      <c r="A46768">
        <v>4160640</v>
      </c>
      <c r="B46768" s="1" t="s">
        <v>1149</v>
      </c>
      <c r="C46768" s="2">
        <v>44247</v>
      </c>
      <c r="D46768" s="2">
        <v>44250</v>
      </c>
      <c r="E46768" s="1" t="s">
        <v>1355</v>
      </c>
      <c r="F46768">
        <v>41.680892999999998</v>
      </c>
      <c r="G46768">
        <v>-71.511780000000002</v>
      </c>
      <c r="H46768" s="1" t="s">
        <v>1188</v>
      </c>
      <c r="I46768" s="1" t="s">
        <v>1196</v>
      </c>
      <c r="J46768" s="1" t="s">
        <v>1203</v>
      </c>
      <c r="K46768" s="1" t="s">
        <v>1262</v>
      </c>
      <c r="L46768" s="1" t="s">
        <v>1155</v>
      </c>
      <c r="M46768" s="1" t="s">
        <v>1156</v>
      </c>
      <c r="N46768" s="1" t="s">
        <v>72</v>
      </c>
      <c r="O46768" s="1" t="s">
        <v>1157</v>
      </c>
      <c r="P46768" s="1" t="s">
        <v>1210</v>
      </c>
      <c r="Q46768" s="2">
        <v>44252</v>
      </c>
      <c r="R46768" s="1" t="s">
        <v>1020</v>
      </c>
      <c r="S46768">
        <v>5</v>
      </c>
    </row>
    <row r="46769" spans="1:19" x14ac:dyDescent="0.3">
      <c r="A46769">
        <v>2965407</v>
      </c>
      <c r="B46769" s="1" t="s">
        <v>1149</v>
      </c>
      <c r="C46769" s="2">
        <v>43297</v>
      </c>
      <c r="D46769" s="2">
        <v>43298</v>
      </c>
      <c r="E46769" s="1" t="s">
        <v>1309</v>
      </c>
      <c r="F46769">
        <v>44.572020999999999</v>
      </c>
      <c r="G46769">
        <v>-122.070938</v>
      </c>
      <c r="H46769" s="1" t="s">
        <v>1188</v>
      </c>
      <c r="I46769" s="1" t="s">
        <v>1189</v>
      </c>
      <c r="J46769" s="1" t="s">
        <v>1203</v>
      </c>
      <c r="K46769" s="1" t="s">
        <v>1218</v>
      </c>
      <c r="L46769" s="1" t="s">
        <v>1155</v>
      </c>
      <c r="M46769" s="1" t="s">
        <v>1156</v>
      </c>
      <c r="N46769" s="1" t="s">
        <v>72</v>
      </c>
      <c r="O46769" s="1" t="s">
        <v>1172</v>
      </c>
      <c r="P46769" s="1" t="s">
        <v>1173</v>
      </c>
      <c r="Q46769" s="2">
        <v>43301</v>
      </c>
      <c r="R46769" s="1" t="s">
        <v>292</v>
      </c>
      <c r="S46769">
        <v>4</v>
      </c>
    </row>
    <row r="46770" spans="1:19" x14ac:dyDescent="0.3">
      <c r="A46770">
        <v>3232670</v>
      </c>
      <c r="B46770" s="1" t="s">
        <v>1149</v>
      </c>
      <c r="C46770" s="2">
        <v>43588</v>
      </c>
      <c r="D46770" s="2">
        <v>43589</v>
      </c>
      <c r="E46770" s="1" t="s">
        <v>1167</v>
      </c>
      <c r="F46770">
        <v>36.116202999999999</v>
      </c>
      <c r="G46770">
        <v>-119.68156399999999</v>
      </c>
      <c r="H46770" s="1" t="s">
        <v>1188</v>
      </c>
      <c r="I46770" s="1" t="s">
        <v>1189</v>
      </c>
      <c r="J46770" s="1" t="s">
        <v>1203</v>
      </c>
      <c r="K46770" s="1" t="s">
        <v>1218</v>
      </c>
      <c r="L46770" s="1" t="s">
        <v>1155</v>
      </c>
      <c r="M46770" s="1" t="s">
        <v>1164</v>
      </c>
      <c r="N46770" s="1" t="s">
        <v>72</v>
      </c>
      <c r="O46770" s="1" t="s">
        <v>1172</v>
      </c>
      <c r="P46770" s="1" t="s">
        <v>1173</v>
      </c>
      <c r="Q46770" s="2">
        <v>43613</v>
      </c>
      <c r="R46770" s="1" t="s">
        <v>548</v>
      </c>
      <c r="S46770">
        <v>25</v>
      </c>
    </row>
    <row r="46771" spans="1:19" x14ac:dyDescent="0.3">
      <c r="A46771">
        <v>4509094</v>
      </c>
      <c r="B46771" s="1" t="s">
        <v>1159</v>
      </c>
      <c r="C46771" s="2">
        <v>44378</v>
      </c>
      <c r="D46771" s="2">
        <v>44378</v>
      </c>
      <c r="E46771" s="1" t="s">
        <v>1240</v>
      </c>
      <c r="F46771">
        <v>47.400902000000002</v>
      </c>
      <c r="G46771">
        <v>-121.490494</v>
      </c>
      <c r="H46771" s="1" t="s">
        <v>1168</v>
      </c>
      <c r="I46771" s="1" t="s">
        <v>1169</v>
      </c>
      <c r="J46771" s="1" t="s">
        <v>1225</v>
      </c>
      <c r="K46771" s="1" t="s">
        <v>1270</v>
      </c>
      <c r="L46771" s="1" t="s">
        <v>1178</v>
      </c>
      <c r="M46771" s="1" t="s">
        <v>1156</v>
      </c>
      <c r="N46771" s="1" t="s">
        <v>72</v>
      </c>
      <c r="O46771" s="1" t="s">
        <v>1172</v>
      </c>
      <c r="P46771" s="1" t="s">
        <v>1173</v>
      </c>
      <c r="Q46771" s="2">
        <v>44388</v>
      </c>
      <c r="R46771" s="1" t="s">
        <v>311</v>
      </c>
      <c r="S46771">
        <v>10</v>
      </c>
    </row>
    <row r="46772" spans="1:19" x14ac:dyDescent="0.3">
      <c r="A46772">
        <v>3363463</v>
      </c>
      <c r="B46772" s="1" t="s">
        <v>1253</v>
      </c>
      <c r="C46772" s="2">
        <v>43712</v>
      </c>
      <c r="D46772" s="2">
        <v>43712</v>
      </c>
      <c r="E46772" s="1" t="s">
        <v>1247</v>
      </c>
      <c r="F46772">
        <v>39.063946000000001</v>
      </c>
      <c r="G46772">
        <v>-76.802100999999993</v>
      </c>
      <c r="H46772" s="1" t="s">
        <v>1188</v>
      </c>
      <c r="I46772" s="1" t="s">
        <v>1189</v>
      </c>
      <c r="J46772" s="1" t="s">
        <v>1229</v>
      </c>
      <c r="K46772" s="1" t="s">
        <v>1235</v>
      </c>
      <c r="L46772" s="1" t="s">
        <v>1155</v>
      </c>
      <c r="M46772" s="1" t="s">
        <v>1156</v>
      </c>
      <c r="N46772" s="1" t="s">
        <v>72</v>
      </c>
      <c r="O46772" s="1" t="s">
        <v>1165</v>
      </c>
      <c r="P46772" s="1" t="s">
        <v>1166</v>
      </c>
      <c r="Q46772" s="2">
        <v>43735</v>
      </c>
      <c r="R46772" s="1" t="s">
        <v>540</v>
      </c>
      <c r="S46772">
        <v>23</v>
      </c>
    </row>
    <row r="46773" spans="1:19" x14ac:dyDescent="0.3">
      <c r="A46773">
        <v>3932176</v>
      </c>
      <c r="B46773" s="1" t="s">
        <v>1159</v>
      </c>
      <c r="C46773" s="2">
        <v>44137</v>
      </c>
      <c r="D46773" s="2">
        <v>44137</v>
      </c>
      <c r="E46773" s="1" t="s">
        <v>1266</v>
      </c>
      <c r="F46773">
        <v>38.897438000000001</v>
      </c>
      <c r="G46773">
        <v>-77.026816999999994</v>
      </c>
      <c r="H46773" s="1" t="s">
        <v>1151</v>
      </c>
      <c r="I46773" s="1" t="s">
        <v>1267</v>
      </c>
      <c r="J46773" s="1" t="s">
        <v>1153</v>
      </c>
      <c r="K46773" s="1" t="s">
        <v>1154</v>
      </c>
      <c r="L46773" s="1" t="s">
        <v>1155</v>
      </c>
      <c r="M46773" s="1" t="s">
        <v>1156</v>
      </c>
      <c r="N46773" s="1" t="s">
        <v>72</v>
      </c>
      <c r="O46773" s="1" t="s">
        <v>1165</v>
      </c>
      <c r="P46773" s="1" t="s">
        <v>1166</v>
      </c>
      <c r="Q46773" s="2">
        <v>44141</v>
      </c>
      <c r="R46773" s="1" t="s">
        <v>647</v>
      </c>
      <c r="S46773">
        <v>4</v>
      </c>
    </row>
    <row r="46774" spans="1:19" x14ac:dyDescent="0.3">
      <c r="A46774">
        <v>4742163</v>
      </c>
      <c r="B46774" s="1" t="s">
        <v>1159</v>
      </c>
      <c r="C46774" s="2">
        <v>44460</v>
      </c>
      <c r="D46774" s="2">
        <v>44461</v>
      </c>
      <c r="E46774" s="1" t="s">
        <v>1167</v>
      </c>
      <c r="F46774">
        <v>36.116202999999999</v>
      </c>
      <c r="G46774">
        <v>-119.68156399999999</v>
      </c>
      <c r="H46774" s="1" t="s">
        <v>1168</v>
      </c>
      <c r="I46774" s="1" t="s">
        <v>1290</v>
      </c>
      <c r="J46774" s="1" t="s">
        <v>1206</v>
      </c>
      <c r="K46774" s="1" t="s">
        <v>1154</v>
      </c>
      <c r="L46774" s="1" t="s">
        <v>1155</v>
      </c>
      <c r="M46774" s="1" t="s">
        <v>1164</v>
      </c>
      <c r="N46774" s="1" t="s">
        <v>64</v>
      </c>
      <c r="O46774" s="1" t="s">
        <v>1172</v>
      </c>
      <c r="P46774" s="1" t="s">
        <v>1173</v>
      </c>
      <c r="Q46774" s="2">
        <v>44486</v>
      </c>
      <c r="R46774" s="1" t="s">
        <v>965</v>
      </c>
      <c r="S46774">
        <v>26</v>
      </c>
    </row>
    <row r="46775" spans="1:19" x14ac:dyDescent="0.3">
      <c r="A46775">
        <v>3215518</v>
      </c>
      <c r="B46775" s="1" t="s">
        <v>1159</v>
      </c>
      <c r="C46775" s="2">
        <v>43572</v>
      </c>
      <c r="D46775" s="2">
        <v>43572</v>
      </c>
      <c r="E46775" s="1" t="s">
        <v>1258</v>
      </c>
      <c r="F46775">
        <v>33.729759000000001</v>
      </c>
      <c r="G46775">
        <v>-111.43122099999999</v>
      </c>
      <c r="H46775" s="1" t="s">
        <v>1161</v>
      </c>
      <c r="I46775" s="1" t="s">
        <v>1259</v>
      </c>
      <c r="J46775" s="1" t="s">
        <v>1206</v>
      </c>
      <c r="K46775" s="1" t="s">
        <v>1154</v>
      </c>
      <c r="L46775" s="1" t="s">
        <v>1155</v>
      </c>
      <c r="M46775" s="1" t="s">
        <v>1156</v>
      </c>
      <c r="N46775" s="1" t="s">
        <v>72</v>
      </c>
      <c r="O46775" s="1" t="s">
        <v>1172</v>
      </c>
      <c r="P46775" s="1" t="s">
        <v>1255</v>
      </c>
      <c r="Q46775" s="2">
        <v>43579</v>
      </c>
      <c r="R46775" s="1" t="s">
        <v>692</v>
      </c>
      <c r="S46775">
        <v>7</v>
      </c>
    </row>
    <row r="46776" spans="1:19" x14ac:dyDescent="0.3">
      <c r="A46776">
        <v>2500770</v>
      </c>
      <c r="B46776" s="1" t="s">
        <v>1159</v>
      </c>
      <c r="C46776" s="2">
        <v>42889</v>
      </c>
      <c r="D46776" s="2">
        <v>42891</v>
      </c>
      <c r="E46776" s="1" t="s">
        <v>1260</v>
      </c>
      <c r="F46776">
        <v>38.456085000000002</v>
      </c>
      <c r="G46776">
        <v>-92.288368000000006</v>
      </c>
      <c r="H46776" s="1" t="s">
        <v>1188</v>
      </c>
      <c r="I46776" s="1" t="s">
        <v>1189</v>
      </c>
      <c r="J46776" s="1" t="s">
        <v>1229</v>
      </c>
      <c r="K46776" s="1" t="s">
        <v>1235</v>
      </c>
      <c r="L46776" s="1" t="s">
        <v>1155</v>
      </c>
      <c r="M46776" s="1" t="s">
        <v>1156</v>
      </c>
      <c r="N46776" s="1" t="s">
        <v>72</v>
      </c>
      <c r="O46776" s="1" t="s">
        <v>1200</v>
      </c>
      <c r="P46776" s="1" t="s">
        <v>1201</v>
      </c>
      <c r="Q46776" s="2">
        <v>42915</v>
      </c>
      <c r="R46776" s="1" t="s">
        <v>485</v>
      </c>
      <c r="S46776">
        <v>26</v>
      </c>
    </row>
    <row r="46777" spans="1:19" x14ac:dyDescent="0.3">
      <c r="A46777">
        <v>2704864</v>
      </c>
      <c r="B46777" s="1" t="s">
        <v>1159</v>
      </c>
      <c r="C46777" s="2">
        <v>43025</v>
      </c>
      <c r="D46777" s="2">
        <v>43025</v>
      </c>
      <c r="E46777" s="1" t="s">
        <v>1187</v>
      </c>
      <c r="F46777">
        <v>31.054487000000002</v>
      </c>
      <c r="G46777">
        <v>-97.563461000000004</v>
      </c>
      <c r="H46777" s="1" t="s">
        <v>1174</v>
      </c>
      <c r="I46777" s="1" t="s">
        <v>1182</v>
      </c>
      <c r="J46777" s="1" t="s">
        <v>1280</v>
      </c>
      <c r="K46777" s="1" t="s">
        <v>1454</v>
      </c>
      <c r="L46777" s="1" t="s">
        <v>1155</v>
      </c>
      <c r="M46777" s="1" t="s">
        <v>1156</v>
      </c>
      <c r="N46777" s="1" t="s">
        <v>72</v>
      </c>
      <c r="O46777" s="1" t="s">
        <v>1165</v>
      </c>
      <c r="P46777" s="1" t="s">
        <v>1192</v>
      </c>
      <c r="Q46777" s="2">
        <v>43029</v>
      </c>
      <c r="R46777" s="1" t="s">
        <v>270</v>
      </c>
      <c r="S46777">
        <v>4</v>
      </c>
    </row>
    <row r="46778" spans="1:19" x14ac:dyDescent="0.3">
      <c r="A46778">
        <v>3692734</v>
      </c>
      <c r="B46778" s="1" t="s">
        <v>1231</v>
      </c>
      <c r="C46778" s="2">
        <v>43992</v>
      </c>
      <c r="D46778" s="2">
        <v>43992</v>
      </c>
      <c r="E46778" s="1" t="s">
        <v>1167</v>
      </c>
      <c r="F46778">
        <v>36.116202999999999</v>
      </c>
      <c r="G46778">
        <v>-119.68156399999999</v>
      </c>
      <c r="H46778" s="1" t="s">
        <v>1174</v>
      </c>
      <c r="I46778" s="1" t="s">
        <v>1272</v>
      </c>
      <c r="J46778" s="1" t="s">
        <v>1273</v>
      </c>
      <c r="K46778" s="1" t="s">
        <v>1274</v>
      </c>
      <c r="L46778" s="1" t="s">
        <v>1155</v>
      </c>
      <c r="M46778" s="1" t="s">
        <v>1164</v>
      </c>
      <c r="N46778" s="1" t="s">
        <v>72</v>
      </c>
      <c r="O46778" s="1" t="s">
        <v>1172</v>
      </c>
      <c r="P46778" s="1" t="s">
        <v>1173</v>
      </c>
      <c r="Q46778" s="2">
        <v>44002</v>
      </c>
      <c r="R46778" s="1" t="s">
        <v>106</v>
      </c>
      <c r="S46778">
        <v>10</v>
      </c>
    </row>
    <row r="46779" spans="1:19" x14ac:dyDescent="0.3">
      <c r="A46779">
        <v>4262554</v>
      </c>
      <c r="B46779" s="1" t="s">
        <v>1159</v>
      </c>
      <c r="C46779" s="2">
        <v>44286</v>
      </c>
      <c r="D46779" s="2">
        <v>44286</v>
      </c>
      <c r="E46779" s="1" t="s">
        <v>1167</v>
      </c>
      <c r="F46779">
        <v>36.116202999999999</v>
      </c>
      <c r="G46779">
        <v>-119.68156399999999</v>
      </c>
      <c r="H46779" s="1" t="s">
        <v>1188</v>
      </c>
      <c r="I46779" s="1" t="s">
        <v>1189</v>
      </c>
      <c r="J46779" s="1" t="s">
        <v>1203</v>
      </c>
      <c r="K46779" s="1" t="s">
        <v>1218</v>
      </c>
      <c r="L46779" s="1" t="s">
        <v>1155</v>
      </c>
      <c r="M46779" s="1" t="s">
        <v>1156</v>
      </c>
      <c r="N46779" s="1" t="s">
        <v>72</v>
      </c>
      <c r="O46779" s="1" t="s">
        <v>1172</v>
      </c>
      <c r="P46779" s="1" t="s">
        <v>1173</v>
      </c>
      <c r="Q46779" s="2">
        <v>44311</v>
      </c>
      <c r="R46779" s="1" t="s">
        <v>239</v>
      </c>
      <c r="S46779">
        <v>25</v>
      </c>
    </row>
    <row r="46780" spans="1:19" x14ac:dyDescent="0.3">
      <c r="A46780">
        <v>2809784</v>
      </c>
      <c r="B46780" s="1" t="s">
        <v>1159</v>
      </c>
      <c r="C46780" s="2">
        <v>43141</v>
      </c>
      <c r="D46780" s="2">
        <v>43141</v>
      </c>
      <c r="E46780" s="1" t="s">
        <v>1207</v>
      </c>
      <c r="F46780">
        <v>41.597782000000002</v>
      </c>
      <c r="G46780">
        <v>-72.755370999999997</v>
      </c>
      <c r="H46780" s="1" t="s">
        <v>1168</v>
      </c>
      <c r="I46780" s="1" t="s">
        <v>1169</v>
      </c>
      <c r="J46780" s="1" t="s">
        <v>1225</v>
      </c>
      <c r="K46780" s="1" t="s">
        <v>1270</v>
      </c>
      <c r="L46780" s="1" t="s">
        <v>1155</v>
      </c>
      <c r="M46780" s="1" t="s">
        <v>1156</v>
      </c>
      <c r="N46780" s="1" t="s">
        <v>72</v>
      </c>
      <c r="O46780" s="1" t="s">
        <v>1157</v>
      </c>
      <c r="P46780" s="1" t="s">
        <v>1210</v>
      </c>
      <c r="Q46780" s="2">
        <v>43153</v>
      </c>
      <c r="R46780" s="1" t="s">
        <v>333</v>
      </c>
      <c r="S46780">
        <v>12</v>
      </c>
    </row>
    <row r="46781" spans="1:19" x14ac:dyDescent="0.3">
      <c r="A46781">
        <v>4063395</v>
      </c>
      <c r="B46781" s="1" t="s">
        <v>1159</v>
      </c>
      <c r="C46781" s="2">
        <v>44208</v>
      </c>
      <c r="D46781" s="2">
        <v>44208</v>
      </c>
      <c r="E46781" s="1" t="s">
        <v>1167</v>
      </c>
      <c r="F46781">
        <v>36.116202999999999</v>
      </c>
      <c r="G46781">
        <v>-119.68156399999999</v>
      </c>
      <c r="H46781" s="1" t="s">
        <v>1188</v>
      </c>
      <c r="I46781" s="1" t="s">
        <v>1189</v>
      </c>
      <c r="J46781" s="1" t="s">
        <v>1190</v>
      </c>
      <c r="K46781" s="1" t="s">
        <v>1184</v>
      </c>
      <c r="L46781" s="1" t="s">
        <v>1155</v>
      </c>
      <c r="M46781" s="1" t="s">
        <v>1164</v>
      </c>
      <c r="N46781" s="1" t="s">
        <v>72</v>
      </c>
      <c r="O46781" s="1" t="s">
        <v>1172</v>
      </c>
      <c r="P46781" s="1" t="s">
        <v>1173</v>
      </c>
      <c r="Q46781" s="2">
        <v>44213</v>
      </c>
      <c r="R46781" s="1" t="s">
        <v>1065</v>
      </c>
      <c r="S46781">
        <v>5</v>
      </c>
    </row>
    <row r="46782" spans="1:19" x14ac:dyDescent="0.3">
      <c r="A46782">
        <v>2493198</v>
      </c>
      <c r="B46782" s="1" t="s">
        <v>1159</v>
      </c>
      <c r="C46782" s="2">
        <v>42879</v>
      </c>
      <c r="D46782" s="2">
        <v>42879</v>
      </c>
      <c r="E46782" s="1" t="s">
        <v>1217</v>
      </c>
      <c r="F46782">
        <v>40.298904</v>
      </c>
      <c r="G46782">
        <v>-74.521011000000001</v>
      </c>
      <c r="H46782" s="1" t="s">
        <v>1174</v>
      </c>
      <c r="I46782" s="1" t="s">
        <v>1182</v>
      </c>
      <c r="J46782" s="1" t="s">
        <v>1297</v>
      </c>
      <c r="K46782" s="1" t="s">
        <v>1352</v>
      </c>
      <c r="L46782" s="1" t="s">
        <v>1155</v>
      </c>
      <c r="M46782" s="1" t="s">
        <v>1156</v>
      </c>
      <c r="N46782" s="1" t="s">
        <v>72</v>
      </c>
      <c r="O46782" s="1" t="s">
        <v>1157</v>
      </c>
      <c r="P46782" s="1" t="s">
        <v>1158</v>
      </c>
      <c r="Q46782" s="2">
        <v>42909</v>
      </c>
      <c r="R46782" s="1" t="s">
        <v>480</v>
      </c>
      <c r="S46782">
        <v>30</v>
      </c>
    </row>
    <row r="46783" spans="1:19" x14ac:dyDescent="0.3">
      <c r="A46783">
        <v>2845273</v>
      </c>
      <c r="B46783" s="1" t="s">
        <v>1159</v>
      </c>
      <c r="C46783" s="2">
        <v>43175</v>
      </c>
      <c r="D46783" s="2">
        <v>43175</v>
      </c>
      <c r="E46783" s="1" t="s">
        <v>1202</v>
      </c>
      <c r="F46783">
        <v>33.040619</v>
      </c>
      <c r="G46783">
        <v>-83.643073999999999</v>
      </c>
      <c r="H46783" s="1" t="s">
        <v>1188</v>
      </c>
      <c r="I46783" s="1" t="s">
        <v>1189</v>
      </c>
      <c r="J46783" s="1" t="s">
        <v>1190</v>
      </c>
      <c r="K46783" s="1" t="s">
        <v>1184</v>
      </c>
      <c r="L46783" s="1" t="s">
        <v>1155</v>
      </c>
      <c r="M46783" s="1" t="s">
        <v>1156</v>
      </c>
      <c r="N46783" s="1" t="s">
        <v>72</v>
      </c>
      <c r="O46783" s="1" t="s">
        <v>1165</v>
      </c>
      <c r="P46783" s="1" t="s">
        <v>1166</v>
      </c>
      <c r="Q46783" s="2">
        <v>43179</v>
      </c>
      <c r="R46783" s="1" t="s">
        <v>149</v>
      </c>
      <c r="S46783">
        <v>4</v>
      </c>
    </row>
    <row r="46784" spans="1:19" x14ac:dyDescent="0.3">
      <c r="A46784">
        <v>3377580</v>
      </c>
      <c r="B46784" s="1" t="s">
        <v>1159</v>
      </c>
      <c r="C46784" s="2">
        <v>43725</v>
      </c>
      <c r="D46784" s="2">
        <v>43725</v>
      </c>
      <c r="E46784" s="1" t="s">
        <v>1376</v>
      </c>
      <c r="F46784">
        <v>44.045876</v>
      </c>
      <c r="G46784">
        <v>-72.710685999999995</v>
      </c>
      <c r="H46784" s="1" t="s">
        <v>1174</v>
      </c>
      <c r="I46784" s="1" t="s">
        <v>1182</v>
      </c>
      <c r="J46784" s="1" t="s">
        <v>1251</v>
      </c>
      <c r="K46784" s="1" t="s">
        <v>1252</v>
      </c>
      <c r="L46784" s="1" t="s">
        <v>1155</v>
      </c>
      <c r="M46784" s="1" t="s">
        <v>1164</v>
      </c>
      <c r="N46784" s="1" t="s">
        <v>72</v>
      </c>
      <c r="O46784" s="1" t="s">
        <v>1157</v>
      </c>
      <c r="P46784" s="1" t="s">
        <v>1210</v>
      </c>
      <c r="Q46784" s="2">
        <v>43742</v>
      </c>
      <c r="R46784" s="1" t="s">
        <v>604</v>
      </c>
      <c r="S46784">
        <v>17</v>
      </c>
    </row>
    <row r="46785" spans="1:19" x14ac:dyDescent="0.3">
      <c r="A46785">
        <v>4124669</v>
      </c>
      <c r="B46785" s="1" t="s">
        <v>1149</v>
      </c>
      <c r="C46785" s="2">
        <v>44231</v>
      </c>
      <c r="D46785" s="2">
        <v>44235</v>
      </c>
      <c r="E46785" s="1" t="s">
        <v>1232</v>
      </c>
      <c r="F46785">
        <v>43.326618000000003</v>
      </c>
      <c r="G46785">
        <v>-84.536095000000003</v>
      </c>
      <c r="H46785" s="1" t="s">
        <v>1188</v>
      </c>
      <c r="I46785" s="1" t="s">
        <v>1337</v>
      </c>
      <c r="J46785" s="1" t="s">
        <v>1203</v>
      </c>
      <c r="K46785" s="1" t="s">
        <v>1262</v>
      </c>
      <c r="L46785" s="1" t="s">
        <v>1155</v>
      </c>
      <c r="M46785" s="1" t="s">
        <v>1156</v>
      </c>
      <c r="N46785" s="1" t="s">
        <v>72</v>
      </c>
      <c r="O46785" s="1" t="s">
        <v>1200</v>
      </c>
      <c r="P46785" s="1" t="s">
        <v>1216</v>
      </c>
      <c r="Q46785" s="2">
        <v>44256</v>
      </c>
      <c r="R46785" s="1" t="s">
        <v>722</v>
      </c>
      <c r="S46785">
        <v>25</v>
      </c>
    </row>
    <row r="46786" spans="1:19" x14ac:dyDescent="0.3">
      <c r="A46786">
        <v>3707208</v>
      </c>
      <c r="B46786" s="1" t="s">
        <v>1159</v>
      </c>
      <c r="C46786" s="2">
        <v>44001</v>
      </c>
      <c r="D46786" s="2">
        <v>44001</v>
      </c>
      <c r="E46786" s="1" t="s">
        <v>1150</v>
      </c>
      <c r="F46786">
        <v>42.165725999999999</v>
      </c>
      <c r="G46786">
        <v>-74.948051000000007</v>
      </c>
      <c r="H46786" s="1" t="s">
        <v>1168</v>
      </c>
      <c r="I46786" s="1" t="s">
        <v>1169</v>
      </c>
      <c r="J46786" s="1" t="s">
        <v>1302</v>
      </c>
      <c r="K46786" s="1" t="s">
        <v>1307</v>
      </c>
      <c r="L46786" s="1" t="s">
        <v>1155</v>
      </c>
      <c r="M46786" s="1" t="s">
        <v>1156</v>
      </c>
      <c r="N46786" s="1" t="s">
        <v>72</v>
      </c>
      <c r="O46786" s="1" t="s">
        <v>1157</v>
      </c>
      <c r="P46786" s="1" t="s">
        <v>1158</v>
      </c>
      <c r="Q46786" s="2">
        <v>44010</v>
      </c>
      <c r="R46786" s="1" t="s">
        <v>527</v>
      </c>
      <c r="S46786">
        <v>9</v>
      </c>
    </row>
    <row r="46787" spans="1:19" x14ac:dyDescent="0.3">
      <c r="A46787">
        <v>3699394</v>
      </c>
      <c r="B46787" s="1" t="s">
        <v>1231</v>
      </c>
      <c r="C46787" s="2">
        <v>43997</v>
      </c>
      <c r="D46787" s="2">
        <v>43997</v>
      </c>
      <c r="E46787" s="1" t="s">
        <v>1167</v>
      </c>
      <c r="F46787">
        <v>36.116202999999999</v>
      </c>
      <c r="G46787">
        <v>-119.68156399999999</v>
      </c>
      <c r="H46787" s="1" t="s">
        <v>1174</v>
      </c>
      <c r="I46787" s="1" t="s">
        <v>1182</v>
      </c>
      <c r="J46787" s="1" t="s">
        <v>1170</v>
      </c>
      <c r="K46787" s="1" t="s">
        <v>1238</v>
      </c>
      <c r="L46787" s="1" t="s">
        <v>1155</v>
      </c>
      <c r="M46787" s="1" t="s">
        <v>1156</v>
      </c>
      <c r="N46787" s="1" t="s">
        <v>72</v>
      </c>
      <c r="O46787" s="1" t="s">
        <v>1172</v>
      </c>
      <c r="P46787" s="1" t="s">
        <v>1173</v>
      </c>
      <c r="Q46787" s="2">
        <v>44012</v>
      </c>
      <c r="R46787" s="1" t="s">
        <v>280</v>
      </c>
      <c r="S46787">
        <v>15</v>
      </c>
    </row>
    <row r="46788" spans="1:19" x14ac:dyDescent="0.3">
      <c r="A46788">
        <v>4296724</v>
      </c>
      <c r="B46788" s="1" t="s">
        <v>1159</v>
      </c>
      <c r="C46788" s="2">
        <v>44300</v>
      </c>
      <c r="D46788" s="2">
        <v>44300</v>
      </c>
      <c r="E46788" s="1" t="s">
        <v>1202</v>
      </c>
      <c r="F46788">
        <v>33.040619</v>
      </c>
      <c r="G46788">
        <v>-83.643073999999999</v>
      </c>
      <c r="H46788" s="1" t="s">
        <v>1188</v>
      </c>
      <c r="I46788" s="1" t="s">
        <v>1263</v>
      </c>
      <c r="J46788" s="1" t="s">
        <v>1203</v>
      </c>
      <c r="K46788" s="1" t="s">
        <v>1245</v>
      </c>
      <c r="L46788" s="1" t="s">
        <v>1155</v>
      </c>
      <c r="M46788" s="1" t="s">
        <v>1156</v>
      </c>
      <c r="N46788" s="1" t="s">
        <v>72</v>
      </c>
      <c r="O46788" s="1" t="s">
        <v>1165</v>
      </c>
      <c r="P46788" s="1" t="s">
        <v>1166</v>
      </c>
      <c r="Q46788" s="2">
        <v>44321</v>
      </c>
      <c r="R46788" s="1" t="s">
        <v>898</v>
      </c>
      <c r="S46788">
        <v>21</v>
      </c>
    </row>
    <row r="46789" spans="1:19" x14ac:dyDescent="0.3">
      <c r="A46789">
        <v>4034696</v>
      </c>
      <c r="B46789" s="1" t="s">
        <v>1149</v>
      </c>
      <c r="C46789" s="2">
        <v>44192</v>
      </c>
      <c r="D46789" s="2">
        <v>44193</v>
      </c>
      <c r="E46789" s="1" t="s">
        <v>1167</v>
      </c>
      <c r="F46789">
        <v>36.116202999999999</v>
      </c>
      <c r="G46789">
        <v>-119.68156399999999</v>
      </c>
      <c r="H46789" s="1" t="s">
        <v>1174</v>
      </c>
      <c r="I46789" s="1" t="s">
        <v>1182</v>
      </c>
      <c r="J46789" s="1" t="s">
        <v>1324</v>
      </c>
      <c r="K46789" s="1" t="s">
        <v>1328</v>
      </c>
      <c r="L46789" s="1" t="s">
        <v>1155</v>
      </c>
      <c r="M46789" s="1" t="s">
        <v>1156</v>
      </c>
      <c r="N46789" s="1" t="s">
        <v>72</v>
      </c>
      <c r="O46789" s="1" t="s">
        <v>1172</v>
      </c>
      <c r="P46789" s="1" t="s">
        <v>1173</v>
      </c>
      <c r="Q46789" s="2">
        <v>44205</v>
      </c>
      <c r="R46789" s="1" t="s">
        <v>472</v>
      </c>
      <c r="S46789">
        <v>13</v>
      </c>
    </row>
    <row r="46790" spans="1:19" x14ac:dyDescent="0.3">
      <c r="A46790">
        <v>3795386</v>
      </c>
      <c r="B46790" s="1" t="s">
        <v>1149</v>
      </c>
      <c r="C46790" s="2">
        <v>44055</v>
      </c>
      <c r="D46790" s="2">
        <v>44056</v>
      </c>
      <c r="E46790" s="1" t="s">
        <v>1240</v>
      </c>
      <c r="F46790">
        <v>47.400902000000002</v>
      </c>
      <c r="G46790">
        <v>-121.490494</v>
      </c>
      <c r="H46790" s="1" t="s">
        <v>1174</v>
      </c>
      <c r="I46790" s="1" t="s">
        <v>1182</v>
      </c>
      <c r="J46790" s="1" t="s">
        <v>1251</v>
      </c>
      <c r="K46790" s="1" t="s">
        <v>1269</v>
      </c>
      <c r="L46790" s="1" t="s">
        <v>1155</v>
      </c>
      <c r="M46790" s="1" t="s">
        <v>1164</v>
      </c>
      <c r="N46790" s="1" t="s">
        <v>72</v>
      </c>
      <c r="O46790" s="1" t="s">
        <v>1172</v>
      </c>
      <c r="P46790" s="1" t="s">
        <v>1173</v>
      </c>
      <c r="Q46790" s="2">
        <v>44077</v>
      </c>
      <c r="R46790" s="1" t="s">
        <v>1144</v>
      </c>
      <c r="S46790">
        <v>22</v>
      </c>
    </row>
    <row r="46791" spans="1:19" x14ac:dyDescent="0.3">
      <c r="A46791">
        <v>3203780</v>
      </c>
      <c r="B46791" s="1" t="s">
        <v>1159</v>
      </c>
      <c r="C46791" s="2">
        <v>43561</v>
      </c>
      <c r="D46791" s="2">
        <v>43561</v>
      </c>
      <c r="E46791" s="1" t="s">
        <v>1247</v>
      </c>
      <c r="F46791">
        <v>39.063946000000001</v>
      </c>
      <c r="G46791">
        <v>-76.802100999999993</v>
      </c>
      <c r="H46791" s="1" t="s">
        <v>1174</v>
      </c>
      <c r="I46791" s="1" t="s">
        <v>1182</v>
      </c>
      <c r="J46791" s="1" t="s">
        <v>1251</v>
      </c>
      <c r="K46791" s="1" t="s">
        <v>1252</v>
      </c>
      <c r="L46791" s="1" t="s">
        <v>1155</v>
      </c>
      <c r="M46791" s="1" t="s">
        <v>1156</v>
      </c>
      <c r="N46791" s="1" t="s">
        <v>72</v>
      </c>
      <c r="O46791" s="1" t="s">
        <v>1165</v>
      </c>
      <c r="P46791" s="1" t="s">
        <v>1166</v>
      </c>
      <c r="Q46791" s="2">
        <v>43575</v>
      </c>
      <c r="R46791" s="1" t="s">
        <v>845</v>
      </c>
      <c r="S46791">
        <v>14</v>
      </c>
    </row>
    <row r="46792" spans="1:19" x14ac:dyDescent="0.3">
      <c r="A46792">
        <v>3426532</v>
      </c>
      <c r="B46792" s="1" t="s">
        <v>1159</v>
      </c>
      <c r="C46792" s="2">
        <v>43771</v>
      </c>
      <c r="D46792" s="2">
        <v>43771</v>
      </c>
      <c r="E46792" s="1" t="s">
        <v>1167</v>
      </c>
      <c r="F46792">
        <v>36.116202999999999</v>
      </c>
      <c r="G46792">
        <v>-119.68156399999999</v>
      </c>
      <c r="H46792" s="1" t="s">
        <v>1168</v>
      </c>
      <c r="I46792" s="1" t="s">
        <v>1169</v>
      </c>
      <c r="J46792" s="1" t="s">
        <v>1170</v>
      </c>
      <c r="K46792" s="1" t="s">
        <v>1238</v>
      </c>
      <c r="L46792" s="1" t="s">
        <v>1155</v>
      </c>
      <c r="M46792" s="1" t="s">
        <v>1156</v>
      </c>
      <c r="N46792" s="1" t="s">
        <v>72</v>
      </c>
      <c r="O46792" s="1" t="s">
        <v>1172</v>
      </c>
      <c r="P46792" s="1" t="s">
        <v>1173</v>
      </c>
      <c r="Q46792" s="2">
        <v>43773</v>
      </c>
      <c r="R46792" s="1" t="s">
        <v>911</v>
      </c>
      <c r="S46792">
        <v>2</v>
      </c>
    </row>
    <row r="46793" spans="1:19" x14ac:dyDescent="0.3">
      <c r="A46793">
        <v>2898843</v>
      </c>
      <c r="B46793" s="1" t="s">
        <v>1159</v>
      </c>
      <c r="C46793" s="2">
        <v>43228</v>
      </c>
      <c r="D46793" s="2">
        <v>43228</v>
      </c>
      <c r="E46793" s="1" t="s">
        <v>1187</v>
      </c>
      <c r="F46793">
        <v>31.054487000000002</v>
      </c>
      <c r="G46793">
        <v>-97.563461000000004</v>
      </c>
      <c r="H46793" s="1" t="s">
        <v>1188</v>
      </c>
      <c r="I46793" s="1" t="s">
        <v>1189</v>
      </c>
      <c r="J46793" s="1" t="s">
        <v>1198</v>
      </c>
      <c r="K46793" s="1" t="s">
        <v>1199</v>
      </c>
      <c r="L46793" s="1" t="s">
        <v>1155</v>
      </c>
      <c r="M46793" s="1" t="s">
        <v>1156</v>
      </c>
      <c r="N46793" s="1" t="s">
        <v>72</v>
      </c>
      <c r="O46793" s="1" t="s">
        <v>1165</v>
      </c>
      <c r="P46793" s="1" t="s">
        <v>1192</v>
      </c>
      <c r="Q46793" s="2">
        <v>43230</v>
      </c>
      <c r="R46793" s="1" t="s">
        <v>750</v>
      </c>
      <c r="S46793">
        <v>2</v>
      </c>
    </row>
    <row r="46794" spans="1:19" x14ac:dyDescent="0.3">
      <c r="A46794">
        <v>3881720</v>
      </c>
      <c r="B46794" s="1" t="s">
        <v>1231</v>
      </c>
      <c r="C46794" s="2">
        <v>44109</v>
      </c>
      <c r="D46794" s="2">
        <v>44109</v>
      </c>
      <c r="E46794" s="1" t="s">
        <v>1355</v>
      </c>
      <c r="F46794">
        <v>41.680892999999998</v>
      </c>
      <c r="G46794">
        <v>-71.511780000000002</v>
      </c>
      <c r="H46794" s="1" t="s">
        <v>1188</v>
      </c>
      <c r="I46794" s="1" t="s">
        <v>1189</v>
      </c>
      <c r="J46794" s="1" t="s">
        <v>1203</v>
      </c>
      <c r="K46794" s="1" t="s">
        <v>1245</v>
      </c>
      <c r="L46794" s="1" t="s">
        <v>1155</v>
      </c>
      <c r="M46794" s="1" t="s">
        <v>1164</v>
      </c>
      <c r="N46794" s="1" t="s">
        <v>72</v>
      </c>
      <c r="O46794" s="1" t="s">
        <v>1157</v>
      </c>
      <c r="P46794" s="1" t="s">
        <v>1210</v>
      </c>
      <c r="Q46794" s="2">
        <v>44120</v>
      </c>
      <c r="R46794" s="1" t="s">
        <v>998</v>
      </c>
      <c r="S46794">
        <v>11</v>
      </c>
    </row>
    <row r="46795" spans="1:19" x14ac:dyDescent="0.3">
      <c r="A46795">
        <v>3753769</v>
      </c>
      <c r="B46795" s="1" t="s">
        <v>1253</v>
      </c>
      <c r="C46795" s="2">
        <v>44032</v>
      </c>
      <c r="D46795" s="2">
        <v>44032</v>
      </c>
      <c r="E46795" s="1" t="s">
        <v>1293</v>
      </c>
      <c r="F46795">
        <v>32.741646000000003</v>
      </c>
      <c r="G46795">
        <v>-89.678696000000002</v>
      </c>
      <c r="H46795" s="1" t="s">
        <v>1168</v>
      </c>
      <c r="I46795" s="1" t="s">
        <v>1169</v>
      </c>
      <c r="J46795" s="1" t="s">
        <v>1170</v>
      </c>
      <c r="K46795" s="1" t="s">
        <v>1238</v>
      </c>
      <c r="L46795" s="1" t="s">
        <v>1155</v>
      </c>
      <c r="M46795" s="1" t="s">
        <v>1156</v>
      </c>
      <c r="N46795" s="1" t="s">
        <v>72</v>
      </c>
      <c r="O46795" s="1" t="s">
        <v>1165</v>
      </c>
      <c r="P46795" s="1" t="s">
        <v>1257</v>
      </c>
      <c r="Q46795" s="2">
        <v>44054</v>
      </c>
      <c r="R46795" s="1" t="s">
        <v>605</v>
      </c>
      <c r="S46795">
        <v>22</v>
      </c>
    </row>
    <row r="46796" spans="1:19" x14ac:dyDescent="0.3">
      <c r="A46796">
        <v>4546744</v>
      </c>
      <c r="B46796" s="1" t="s">
        <v>1159</v>
      </c>
      <c r="C46796" s="2">
        <v>44392</v>
      </c>
      <c r="D46796" s="2">
        <v>44392</v>
      </c>
      <c r="E46796" s="1" t="s">
        <v>1258</v>
      </c>
      <c r="F46796">
        <v>33.729759000000001</v>
      </c>
      <c r="G46796">
        <v>-111.43122099999999</v>
      </c>
      <c r="H46796" s="1" t="s">
        <v>1161</v>
      </c>
      <c r="I46796" s="1" t="s">
        <v>1205</v>
      </c>
      <c r="J46796" s="1" t="s">
        <v>1276</v>
      </c>
      <c r="K46796" s="1" t="s">
        <v>1154</v>
      </c>
      <c r="L46796" s="1" t="s">
        <v>1155</v>
      </c>
      <c r="M46796" s="1" t="s">
        <v>1156</v>
      </c>
      <c r="N46796" s="1" t="s">
        <v>72</v>
      </c>
      <c r="O46796" s="1" t="s">
        <v>1172</v>
      </c>
      <c r="P46796" s="1" t="s">
        <v>1255</v>
      </c>
      <c r="Q46796" s="2">
        <v>44406</v>
      </c>
      <c r="R46796" s="1" t="s">
        <v>126</v>
      </c>
      <c r="S46796">
        <v>14</v>
      </c>
    </row>
    <row r="46797" spans="1:19" x14ac:dyDescent="0.3">
      <c r="A46797">
        <v>3848857</v>
      </c>
      <c r="B46797" s="1" t="s">
        <v>1149</v>
      </c>
      <c r="C46797" s="2">
        <v>44088</v>
      </c>
      <c r="D46797" s="2">
        <v>44089</v>
      </c>
      <c r="E46797" s="1" t="s">
        <v>1258</v>
      </c>
      <c r="F46797">
        <v>33.729759000000001</v>
      </c>
      <c r="G46797">
        <v>-111.43122099999999</v>
      </c>
      <c r="H46797" s="1" t="s">
        <v>1174</v>
      </c>
      <c r="I46797" s="1" t="s">
        <v>1182</v>
      </c>
      <c r="J46797" s="1" t="s">
        <v>1185</v>
      </c>
      <c r="K46797" s="1" t="s">
        <v>1186</v>
      </c>
      <c r="L46797" s="1" t="s">
        <v>1155</v>
      </c>
      <c r="M46797" s="1" t="s">
        <v>1156</v>
      </c>
      <c r="N46797" s="1" t="s">
        <v>72</v>
      </c>
      <c r="O46797" s="1" t="s">
        <v>1172</v>
      </c>
      <c r="P46797" s="1" t="s">
        <v>1255</v>
      </c>
      <c r="Q46797" s="2">
        <v>44098</v>
      </c>
      <c r="R46797" s="1" t="s">
        <v>565</v>
      </c>
      <c r="S46797">
        <v>10</v>
      </c>
    </row>
    <row r="46798" spans="1:19" x14ac:dyDescent="0.3">
      <c r="A46798">
        <v>6003927</v>
      </c>
      <c r="B46798" s="1" t="s">
        <v>1159</v>
      </c>
      <c r="C46798" s="2">
        <v>44825</v>
      </c>
      <c r="D46798" s="2">
        <v>44825</v>
      </c>
      <c r="E46798" s="1" t="s">
        <v>1242</v>
      </c>
      <c r="F46798">
        <v>39.849426000000001</v>
      </c>
      <c r="G46798">
        <v>-86.258278000000004</v>
      </c>
      <c r="H46798" s="1" t="s">
        <v>1174</v>
      </c>
      <c r="I46798" s="1" t="s">
        <v>1182</v>
      </c>
      <c r="J46798" s="1" t="s">
        <v>1185</v>
      </c>
      <c r="K46798" s="1" t="s">
        <v>1186</v>
      </c>
      <c r="L46798" s="1" t="s">
        <v>1155</v>
      </c>
      <c r="M46798" s="1" t="s">
        <v>1219</v>
      </c>
      <c r="N46798" s="1" t="s">
        <v>72</v>
      </c>
      <c r="O46798" s="1" t="s">
        <v>1200</v>
      </c>
      <c r="P46798" s="1" t="s">
        <v>1216</v>
      </c>
      <c r="Q46798" s="2">
        <v>44834</v>
      </c>
      <c r="R46798" s="1" t="s">
        <v>121</v>
      </c>
      <c r="S46798">
        <v>9</v>
      </c>
    </row>
    <row r="46799" spans="1:19" x14ac:dyDescent="0.3">
      <c r="A46799">
        <v>3640367</v>
      </c>
      <c r="B46799" s="1" t="s">
        <v>1159</v>
      </c>
      <c r="C46799" s="2">
        <v>43957</v>
      </c>
      <c r="D46799" s="2">
        <v>43957</v>
      </c>
      <c r="E46799" s="1" t="s">
        <v>1202</v>
      </c>
      <c r="F46799">
        <v>33.040619</v>
      </c>
      <c r="G46799">
        <v>-83.643073999999999</v>
      </c>
      <c r="H46799" s="1" t="s">
        <v>1151</v>
      </c>
      <c r="I46799" s="1" t="s">
        <v>1264</v>
      </c>
      <c r="J46799" s="1" t="s">
        <v>1323</v>
      </c>
      <c r="K46799" s="1" t="s">
        <v>1154</v>
      </c>
      <c r="L46799" s="1" t="s">
        <v>1155</v>
      </c>
      <c r="M46799" s="1" t="s">
        <v>1156</v>
      </c>
      <c r="N46799" s="1" t="s">
        <v>72</v>
      </c>
      <c r="O46799" s="1" t="s">
        <v>1165</v>
      </c>
      <c r="P46799" s="1" t="s">
        <v>1166</v>
      </c>
      <c r="Q46799" s="2">
        <v>43976</v>
      </c>
      <c r="R46799" s="1" t="s">
        <v>708</v>
      </c>
      <c r="S46799">
        <v>19</v>
      </c>
    </row>
    <row r="46800" spans="1:19" x14ac:dyDescent="0.3">
      <c r="A46800">
        <v>2936658</v>
      </c>
      <c r="B46800" s="1" t="s">
        <v>1159</v>
      </c>
      <c r="C46800" s="2">
        <v>43265</v>
      </c>
      <c r="D46800" s="2">
        <v>43265</v>
      </c>
      <c r="E46800" s="1" t="s">
        <v>1295</v>
      </c>
      <c r="F46800">
        <v>39.059811000000003</v>
      </c>
      <c r="G46800">
        <v>-105.311104</v>
      </c>
      <c r="H46800" s="1" t="s">
        <v>1174</v>
      </c>
      <c r="I46800" s="1" t="s">
        <v>1182</v>
      </c>
      <c r="J46800" s="1" t="s">
        <v>1251</v>
      </c>
      <c r="K46800" s="1" t="s">
        <v>1269</v>
      </c>
      <c r="L46800" s="1" t="s">
        <v>1155</v>
      </c>
      <c r="M46800" s="1" t="s">
        <v>1156</v>
      </c>
      <c r="N46800" s="1" t="s">
        <v>72</v>
      </c>
      <c r="O46800" s="1" t="s">
        <v>1172</v>
      </c>
      <c r="P46800" s="1" t="s">
        <v>1255</v>
      </c>
      <c r="Q46800" s="2">
        <v>43279</v>
      </c>
      <c r="R46800" s="1" t="s">
        <v>730</v>
      </c>
      <c r="S46800">
        <v>14</v>
      </c>
    </row>
    <row r="46801" spans="1:19" x14ac:dyDescent="0.3">
      <c r="A46801">
        <v>3876835</v>
      </c>
      <c r="B46801" s="1" t="s">
        <v>1149</v>
      </c>
      <c r="C46801" s="2">
        <v>44104</v>
      </c>
      <c r="D46801" s="2">
        <v>44105</v>
      </c>
      <c r="E46801" s="1" t="s">
        <v>1160</v>
      </c>
      <c r="F46801">
        <v>27.766279000000001</v>
      </c>
      <c r="G46801">
        <v>-81.686783000000005</v>
      </c>
      <c r="H46801" s="1" t="s">
        <v>1174</v>
      </c>
      <c r="I46801" s="1" t="s">
        <v>1182</v>
      </c>
      <c r="J46801" s="1" t="s">
        <v>1280</v>
      </c>
      <c r="K46801" s="1" t="s">
        <v>1296</v>
      </c>
      <c r="L46801" s="1" t="s">
        <v>1155</v>
      </c>
      <c r="M46801" s="1" t="s">
        <v>1164</v>
      </c>
      <c r="N46801" s="1" t="s">
        <v>72</v>
      </c>
      <c r="O46801" s="1" t="s">
        <v>1165</v>
      </c>
      <c r="P46801" s="1" t="s">
        <v>1166</v>
      </c>
      <c r="Q46801" s="2">
        <v>44121</v>
      </c>
      <c r="R46801" s="1" t="s">
        <v>437</v>
      </c>
      <c r="S46801">
        <v>17</v>
      </c>
    </row>
    <row r="46802" spans="1:19" x14ac:dyDescent="0.3">
      <c r="A46802">
        <v>2902517</v>
      </c>
      <c r="B46802" s="1" t="s">
        <v>1425</v>
      </c>
      <c r="C46802" s="2">
        <v>43230</v>
      </c>
      <c r="D46802" s="2">
        <v>43230</v>
      </c>
      <c r="E46802" s="1" t="s">
        <v>1217</v>
      </c>
      <c r="F46802">
        <v>40.298904</v>
      </c>
      <c r="G46802">
        <v>-74.521011000000001</v>
      </c>
      <c r="H46802" s="1" t="s">
        <v>1174</v>
      </c>
      <c r="I46802" s="1" t="s">
        <v>1294</v>
      </c>
      <c r="J46802" s="1" t="s">
        <v>1297</v>
      </c>
      <c r="K46802" s="1" t="s">
        <v>1298</v>
      </c>
      <c r="L46802" s="1" t="s">
        <v>1155</v>
      </c>
      <c r="M46802" s="1" t="s">
        <v>1156</v>
      </c>
      <c r="N46802" s="1" t="s">
        <v>72</v>
      </c>
      <c r="O46802" s="1" t="s">
        <v>1157</v>
      </c>
      <c r="P46802" s="1" t="s">
        <v>1158</v>
      </c>
      <c r="Q46802" s="2">
        <v>43254</v>
      </c>
      <c r="R46802" s="1" t="s">
        <v>100</v>
      </c>
      <c r="S46802">
        <v>24</v>
      </c>
    </row>
    <row r="46803" spans="1:19" x14ac:dyDescent="0.3">
      <c r="A46803">
        <v>2714683</v>
      </c>
      <c r="B46803" s="1" t="s">
        <v>1159</v>
      </c>
      <c r="C46803" s="2">
        <v>43036</v>
      </c>
      <c r="D46803" s="2">
        <v>43036</v>
      </c>
      <c r="E46803" s="1" t="s">
        <v>1167</v>
      </c>
      <c r="F46803">
        <v>36.116202999999999</v>
      </c>
      <c r="G46803">
        <v>-119.68156399999999</v>
      </c>
      <c r="H46803" s="1" t="s">
        <v>1174</v>
      </c>
      <c r="I46803" s="1" t="s">
        <v>1182</v>
      </c>
      <c r="J46803" s="1" t="s">
        <v>1251</v>
      </c>
      <c r="K46803" s="1" t="s">
        <v>1269</v>
      </c>
      <c r="L46803" s="1" t="s">
        <v>1155</v>
      </c>
      <c r="M46803" s="1" t="s">
        <v>1156</v>
      </c>
      <c r="N46803" s="1" t="s">
        <v>72</v>
      </c>
      <c r="O46803" s="1" t="s">
        <v>1172</v>
      </c>
      <c r="P46803" s="1" t="s">
        <v>1173</v>
      </c>
      <c r="Q46803" s="2">
        <v>43066</v>
      </c>
      <c r="R46803" s="1" t="s">
        <v>360</v>
      </c>
      <c r="S46803">
        <v>30</v>
      </c>
    </row>
    <row r="46804" spans="1:19" x14ac:dyDescent="0.3">
      <c r="A46804">
        <v>4029836</v>
      </c>
      <c r="B46804" s="1" t="s">
        <v>1159</v>
      </c>
      <c r="C46804" s="2">
        <v>44189</v>
      </c>
      <c r="D46804" s="2">
        <v>44189</v>
      </c>
      <c r="E46804" s="1" t="s">
        <v>1244</v>
      </c>
      <c r="F46804">
        <v>42.230170999999999</v>
      </c>
      <c r="G46804">
        <v>-71.530106000000004</v>
      </c>
      <c r="H46804" s="1" t="s">
        <v>1220</v>
      </c>
      <c r="I46804" s="1" t="s">
        <v>1284</v>
      </c>
      <c r="J46804" s="1" t="s">
        <v>1227</v>
      </c>
      <c r="K46804" s="1" t="s">
        <v>1228</v>
      </c>
      <c r="L46804" s="1" t="s">
        <v>1155</v>
      </c>
      <c r="M46804" s="1" t="s">
        <v>1156</v>
      </c>
      <c r="N46804" s="1" t="s">
        <v>72</v>
      </c>
      <c r="O46804" s="1" t="s">
        <v>1157</v>
      </c>
      <c r="P46804" s="1" t="s">
        <v>1210</v>
      </c>
      <c r="Q46804" s="2">
        <v>44202</v>
      </c>
      <c r="R46804" s="1" t="s">
        <v>1017</v>
      </c>
      <c r="S46804">
        <v>13</v>
      </c>
    </row>
    <row r="46805" spans="1:19" x14ac:dyDescent="0.3">
      <c r="A46805">
        <v>3905419</v>
      </c>
      <c r="B46805" s="1" t="s">
        <v>1159</v>
      </c>
      <c r="C46805" s="2">
        <v>44123</v>
      </c>
      <c r="D46805" s="2">
        <v>44123</v>
      </c>
      <c r="E46805" s="1" t="s">
        <v>1181</v>
      </c>
      <c r="F46805">
        <v>37.769337</v>
      </c>
      <c r="G46805">
        <v>-78.169967999999997</v>
      </c>
      <c r="H46805" s="1" t="s">
        <v>1174</v>
      </c>
      <c r="I46805" s="1" t="s">
        <v>1182</v>
      </c>
      <c r="J46805" s="1" t="s">
        <v>1251</v>
      </c>
      <c r="K46805" s="1" t="s">
        <v>1252</v>
      </c>
      <c r="L46805" s="1" t="s">
        <v>1155</v>
      </c>
      <c r="M46805" s="1" t="s">
        <v>1164</v>
      </c>
      <c r="N46805" s="1" t="s">
        <v>72</v>
      </c>
      <c r="O46805" s="1" t="s">
        <v>1165</v>
      </c>
      <c r="P46805" s="1" t="s">
        <v>1166</v>
      </c>
      <c r="Q46805" s="2">
        <v>44151</v>
      </c>
      <c r="R46805" s="1" t="s">
        <v>915</v>
      </c>
      <c r="S46805">
        <v>28</v>
      </c>
    </row>
    <row r="46806" spans="1:19" x14ac:dyDescent="0.3">
      <c r="A46806">
        <v>4093168</v>
      </c>
      <c r="B46806" s="1" t="s">
        <v>1149</v>
      </c>
      <c r="C46806" s="2">
        <v>44220</v>
      </c>
      <c r="D46806" s="2">
        <v>44222</v>
      </c>
      <c r="E46806" s="1" t="s">
        <v>1160</v>
      </c>
      <c r="F46806">
        <v>27.766279000000001</v>
      </c>
      <c r="G46806">
        <v>-81.686783000000005</v>
      </c>
      <c r="H46806" s="1" t="s">
        <v>1188</v>
      </c>
      <c r="I46806" s="1" t="s">
        <v>1189</v>
      </c>
      <c r="J46806" s="1" t="s">
        <v>1203</v>
      </c>
      <c r="K46806" s="1" t="s">
        <v>1218</v>
      </c>
      <c r="L46806" s="1" t="s">
        <v>1155</v>
      </c>
      <c r="M46806" s="1" t="s">
        <v>1156</v>
      </c>
      <c r="N46806" s="1" t="s">
        <v>72</v>
      </c>
      <c r="O46806" s="1" t="s">
        <v>1165</v>
      </c>
      <c r="P46806" s="1" t="s">
        <v>1166</v>
      </c>
      <c r="Q46806" s="2">
        <v>44244</v>
      </c>
      <c r="R46806" s="1" t="s">
        <v>570</v>
      </c>
      <c r="S46806">
        <v>24</v>
      </c>
    </row>
    <row r="46807" spans="1:19" x14ac:dyDescent="0.3">
      <c r="A46807">
        <v>6063210</v>
      </c>
      <c r="B46807" s="1" t="s">
        <v>1253</v>
      </c>
      <c r="C46807" s="2">
        <v>44841</v>
      </c>
      <c r="D46807" s="2">
        <v>44841</v>
      </c>
      <c r="E46807" s="1" t="s">
        <v>1244</v>
      </c>
      <c r="F46807">
        <v>42.230170999999999</v>
      </c>
      <c r="G46807">
        <v>-71.530106000000004</v>
      </c>
      <c r="H46807" s="1" t="s">
        <v>1174</v>
      </c>
      <c r="I46807" s="1" t="s">
        <v>1182</v>
      </c>
      <c r="J46807" s="1" t="s">
        <v>1251</v>
      </c>
      <c r="K46807" s="1" t="s">
        <v>1269</v>
      </c>
      <c r="L46807" s="1" t="s">
        <v>1155</v>
      </c>
      <c r="M46807" s="1" t="s">
        <v>1164</v>
      </c>
      <c r="N46807" s="1" t="s">
        <v>72</v>
      </c>
      <c r="O46807" s="1" t="s">
        <v>1157</v>
      </c>
      <c r="P46807" s="1" t="s">
        <v>1210</v>
      </c>
      <c r="Q46807" s="2">
        <v>44846</v>
      </c>
      <c r="R46807" s="1" t="s">
        <v>1030</v>
      </c>
      <c r="S46807">
        <v>5</v>
      </c>
    </row>
    <row r="46808" spans="1:19" x14ac:dyDescent="0.3">
      <c r="A46808">
        <v>3839386</v>
      </c>
      <c r="B46808" s="1" t="s">
        <v>1253</v>
      </c>
      <c r="C46808" s="2">
        <v>44084</v>
      </c>
      <c r="D46808" s="2">
        <v>44084</v>
      </c>
      <c r="E46808" s="1" t="s">
        <v>1167</v>
      </c>
      <c r="F46808">
        <v>36.116202999999999</v>
      </c>
      <c r="G46808">
        <v>-119.68156399999999</v>
      </c>
      <c r="H46808" s="1" t="s">
        <v>1188</v>
      </c>
      <c r="I46808" s="1" t="s">
        <v>1189</v>
      </c>
      <c r="J46808" s="1" t="s">
        <v>1203</v>
      </c>
      <c r="K46808" s="1" t="s">
        <v>1218</v>
      </c>
      <c r="L46808" s="1" t="s">
        <v>1155</v>
      </c>
      <c r="M46808" s="1" t="s">
        <v>1156</v>
      </c>
      <c r="N46808" s="1" t="s">
        <v>72</v>
      </c>
      <c r="O46808" s="1" t="s">
        <v>1172</v>
      </c>
      <c r="P46808" s="1" t="s">
        <v>1173</v>
      </c>
      <c r="Q46808" s="2">
        <v>44097</v>
      </c>
      <c r="R46808" s="1" t="s">
        <v>823</v>
      </c>
      <c r="S46808">
        <v>13</v>
      </c>
    </row>
    <row r="46809" spans="1:19" x14ac:dyDescent="0.3">
      <c r="A46809">
        <v>4562442</v>
      </c>
      <c r="B46809" s="1" t="s">
        <v>1149</v>
      </c>
      <c r="C46809" s="2">
        <v>44398</v>
      </c>
      <c r="D46809" s="2">
        <v>44398</v>
      </c>
      <c r="E46809" s="1" t="s">
        <v>1211</v>
      </c>
      <c r="F46809">
        <v>40.388782999999997</v>
      </c>
      <c r="G46809">
        <v>-82.764915000000002</v>
      </c>
      <c r="H46809" s="1" t="s">
        <v>1188</v>
      </c>
      <c r="I46809" s="1" t="s">
        <v>1189</v>
      </c>
      <c r="J46809" s="1" t="s">
        <v>1203</v>
      </c>
      <c r="K46809" s="1" t="s">
        <v>1245</v>
      </c>
      <c r="L46809" s="1" t="s">
        <v>1155</v>
      </c>
      <c r="M46809" s="1" t="s">
        <v>1156</v>
      </c>
      <c r="N46809" s="1" t="s">
        <v>72</v>
      </c>
      <c r="O46809" s="1" t="s">
        <v>1200</v>
      </c>
      <c r="P46809" s="1" t="s">
        <v>1216</v>
      </c>
      <c r="Q46809" s="2">
        <v>44413</v>
      </c>
      <c r="R46809" s="1" t="s">
        <v>690</v>
      </c>
      <c r="S46809">
        <v>15</v>
      </c>
    </row>
    <row r="46810" spans="1:19" x14ac:dyDescent="0.3">
      <c r="A46810">
        <v>2920217</v>
      </c>
      <c r="B46810" s="1" t="s">
        <v>1149</v>
      </c>
      <c r="C46810" s="2">
        <v>43241</v>
      </c>
      <c r="D46810" s="2">
        <v>43249</v>
      </c>
      <c r="E46810" s="1" t="s">
        <v>1202</v>
      </c>
      <c r="F46810">
        <v>33.040619</v>
      </c>
      <c r="G46810">
        <v>-83.643073999999999</v>
      </c>
      <c r="H46810" s="1" t="s">
        <v>1174</v>
      </c>
      <c r="I46810" s="1" t="s">
        <v>1182</v>
      </c>
      <c r="J46810" s="1" t="s">
        <v>1208</v>
      </c>
      <c r="K46810" s="1" t="s">
        <v>1209</v>
      </c>
      <c r="L46810" s="1" t="s">
        <v>1155</v>
      </c>
      <c r="M46810" s="1" t="s">
        <v>1156</v>
      </c>
      <c r="N46810" s="1" t="s">
        <v>72</v>
      </c>
      <c r="O46810" s="1" t="s">
        <v>1165</v>
      </c>
      <c r="P46810" s="1" t="s">
        <v>1166</v>
      </c>
      <c r="Q46810" s="2">
        <v>43242</v>
      </c>
      <c r="R46810" s="1" t="s">
        <v>504</v>
      </c>
      <c r="S46810">
        <v>1</v>
      </c>
    </row>
    <row r="46811" spans="1:19" x14ac:dyDescent="0.3">
      <c r="A46811">
        <v>3587492</v>
      </c>
      <c r="B46811" s="1" t="s">
        <v>1159</v>
      </c>
      <c r="C46811" s="2">
        <v>43921</v>
      </c>
      <c r="D46811" s="2">
        <v>43921</v>
      </c>
      <c r="E46811" s="1" t="s">
        <v>1167</v>
      </c>
      <c r="F46811">
        <v>36.116202999999999</v>
      </c>
      <c r="G46811">
        <v>-119.68156399999999</v>
      </c>
      <c r="H46811" s="1" t="s">
        <v>1188</v>
      </c>
      <c r="I46811" s="1" t="s">
        <v>1189</v>
      </c>
      <c r="J46811" s="1" t="s">
        <v>1203</v>
      </c>
      <c r="K46811" s="1" t="s">
        <v>1218</v>
      </c>
      <c r="L46811" s="1" t="s">
        <v>1155</v>
      </c>
      <c r="M46811" s="1" t="s">
        <v>1156</v>
      </c>
      <c r="N46811" s="1" t="s">
        <v>72</v>
      </c>
      <c r="O46811" s="1" t="s">
        <v>1172</v>
      </c>
      <c r="P46811" s="1" t="s">
        <v>1173</v>
      </c>
      <c r="Q46811" s="2">
        <v>43939</v>
      </c>
      <c r="R46811" s="1" t="s">
        <v>802</v>
      </c>
      <c r="S46811">
        <v>18</v>
      </c>
    </row>
    <row r="46812" spans="1:19" x14ac:dyDescent="0.3">
      <c r="A46812">
        <v>2756697</v>
      </c>
      <c r="B46812" s="1" t="s">
        <v>1149</v>
      </c>
      <c r="C46812" s="2">
        <v>43084</v>
      </c>
      <c r="D46812" s="2">
        <v>43084</v>
      </c>
      <c r="E46812" s="1" t="s">
        <v>1240</v>
      </c>
      <c r="F46812">
        <v>47.400902000000002</v>
      </c>
      <c r="G46812">
        <v>-121.490494</v>
      </c>
      <c r="H46812" s="1" t="s">
        <v>1151</v>
      </c>
      <c r="I46812" s="1" t="s">
        <v>1267</v>
      </c>
      <c r="J46812" s="1" t="s">
        <v>1243</v>
      </c>
      <c r="K46812" s="1" t="s">
        <v>1154</v>
      </c>
      <c r="L46812" s="1" t="s">
        <v>1155</v>
      </c>
      <c r="M46812" s="1" t="s">
        <v>1164</v>
      </c>
      <c r="N46812" s="1" t="s">
        <v>72</v>
      </c>
      <c r="O46812" s="1" t="s">
        <v>1172</v>
      </c>
      <c r="P46812" s="1" t="s">
        <v>1173</v>
      </c>
      <c r="Q46812" s="2">
        <v>43088</v>
      </c>
      <c r="R46812" s="1" t="s">
        <v>215</v>
      </c>
      <c r="S46812">
        <v>4</v>
      </c>
    </row>
    <row r="46813" spans="1:19" x14ac:dyDescent="0.3">
      <c r="A46813">
        <v>2904112</v>
      </c>
      <c r="B46813" s="1" t="s">
        <v>1149</v>
      </c>
      <c r="C46813" s="2">
        <v>43230</v>
      </c>
      <c r="D46813" s="2">
        <v>43231</v>
      </c>
      <c r="E46813" s="1" t="s">
        <v>1167</v>
      </c>
      <c r="F46813">
        <v>36.116202999999999</v>
      </c>
      <c r="G46813">
        <v>-119.68156399999999</v>
      </c>
      <c r="H46813" s="1" t="s">
        <v>1188</v>
      </c>
      <c r="I46813" s="1" t="s">
        <v>1189</v>
      </c>
      <c r="J46813" s="1" t="s">
        <v>1203</v>
      </c>
      <c r="K46813" s="1" t="s">
        <v>1204</v>
      </c>
      <c r="L46813" s="1" t="s">
        <v>1155</v>
      </c>
      <c r="M46813" s="1" t="s">
        <v>1164</v>
      </c>
      <c r="N46813" s="1" t="s">
        <v>72</v>
      </c>
      <c r="O46813" s="1" t="s">
        <v>1172</v>
      </c>
      <c r="P46813" s="1" t="s">
        <v>1173</v>
      </c>
      <c r="Q46813" s="2">
        <v>43240</v>
      </c>
      <c r="R46813" s="1" t="s">
        <v>614</v>
      </c>
      <c r="S46813">
        <v>10</v>
      </c>
    </row>
    <row r="46814" spans="1:19" x14ac:dyDescent="0.3">
      <c r="A46814">
        <v>6832852</v>
      </c>
      <c r="B46814" s="1" t="s">
        <v>1159</v>
      </c>
      <c r="C46814" s="2">
        <v>45028</v>
      </c>
      <c r="D46814" s="2">
        <v>45028</v>
      </c>
      <c r="E46814" s="1" t="s">
        <v>1224</v>
      </c>
      <c r="F46814">
        <v>40.349457000000001</v>
      </c>
      <c r="G46814">
        <v>-88.986136999999999</v>
      </c>
      <c r="H46814" s="1" t="s">
        <v>1174</v>
      </c>
      <c r="I46814" s="1" t="s">
        <v>1182</v>
      </c>
      <c r="J46814" s="1" t="s">
        <v>1297</v>
      </c>
      <c r="K46814" s="1" t="s">
        <v>1298</v>
      </c>
      <c r="L46814" s="1" t="s">
        <v>1178</v>
      </c>
      <c r="M46814" s="1" t="s">
        <v>1219</v>
      </c>
      <c r="N46814" s="1" t="s">
        <v>72</v>
      </c>
      <c r="O46814" s="1" t="s">
        <v>1200</v>
      </c>
      <c r="P46814" s="1" t="s">
        <v>1216</v>
      </c>
      <c r="Q46814" s="2">
        <v>45038</v>
      </c>
      <c r="R46814" s="1" t="s">
        <v>1000</v>
      </c>
      <c r="S46814">
        <v>10</v>
      </c>
    </row>
    <row r="46815" spans="1:19" x14ac:dyDescent="0.3">
      <c r="A46815">
        <v>3078746</v>
      </c>
      <c r="B46815" s="1" t="s">
        <v>1149</v>
      </c>
      <c r="C46815" s="2">
        <v>43420</v>
      </c>
      <c r="D46815" s="2">
        <v>43424</v>
      </c>
      <c r="E46815" s="1" t="s">
        <v>1254</v>
      </c>
      <c r="F46815">
        <v>38.313515000000002</v>
      </c>
      <c r="G46815">
        <v>-117.055374</v>
      </c>
      <c r="H46815" s="1" t="s">
        <v>1174</v>
      </c>
      <c r="I46815" s="1" t="s">
        <v>1182</v>
      </c>
      <c r="J46815" s="1" t="s">
        <v>1280</v>
      </c>
      <c r="K46815" s="1" t="s">
        <v>1281</v>
      </c>
      <c r="L46815" s="1" t="s">
        <v>1155</v>
      </c>
      <c r="M46815" s="1" t="s">
        <v>1164</v>
      </c>
      <c r="N46815" s="1" t="s">
        <v>72</v>
      </c>
      <c r="O46815" s="1" t="s">
        <v>1172</v>
      </c>
      <c r="P46815" s="1" t="s">
        <v>1255</v>
      </c>
      <c r="Q46815" s="2">
        <v>43450</v>
      </c>
      <c r="R46815" s="1" t="s">
        <v>126</v>
      </c>
      <c r="S46815">
        <v>30</v>
      </c>
    </row>
    <row r="46816" spans="1:19" x14ac:dyDescent="0.3">
      <c r="A46816">
        <v>3378959</v>
      </c>
      <c r="B46816" s="1" t="s">
        <v>1159</v>
      </c>
      <c r="C46816" s="2">
        <v>43726</v>
      </c>
      <c r="D46816" s="2">
        <v>43726</v>
      </c>
      <c r="E46816" s="1" t="s">
        <v>1150</v>
      </c>
      <c r="F46816">
        <v>42.165725999999999</v>
      </c>
      <c r="G46816">
        <v>-74.948051000000007</v>
      </c>
      <c r="H46816" s="1" t="s">
        <v>1174</v>
      </c>
      <c r="I46816" s="1" t="s">
        <v>1182</v>
      </c>
      <c r="J46816" s="1" t="s">
        <v>1280</v>
      </c>
      <c r="K46816" s="1" t="s">
        <v>1301</v>
      </c>
      <c r="L46816" s="1" t="s">
        <v>1155</v>
      </c>
      <c r="M46816" s="1" t="s">
        <v>1156</v>
      </c>
      <c r="N46816" s="1" t="s">
        <v>72</v>
      </c>
      <c r="O46816" s="1" t="s">
        <v>1157</v>
      </c>
      <c r="P46816" s="1" t="s">
        <v>1158</v>
      </c>
      <c r="Q46816" s="2">
        <v>43746</v>
      </c>
      <c r="R46816" s="1" t="s">
        <v>902</v>
      </c>
      <c r="S46816">
        <v>20</v>
      </c>
    </row>
    <row r="46817" spans="1:19" x14ac:dyDescent="0.3">
      <c r="A46817">
        <v>3379969</v>
      </c>
      <c r="B46817" s="1" t="s">
        <v>1149</v>
      </c>
      <c r="C46817" s="2">
        <v>43726</v>
      </c>
      <c r="D46817" s="2">
        <v>43727</v>
      </c>
      <c r="E46817" s="1" t="s">
        <v>1160</v>
      </c>
      <c r="F46817">
        <v>27.766279000000001</v>
      </c>
      <c r="G46817">
        <v>-81.686783000000005</v>
      </c>
      <c r="H46817" s="1" t="s">
        <v>1188</v>
      </c>
      <c r="I46817" s="1" t="s">
        <v>1189</v>
      </c>
      <c r="J46817" s="1" t="s">
        <v>1190</v>
      </c>
      <c r="K46817" s="1" t="s">
        <v>1184</v>
      </c>
      <c r="L46817" s="1" t="s">
        <v>1155</v>
      </c>
      <c r="M46817" s="1" t="s">
        <v>1156</v>
      </c>
      <c r="N46817" s="1" t="s">
        <v>72</v>
      </c>
      <c r="O46817" s="1" t="s">
        <v>1165</v>
      </c>
      <c r="P46817" s="1" t="s">
        <v>1166</v>
      </c>
      <c r="Q46817" s="2">
        <v>43754</v>
      </c>
      <c r="R46817" s="1" t="s">
        <v>831</v>
      </c>
      <c r="S46817">
        <v>28</v>
      </c>
    </row>
    <row r="46818" spans="1:19" x14ac:dyDescent="0.3">
      <c r="A46818">
        <v>3076276</v>
      </c>
      <c r="B46818" s="1" t="s">
        <v>1159</v>
      </c>
      <c r="C46818" s="2">
        <v>43420</v>
      </c>
      <c r="D46818" s="2">
        <v>43420</v>
      </c>
      <c r="E46818" s="1" t="s">
        <v>1260</v>
      </c>
      <c r="F46818">
        <v>38.456085000000002</v>
      </c>
      <c r="G46818">
        <v>-92.288368000000006</v>
      </c>
      <c r="H46818" s="1" t="s">
        <v>1188</v>
      </c>
      <c r="I46818" s="1" t="s">
        <v>1189</v>
      </c>
      <c r="J46818" s="1" t="s">
        <v>1203</v>
      </c>
      <c r="K46818" s="1" t="s">
        <v>1204</v>
      </c>
      <c r="L46818" s="1" t="s">
        <v>1155</v>
      </c>
      <c r="M46818" s="1" t="s">
        <v>1164</v>
      </c>
      <c r="N46818" s="1" t="s">
        <v>72</v>
      </c>
      <c r="O46818" s="1" t="s">
        <v>1200</v>
      </c>
      <c r="P46818" s="1" t="s">
        <v>1201</v>
      </c>
      <c r="Q46818" s="2">
        <v>43444</v>
      </c>
      <c r="R46818" s="1" t="s">
        <v>899</v>
      </c>
      <c r="S46818">
        <v>24</v>
      </c>
    </row>
    <row r="46819" spans="1:19" x14ac:dyDescent="0.3">
      <c r="A46819">
        <v>4099609</v>
      </c>
      <c r="B46819" s="1" t="s">
        <v>1159</v>
      </c>
      <c r="C46819" s="2">
        <v>44223</v>
      </c>
      <c r="D46819" s="2">
        <v>44223</v>
      </c>
      <c r="E46819" s="1" t="s">
        <v>1160</v>
      </c>
      <c r="F46819">
        <v>27.766279000000001</v>
      </c>
      <c r="G46819">
        <v>-81.686783000000005</v>
      </c>
      <c r="H46819" s="1" t="s">
        <v>1168</v>
      </c>
      <c r="I46819" s="1" t="s">
        <v>1169</v>
      </c>
      <c r="J46819" s="1" t="s">
        <v>1170</v>
      </c>
      <c r="K46819" s="1" t="s">
        <v>1238</v>
      </c>
      <c r="L46819" s="1" t="s">
        <v>1155</v>
      </c>
      <c r="M46819" s="1" t="s">
        <v>1156</v>
      </c>
      <c r="N46819" s="1" t="s">
        <v>72</v>
      </c>
      <c r="O46819" s="1" t="s">
        <v>1165</v>
      </c>
      <c r="P46819" s="1" t="s">
        <v>1166</v>
      </c>
      <c r="Q46819" s="2">
        <v>44248</v>
      </c>
      <c r="R46819" s="1" t="s">
        <v>525</v>
      </c>
      <c r="S46819">
        <v>25</v>
      </c>
    </row>
    <row r="46820" spans="1:19" x14ac:dyDescent="0.3">
      <c r="A46820">
        <v>2625084</v>
      </c>
      <c r="B46820" s="1" t="s">
        <v>1149</v>
      </c>
      <c r="C46820" s="2">
        <v>42965</v>
      </c>
      <c r="D46820" s="2">
        <v>42965</v>
      </c>
      <c r="E46820" s="1" t="s">
        <v>1247</v>
      </c>
      <c r="F46820">
        <v>39.063946000000001</v>
      </c>
      <c r="G46820">
        <v>-76.802100999999993</v>
      </c>
      <c r="H46820" s="1" t="s">
        <v>1151</v>
      </c>
      <c r="I46820" s="1" t="s">
        <v>1152</v>
      </c>
      <c r="J46820" s="1" t="s">
        <v>1170</v>
      </c>
      <c r="K46820" s="1" t="s">
        <v>1171</v>
      </c>
      <c r="L46820" s="1" t="s">
        <v>1155</v>
      </c>
      <c r="M46820" s="1" t="s">
        <v>1219</v>
      </c>
      <c r="N46820" s="1" t="s">
        <v>72</v>
      </c>
      <c r="O46820" s="1" t="s">
        <v>1165</v>
      </c>
      <c r="P46820" s="1" t="s">
        <v>1166</v>
      </c>
      <c r="Q46820" s="2">
        <v>42983</v>
      </c>
      <c r="R46820" s="1" t="s">
        <v>484</v>
      </c>
      <c r="S46820">
        <v>18</v>
      </c>
    </row>
    <row r="46821" spans="1:19" x14ac:dyDescent="0.3">
      <c r="A46821">
        <v>3923471</v>
      </c>
      <c r="B46821" s="1" t="s">
        <v>1159</v>
      </c>
      <c r="C46821" s="2">
        <v>44132</v>
      </c>
      <c r="D46821" s="2">
        <v>44132</v>
      </c>
      <c r="E46821" s="1" t="s">
        <v>1187</v>
      </c>
      <c r="F46821">
        <v>31.054487000000002</v>
      </c>
      <c r="G46821">
        <v>-97.563461000000004</v>
      </c>
      <c r="H46821" s="1" t="s">
        <v>1174</v>
      </c>
      <c r="I46821" s="1" t="s">
        <v>1182</v>
      </c>
      <c r="J46821" s="1" t="s">
        <v>1280</v>
      </c>
      <c r="K46821" s="1" t="s">
        <v>1301</v>
      </c>
      <c r="L46821" s="1" t="s">
        <v>1155</v>
      </c>
      <c r="M46821" s="1" t="s">
        <v>1156</v>
      </c>
      <c r="N46821" s="1" t="s">
        <v>72</v>
      </c>
      <c r="O46821" s="1" t="s">
        <v>1165</v>
      </c>
      <c r="P46821" s="1" t="s">
        <v>1192</v>
      </c>
      <c r="Q46821" s="2">
        <v>44149</v>
      </c>
      <c r="R46821" s="1" t="s">
        <v>590</v>
      </c>
      <c r="S46821">
        <v>17</v>
      </c>
    </row>
    <row r="46822" spans="1:19" x14ac:dyDescent="0.3">
      <c r="A46822">
        <v>3907702</v>
      </c>
      <c r="B46822" s="1" t="s">
        <v>1159</v>
      </c>
      <c r="C46822" s="2">
        <v>44124</v>
      </c>
      <c r="D46822" s="2">
        <v>44124</v>
      </c>
      <c r="E46822" s="1" t="s">
        <v>1181</v>
      </c>
      <c r="F46822">
        <v>37.769337</v>
      </c>
      <c r="G46822">
        <v>-78.169967999999997</v>
      </c>
      <c r="H46822" s="1" t="s">
        <v>1220</v>
      </c>
      <c r="I46822" s="1" t="s">
        <v>1221</v>
      </c>
      <c r="J46822" s="1" t="s">
        <v>1227</v>
      </c>
      <c r="K46822" s="1" t="s">
        <v>1228</v>
      </c>
      <c r="L46822" s="1" t="s">
        <v>1155</v>
      </c>
      <c r="M46822" s="1" t="s">
        <v>1219</v>
      </c>
      <c r="N46822" s="1" t="s">
        <v>72</v>
      </c>
      <c r="O46822" s="1" t="s">
        <v>1165</v>
      </c>
      <c r="P46822" s="1" t="s">
        <v>1166</v>
      </c>
      <c r="Q46822" s="2">
        <v>44149</v>
      </c>
      <c r="R46822" s="1" t="s">
        <v>1036</v>
      </c>
      <c r="S46822">
        <v>25</v>
      </c>
    </row>
    <row r="46823" spans="1:19" x14ac:dyDescent="0.3">
      <c r="A46823">
        <v>4163587</v>
      </c>
      <c r="B46823" s="1" t="s">
        <v>1149</v>
      </c>
      <c r="C46823" s="2">
        <v>44250</v>
      </c>
      <c r="D46823" s="2">
        <v>44251</v>
      </c>
      <c r="E46823" s="1" t="s">
        <v>1202</v>
      </c>
      <c r="F46823">
        <v>33.040619</v>
      </c>
      <c r="G46823">
        <v>-83.643073999999999</v>
      </c>
      <c r="H46823" s="1" t="s">
        <v>1188</v>
      </c>
      <c r="I46823" s="1" t="s">
        <v>1189</v>
      </c>
      <c r="J46823" s="1" t="s">
        <v>1203</v>
      </c>
      <c r="K46823" s="1" t="s">
        <v>1218</v>
      </c>
      <c r="L46823" s="1" t="s">
        <v>1155</v>
      </c>
      <c r="M46823" s="1" t="s">
        <v>1156</v>
      </c>
      <c r="N46823" s="1" t="s">
        <v>72</v>
      </c>
      <c r="O46823" s="1" t="s">
        <v>1165</v>
      </c>
      <c r="P46823" s="1" t="s">
        <v>1166</v>
      </c>
      <c r="Q46823" s="2">
        <v>44257</v>
      </c>
      <c r="R46823" s="1" t="s">
        <v>724</v>
      </c>
      <c r="S46823">
        <v>7</v>
      </c>
    </row>
    <row r="46824" spans="1:19" x14ac:dyDescent="0.3">
      <c r="A46824">
        <v>3751087</v>
      </c>
      <c r="B46824" s="1" t="s">
        <v>1159</v>
      </c>
      <c r="C46824" s="2">
        <v>44029</v>
      </c>
      <c r="D46824" s="2">
        <v>44029</v>
      </c>
      <c r="E46824" s="1" t="s">
        <v>1150</v>
      </c>
      <c r="F46824">
        <v>42.165725999999999</v>
      </c>
      <c r="G46824">
        <v>-74.948051000000007</v>
      </c>
      <c r="H46824" s="1" t="s">
        <v>1174</v>
      </c>
      <c r="I46824" s="1" t="s">
        <v>1182</v>
      </c>
      <c r="J46824" s="1" t="s">
        <v>1183</v>
      </c>
      <c r="K46824" s="1" t="s">
        <v>1184</v>
      </c>
      <c r="L46824" s="1" t="s">
        <v>1155</v>
      </c>
      <c r="M46824" s="1" t="s">
        <v>1156</v>
      </c>
      <c r="N46824" s="1" t="s">
        <v>72</v>
      </c>
      <c r="O46824" s="1" t="s">
        <v>1157</v>
      </c>
      <c r="P46824" s="1" t="s">
        <v>1158</v>
      </c>
      <c r="Q46824" s="2">
        <v>44051</v>
      </c>
      <c r="R46824" s="1" t="s">
        <v>85</v>
      </c>
      <c r="S46824">
        <v>22</v>
      </c>
    </row>
    <row r="46825" spans="1:19" x14ac:dyDescent="0.3">
      <c r="A46825">
        <v>3584497</v>
      </c>
      <c r="B46825" s="1" t="s">
        <v>1159</v>
      </c>
      <c r="C46825" s="2">
        <v>43919</v>
      </c>
      <c r="D46825" s="2">
        <v>43919</v>
      </c>
      <c r="E46825" s="1" t="s">
        <v>1244</v>
      </c>
      <c r="F46825">
        <v>42.230170999999999</v>
      </c>
      <c r="G46825">
        <v>-71.530106000000004</v>
      </c>
      <c r="H46825" s="1" t="s">
        <v>1188</v>
      </c>
      <c r="I46825" s="1" t="s">
        <v>1189</v>
      </c>
      <c r="J46825" s="1" t="s">
        <v>1203</v>
      </c>
      <c r="K46825" s="1" t="s">
        <v>1204</v>
      </c>
      <c r="L46825" s="1" t="s">
        <v>1155</v>
      </c>
      <c r="M46825" s="1" t="s">
        <v>1164</v>
      </c>
      <c r="N46825" s="1" t="s">
        <v>72</v>
      </c>
      <c r="O46825" s="1" t="s">
        <v>1157</v>
      </c>
      <c r="P46825" s="1" t="s">
        <v>1210</v>
      </c>
      <c r="Q46825" s="2">
        <v>43930</v>
      </c>
      <c r="R46825" s="1" t="s">
        <v>1050</v>
      </c>
      <c r="S46825">
        <v>11</v>
      </c>
    </row>
    <row r="46826" spans="1:19" x14ac:dyDescent="0.3">
      <c r="A46826">
        <v>2900075</v>
      </c>
      <c r="B46826" s="1" t="s">
        <v>1253</v>
      </c>
      <c r="C46826" s="2">
        <v>43228</v>
      </c>
      <c r="D46826" s="2">
        <v>43228</v>
      </c>
      <c r="E46826" s="1" t="s">
        <v>1160</v>
      </c>
      <c r="F46826">
        <v>27.766279000000001</v>
      </c>
      <c r="G46826">
        <v>-81.686783000000005</v>
      </c>
      <c r="H46826" s="1" t="s">
        <v>1174</v>
      </c>
      <c r="I46826" s="1" t="s">
        <v>1182</v>
      </c>
      <c r="J46826" s="1" t="s">
        <v>1280</v>
      </c>
      <c r="K46826" s="1" t="s">
        <v>1301</v>
      </c>
      <c r="L46826" s="1" t="s">
        <v>1155</v>
      </c>
      <c r="M46826" s="1" t="s">
        <v>1156</v>
      </c>
      <c r="N46826" s="1" t="s">
        <v>72</v>
      </c>
      <c r="O46826" s="1" t="s">
        <v>1165</v>
      </c>
      <c r="P46826" s="1" t="s">
        <v>1166</v>
      </c>
      <c r="Q46826" s="2">
        <v>43236</v>
      </c>
      <c r="R46826" s="1" t="s">
        <v>901</v>
      </c>
      <c r="S46826">
        <v>8</v>
      </c>
    </row>
    <row r="46827" spans="1:19" x14ac:dyDescent="0.3">
      <c r="A46827">
        <v>3202138</v>
      </c>
      <c r="B46827" s="1" t="s">
        <v>1159</v>
      </c>
      <c r="C46827" s="2">
        <v>43559</v>
      </c>
      <c r="D46827" s="2">
        <v>43559</v>
      </c>
      <c r="E46827" s="1" t="s">
        <v>1341</v>
      </c>
      <c r="F46827">
        <v>39.318522999999999</v>
      </c>
      <c r="G46827">
        <v>-75.507141000000004</v>
      </c>
      <c r="H46827" s="1" t="s">
        <v>1174</v>
      </c>
      <c r="I46827" s="1" t="s">
        <v>1182</v>
      </c>
      <c r="J46827" s="1" t="s">
        <v>1251</v>
      </c>
      <c r="K46827" s="1" t="s">
        <v>1269</v>
      </c>
      <c r="L46827" s="1" t="s">
        <v>1155</v>
      </c>
      <c r="M46827" s="1" t="s">
        <v>1156</v>
      </c>
      <c r="N46827" s="1" t="s">
        <v>72</v>
      </c>
      <c r="O46827" s="1" t="s">
        <v>1165</v>
      </c>
      <c r="P46827" s="1" t="s">
        <v>1166</v>
      </c>
      <c r="Q46827" s="2">
        <v>43561</v>
      </c>
      <c r="R46827" s="1" t="s">
        <v>284</v>
      </c>
      <c r="S46827">
        <v>2</v>
      </c>
    </row>
    <row r="46828" spans="1:19" x14ac:dyDescent="0.3">
      <c r="A46828">
        <v>3096823</v>
      </c>
      <c r="B46828" s="1" t="s">
        <v>1149</v>
      </c>
      <c r="C46828" s="2">
        <v>43445</v>
      </c>
      <c r="D46828" s="2">
        <v>43445</v>
      </c>
      <c r="E46828" s="1" t="s">
        <v>1160</v>
      </c>
      <c r="F46828">
        <v>27.766279000000001</v>
      </c>
      <c r="G46828">
        <v>-81.686783000000005</v>
      </c>
      <c r="H46828" s="1" t="s">
        <v>1188</v>
      </c>
      <c r="I46828" s="1" t="s">
        <v>1189</v>
      </c>
      <c r="J46828" s="1" t="s">
        <v>1203</v>
      </c>
      <c r="K46828" s="1" t="s">
        <v>1204</v>
      </c>
      <c r="L46828" s="1" t="s">
        <v>1155</v>
      </c>
      <c r="M46828" s="1" t="s">
        <v>1164</v>
      </c>
      <c r="N46828" s="1" t="s">
        <v>72</v>
      </c>
      <c r="O46828" s="1" t="s">
        <v>1165</v>
      </c>
      <c r="P46828" s="1" t="s">
        <v>1166</v>
      </c>
      <c r="Q46828" s="2">
        <v>43450</v>
      </c>
      <c r="R46828" s="1" t="s">
        <v>907</v>
      </c>
      <c r="S46828">
        <v>5</v>
      </c>
    </row>
    <row r="46829" spans="1:19" x14ac:dyDescent="0.3">
      <c r="A46829">
        <v>3093423</v>
      </c>
      <c r="B46829" s="1" t="s">
        <v>1231</v>
      </c>
      <c r="C46829" s="2">
        <v>43440</v>
      </c>
      <c r="D46829" s="2">
        <v>43447</v>
      </c>
      <c r="E46829" s="1" t="s">
        <v>1167</v>
      </c>
      <c r="F46829">
        <v>36.116202999999999</v>
      </c>
      <c r="G46829">
        <v>-119.68156399999999</v>
      </c>
      <c r="H46829" s="1" t="s">
        <v>1151</v>
      </c>
      <c r="I46829" s="1" t="s">
        <v>1283</v>
      </c>
      <c r="J46829" s="1" t="s">
        <v>1268</v>
      </c>
      <c r="K46829" s="1" t="s">
        <v>1154</v>
      </c>
      <c r="L46829" s="1" t="s">
        <v>1155</v>
      </c>
      <c r="M46829" s="1" t="s">
        <v>1156</v>
      </c>
      <c r="N46829" s="1" t="s">
        <v>72</v>
      </c>
      <c r="O46829" s="1" t="s">
        <v>1172</v>
      </c>
      <c r="P46829" s="1" t="s">
        <v>1173</v>
      </c>
      <c r="Q46829" s="2">
        <v>43460</v>
      </c>
      <c r="R46829" s="1" t="s">
        <v>750</v>
      </c>
      <c r="S46829">
        <v>20</v>
      </c>
    </row>
    <row r="46830" spans="1:19" x14ac:dyDescent="0.3">
      <c r="A46830">
        <v>6824367</v>
      </c>
      <c r="B46830" s="1" t="s">
        <v>1159</v>
      </c>
      <c r="C46830" s="2">
        <v>45028</v>
      </c>
      <c r="D46830" s="2">
        <v>45028</v>
      </c>
      <c r="E46830" s="1" t="s">
        <v>1239</v>
      </c>
      <c r="F46830">
        <v>40.590752000000002</v>
      </c>
      <c r="G46830">
        <v>-77.209755000000001</v>
      </c>
      <c r="H46830" s="1" t="s">
        <v>1168</v>
      </c>
      <c r="I46830" s="1" t="s">
        <v>1169</v>
      </c>
      <c r="J46830" s="1" t="s">
        <v>1170</v>
      </c>
      <c r="K46830" s="1" t="s">
        <v>1193</v>
      </c>
      <c r="L46830" s="1" t="s">
        <v>1155</v>
      </c>
      <c r="M46830" s="1" t="s">
        <v>1156</v>
      </c>
      <c r="N46830" s="1" t="s">
        <v>72</v>
      </c>
      <c r="O46830" s="1" t="s">
        <v>1157</v>
      </c>
      <c r="P46830" s="1" t="s">
        <v>1158</v>
      </c>
      <c r="Q46830" s="2">
        <v>45048</v>
      </c>
      <c r="R46830" s="1" t="s">
        <v>82</v>
      </c>
      <c r="S46830">
        <v>20</v>
      </c>
    </row>
    <row r="46831" spans="1:19" x14ac:dyDescent="0.3">
      <c r="A46831">
        <v>3226618</v>
      </c>
      <c r="B46831" s="1" t="s">
        <v>1231</v>
      </c>
      <c r="C46831" s="2">
        <v>43584</v>
      </c>
      <c r="D46831" s="2">
        <v>43584</v>
      </c>
      <c r="E46831" s="1" t="s">
        <v>1160</v>
      </c>
      <c r="F46831">
        <v>27.766279000000001</v>
      </c>
      <c r="G46831">
        <v>-81.686783000000005</v>
      </c>
      <c r="H46831" s="1" t="s">
        <v>1174</v>
      </c>
      <c r="I46831" s="1" t="s">
        <v>1182</v>
      </c>
      <c r="J46831" s="1" t="s">
        <v>1183</v>
      </c>
      <c r="K46831" s="1" t="s">
        <v>1265</v>
      </c>
      <c r="L46831" s="1" t="s">
        <v>1155</v>
      </c>
      <c r="M46831" s="1" t="s">
        <v>1164</v>
      </c>
      <c r="N46831" s="1" t="s">
        <v>72</v>
      </c>
      <c r="O46831" s="1" t="s">
        <v>1165</v>
      </c>
      <c r="P46831" s="1" t="s">
        <v>1166</v>
      </c>
      <c r="Q46831" s="2">
        <v>43609</v>
      </c>
      <c r="R46831" s="1" t="s">
        <v>982</v>
      </c>
      <c r="S46831">
        <v>25</v>
      </c>
    </row>
    <row r="46832" spans="1:19" x14ac:dyDescent="0.3">
      <c r="A46832">
        <v>3102501</v>
      </c>
      <c r="B46832" s="1" t="s">
        <v>1149</v>
      </c>
      <c r="C46832" s="2">
        <v>43448</v>
      </c>
      <c r="D46832" s="2">
        <v>43451</v>
      </c>
      <c r="E46832" s="1" t="s">
        <v>1187</v>
      </c>
      <c r="F46832">
        <v>31.054487000000002</v>
      </c>
      <c r="G46832">
        <v>-97.563461000000004</v>
      </c>
      <c r="H46832" s="1" t="s">
        <v>1188</v>
      </c>
      <c r="I46832" s="1" t="s">
        <v>1189</v>
      </c>
      <c r="J46832" s="1" t="s">
        <v>1203</v>
      </c>
      <c r="K46832" s="1" t="s">
        <v>1204</v>
      </c>
      <c r="L46832" s="1" t="s">
        <v>1155</v>
      </c>
      <c r="M46832" s="1" t="s">
        <v>1156</v>
      </c>
      <c r="N46832" s="1" t="s">
        <v>72</v>
      </c>
      <c r="O46832" s="1" t="s">
        <v>1165</v>
      </c>
      <c r="P46832" s="1" t="s">
        <v>1192</v>
      </c>
      <c r="Q46832" s="2">
        <v>43471</v>
      </c>
      <c r="R46832" s="1" t="s">
        <v>99</v>
      </c>
      <c r="S46832">
        <v>23</v>
      </c>
    </row>
    <row r="46833" spans="1:19" x14ac:dyDescent="0.3">
      <c r="A46833">
        <v>2936189</v>
      </c>
      <c r="B46833" s="1" t="s">
        <v>1159</v>
      </c>
      <c r="C46833" s="2">
        <v>43265</v>
      </c>
      <c r="D46833" s="2">
        <v>43265</v>
      </c>
      <c r="E46833" s="1" t="s">
        <v>1348</v>
      </c>
      <c r="F46833">
        <v>31.169546</v>
      </c>
      <c r="G46833">
        <v>-91.867805000000004</v>
      </c>
      <c r="H46833" s="1" t="s">
        <v>1151</v>
      </c>
      <c r="I46833" s="1" t="s">
        <v>1152</v>
      </c>
      <c r="J46833" s="1" t="s">
        <v>1268</v>
      </c>
      <c r="K46833" s="1" t="s">
        <v>1154</v>
      </c>
      <c r="L46833" s="1" t="s">
        <v>1155</v>
      </c>
      <c r="M46833" s="1" t="s">
        <v>1156</v>
      </c>
      <c r="N46833" s="1" t="s">
        <v>72</v>
      </c>
      <c r="O46833" s="1" t="s">
        <v>1165</v>
      </c>
      <c r="P46833" s="1" t="s">
        <v>1192</v>
      </c>
      <c r="Q46833" s="2">
        <v>43265</v>
      </c>
      <c r="R46833" s="1" t="s">
        <v>261</v>
      </c>
      <c r="S46833">
        <v>0</v>
      </c>
    </row>
    <row r="46834" spans="1:19" x14ac:dyDescent="0.3">
      <c r="A46834">
        <v>3092975</v>
      </c>
      <c r="B46834" s="1" t="s">
        <v>1231</v>
      </c>
      <c r="C46834" s="2">
        <v>43440</v>
      </c>
      <c r="D46834" s="2">
        <v>43446</v>
      </c>
      <c r="E46834" s="1" t="s">
        <v>1217</v>
      </c>
      <c r="F46834">
        <v>40.298904</v>
      </c>
      <c r="G46834">
        <v>-74.521011000000001</v>
      </c>
      <c r="H46834" s="1" t="s">
        <v>1188</v>
      </c>
      <c r="I46834" s="1" t="s">
        <v>1189</v>
      </c>
      <c r="J46834" s="1" t="s">
        <v>1203</v>
      </c>
      <c r="K46834" s="1" t="s">
        <v>1218</v>
      </c>
      <c r="L46834" s="1" t="s">
        <v>1155</v>
      </c>
      <c r="M46834" s="1" t="s">
        <v>1164</v>
      </c>
      <c r="N46834" s="1" t="s">
        <v>72</v>
      </c>
      <c r="O46834" s="1" t="s">
        <v>1157</v>
      </c>
      <c r="P46834" s="1" t="s">
        <v>1158</v>
      </c>
      <c r="Q46834" s="2">
        <v>43456</v>
      </c>
      <c r="R46834" s="1" t="s">
        <v>302</v>
      </c>
      <c r="S46834">
        <v>16</v>
      </c>
    </row>
    <row r="46835" spans="1:19" x14ac:dyDescent="0.3">
      <c r="A46835">
        <v>7012031</v>
      </c>
      <c r="B46835" s="1" t="s">
        <v>1159</v>
      </c>
      <c r="C46835" s="2">
        <v>45068</v>
      </c>
      <c r="D46835" s="2">
        <v>45068</v>
      </c>
      <c r="E46835" s="1" t="s">
        <v>1181</v>
      </c>
      <c r="F46835">
        <v>37.769337</v>
      </c>
      <c r="G46835">
        <v>-78.169967999999997</v>
      </c>
      <c r="H46835" s="1" t="s">
        <v>1188</v>
      </c>
      <c r="I46835" s="1" t="s">
        <v>1189</v>
      </c>
      <c r="J46835" s="1" t="s">
        <v>1229</v>
      </c>
      <c r="K46835" s="1" t="s">
        <v>1230</v>
      </c>
      <c r="L46835" s="1" t="s">
        <v>1155</v>
      </c>
      <c r="M46835" s="1" t="s">
        <v>1164</v>
      </c>
      <c r="N46835" s="1" t="s">
        <v>72</v>
      </c>
      <c r="O46835" s="1" t="s">
        <v>1165</v>
      </c>
      <c r="P46835" s="1" t="s">
        <v>1166</v>
      </c>
      <c r="Q46835" s="2">
        <v>45070</v>
      </c>
      <c r="R46835" s="1" t="s">
        <v>733</v>
      </c>
      <c r="S46835">
        <v>2</v>
      </c>
    </row>
    <row r="46836" spans="1:19" x14ac:dyDescent="0.3">
      <c r="A46836">
        <v>4007499</v>
      </c>
      <c r="B46836" s="1" t="s">
        <v>1159</v>
      </c>
      <c r="C46836" s="2">
        <v>44177</v>
      </c>
      <c r="D46836" s="2">
        <v>44177</v>
      </c>
      <c r="E46836" s="1" t="s">
        <v>1167</v>
      </c>
      <c r="F46836">
        <v>36.116202999999999</v>
      </c>
      <c r="G46836">
        <v>-119.68156399999999</v>
      </c>
      <c r="H46836" s="1" t="s">
        <v>1174</v>
      </c>
      <c r="I46836" s="1" t="s">
        <v>1272</v>
      </c>
      <c r="J46836" s="1" t="s">
        <v>1288</v>
      </c>
      <c r="K46836" s="1" t="s">
        <v>1374</v>
      </c>
      <c r="L46836" s="1" t="s">
        <v>1155</v>
      </c>
      <c r="M46836" s="1" t="s">
        <v>1164</v>
      </c>
      <c r="N46836" s="1" t="s">
        <v>72</v>
      </c>
      <c r="O46836" s="1" t="s">
        <v>1172</v>
      </c>
      <c r="P46836" s="1" t="s">
        <v>1173</v>
      </c>
      <c r="Q46836" s="2">
        <v>44203</v>
      </c>
      <c r="R46836" s="1" t="s">
        <v>300</v>
      </c>
      <c r="S46836">
        <v>26</v>
      </c>
    </row>
    <row r="46837" spans="1:19" x14ac:dyDescent="0.3">
      <c r="A46837">
        <v>2535169</v>
      </c>
      <c r="B46837" s="1" t="s">
        <v>1149</v>
      </c>
      <c r="C46837" s="2">
        <v>42899</v>
      </c>
      <c r="D46837" s="2">
        <v>42933</v>
      </c>
      <c r="E46837" s="1" t="s">
        <v>1319</v>
      </c>
      <c r="F46837">
        <v>43.452491999999999</v>
      </c>
      <c r="G46837">
        <v>-71.563896</v>
      </c>
      <c r="H46837" s="1" t="s">
        <v>1151</v>
      </c>
      <c r="I46837" s="1" t="s">
        <v>1267</v>
      </c>
      <c r="J46837" s="1" t="s">
        <v>1268</v>
      </c>
      <c r="K46837" s="1" t="s">
        <v>1154</v>
      </c>
      <c r="L46837" s="1" t="s">
        <v>1155</v>
      </c>
      <c r="M46837" s="1" t="s">
        <v>1156</v>
      </c>
      <c r="N46837" s="1" t="s">
        <v>72</v>
      </c>
      <c r="O46837" s="1" t="s">
        <v>1157</v>
      </c>
      <c r="P46837" s="1" t="s">
        <v>1210</v>
      </c>
      <c r="Q46837" s="2">
        <v>42916</v>
      </c>
      <c r="R46837" s="1" t="s">
        <v>292</v>
      </c>
      <c r="S46837">
        <v>17</v>
      </c>
    </row>
    <row r="46838" spans="1:19" x14ac:dyDescent="0.3">
      <c r="A46838">
        <v>4330903</v>
      </c>
      <c r="B46838" s="1" t="s">
        <v>1159</v>
      </c>
      <c r="C46838" s="2">
        <v>44313</v>
      </c>
      <c r="D46838" s="2">
        <v>44313</v>
      </c>
      <c r="E46838" s="1" t="s">
        <v>1167</v>
      </c>
      <c r="F46838">
        <v>36.116202999999999</v>
      </c>
      <c r="G46838">
        <v>-119.68156399999999</v>
      </c>
      <c r="H46838" s="1" t="s">
        <v>1174</v>
      </c>
      <c r="I46838" s="1" t="s">
        <v>1182</v>
      </c>
      <c r="J46838" s="1" t="s">
        <v>1251</v>
      </c>
      <c r="K46838" s="1" t="s">
        <v>1252</v>
      </c>
      <c r="L46838" s="1" t="s">
        <v>1155</v>
      </c>
      <c r="M46838" s="1" t="s">
        <v>1164</v>
      </c>
      <c r="N46838" s="1" t="s">
        <v>72</v>
      </c>
      <c r="O46838" s="1" t="s">
        <v>1172</v>
      </c>
      <c r="P46838" s="1" t="s">
        <v>1173</v>
      </c>
      <c r="Q46838" s="2">
        <v>44330</v>
      </c>
      <c r="R46838" s="1" t="s">
        <v>485</v>
      </c>
      <c r="S46838">
        <v>17</v>
      </c>
    </row>
    <row r="46839" spans="1:19" x14ac:dyDescent="0.3">
      <c r="A46839">
        <v>6415798</v>
      </c>
      <c r="B46839" s="1" t="s">
        <v>1159</v>
      </c>
      <c r="C46839" s="2">
        <v>44935</v>
      </c>
      <c r="D46839" s="2">
        <v>44956</v>
      </c>
      <c r="E46839" s="1" t="s">
        <v>1167</v>
      </c>
      <c r="F46839">
        <v>36.116202999999999</v>
      </c>
      <c r="G46839">
        <v>-119.68156399999999</v>
      </c>
      <c r="H46839" s="1" t="s">
        <v>1188</v>
      </c>
      <c r="I46839" s="1" t="s">
        <v>1189</v>
      </c>
      <c r="J46839" s="1" t="s">
        <v>1203</v>
      </c>
      <c r="K46839" s="1" t="s">
        <v>1245</v>
      </c>
      <c r="L46839" s="1" t="s">
        <v>1155</v>
      </c>
      <c r="M46839" s="1" t="s">
        <v>1164</v>
      </c>
      <c r="N46839" s="1" t="s">
        <v>72</v>
      </c>
      <c r="O46839" s="1" t="s">
        <v>1172</v>
      </c>
      <c r="P46839" s="1" t="s">
        <v>1173</v>
      </c>
      <c r="Q46839" s="2">
        <v>44936</v>
      </c>
      <c r="R46839" s="1" t="s">
        <v>131</v>
      </c>
      <c r="S46839">
        <v>1</v>
      </c>
    </row>
    <row r="46840" spans="1:19" x14ac:dyDescent="0.3">
      <c r="A46840">
        <v>3575342</v>
      </c>
      <c r="B46840" s="1" t="s">
        <v>1159</v>
      </c>
      <c r="C46840" s="2">
        <v>43911</v>
      </c>
      <c r="D46840" s="2">
        <v>43911</v>
      </c>
      <c r="E46840" s="1" t="s">
        <v>1240</v>
      </c>
      <c r="F46840">
        <v>47.400902000000002</v>
      </c>
      <c r="G46840">
        <v>-121.490494</v>
      </c>
      <c r="H46840" s="1" t="s">
        <v>1174</v>
      </c>
      <c r="I46840" s="1" t="s">
        <v>1182</v>
      </c>
      <c r="J46840" s="1" t="s">
        <v>1251</v>
      </c>
      <c r="K46840" s="1" t="s">
        <v>1252</v>
      </c>
      <c r="L46840" s="1" t="s">
        <v>1155</v>
      </c>
      <c r="M46840" s="1" t="s">
        <v>1156</v>
      </c>
      <c r="N46840" s="1" t="s">
        <v>72</v>
      </c>
      <c r="O46840" s="1" t="s">
        <v>1172</v>
      </c>
      <c r="P46840" s="1" t="s">
        <v>1173</v>
      </c>
      <c r="Q46840" s="2">
        <v>43914</v>
      </c>
      <c r="R46840" s="1" t="s">
        <v>543</v>
      </c>
      <c r="S46840">
        <v>3</v>
      </c>
    </row>
    <row r="46841" spans="1:19" x14ac:dyDescent="0.3">
      <c r="A46841">
        <v>6934501</v>
      </c>
      <c r="B46841" s="1" t="s">
        <v>1159</v>
      </c>
      <c r="C46841" s="2">
        <v>45051</v>
      </c>
      <c r="D46841" s="2">
        <v>45051</v>
      </c>
      <c r="E46841" s="1" t="s">
        <v>1224</v>
      </c>
      <c r="F46841">
        <v>40.349457000000001</v>
      </c>
      <c r="G46841">
        <v>-88.986136999999999</v>
      </c>
      <c r="H46841" s="1" t="s">
        <v>1188</v>
      </c>
      <c r="I46841" s="1" t="s">
        <v>1189</v>
      </c>
      <c r="J46841" s="1" t="s">
        <v>1203</v>
      </c>
      <c r="K46841" s="1" t="s">
        <v>1234</v>
      </c>
      <c r="L46841" s="1" t="s">
        <v>1155</v>
      </c>
      <c r="M46841" s="1" t="s">
        <v>1164</v>
      </c>
      <c r="N46841" s="1" t="s">
        <v>72</v>
      </c>
      <c r="O46841" s="1" t="s">
        <v>1200</v>
      </c>
      <c r="P46841" s="1" t="s">
        <v>1216</v>
      </c>
      <c r="Q46841" s="2">
        <v>45051</v>
      </c>
      <c r="R46841" s="1" t="s">
        <v>1035</v>
      </c>
      <c r="S46841">
        <v>0</v>
      </c>
    </row>
    <row r="46842" spans="1:19" x14ac:dyDescent="0.3">
      <c r="A46842">
        <v>3369768</v>
      </c>
      <c r="B46842" s="1" t="s">
        <v>1231</v>
      </c>
      <c r="C46842" s="2">
        <v>43718</v>
      </c>
      <c r="D46842" s="2">
        <v>43718</v>
      </c>
      <c r="E46842" s="1" t="s">
        <v>1167</v>
      </c>
      <c r="F46842">
        <v>36.116202999999999</v>
      </c>
      <c r="G46842">
        <v>-119.68156399999999</v>
      </c>
      <c r="H46842" s="1" t="s">
        <v>1174</v>
      </c>
      <c r="I46842" s="1" t="s">
        <v>1182</v>
      </c>
      <c r="J46842" s="1" t="s">
        <v>1185</v>
      </c>
      <c r="K46842" s="1" t="s">
        <v>1367</v>
      </c>
      <c r="L46842" s="1" t="s">
        <v>1155</v>
      </c>
      <c r="M46842" s="1" t="s">
        <v>1219</v>
      </c>
      <c r="N46842" s="1" t="s">
        <v>72</v>
      </c>
      <c r="O46842" s="1" t="s">
        <v>1172</v>
      </c>
      <c r="P46842" s="1" t="s">
        <v>1173</v>
      </c>
      <c r="Q46842" s="2">
        <v>43727</v>
      </c>
      <c r="R46842" s="1" t="s">
        <v>359</v>
      </c>
      <c r="S46842">
        <v>9</v>
      </c>
    </row>
    <row r="46843" spans="1:19" x14ac:dyDescent="0.3">
      <c r="A46843">
        <v>4121056</v>
      </c>
      <c r="B46843" s="1" t="s">
        <v>1159</v>
      </c>
      <c r="C46843" s="2">
        <v>44232</v>
      </c>
      <c r="D46843" s="2">
        <v>44232</v>
      </c>
      <c r="E46843" s="1" t="s">
        <v>1167</v>
      </c>
      <c r="F46843">
        <v>36.116202999999999</v>
      </c>
      <c r="G46843">
        <v>-119.68156399999999</v>
      </c>
      <c r="H46843" s="1" t="s">
        <v>1174</v>
      </c>
      <c r="I46843" s="1" t="s">
        <v>1272</v>
      </c>
      <c r="J46843" s="1" t="s">
        <v>1176</v>
      </c>
      <c r="K46843" s="1" t="s">
        <v>1351</v>
      </c>
      <c r="L46843" s="1" t="s">
        <v>1155</v>
      </c>
      <c r="M46843" s="1" t="s">
        <v>1164</v>
      </c>
      <c r="N46843" s="1" t="s">
        <v>72</v>
      </c>
      <c r="O46843" s="1" t="s">
        <v>1172</v>
      </c>
      <c r="P46843" s="1" t="s">
        <v>1173</v>
      </c>
      <c r="Q46843" s="2">
        <v>44262</v>
      </c>
      <c r="R46843" s="1" t="s">
        <v>352</v>
      </c>
      <c r="S46843">
        <v>30</v>
      </c>
    </row>
    <row r="46844" spans="1:19" x14ac:dyDescent="0.3">
      <c r="A46844">
        <v>3961047</v>
      </c>
      <c r="B46844" s="1" t="s">
        <v>1231</v>
      </c>
      <c r="C46844" s="2">
        <v>44153</v>
      </c>
      <c r="D46844" s="2">
        <v>44153</v>
      </c>
      <c r="E46844" s="1" t="s">
        <v>1150</v>
      </c>
      <c r="F46844">
        <v>42.165725999999999</v>
      </c>
      <c r="G46844">
        <v>-74.948051000000007</v>
      </c>
      <c r="H46844" s="1" t="s">
        <v>1188</v>
      </c>
      <c r="I46844" s="1" t="s">
        <v>1189</v>
      </c>
      <c r="J46844" s="1" t="s">
        <v>1203</v>
      </c>
      <c r="K46844" s="1" t="s">
        <v>1218</v>
      </c>
      <c r="L46844" s="1" t="s">
        <v>1155</v>
      </c>
      <c r="M46844" s="1" t="s">
        <v>1156</v>
      </c>
      <c r="N46844" s="1" t="s">
        <v>72</v>
      </c>
      <c r="O46844" s="1" t="s">
        <v>1157</v>
      </c>
      <c r="P46844" s="1" t="s">
        <v>1158</v>
      </c>
      <c r="Q46844" s="2">
        <v>44177</v>
      </c>
      <c r="R46844" s="1" t="s">
        <v>331</v>
      </c>
      <c r="S46844">
        <v>24</v>
      </c>
    </row>
    <row r="46845" spans="1:19" x14ac:dyDescent="0.3">
      <c r="A46845">
        <v>3662325</v>
      </c>
      <c r="B46845" s="1" t="s">
        <v>1425</v>
      </c>
      <c r="C46845" s="2">
        <v>43972</v>
      </c>
      <c r="D46845" s="2">
        <v>43972</v>
      </c>
      <c r="E46845" s="1" t="s">
        <v>1181</v>
      </c>
      <c r="F46845">
        <v>37.769337</v>
      </c>
      <c r="G46845">
        <v>-78.169967999999997</v>
      </c>
      <c r="H46845" s="1" t="s">
        <v>1188</v>
      </c>
      <c r="I46845" s="1" t="s">
        <v>1189</v>
      </c>
      <c r="J46845" s="1" t="s">
        <v>1203</v>
      </c>
      <c r="K46845" s="1" t="s">
        <v>1204</v>
      </c>
      <c r="L46845" s="1" t="s">
        <v>1155</v>
      </c>
      <c r="M46845" s="1" t="s">
        <v>1156</v>
      </c>
      <c r="N46845" s="1" t="s">
        <v>72</v>
      </c>
      <c r="O46845" s="1" t="s">
        <v>1165</v>
      </c>
      <c r="P46845" s="1" t="s">
        <v>1166</v>
      </c>
      <c r="Q46845" s="2">
        <v>44001</v>
      </c>
      <c r="R46845" s="1" t="s">
        <v>1046</v>
      </c>
      <c r="S46845">
        <v>29</v>
      </c>
    </row>
    <row r="46846" spans="1:19" x14ac:dyDescent="0.3">
      <c r="A46846">
        <v>3474019</v>
      </c>
      <c r="B46846" s="1" t="s">
        <v>1159</v>
      </c>
      <c r="C46846" s="2">
        <v>43819</v>
      </c>
      <c r="D46846" s="2">
        <v>43819</v>
      </c>
      <c r="E46846" s="1" t="s">
        <v>1293</v>
      </c>
      <c r="F46846">
        <v>32.741646000000003</v>
      </c>
      <c r="G46846">
        <v>-89.678696000000002</v>
      </c>
      <c r="H46846" s="1" t="s">
        <v>1174</v>
      </c>
      <c r="I46846" s="1" t="s">
        <v>1182</v>
      </c>
      <c r="J46846" s="1" t="s">
        <v>1194</v>
      </c>
      <c r="K46846" s="1" t="s">
        <v>1195</v>
      </c>
      <c r="L46846" s="1" t="s">
        <v>1155</v>
      </c>
      <c r="M46846" s="1" t="s">
        <v>1164</v>
      </c>
      <c r="N46846" s="1" t="s">
        <v>72</v>
      </c>
      <c r="O46846" s="1" t="s">
        <v>1165</v>
      </c>
      <c r="P46846" s="1" t="s">
        <v>1257</v>
      </c>
      <c r="Q46846" s="2">
        <v>43823</v>
      </c>
      <c r="R46846" s="1" t="s">
        <v>834</v>
      </c>
      <c r="S46846">
        <v>4</v>
      </c>
    </row>
    <row r="46847" spans="1:19" x14ac:dyDescent="0.3">
      <c r="A46847">
        <v>2937493</v>
      </c>
      <c r="B46847" s="1" t="s">
        <v>1231</v>
      </c>
      <c r="C46847" s="2">
        <v>43266</v>
      </c>
      <c r="D46847" s="2">
        <v>43266</v>
      </c>
      <c r="E46847" s="1" t="s">
        <v>1240</v>
      </c>
      <c r="F46847">
        <v>47.400902000000002</v>
      </c>
      <c r="G46847">
        <v>-121.490494</v>
      </c>
      <c r="H46847" s="1" t="s">
        <v>1174</v>
      </c>
      <c r="I46847" s="1" t="s">
        <v>1182</v>
      </c>
      <c r="J46847" s="1" t="s">
        <v>1251</v>
      </c>
      <c r="K46847" s="1" t="s">
        <v>1269</v>
      </c>
      <c r="L46847" s="1" t="s">
        <v>1155</v>
      </c>
      <c r="M46847" s="1" t="s">
        <v>1156</v>
      </c>
      <c r="N46847" s="1" t="s">
        <v>72</v>
      </c>
      <c r="O46847" s="1" t="s">
        <v>1172</v>
      </c>
      <c r="P46847" s="1" t="s">
        <v>1173</v>
      </c>
      <c r="Q46847" s="2">
        <v>43270</v>
      </c>
      <c r="R46847" s="1" t="s">
        <v>484</v>
      </c>
      <c r="S46847">
        <v>4</v>
      </c>
    </row>
    <row r="46848" spans="1:19" x14ac:dyDescent="0.3">
      <c r="A46848">
        <v>5917013</v>
      </c>
      <c r="B46848" s="1" t="s">
        <v>1159</v>
      </c>
      <c r="C46848" s="2">
        <v>44798</v>
      </c>
      <c r="D46848" s="2">
        <v>44798</v>
      </c>
      <c r="E46848" s="1" t="s">
        <v>1260</v>
      </c>
      <c r="F46848">
        <v>38.456085000000002</v>
      </c>
      <c r="G46848">
        <v>-92.288368000000006</v>
      </c>
      <c r="H46848" s="1" t="s">
        <v>1236</v>
      </c>
      <c r="I46848" s="1" t="s">
        <v>1237</v>
      </c>
      <c r="J46848" s="1" t="s">
        <v>1448</v>
      </c>
      <c r="K46848" s="1" t="s">
        <v>1154</v>
      </c>
      <c r="L46848" s="1" t="s">
        <v>1155</v>
      </c>
      <c r="M46848" s="1" t="s">
        <v>1164</v>
      </c>
      <c r="N46848" s="1" t="s">
        <v>72</v>
      </c>
      <c r="O46848" s="1" t="s">
        <v>1200</v>
      </c>
      <c r="P46848" s="1" t="s">
        <v>1201</v>
      </c>
      <c r="Q46848" s="2">
        <v>44806</v>
      </c>
      <c r="R46848" s="1" t="s">
        <v>768</v>
      </c>
      <c r="S46848">
        <v>8</v>
      </c>
    </row>
    <row r="46849" spans="1:19" x14ac:dyDescent="0.3">
      <c r="A46849">
        <v>4121183</v>
      </c>
      <c r="B46849" s="1" t="s">
        <v>1159</v>
      </c>
      <c r="C46849" s="2">
        <v>44232</v>
      </c>
      <c r="D46849" s="2">
        <v>44232</v>
      </c>
      <c r="E46849" s="1" t="s">
        <v>1217</v>
      </c>
      <c r="F46849">
        <v>40.298904</v>
      </c>
      <c r="G46849">
        <v>-74.521011000000001</v>
      </c>
      <c r="H46849" s="1" t="s">
        <v>1174</v>
      </c>
      <c r="I46849" s="1" t="s">
        <v>1182</v>
      </c>
      <c r="J46849" s="1" t="s">
        <v>1297</v>
      </c>
      <c r="K46849" s="1" t="s">
        <v>1298</v>
      </c>
      <c r="L46849" s="1" t="s">
        <v>1155</v>
      </c>
      <c r="M46849" s="1" t="s">
        <v>1156</v>
      </c>
      <c r="N46849" s="1" t="s">
        <v>72</v>
      </c>
      <c r="O46849" s="1" t="s">
        <v>1157</v>
      </c>
      <c r="P46849" s="1" t="s">
        <v>1158</v>
      </c>
      <c r="Q46849" s="2">
        <v>44245</v>
      </c>
      <c r="R46849" s="1" t="s">
        <v>479</v>
      </c>
      <c r="S46849">
        <v>13</v>
      </c>
    </row>
    <row r="46850" spans="1:19" x14ac:dyDescent="0.3">
      <c r="A46850">
        <v>4013422</v>
      </c>
      <c r="B46850" s="1" t="s">
        <v>1231</v>
      </c>
      <c r="C46850" s="2">
        <v>44180</v>
      </c>
      <c r="D46850" s="2">
        <v>44180</v>
      </c>
      <c r="E46850" s="1" t="s">
        <v>1187</v>
      </c>
      <c r="F46850">
        <v>31.054487000000002</v>
      </c>
      <c r="G46850">
        <v>-97.563461000000004</v>
      </c>
      <c r="H46850" s="1" t="s">
        <v>1174</v>
      </c>
      <c r="I46850" s="1" t="s">
        <v>1182</v>
      </c>
      <c r="J46850" s="1" t="s">
        <v>1251</v>
      </c>
      <c r="K46850" s="1" t="s">
        <v>1252</v>
      </c>
      <c r="L46850" s="1" t="s">
        <v>1155</v>
      </c>
      <c r="M46850" s="1" t="s">
        <v>1156</v>
      </c>
      <c r="N46850" s="1" t="s">
        <v>72</v>
      </c>
      <c r="O46850" s="1" t="s">
        <v>1165</v>
      </c>
      <c r="P46850" s="1" t="s">
        <v>1192</v>
      </c>
      <c r="Q46850" s="2">
        <v>44200</v>
      </c>
      <c r="R46850" s="1" t="s">
        <v>818</v>
      </c>
      <c r="S46850">
        <v>20</v>
      </c>
    </row>
    <row r="46851" spans="1:19" x14ac:dyDescent="0.3">
      <c r="A46851">
        <v>3907735</v>
      </c>
      <c r="B46851" s="1" t="s">
        <v>1159</v>
      </c>
      <c r="C46851" s="2">
        <v>44124</v>
      </c>
      <c r="D46851" s="2">
        <v>44124</v>
      </c>
      <c r="E46851" s="1" t="s">
        <v>1167</v>
      </c>
      <c r="F46851">
        <v>36.116202999999999</v>
      </c>
      <c r="G46851">
        <v>-119.68156399999999</v>
      </c>
      <c r="H46851" s="1" t="s">
        <v>1151</v>
      </c>
      <c r="I46851" s="1" t="s">
        <v>1152</v>
      </c>
      <c r="J46851" s="1" t="s">
        <v>1243</v>
      </c>
      <c r="K46851" s="1" t="s">
        <v>1154</v>
      </c>
      <c r="L46851" s="1" t="s">
        <v>1155</v>
      </c>
      <c r="M46851" s="1" t="s">
        <v>1156</v>
      </c>
      <c r="N46851" s="1" t="s">
        <v>72</v>
      </c>
      <c r="O46851" s="1" t="s">
        <v>1172</v>
      </c>
      <c r="P46851" s="1" t="s">
        <v>1173</v>
      </c>
      <c r="Q46851" s="2">
        <v>44136</v>
      </c>
      <c r="R46851" s="1" t="s">
        <v>1069</v>
      </c>
      <c r="S46851">
        <v>12</v>
      </c>
    </row>
    <row r="46852" spans="1:19" x14ac:dyDescent="0.3">
      <c r="A46852">
        <v>3597024</v>
      </c>
      <c r="B46852" s="1" t="s">
        <v>1159</v>
      </c>
      <c r="C46852" s="2">
        <v>43928</v>
      </c>
      <c r="D46852" s="2">
        <v>43928</v>
      </c>
      <c r="E46852" s="1" t="s">
        <v>1266</v>
      </c>
      <c r="F46852">
        <v>38.897438000000001</v>
      </c>
      <c r="G46852">
        <v>-77.026816999999994</v>
      </c>
      <c r="H46852" s="1" t="s">
        <v>1188</v>
      </c>
      <c r="I46852" s="1" t="s">
        <v>1189</v>
      </c>
      <c r="J46852" s="1" t="s">
        <v>1203</v>
      </c>
      <c r="K46852" s="1" t="s">
        <v>1204</v>
      </c>
      <c r="L46852" s="1" t="s">
        <v>1155</v>
      </c>
      <c r="M46852" s="1" t="s">
        <v>1156</v>
      </c>
      <c r="N46852" s="1" t="s">
        <v>72</v>
      </c>
      <c r="O46852" s="1" t="s">
        <v>1165</v>
      </c>
      <c r="P46852" s="1" t="s">
        <v>1166</v>
      </c>
      <c r="Q46852" s="2">
        <v>43940</v>
      </c>
      <c r="R46852" s="1" t="s">
        <v>605</v>
      </c>
      <c r="S46852">
        <v>12</v>
      </c>
    </row>
    <row r="46853" spans="1:19" x14ac:dyDescent="0.3">
      <c r="A46853">
        <v>4065217</v>
      </c>
      <c r="B46853" s="1" t="s">
        <v>1149</v>
      </c>
      <c r="C46853" s="2">
        <v>44209</v>
      </c>
      <c r="D46853" s="2">
        <v>44209</v>
      </c>
      <c r="E46853" s="1" t="s">
        <v>1167</v>
      </c>
      <c r="F46853">
        <v>36.116202999999999</v>
      </c>
      <c r="G46853">
        <v>-119.68156399999999</v>
      </c>
      <c r="H46853" s="1" t="s">
        <v>1174</v>
      </c>
      <c r="I46853" s="1" t="s">
        <v>1182</v>
      </c>
      <c r="J46853" s="1" t="s">
        <v>1251</v>
      </c>
      <c r="K46853" s="1" t="s">
        <v>1269</v>
      </c>
      <c r="L46853" s="1" t="s">
        <v>1155</v>
      </c>
      <c r="M46853" s="1" t="s">
        <v>1164</v>
      </c>
      <c r="N46853" s="1" t="s">
        <v>72</v>
      </c>
      <c r="O46853" s="1" t="s">
        <v>1172</v>
      </c>
      <c r="P46853" s="1" t="s">
        <v>1173</v>
      </c>
      <c r="Q46853" s="2">
        <v>44235</v>
      </c>
      <c r="R46853" s="1" t="s">
        <v>725</v>
      </c>
      <c r="S46853">
        <v>26</v>
      </c>
    </row>
    <row r="46854" spans="1:19" x14ac:dyDescent="0.3">
      <c r="A46854">
        <v>3070786</v>
      </c>
      <c r="B46854" s="1" t="s">
        <v>1159</v>
      </c>
      <c r="C46854" s="2">
        <v>43413</v>
      </c>
      <c r="D46854" s="2">
        <v>43413</v>
      </c>
      <c r="E46854" s="1" t="s">
        <v>1247</v>
      </c>
      <c r="F46854">
        <v>39.063946000000001</v>
      </c>
      <c r="G46854">
        <v>-76.802100999999993</v>
      </c>
      <c r="H46854" s="1" t="s">
        <v>1188</v>
      </c>
      <c r="I46854" s="1" t="s">
        <v>1189</v>
      </c>
      <c r="J46854" s="1" t="s">
        <v>1203</v>
      </c>
      <c r="K46854" s="1" t="s">
        <v>1306</v>
      </c>
      <c r="L46854" s="1" t="s">
        <v>1155</v>
      </c>
      <c r="M46854" s="1" t="s">
        <v>1164</v>
      </c>
      <c r="N46854" s="1" t="s">
        <v>72</v>
      </c>
      <c r="O46854" s="1" t="s">
        <v>1165</v>
      </c>
      <c r="P46854" s="1" t="s">
        <v>1166</v>
      </c>
      <c r="Q46854" s="2">
        <v>43442</v>
      </c>
      <c r="R46854" s="1" t="s">
        <v>814</v>
      </c>
      <c r="S46854">
        <v>29</v>
      </c>
    </row>
    <row r="46855" spans="1:19" x14ac:dyDescent="0.3">
      <c r="A46855">
        <v>4103443</v>
      </c>
      <c r="B46855" s="1" t="s">
        <v>1159</v>
      </c>
      <c r="C46855" s="2">
        <v>44225</v>
      </c>
      <c r="D46855" s="2">
        <v>44225</v>
      </c>
      <c r="E46855" s="1" t="s">
        <v>1167</v>
      </c>
      <c r="F46855">
        <v>36.116202999999999</v>
      </c>
      <c r="G46855">
        <v>-119.68156399999999</v>
      </c>
      <c r="H46855" s="1" t="s">
        <v>1174</v>
      </c>
      <c r="I46855" s="1" t="s">
        <v>1182</v>
      </c>
      <c r="J46855" s="1" t="s">
        <v>1183</v>
      </c>
      <c r="K46855" s="1" t="s">
        <v>1184</v>
      </c>
      <c r="L46855" s="1" t="s">
        <v>1155</v>
      </c>
      <c r="M46855" s="1" t="s">
        <v>1156</v>
      </c>
      <c r="N46855" s="1" t="s">
        <v>72</v>
      </c>
      <c r="O46855" s="1" t="s">
        <v>1172</v>
      </c>
      <c r="P46855" s="1" t="s">
        <v>1173</v>
      </c>
      <c r="Q46855" s="2">
        <v>44248</v>
      </c>
      <c r="R46855" s="1" t="s">
        <v>1116</v>
      </c>
      <c r="S46855">
        <v>23</v>
      </c>
    </row>
    <row r="46856" spans="1:19" x14ac:dyDescent="0.3">
      <c r="A46856">
        <v>4011308</v>
      </c>
      <c r="B46856" s="1" t="s">
        <v>1149</v>
      </c>
      <c r="C46856" s="2">
        <v>44179</v>
      </c>
      <c r="D46856" s="2">
        <v>44179</v>
      </c>
      <c r="E46856" s="1" t="s">
        <v>1187</v>
      </c>
      <c r="F46856">
        <v>31.054487000000002</v>
      </c>
      <c r="G46856">
        <v>-97.563461000000004</v>
      </c>
      <c r="H46856" s="1" t="s">
        <v>1188</v>
      </c>
      <c r="I46856" s="1" t="s">
        <v>1189</v>
      </c>
      <c r="J46856" s="1" t="s">
        <v>1203</v>
      </c>
      <c r="K46856" s="1" t="s">
        <v>1218</v>
      </c>
      <c r="L46856" s="1" t="s">
        <v>1155</v>
      </c>
      <c r="M46856" s="1" t="s">
        <v>1156</v>
      </c>
      <c r="N46856" s="1" t="s">
        <v>72</v>
      </c>
      <c r="O46856" s="1" t="s">
        <v>1165</v>
      </c>
      <c r="P46856" s="1" t="s">
        <v>1192</v>
      </c>
      <c r="Q46856" s="2">
        <v>44205</v>
      </c>
      <c r="R46856" s="1" t="s">
        <v>866</v>
      </c>
      <c r="S46856">
        <v>26</v>
      </c>
    </row>
    <row r="46857" spans="1:19" x14ac:dyDescent="0.3">
      <c r="A46857">
        <v>3619918</v>
      </c>
      <c r="B46857" s="1" t="s">
        <v>1159</v>
      </c>
      <c r="C46857" s="2">
        <v>43944</v>
      </c>
      <c r="D46857" s="2">
        <v>43944</v>
      </c>
      <c r="E46857" s="1" t="s">
        <v>1224</v>
      </c>
      <c r="F46857">
        <v>40.349457000000001</v>
      </c>
      <c r="G46857">
        <v>-88.986136999999999</v>
      </c>
      <c r="H46857" s="1" t="s">
        <v>1168</v>
      </c>
      <c r="I46857" s="1" t="s">
        <v>1169</v>
      </c>
      <c r="J46857" s="1" t="s">
        <v>1170</v>
      </c>
      <c r="K46857" s="1" t="s">
        <v>1171</v>
      </c>
      <c r="L46857" s="1" t="s">
        <v>1155</v>
      </c>
      <c r="M46857" s="1" t="s">
        <v>1156</v>
      </c>
      <c r="N46857" s="1" t="s">
        <v>72</v>
      </c>
      <c r="O46857" s="1" t="s">
        <v>1200</v>
      </c>
      <c r="P46857" s="1" t="s">
        <v>1216</v>
      </c>
      <c r="Q46857" s="2">
        <v>43944</v>
      </c>
      <c r="R46857" s="1" t="s">
        <v>798</v>
      </c>
      <c r="S46857">
        <v>0</v>
      </c>
    </row>
    <row r="46858" spans="1:19" x14ac:dyDescent="0.3">
      <c r="A46858">
        <v>2844678</v>
      </c>
      <c r="B46858" s="1" t="s">
        <v>1159</v>
      </c>
      <c r="C46858" s="2">
        <v>43175</v>
      </c>
      <c r="D46858" s="2">
        <v>43175</v>
      </c>
      <c r="E46858" s="1" t="s">
        <v>1211</v>
      </c>
      <c r="F46858">
        <v>40.388782999999997</v>
      </c>
      <c r="G46858">
        <v>-82.764915000000002</v>
      </c>
      <c r="H46858" s="1" t="s">
        <v>1188</v>
      </c>
      <c r="I46858" s="1" t="s">
        <v>1189</v>
      </c>
      <c r="J46858" s="1" t="s">
        <v>1229</v>
      </c>
      <c r="K46858" s="1" t="s">
        <v>1235</v>
      </c>
      <c r="L46858" s="1" t="s">
        <v>1155</v>
      </c>
      <c r="M46858" s="1" t="s">
        <v>1156</v>
      </c>
      <c r="N46858" s="1" t="s">
        <v>72</v>
      </c>
      <c r="O46858" s="1" t="s">
        <v>1200</v>
      </c>
      <c r="P46858" s="1" t="s">
        <v>1216</v>
      </c>
      <c r="Q46858" s="2">
        <v>43191</v>
      </c>
      <c r="R46858" s="1" t="s">
        <v>635</v>
      </c>
      <c r="S46858">
        <v>16</v>
      </c>
    </row>
    <row r="46859" spans="1:19" x14ac:dyDescent="0.3">
      <c r="A46859">
        <v>4686944</v>
      </c>
      <c r="B46859" s="1" t="s">
        <v>1253</v>
      </c>
      <c r="C46859" s="2">
        <v>44441</v>
      </c>
      <c r="D46859" s="2">
        <v>44441</v>
      </c>
      <c r="E46859" s="1" t="s">
        <v>1187</v>
      </c>
      <c r="F46859">
        <v>31.054487000000002</v>
      </c>
      <c r="G46859">
        <v>-97.563461000000004</v>
      </c>
      <c r="H46859" s="1" t="s">
        <v>1188</v>
      </c>
      <c r="I46859" s="1" t="s">
        <v>1189</v>
      </c>
      <c r="J46859" s="1" t="s">
        <v>1203</v>
      </c>
      <c r="K46859" s="1" t="s">
        <v>1218</v>
      </c>
      <c r="L46859" s="1" t="s">
        <v>1155</v>
      </c>
      <c r="M46859" s="1" t="s">
        <v>1164</v>
      </c>
      <c r="N46859" s="1" t="s">
        <v>64</v>
      </c>
      <c r="O46859" s="1" t="s">
        <v>1165</v>
      </c>
      <c r="P46859" s="1" t="s">
        <v>1192</v>
      </c>
      <c r="Q46859" s="2">
        <v>44460</v>
      </c>
      <c r="R46859" s="1" t="s">
        <v>877</v>
      </c>
      <c r="S46859">
        <v>19</v>
      </c>
    </row>
    <row r="46860" spans="1:19" x14ac:dyDescent="0.3">
      <c r="A46860">
        <v>3554227</v>
      </c>
      <c r="B46860" s="1" t="s">
        <v>1159</v>
      </c>
      <c r="C46860" s="2">
        <v>43894</v>
      </c>
      <c r="D46860" s="2">
        <v>43894</v>
      </c>
      <c r="E46860" s="1" t="s">
        <v>1202</v>
      </c>
      <c r="F46860">
        <v>33.040619</v>
      </c>
      <c r="G46860">
        <v>-83.643073999999999</v>
      </c>
      <c r="H46860" s="1" t="s">
        <v>1188</v>
      </c>
      <c r="I46860" s="1" t="s">
        <v>1189</v>
      </c>
      <c r="J46860" s="1" t="s">
        <v>1229</v>
      </c>
      <c r="K46860" s="1" t="s">
        <v>1235</v>
      </c>
      <c r="L46860" s="1" t="s">
        <v>1155</v>
      </c>
      <c r="M46860" s="1" t="s">
        <v>1156</v>
      </c>
      <c r="N46860" s="1" t="s">
        <v>72</v>
      </c>
      <c r="O46860" s="1" t="s">
        <v>1165</v>
      </c>
      <c r="P46860" s="1" t="s">
        <v>1166</v>
      </c>
      <c r="Q46860" s="2">
        <v>43901</v>
      </c>
      <c r="R46860" s="1" t="s">
        <v>1048</v>
      </c>
      <c r="S46860">
        <v>7</v>
      </c>
    </row>
    <row r="46861" spans="1:19" x14ac:dyDescent="0.3">
      <c r="A46861">
        <v>3496156</v>
      </c>
      <c r="B46861" s="1" t="s">
        <v>1253</v>
      </c>
      <c r="C46861" s="2">
        <v>43844</v>
      </c>
      <c r="D46861" s="2">
        <v>43844</v>
      </c>
      <c r="E46861" s="1" t="s">
        <v>1181</v>
      </c>
      <c r="F46861">
        <v>37.769337</v>
      </c>
      <c r="G46861">
        <v>-78.169967999999997</v>
      </c>
      <c r="H46861" s="1" t="s">
        <v>1174</v>
      </c>
      <c r="I46861" s="1" t="s">
        <v>1182</v>
      </c>
      <c r="J46861" s="1" t="s">
        <v>1185</v>
      </c>
      <c r="K46861" s="1" t="s">
        <v>1424</v>
      </c>
      <c r="L46861" s="1" t="s">
        <v>1155</v>
      </c>
      <c r="M46861" s="1" t="s">
        <v>1156</v>
      </c>
      <c r="N46861" s="1" t="s">
        <v>72</v>
      </c>
      <c r="O46861" s="1" t="s">
        <v>1165</v>
      </c>
      <c r="P46861" s="1" t="s">
        <v>1166</v>
      </c>
      <c r="Q46861" s="2">
        <v>43846</v>
      </c>
      <c r="R46861" s="1" t="s">
        <v>270</v>
      </c>
      <c r="S46861">
        <v>2</v>
      </c>
    </row>
    <row r="46862" spans="1:19" x14ac:dyDescent="0.3">
      <c r="A46862">
        <v>3825260</v>
      </c>
      <c r="B46862" s="1" t="s">
        <v>1159</v>
      </c>
      <c r="C46862" s="2">
        <v>44075</v>
      </c>
      <c r="D46862" s="2">
        <v>44082</v>
      </c>
      <c r="E46862" s="1" t="s">
        <v>1167</v>
      </c>
      <c r="F46862">
        <v>36.116202999999999</v>
      </c>
      <c r="G46862">
        <v>-119.68156399999999</v>
      </c>
      <c r="H46862" s="1" t="s">
        <v>1188</v>
      </c>
      <c r="I46862" s="1" t="s">
        <v>1189</v>
      </c>
      <c r="J46862" s="1" t="s">
        <v>1190</v>
      </c>
      <c r="K46862" s="1" t="s">
        <v>1184</v>
      </c>
      <c r="L46862" s="1" t="s">
        <v>1155</v>
      </c>
      <c r="M46862" s="1" t="s">
        <v>1219</v>
      </c>
      <c r="N46862" s="1" t="s">
        <v>72</v>
      </c>
      <c r="O46862" s="1" t="s">
        <v>1172</v>
      </c>
      <c r="P46862" s="1" t="s">
        <v>1173</v>
      </c>
      <c r="Q46862" s="2">
        <v>44091</v>
      </c>
      <c r="R46862" s="1" t="s">
        <v>750</v>
      </c>
      <c r="S46862">
        <v>16</v>
      </c>
    </row>
    <row r="46863" spans="1:19" x14ac:dyDescent="0.3">
      <c r="A46863">
        <v>3386299</v>
      </c>
      <c r="B46863" s="1" t="s">
        <v>1159</v>
      </c>
      <c r="C46863" s="2">
        <v>43733</v>
      </c>
      <c r="D46863" s="2">
        <v>43733</v>
      </c>
      <c r="E46863" s="1" t="s">
        <v>1160</v>
      </c>
      <c r="F46863">
        <v>27.766279000000001</v>
      </c>
      <c r="G46863">
        <v>-81.686783000000005</v>
      </c>
      <c r="H46863" s="1" t="s">
        <v>1220</v>
      </c>
      <c r="I46863" s="1" t="s">
        <v>1299</v>
      </c>
      <c r="J46863" s="1" t="s">
        <v>1457</v>
      </c>
      <c r="K46863" s="1" t="s">
        <v>1465</v>
      </c>
      <c r="L46863" s="1" t="s">
        <v>1155</v>
      </c>
      <c r="M46863" s="1" t="s">
        <v>1156</v>
      </c>
      <c r="N46863" s="1" t="s">
        <v>72</v>
      </c>
      <c r="O46863" s="1" t="s">
        <v>1165</v>
      </c>
      <c r="P46863" s="1" t="s">
        <v>1166</v>
      </c>
      <c r="Q46863" s="2">
        <v>43759</v>
      </c>
      <c r="R46863" s="1" t="s">
        <v>675</v>
      </c>
      <c r="S46863">
        <v>26</v>
      </c>
    </row>
    <row r="46864" spans="1:19" x14ac:dyDescent="0.3">
      <c r="A46864">
        <v>6431952</v>
      </c>
      <c r="B46864" s="1" t="s">
        <v>1231</v>
      </c>
      <c r="C46864" s="2">
        <v>44938</v>
      </c>
      <c r="D46864" s="2">
        <v>44938</v>
      </c>
      <c r="E46864" s="1" t="s">
        <v>1167</v>
      </c>
      <c r="F46864">
        <v>36.116202999999999</v>
      </c>
      <c r="G46864">
        <v>-119.68156399999999</v>
      </c>
      <c r="H46864" s="1" t="s">
        <v>1188</v>
      </c>
      <c r="I46864" s="1" t="s">
        <v>1189</v>
      </c>
      <c r="J46864" s="1" t="s">
        <v>1203</v>
      </c>
      <c r="K46864" s="1" t="s">
        <v>1204</v>
      </c>
      <c r="L46864" s="1" t="s">
        <v>1155</v>
      </c>
      <c r="M46864" s="1" t="s">
        <v>1156</v>
      </c>
      <c r="N46864" s="1" t="s">
        <v>72</v>
      </c>
      <c r="O46864" s="1" t="s">
        <v>1172</v>
      </c>
      <c r="P46864" s="1" t="s">
        <v>1173</v>
      </c>
      <c r="Q46864" s="2">
        <v>44949</v>
      </c>
      <c r="R46864" s="1" t="s">
        <v>67</v>
      </c>
      <c r="S46864">
        <v>11</v>
      </c>
    </row>
    <row r="46865" spans="1:19" x14ac:dyDescent="0.3">
      <c r="A46865">
        <v>5712165</v>
      </c>
      <c r="B46865" s="1" t="s">
        <v>1159</v>
      </c>
      <c r="C46865" s="2">
        <v>44739</v>
      </c>
      <c r="D46865" s="2">
        <v>44739</v>
      </c>
      <c r="E46865" s="1" t="s">
        <v>1224</v>
      </c>
      <c r="F46865">
        <v>40.349457000000001</v>
      </c>
      <c r="G46865">
        <v>-88.986136999999999</v>
      </c>
      <c r="H46865" s="1" t="s">
        <v>1174</v>
      </c>
      <c r="I46865" s="1" t="s">
        <v>1182</v>
      </c>
      <c r="J46865" s="1" t="s">
        <v>1185</v>
      </c>
      <c r="K46865" s="1" t="s">
        <v>1186</v>
      </c>
      <c r="L46865" s="1" t="s">
        <v>1155</v>
      </c>
      <c r="M46865" s="1" t="s">
        <v>1219</v>
      </c>
      <c r="N46865" s="1" t="s">
        <v>72</v>
      </c>
      <c r="O46865" s="1" t="s">
        <v>1200</v>
      </c>
      <c r="P46865" s="1" t="s">
        <v>1216</v>
      </c>
      <c r="Q46865" s="2">
        <v>44763</v>
      </c>
      <c r="R46865" s="1" t="s">
        <v>229</v>
      </c>
      <c r="S46865">
        <v>24</v>
      </c>
    </row>
    <row r="46866" spans="1:19" x14ac:dyDescent="0.3">
      <c r="A46866">
        <v>3927736</v>
      </c>
      <c r="B46866" s="1" t="s">
        <v>1149</v>
      </c>
      <c r="C46866" s="2">
        <v>44132</v>
      </c>
      <c r="D46866" s="2">
        <v>44134</v>
      </c>
      <c r="E46866" s="1" t="s">
        <v>1247</v>
      </c>
      <c r="F46866">
        <v>39.063946000000001</v>
      </c>
      <c r="G46866">
        <v>-76.802100999999993</v>
      </c>
      <c r="H46866" s="1" t="s">
        <v>1174</v>
      </c>
      <c r="I46866" s="1" t="s">
        <v>1182</v>
      </c>
      <c r="J46866" s="1" t="s">
        <v>1324</v>
      </c>
      <c r="K46866" s="1" t="s">
        <v>1328</v>
      </c>
      <c r="L46866" s="1" t="s">
        <v>1155</v>
      </c>
      <c r="M46866" s="1" t="s">
        <v>1156</v>
      </c>
      <c r="N46866" s="1" t="s">
        <v>72</v>
      </c>
      <c r="O46866" s="1" t="s">
        <v>1165</v>
      </c>
      <c r="P46866" s="1" t="s">
        <v>1166</v>
      </c>
      <c r="Q46866" s="2">
        <v>44156</v>
      </c>
      <c r="R46866" s="1" t="s">
        <v>531</v>
      </c>
      <c r="S46866">
        <v>24</v>
      </c>
    </row>
    <row r="46867" spans="1:19" x14ac:dyDescent="0.3">
      <c r="A46867">
        <v>3843334</v>
      </c>
      <c r="B46867" s="1" t="s">
        <v>1149</v>
      </c>
      <c r="C46867" s="2">
        <v>44085</v>
      </c>
      <c r="D46867" s="2">
        <v>44085</v>
      </c>
      <c r="E46867" s="1" t="s">
        <v>1160</v>
      </c>
      <c r="F46867">
        <v>27.766279000000001</v>
      </c>
      <c r="G46867">
        <v>-81.686783000000005</v>
      </c>
      <c r="H46867" s="1" t="s">
        <v>1151</v>
      </c>
      <c r="I46867" s="1" t="s">
        <v>1264</v>
      </c>
      <c r="J46867" s="1" t="s">
        <v>1243</v>
      </c>
      <c r="K46867" s="1" t="s">
        <v>1154</v>
      </c>
      <c r="L46867" s="1" t="s">
        <v>1155</v>
      </c>
      <c r="M46867" s="1" t="s">
        <v>1156</v>
      </c>
      <c r="N46867" s="1" t="s">
        <v>72</v>
      </c>
      <c r="O46867" s="1" t="s">
        <v>1165</v>
      </c>
      <c r="P46867" s="1" t="s">
        <v>1166</v>
      </c>
      <c r="Q46867" s="2">
        <v>44109</v>
      </c>
      <c r="R46867" s="1" t="s">
        <v>447</v>
      </c>
      <c r="S46867">
        <v>24</v>
      </c>
    </row>
    <row r="46868" spans="1:19" x14ac:dyDescent="0.3">
      <c r="A46868">
        <v>3992498</v>
      </c>
      <c r="B46868" s="1" t="s">
        <v>1159</v>
      </c>
      <c r="C46868" s="2">
        <v>44170</v>
      </c>
      <c r="D46868" s="2">
        <v>44170</v>
      </c>
      <c r="E46868" s="1" t="s">
        <v>1224</v>
      </c>
      <c r="F46868">
        <v>40.349457000000001</v>
      </c>
      <c r="G46868">
        <v>-88.986136999999999</v>
      </c>
      <c r="H46868" s="1" t="s">
        <v>1161</v>
      </c>
      <c r="I46868" s="1" t="s">
        <v>1275</v>
      </c>
      <c r="J46868" s="1" t="s">
        <v>1206</v>
      </c>
      <c r="K46868" s="1" t="s">
        <v>1154</v>
      </c>
      <c r="L46868" s="1" t="s">
        <v>1155</v>
      </c>
      <c r="M46868" s="1" t="s">
        <v>1156</v>
      </c>
      <c r="N46868" s="1" t="s">
        <v>72</v>
      </c>
      <c r="O46868" s="1" t="s">
        <v>1200</v>
      </c>
      <c r="P46868" s="1" t="s">
        <v>1216</v>
      </c>
      <c r="Q46868" s="2">
        <v>44194</v>
      </c>
      <c r="R46868" s="1" t="s">
        <v>433</v>
      </c>
      <c r="S46868">
        <v>24</v>
      </c>
    </row>
    <row r="46869" spans="1:19" x14ac:dyDescent="0.3">
      <c r="A46869">
        <v>2859011</v>
      </c>
      <c r="B46869" s="1" t="s">
        <v>1159</v>
      </c>
      <c r="C46869" s="2">
        <v>43188</v>
      </c>
      <c r="D46869" s="2">
        <v>43188</v>
      </c>
      <c r="E46869" s="1" t="s">
        <v>1167</v>
      </c>
      <c r="F46869">
        <v>36.116202999999999</v>
      </c>
      <c r="G46869">
        <v>-119.68156399999999</v>
      </c>
      <c r="H46869" s="1" t="s">
        <v>1151</v>
      </c>
      <c r="I46869" s="1" t="s">
        <v>1152</v>
      </c>
      <c r="J46869" s="1" t="s">
        <v>1243</v>
      </c>
      <c r="K46869" s="1" t="s">
        <v>1154</v>
      </c>
      <c r="L46869" s="1" t="s">
        <v>1155</v>
      </c>
      <c r="M46869" s="1" t="s">
        <v>1156</v>
      </c>
      <c r="N46869" s="1" t="s">
        <v>72</v>
      </c>
      <c r="O46869" s="1" t="s">
        <v>1172</v>
      </c>
      <c r="P46869" s="1" t="s">
        <v>1173</v>
      </c>
      <c r="Q46869" s="2">
        <v>43205</v>
      </c>
      <c r="R46869" s="1" t="s">
        <v>915</v>
      </c>
      <c r="S46869">
        <v>17</v>
      </c>
    </row>
    <row r="46870" spans="1:19" x14ac:dyDescent="0.3">
      <c r="A46870">
        <v>2811792</v>
      </c>
      <c r="B46870" s="1" t="s">
        <v>1159</v>
      </c>
      <c r="C46870" s="2">
        <v>43143</v>
      </c>
      <c r="D46870" s="2">
        <v>43143</v>
      </c>
      <c r="E46870" s="1" t="s">
        <v>1332</v>
      </c>
      <c r="F46870">
        <v>33.856892000000002</v>
      </c>
      <c r="G46870">
        <v>-80.945007000000004</v>
      </c>
      <c r="H46870" s="1" t="s">
        <v>1174</v>
      </c>
      <c r="I46870" s="1" t="s">
        <v>1182</v>
      </c>
      <c r="J46870" s="1" t="s">
        <v>1251</v>
      </c>
      <c r="K46870" s="1" t="s">
        <v>1252</v>
      </c>
      <c r="L46870" s="1" t="s">
        <v>1155</v>
      </c>
      <c r="M46870" s="1" t="s">
        <v>1156</v>
      </c>
      <c r="N46870" s="1" t="s">
        <v>72</v>
      </c>
      <c r="O46870" s="1" t="s">
        <v>1165</v>
      </c>
      <c r="P46870" s="1" t="s">
        <v>1166</v>
      </c>
      <c r="Q46870" s="2">
        <v>43156</v>
      </c>
      <c r="R46870" s="1" t="s">
        <v>179</v>
      </c>
      <c r="S46870">
        <v>13</v>
      </c>
    </row>
    <row r="46871" spans="1:19" x14ac:dyDescent="0.3">
      <c r="A46871">
        <v>3334129</v>
      </c>
      <c r="B46871" s="1" t="s">
        <v>1159</v>
      </c>
      <c r="C46871" s="2">
        <v>43685</v>
      </c>
      <c r="D46871" s="2">
        <v>43685</v>
      </c>
      <c r="E46871" s="1" t="s">
        <v>1260</v>
      </c>
      <c r="F46871">
        <v>38.456085000000002</v>
      </c>
      <c r="G46871">
        <v>-92.288368000000006</v>
      </c>
      <c r="H46871" s="1" t="s">
        <v>1168</v>
      </c>
      <c r="I46871" s="1" t="s">
        <v>1380</v>
      </c>
      <c r="J46871" s="1" t="s">
        <v>1302</v>
      </c>
      <c r="K46871" s="1" t="s">
        <v>1303</v>
      </c>
      <c r="L46871" s="1" t="s">
        <v>1155</v>
      </c>
      <c r="M46871" s="1" t="s">
        <v>1156</v>
      </c>
      <c r="N46871" s="1" t="s">
        <v>72</v>
      </c>
      <c r="O46871" s="1" t="s">
        <v>1200</v>
      </c>
      <c r="P46871" s="1" t="s">
        <v>1201</v>
      </c>
      <c r="Q46871" s="2">
        <v>43714</v>
      </c>
      <c r="R46871" s="1" t="s">
        <v>393</v>
      </c>
      <c r="S46871">
        <v>29</v>
      </c>
    </row>
    <row r="46872" spans="1:19" x14ac:dyDescent="0.3">
      <c r="A46872">
        <v>3895843</v>
      </c>
      <c r="B46872" s="1" t="s">
        <v>1149</v>
      </c>
      <c r="C46872" s="2">
        <v>44113</v>
      </c>
      <c r="D46872" s="2">
        <v>44117</v>
      </c>
      <c r="E46872" s="1" t="s">
        <v>1332</v>
      </c>
      <c r="F46872">
        <v>33.856892000000002</v>
      </c>
      <c r="G46872">
        <v>-80.945007000000004</v>
      </c>
      <c r="H46872" s="1" t="s">
        <v>1188</v>
      </c>
      <c r="I46872" s="1" t="s">
        <v>1189</v>
      </c>
      <c r="J46872" s="1" t="s">
        <v>1198</v>
      </c>
      <c r="K46872" s="1" t="s">
        <v>1291</v>
      </c>
      <c r="L46872" s="1" t="s">
        <v>1155</v>
      </c>
      <c r="M46872" s="1" t="s">
        <v>1156</v>
      </c>
      <c r="N46872" s="1" t="s">
        <v>72</v>
      </c>
      <c r="O46872" s="1" t="s">
        <v>1165</v>
      </c>
      <c r="P46872" s="1" t="s">
        <v>1166</v>
      </c>
      <c r="Q46872" s="2">
        <v>44123</v>
      </c>
      <c r="R46872" s="1" t="s">
        <v>1068</v>
      </c>
      <c r="S46872">
        <v>10</v>
      </c>
    </row>
    <row r="46873" spans="1:19" x14ac:dyDescent="0.3">
      <c r="A46873">
        <v>5020444</v>
      </c>
      <c r="B46873" s="1" t="s">
        <v>1231</v>
      </c>
      <c r="C46873" s="2">
        <v>44547</v>
      </c>
      <c r="D46873" s="2">
        <v>44547</v>
      </c>
      <c r="E46873" s="1" t="s">
        <v>1242</v>
      </c>
      <c r="F46873">
        <v>39.849426000000001</v>
      </c>
      <c r="G46873">
        <v>-86.258278000000004</v>
      </c>
      <c r="H46873" s="1" t="s">
        <v>1188</v>
      </c>
      <c r="I46873" s="1" t="s">
        <v>1189</v>
      </c>
      <c r="J46873" s="1" t="s">
        <v>1203</v>
      </c>
      <c r="K46873" s="1" t="s">
        <v>1262</v>
      </c>
      <c r="L46873" s="1" t="s">
        <v>1155</v>
      </c>
      <c r="M46873" s="1" t="s">
        <v>1156</v>
      </c>
      <c r="N46873" s="1" t="s">
        <v>72</v>
      </c>
      <c r="O46873" s="1" t="s">
        <v>1200</v>
      </c>
      <c r="P46873" s="1" t="s">
        <v>1216</v>
      </c>
      <c r="Q46873" s="2">
        <v>44573</v>
      </c>
      <c r="R46873" s="1" t="s">
        <v>348</v>
      </c>
      <c r="S46873">
        <v>26</v>
      </c>
    </row>
    <row r="46874" spans="1:19" x14ac:dyDescent="0.3">
      <c r="A46874">
        <v>6739420</v>
      </c>
      <c r="B46874" s="1" t="s">
        <v>1159</v>
      </c>
      <c r="C46874" s="2">
        <v>45008</v>
      </c>
      <c r="D46874" s="2">
        <v>45008</v>
      </c>
      <c r="E46874" s="1" t="s">
        <v>1187</v>
      </c>
      <c r="F46874">
        <v>31.054487000000002</v>
      </c>
      <c r="G46874">
        <v>-97.563461000000004</v>
      </c>
      <c r="H46874" s="1" t="s">
        <v>1188</v>
      </c>
      <c r="I46874" s="1" t="s">
        <v>1263</v>
      </c>
      <c r="J46874" s="1" t="s">
        <v>1198</v>
      </c>
      <c r="K46874" s="1" t="s">
        <v>1199</v>
      </c>
      <c r="L46874" s="1" t="s">
        <v>1155</v>
      </c>
      <c r="M46874" s="1" t="s">
        <v>1156</v>
      </c>
      <c r="N46874" s="1" t="s">
        <v>72</v>
      </c>
      <c r="O46874" s="1" t="s">
        <v>1165</v>
      </c>
      <c r="P46874" s="1" t="s">
        <v>1192</v>
      </c>
      <c r="Q46874" s="2">
        <v>45023</v>
      </c>
      <c r="R46874" s="1" t="s">
        <v>534</v>
      </c>
      <c r="S46874">
        <v>15</v>
      </c>
    </row>
    <row r="46875" spans="1:19" x14ac:dyDescent="0.3">
      <c r="A46875">
        <v>4561881</v>
      </c>
      <c r="B46875" s="1" t="s">
        <v>1159</v>
      </c>
      <c r="C46875" s="2">
        <v>44398</v>
      </c>
      <c r="D46875" s="2">
        <v>44398</v>
      </c>
      <c r="E46875" s="1" t="s">
        <v>1187</v>
      </c>
      <c r="F46875">
        <v>31.054487000000002</v>
      </c>
      <c r="G46875">
        <v>-97.563461000000004</v>
      </c>
      <c r="H46875" s="1" t="s">
        <v>1188</v>
      </c>
      <c r="I46875" s="1" t="s">
        <v>1189</v>
      </c>
      <c r="J46875" s="1" t="s">
        <v>1203</v>
      </c>
      <c r="K46875" s="1" t="s">
        <v>1204</v>
      </c>
      <c r="L46875" s="1" t="s">
        <v>1155</v>
      </c>
      <c r="M46875" s="1" t="s">
        <v>1156</v>
      </c>
      <c r="N46875" s="1" t="s">
        <v>72</v>
      </c>
      <c r="O46875" s="1" t="s">
        <v>1165</v>
      </c>
      <c r="P46875" s="1" t="s">
        <v>1192</v>
      </c>
      <c r="Q46875" s="2">
        <v>44424</v>
      </c>
      <c r="R46875" s="1" t="s">
        <v>129</v>
      </c>
      <c r="S46875">
        <v>26</v>
      </c>
    </row>
    <row r="46876" spans="1:19" x14ac:dyDescent="0.3">
      <c r="A46876">
        <v>2816964</v>
      </c>
      <c r="B46876" s="1" t="s">
        <v>1159</v>
      </c>
      <c r="C46876" s="2">
        <v>43148</v>
      </c>
      <c r="D46876" s="2">
        <v>43148</v>
      </c>
      <c r="E46876" s="1" t="s">
        <v>1167</v>
      </c>
      <c r="F46876">
        <v>36.116202999999999</v>
      </c>
      <c r="G46876">
        <v>-119.68156399999999</v>
      </c>
      <c r="H46876" s="1" t="s">
        <v>1188</v>
      </c>
      <c r="I46876" s="1" t="s">
        <v>1189</v>
      </c>
      <c r="J46876" s="1" t="s">
        <v>1203</v>
      </c>
      <c r="K46876" s="1" t="s">
        <v>1306</v>
      </c>
      <c r="L46876" s="1" t="s">
        <v>1155</v>
      </c>
      <c r="M46876" s="1" t="s">
        <v>1164</v>
      </c>
      <c r="N46876" s="1" t="s">
        <v>72</v>
      </c>
      <c r="O46876" s="1" t="s">
        <v>1172</v>
      </c>
      <c r="P46876" s="1" t="s">
        <v>1173</v>
      </c>
      <c r="Q46876" s="2">
        <v>43151</v>
      </c>
      <c r="R46876" s="1" t="s">
        <v>1027</v>
      </c>
      <c r="S46876">
        <v>3</v>
      </c>
    </row>
    <row r="46877" spans="1:19" x14ac:dyDescent="0.3">
      <c r="A46877">
        <v>3095806</v>
      </c>
      <c r="B46877" s="1" t="s">
        <v>1149</v>
      </c>
      <c r="C46877" s="2">
        <v>43441</v>
      </c>
      <c r="D46877" s="2">
        <v>43445</v>
      </c>
      <c r="E46877" s="1" t="s">
        <v>1202</v>
      </c>
      <c r="F46877">
        <v>33.040619</v>
      </c>
      <c r="G46877">
        <v>-83.643073999999999</v>
      </c>
      <c r="H46877" s="1" t="s">
        <v>1174</v>
      </c>
      <c r="I46877" s="1" t="s">
        <v>1182</v>
      </c>
      <c r="J46877" s="1" t="s">
        <v>1251</v>
      </c>
      <c r="K46877" s="1" t="s">
        <v>1252</v>
      </c>
      <c r="L46877" s="1" t="s">
        <v>1155</v>
      </c>
      <c r="M46877" s="1" t="s">
        <v>1164</v>
      </c>
      <c r="N46877" s="1" t="s">
        <v>72</v>
      </c>
      <c r="O46877" s="1" t="s">
        <v>1165</v>
      </c>
      <c r="P46877" s="1" t="s">
        <v>1166</v>
      </c>
      <c r="Q46877" s="2">
        <v>43471</v>
      </c>
      <c r="R46877" s="1" t="s">
        <v>971</v>
      </c>
      <c r="S46877">
        <v>30</v>
      </c>
    </row>
    <row r="46878" spans="1:19" x14ac:dyDescent="0.3">
      <c r="A46878">
        <v>2804575</v>
      </c>
      <c r="B46878" s="1" t="s">
        <v>1149</v>
      </c>
      <c r="C46878" s="2">
        <v>43133</v>
      </c>
      <c r="D46878" s="2">
        <v>43136</v>
      </c>
      <c r="E46878" s="1" t="s">
        <v>1256</v>
      </c>
      <c r="F46878">
        <v>35.747844999999998</v>
      </c>
      <c r="G46878">
        <v>-86.692345000000003</v>
      </c>
      <c r="H46878" s="1" t="s">
        <v>1188</v>
      </c>
      <c r="I46878" s="1" t="s">
        <v>1189</v>
      </c>
      <c r="J46878" s="1" t="s">
        <v>1304</v>
      </c>
      <c r="K46878" s="1" t="s">
        <v>1305</v>
      </c>
      <c r="L46878" s="1" t="s">
        <v>1155</v>
      </c>
      <c r="M46878" s="1" t="s">
        <v>1164</v>
      </c>
      <c r="N46878" s="1" t="s">
        <v>72</v>
      </c>
      <c r="O46878" s="1" t="s">
        <v>1165</v>
      </c>
      <c r="P46878" s="1" t="s">
        <v>1257</v>
      </c>
      <c r="Q46878" s="2">
        <v>43150</v>
      </c>
      <c r="R46878" s="1" t="s">
        <v>529</v>
      </c>
      <c r="S46878">
        <v>17</v>
      </c>
    </row>
    <row r="46879" spans="1:19" x14ac:dyDescent="0.3">
      <c r="A46879">
        <v>6634165</v>
      </c>
      <c r="B46879" s="1" t="s">
        <v>1159</v>
      </c>
      <c r="C46879" s="2">
        <v>44986</v>
      </c>
      <c r="D46879" s="2">
        <v>44986</v>
      </c>
      <c r="E46879" s="1" t="s">
        <v>1254</v>
      </c>
      <c r="F46879">
        <v>38.313515000000002</v>
      </c>
      <c r="G46879">
        <v>-117.055374</v>
      </c>
      <c r="H46879" s="1" t="s">
        <v>1188</v>
      </c>
      <c r="I46879" s="1" t="s">
        <v>1189</v>
      </c>
      <c r="J46879" s="1" t="s">
        <v>1203</v>
      </c>
      <c r="K46879" s="1" t="s">
        <v>1204</v>
      </c>
      <c r="L46879" s="1" t="s">
        <v>1155</v>
      </c>
      <c r="M46879" s="1" t="s">
        <v>1156</v>
      </c>
      <c r="N46879" s="1" t="s">
        <v>64</v>
      </c>
      <c r="O46879" s="1" t="s">
        <v>1172</v>
      </c>
      <c r="P46879" s="1" t="s">
        <v>1255</v>
      </c>
      <c r="Q46879" s="2">
        <v>44992</v>
      </c>
      <c r="R46879" s="1" t="s">
        <v>136</v>
      </c>
      <c r="S46879">
        <v>6</v>
      </c>
    </row>
    <row r="46880" spans="1:19" x14ac:dyDescent="0.3">
      <c r="A46880">
        <v>3368967</v>
      </c>
      <c r="B46880" s="1" t="s">
        <v>1149</v>
      </c>
      <c r="C46880" s="2">
        <v>43717</v>
      </c>
      <c r="D46880" s="2">
        <v>43718</v>
      </c>
      <c r="E46880" s="1" t="s">
        <v>1167</v>
      </c>
      <c r="F46880">
        <v>36.116202999999999</v>
      </c>
      <c r="G46880">
        <v>-119.68156399999999</v>
      </c>
      <c r="H46880" s="1" t="s">
        <v>1151</v>
      </c>
      <c r="I46880" s="1" t="s">
        <v>1264</v>
      </c>
      <c r="J46880" s="1" t="s">
        <v>1243</v>
      </c>
      <c r="K46880" s="1" t="s">
        <v>1154</v>
      </c>
      <c r="L46880" s="1" t="s">
        <v>1155</v>
      </c>
      <c r="M46880" s="1" t="s">
        <v>1156</v>
      </c>
      <c r="N46880" s="1" t="s">
        <v>72</v>
      </c>
      <c r="O46880" s="1" t="s">
        <v>1172</v>
      </c>
      <c r="P46880" s="1" t="s">
        <v>1173</v>
      </c>
      <c r="Q46880" s="2">
        <v>43727</v>
      </c>
      <c r="R46880" s="1" t="s">
        <v>639</v>
      </c>
      <c r="S46880">
        <v>10</v>
      </c>
    </row>
    <row r="46881" spans="1:19" x14ac:dyDescent="0.3">
      <c r="A46881">
        <v>6484191</v>
      </c>
      <c r="B46881" s="1" t="s">
        <v>1159</v>
      </c>
      <c r="C46881" s="2">
        <v>44951</v>
      </c>
      <c r="D46881" s="2">
        <v>44951</v>
      </c>
      <c r="E46881" s="1" t="s">
        <v>1247</v>
      </c>
      <c r="F46881">
        <v>39.063946000000001</v>
      </c>
      <c r="G46881">
        <v>-76.802100999999993</v>
      </c>
      <c r="H46881" s="1" t="s">
        <v>1188</v>
      </c>
      <c r="I46881" s="1" t="s">
        <v>1189</v>
      </c>
      <c r="J46881" s="1" t="s">
        <v>1198</v>
      </c>
      <c r="K46881" s="1" t="s">
        <v>1199</v>
      </c>
      <c r="L46881" s="1" t="s">
        <v>1155</v>
      </c>
      <c r="M46881" s="1" t="s">
        <v>1156</v>
      </c>
      <c r="N46881" s="1" t="s">
        <v>72</v>
      </c>
      <c r="O46881" s="1" t="s">
        <v>1165</v>
      </c>
      <c r="P46881" s="1" t="s">
        <v>1166</v>
      </c>
      <c r="Q46881" s="2">
        <v>44966</v>
      </c>
      <c r="R46881" s="1" t="s">
        <v>421</v>
      </c>
      <c r="S46881">
        <v>15</v>
      </c>
    </row>
    <row r="46882" spans="1:19" x14ac:dyDescent="0.3">
      <c r="A46882">
        <v>4558412</v>
      </c>
      <c r="B46882" s="1" t="s">
        <v>1159</v>
      </c>
      <c r="C46882" s="2">
        <v>44397</v>
      </c>
      <c r="D46882" s="2">
        <v>44397</v>
      </c>
      <c r="E46882" s="1" t="s">
        <v>1181</v>
      </c>
      <c r="F46882">
        <v>37.769337</v>
      </c>
      <c r="G46882">
        <v>-78.169967999999997</v>
      </c>
      <c r="H46882" s="1" t="s">
        <v>1188</v>
      </c>
      <c r="I46882" s="1" t="s">
        <v>1189</v>
      </c>
      <c r="J46882" s="1" t="s">
        <v>1190</v>
      </c>
      <c r="K46882" s="1" t="s">
        <v>1265</v>
      </c>
      <c r="L46882" s="1" t="s">
        <v>1155</v>
      </c>
      <c r="M46882" s="1" t="s">
        <v>1164</v>
      </c>
      <c r="N46882" s="1" t="s">
        <v>72</v>
      </c>
      <c r="O46882" s="1" t="s">
        <v>1165</v>
      </c>
      <c r="P46882" s="1" t="s">
        <v>1166</v>
      </c>
      <c r="Q46882" s="2">
        <v>44412</v>
      </c>
      <c r="R46882" s="1" t="s">
        <v>984</v>
      </c>
      <c r="S46882">
        <v>15</v>
      </c>
    </row>
    <row r="46883" spans="1:19" x14ac:dyDescent="0.3">
      <c r="A46883">
        <v>3707023</v>
      </c>
      <c r="B46883" s="1" t="s">
        <v>1159</v>
      </c>
      <c r="C46883" s="2">
        <v>44001</v>
      </c>
      <c r="D46883" s="2">
        <v>44001</v>
      </c>
      <c r="E46883" s="1" t="s">
        <v>1160</v>
      </c>
      <c r="F46883">
        <v>27.766279000000001</v>
      </c>
      <c r="G46883">
        <v>-81.686783000000005</v>
      </c>
      <c r="H46883" s="1" t="s">
        <v>1188</v>
      </c>
      <c r="I46883" s="1" t="s">
        <v>1189</v>
      </c>
      <c r="J46883" s="1" t="s">
        <v>1203</v>
      </c>
      <c r="K46883" s="1" t="s">
        <v>1234</v>
      </c>
      <c r="L46883" s="1" t="s">
        <v>1155</v>
      </c>
      <c r="M46883" s="1" t="s">
        <v>1156</v>
      </c>
      <c r="N46883" s="1" t="s">
        <v>72</v>
      </c>
      <c r="O46883" s="1" t="s">
        <v>1165</v>
      </c>
      <c r="P46883" s="1" t="s">
        <v>1166</v>
      </c>
      <c r="Q46883" s="2">
        <v>44003</v>
      </c>
      <c r="R46883" s="1" t="s">
        <v>342</v>
      </c>
      <c r="S46883">
        <v>2</v>
      </c>
    </row>
    <row r="46884" spans="1:19" x14ac:dyDescent="0.3">
      <c r="A46884">
        <v>3504276</v>
      </c>
      <c r="B46884" s="1" t="s">
        <v>1159</v>
      </c>
      <c r="C46884" s="2">
        <v>43851</v>
      </c>
      <c r="D46884" s="2">
        <v>43851</v>
      </c>
      <c r="E46884" s="1" t="s">
        <v>1167</v>
      </c>
      <c r="F46884">
        <v>36.116202999999999</v>
      </c>
      <c r="G46884">
        <v>-119.68156399999999</v>
      </c>
      <c r="H46884" s="1" t="s">
        <v>1174</v>
      </c>
      <c r="I46884" s="1" t="s">
        <v>1182</v>
      </c>
      <c r="J46884" s="1" t="s">
        <v>1185</v>
      </c>
      <c r="K46884" s="1" t="s">
        <v>1186</v>
      </c>
      <c r="L46884" s="1" t="s">
        <v>1155</v>
      </c>
      <c r="M46884" s="1" t="s">
        <v>1219</v>
      </c>
      <c r="N46884" s="1" t="s">
        <v>72</v>
      </c>
      <c r="O46884" s="1" t="s">
        <v>1172</v>
      </c>
      <c r="P46884" s="1" t="s">
        <v>1173</v>
      </c>
      <c r="Q46884" s="2">
        <v>43875</v>
      </c>
      <c r="R46884" s="1" t="s">
        <v>823</v>
      </c>
      <c r="S46884">
        <v>24</v>
      </c>
    </row>
    <row r="46885" spans="1:19" x14ac:dyDescent="0.3">
      <c r="A46885">
        <v>2713481</v>
      </c>
      <c r="B46885" s="1" t="s">
        <v>1149</v>
      </c>
      <c r="C46885" s="2">
        <v>43034</v>
      </c>
      <c r="D46885" s="2">
        <v>43034</v>
      </c>
      <c r="E46885" s="1" t="s">
        <v>1160</v>
      </c>
      <c r="F46885">
        <v>27.766279000000001</v>
      </c>
      <c r="G46885">
        <v>-81.686783000000005</v>
      </c>
      <c r="H46885" s="1" t="s">
        <v>1188</v>
      </c>
      <c r="I46885" s="1" t="s">
        <v>1196</v>
      </c>
      <c r="J46885" s="1" t="s">
        <v>1190</v>
      </c>
      <c r="K46885" s="1" t="s">
        <v>1184</v>
      </c>
      <c r="L46885" s="1" t="s">
        <v>1155</v>
      </c>
      <c r="M46885" s="1" t="s">
        <v>1156</v>
      </c>
      <c r="N46885" s="1" t="s">
        <v>72</v>
      </c>
      <c r="O46885" s="1" t="s">
        <v>1165</v>
      </c>
      <c r="P46885" s="1" t="s">
        <v>1166</v>
      </c>
      <c r="Q46885" s="2">
        <v>43056</v>
      </c>
      <c r="R46885" s="1" t="s">
        <v>239</v>
      </c>
      <c r="S46885">
        <v>22</v>
      </c>
    </row>
    <row r="46886" spans="1:19" x14ac:dyDescent="0.3">
      <c r="A46886">
        <v>3605168</v>
      </c>
      <c r="B46886" s="1" t="s">
        <v>1159</v>
      </c>
      <c r="C46886" s="2">
        <v>43934</v>
      </c>
      <c r="D46886" s="2">
        <v>43935</v>
      </c>
      <c r="E46886" s="1" t="s">
        <v>1167</v>
      </c>
      <c r="F46886">
        <v>36.116202999999999</v>
      </c>
      <c r="G46886">
        <v>-119.68156399999999</v>
      </c>
      <c r="H46886" s="1" t="s">
        <v>1188</v>
      </c>
      <c r="I46886" s="1" t="s">
        <v>1189</v>
      </c>
      <c r="J46886" s="1" t="s">
        <v>1198</v>
      </c>
      <c r="K46886" s="1" t="s">
        <v>1199</v>
      </c>
      <c r="L46886" s="1" t="s">
        <v>1155</v>
      </c>
      <c r="M46886" s="1" t="s">
        <v>1219</v>
      </c>
      <c r="N46886" s="1" t="s">
        <v>72</v>
      </c>
      <c r="O46886" s="1" t="s">
        <v>1172</v>
      </c>
      <c r="P46886" s="1" t="s">
        <v>1173</v>
      </c>
      <c r="Q46886" s="2">
        <v>43957</v>
      </c>
      <c r="R46886" s="1" t="s">
        <v>101</v>
      </c>
      <c r="S46886">
        <v>23</v>
      </c>
    </row>
    <row r="46887" spans="1:19" x14ac:dyDescent="0.3">
      <c r="A46887">
        <v>3653404</v>
      </c>
      <c r="B46887" s="1" t="s">
        <v>1159</v>
      </c>
      <c r="C46887" s="2">
        <v>43966</v>
      </c>
      <c r="D46887" s="2">
        <v>43966</v>
      </c>
      <c r="E46887" s="1" t="s">
        <v>1211</v>
      </c>
      <c r="F46887">
        <v>40.388782999999997</v>
      </c>
      <c r="G46887">
        <v>-82.764915000000002</v>
      </c>
      <c r="H46887" s="1" t="s">
        <v>1174</v>
      </c>
      <c r="I46887" s="1" t="s">
        <v>1182</v>
      </c>
      <c r="J46887" s="1" t="s">
        <v>1251</v>
      </c>
      <c r="K46887" s="1" t="s">
        <v>1269</v>
      </c>
      <c r="L46887" s="1" t="s">
        <v>1155</v>
      </c>
      <c r="M46887" s="1" t="s">
        <v>1156</v>
      </c>
      <c r="N46887" s="1" t="s">
        <v>72</v>
      </c>
      <c r="O46887" s="1" t="s">
        <v>1200</v>
      </c>
      <c r="P46887" s="1" t="s">
        <v>1216</v>
      </c>
      <c r="Q46887" s="2">
        <v>43974</v>
      </c>
      <c r="R46887" s="1" t="s">
        <v>773</v>
      </c>
      <c r="S46887">
        <v>8</v>
      </c>
    </row>
    <row r="46888" spans="1:19" x14ac:dyDescent="0.3">
      <c r="A46888">
        <v>3762544</v>
      </c>
      <c r="B46888" s="1" t="s">
        <v>1231</v>
      </c>
      <c r="C46888" s="2">
        <v>44036</v>
      </c>
      <c r="D46888" s="2">
        <v>44036</v>
      </c>
      <c r="E46888" s="1" t="s">
        <v>1224</v>
      </c>
      <c r="F46888">
        <v>40.349457000000001</v>
      </c>
      <c r="G46888">
        <v>-88.986136999999999</v>
      </c>
      <c r="H46888" s="1" t="s">
        <v>1151</v>
      </c>
      <c r="I46888" s="1" t="s">
        <v>1152</v>
      </c>
      <c r="J46888" s="1" t="s">
        <v>1243</v>
      </c>
      <c r="K46888" s="1" t="s">
        <v>1154</v>
      </c>
      <c r="L46888" s="1" t="s">
        <v>1155</v>
      </c>
      <c r="M46888" s="1" t="s">
        <v>1156</v>
      </c>
      <c r="N46888" s="1" t="s">
        <v>72</v>
      </c>
      <c r="O46888" s="1" t="s">
        <v>1200</v>
      </c>
      <c r="P46888" s="1" t="s">
        <v>1216</v>
      </c>
      <c r="Q46888" s="2">
        <v>44043</v>
      </c>
      <c r="R46888" s="1" t="s">
        <v>732</v>
      </c>
      <c r="S46888">
        <v>7</v>
      </c>
    </row>
    <row r="46889" spans="1:19" x14ac:dyDescent="0.3">
      <c r="A46889">
        <v>2936107</v>
      </c>
      <c r="B46889" s="1" t="s">
        <v>1149</v>
      </c>
      <c r="C46889" s="2">
        <v>43264</v>
      </c>
      <c r="D46889" s="2">
        <v>43265</v>
      </c>
      <c r="E46889" s="1" t="s">
        <v>1167</v>
      </c>
      <c r="F46889">
        <v>36.116202999999999</v>
      </c>
      <c r="G46889">
        <v>-119.68156399999999</v>
      </c>
      <c r="H46889" s="1" t="s">
        <v>1174</v>
      </c>
      <c r="I46889" s="1" t="s">
        <v>1182</v>
      </c>
      <c r="J46889" s="1" t="s">
        <v>1170</v>
      </c>
      <c r="K46889" s="1" t="s">
        <v>1193</v>
      </c>
      <c r="L46889" s="1" t="s">
        <v>1155</v>
      </c>
      <c r="M46889" s="1" t="s">
        <v>1156</v>
      </c>
      <c r="N46889" s="1" t="s">
        <v>72</v>
      </c>
      <c r="O46889" s="1" t="s">
        <v>1172</v>
      </c>
      <c r="P46889" s="1" t="s">
        <v>1173</v>
      </c>
      <c r="Q46889" s="2">
        <v>43270</v>
      </c>
      <c r="R46889" s="1" t="s">
        <v>179</v>
      </c>
      <c r="S46889">
        <v>6</v>
      </c>
    </row>
    <row r="46890" spans="1:19" x14ac:dyDescent="0.3">
      <c r="A46890">
        <v>3586093</v>
      </c>
      <c r="B46890" s="1" t="s">
        <v>1159</v>
      </c>
      <c r="C46890" s="2">
        <v>43920</v>
      </c>
      <c r="D46890" s="2">
        <v>43920</v>
      </c>
      <c r="E46890" s="1" t="s">
        <v>1160</v>
      </c>
      <c r="F46890">
        <v>27.766279000000001</v>
      </c>
      <c r="G46890">
        <v>-81.686783000000005</v>
      </c>
      <c r="H46890" s="1" t="s">
        <v>1174</v>
      </c>
      <c r="I46890" s="1" t="s">
        <v>1182</v>
      </c>
      <c r="J46890" s="1" t="s">
        <v>1251</v>
      </c>
      <c r="K46890" s="1" t="s">
        <v>1252</v>
      </c>
      <c r="L46890" s="1" t="s">
        <v>1155</v>
      </c>
      <c r="M46890" s="1" t="s">
        <v>1156</v>
      </c>
      <c r="N46890" s="1" t="s">
        <v>72</v>
      </c>
      <c r="O46890" s="1" t="s">
        <v>1165</v>
      </c>
      <c r="P46890" s="1" t="s">
        <v>1166</v>
      </c>
      <c r="Q46890" s="2">
        <v>43950</v>
      </c>
      <c r="R46890" s="1" t="s">
        <v>484</v>
      </c>
      <c r="S46890">
        <v>30</v>
      </c>
    </row>
    <row r="46891" spans="1:19" x14ac:dyDescent="0.3">
      <c r="A46891">
        <v>2719197</v>
      </c>
      <c r="B46891" s="1" t="s">
        <v>1159</v>
      </c>
      <c r="C46891" s="2">
        <v>43041</v>
      </c>
      <c r="D46891" s="2">
        <v>43041</v>
      </c>
      <c r="E46891" s="1" t="s">
        <v>1167</v>
      </c>
      <c r="F46891">
        <v>36.116202999999999</v>
      </c>
      <c r="G46891">
        <v>-119.68156399999999</v>
      </c>
      <c r="H46891" s="1" t="s">
        <v>1188</v>
      </c>
      <c r="I46891" s="1" t="s">
        <v>1189</v>
      </c>
      <c r="J46891" s="1" t="s">
        <v>1304</v>
      </c>
      <c r="K46891" s="1" t="s">
        <v>1399</v>
      </c>
      <c r="L46891" s="1" t="s">
        <v>1155</v>
      </c>
      <c r="M46891" s="1" t="s">
        <v>1164</v>
      </c>
      <c r="N46891" s="1" t="s">
        <v>72</v>
      </c>
      <c r="O46891" s="1" t="s">
        <v>1172</v>
      </c>
      <c r="P46891" s="1" t="s">
        <v>1173</v>
      </c>
      <c r="Q46891" s="2">
        <v>43065</v>
      </c>
      <c r="R46891" s="1" t="s">
        <v>550</v>
      </c>
      <c r="S46891">
        <v>24</v>
      </c>
    </row>
    <row r="46892" spans="1:19" x14ac:dyDescent="0.3">
      <c r="A46892">
        <v>2905746</v>
      </c>
      <c r="B46892" s="1" t="s">
        <v>1159</v>
      </c>
      <c r="C46892" s="2">
        <v>43234</v>
      </c>
      <c r="D46892" s="2">
        <v>43234</v>
      </c>
      <c r="E46892" s="1" t="s">
        <v>1167</v>
      </c>
      <c r="F46892">
        <v>36.116202999999999</v>
      </c>
      <c r="G46892">
        <v>-119.68156399999999</v>
      </c>
      <c r="H46892" s="1" t="s">
        <v>1168</v>
      </c>
      <c r="I46892" s="1" t="s">
        <v>1169</v>
      </c>
      <c r="J46892" s="1" t="s">
        <v>1170</v>
      </c>
      <c r="K46892" s="1" t="s">
        <v>1238</v>
      </c>
      <c r="L46892" s="1" t="s">
        <v>1155</v>
      </c>
      <c r="M46892" s="1" t="s">
        <v>1156</v>
      </c>
      <c r="N46892" s="1" t="s">
        <v>72</v>
      </c>
      <c r="O46892" s="1" t="s">
        <v>1172</v>
      </c>
      <c r="P46892" s="1" t="s">
        <v>1173</v>
      </c>
      <c r="Q46892" s="2">
        <v>43260</v>
      </c>
      <c r="R46892" s="1" t="s">
        <v>86</v>
      </c>
      <c r="S46892">
        <v>26</v>
      </c>
    </row>
    <row r="46893" spans="1:19" x14ac:dyDescent="0.3">
      <c r="A46893">
        <v>2881597</v>
      </c>
      <c r="B46893" s="1" t="s">
        <v>1159</v>
      </c>
      <c r="C46893" s="2">
        <v>43210</v>
      </c>
      <c r="D46893" s="2">
        <v>43213</v>
      </c>
      <c r="E46893" s="1" t="s">
        <v>1266</v>
      </c>
      <c r="F46893">
        <v>38.897438000000001</v>
      </c>
      <c r="G46893">
        <v>-77.026816999999994</v>
      </c>
      <c r="H46893" s="1" t="s">
        <v>1174</v>
      </c>
      <c r="I46893" s="1" t="s">
        <v>1182</v>
      </c>
      <c r="J46893" s="1" t="s">
        <v>1194</v>
      </c>
      <c r="K46893" s="1" t="s">
        <v>1358</v>
      </c>
      <c r="L46893" s="1" t="s">
        <v>1155</v>
      </c>
      <c r="M46893" s="1" t="s">
        <v>1156</v>
      </c>
      <c r="N46893" s="1" t="s">
        <v>72</v>
      </c>
      <c r="O46893" s="1" t="s">
        <v>1165</v>
      </c>
      <c r="P46893" s="1" t="s">
        <v>1166</v>
      </c>
      <c r="Q46893" s="2">
        <v>43226</v>
      </c>
      <c r="R46893" s="1" t="s">
        <v>800</v>
      </c>
      <c r="S46893">
        <v>16</v>
      </c>
    </row>
    <row r="46894" spans="1:19" x14ac:dyDescent="0.3">
      <c r="A46894">
        <v>3238332</v>
      </c>
      <c r="B46894" s="1" t="s">
        <v>1159</v>
      </c>
      <c r="C46894" s="2">
        <v>43595</v>
      </c>
      <c r="D46894" s="2">
        <v>43595</v>
      </c>
      <c r="E46894" s="1" t="s">
        <v>1167</v>
      </c>
      <c r="F46894">
        <v>36.116202999999999</v>
      </c>
      <c r="G46894">
        <v>-119.68156399999999</v>
      </c>
      <c r="H46894" s="1" t="s">
        <v>1161</v>
      </c>
      <c r="I46894" s="1" t="s">
        <v>1275</v>
      </c>
      <c r="J46894" s="1" t="s">
        <v>1206</v>
      </c>
      <c r="K46894" s="1" t="s">
        <v>1154</v>
      </c>
      <c r="L46894" s="1" t="s">
        <v>1155</v>
      </c>
      <c r="M46894" s="1" t="s">
        <v>1156</v>
      </c>
      <c r="N46894" s="1" t="s">
        <v>72</v>
      </c>
      <c r="O46894" s="1" t="s">
        <v>1172</v>
      </c>
      <c r="P46894" s="1" t="s">
        <v>1173</v>
      </c>
      <c r="Q46894" s="2">
        <v>43605</v>
      </c>
      <c r="R46894" s="1" t="s">
        <v>805</v>
      </c>
      <c r="S46894">
        <v>10</v>
      </c>
    </row>
    <row r="46895" spans="1:19" x14ac:dyDescent="0.3">
      <c r="A46895">
        <v>3238261</v>
      </c>
      <c r="B46895" s="1" t="s">
        <v>1159</v>
      </c>
      <c r="C46895" s="2">
        <v>43595</v>
      </c>
      <c r="D46895" s="2">
        <v>43595</v>
      </c>
      <c r="E46895" s="1" t="s">
        <v>1217</v>
      </c>
      <c r="F46895">
        <v>40.298904</v>
      </c>
      <c r="G46895">
        <v>-74.521011000000001</v>
      </c>
      <c r="H46895" s="1" t="s">
        <v>1174</v>
      </c>
      <c r="I46895" s="1" t="s">
        <v>1182</v>
      </c>
      <c r="J46895" s="1" t="s">
        <v>1297</v>
      </c>
      <c r="K46895" s="1" t="s">
        <v>1298</v>
      </c>
      <c r="L46895" s="1" t="s">
        <v>1155</v>
      </c>
      <c r="M46895" s="1" t="s">
        <v>1156</v>
      </c>
      <c r="N46895" s="1" t="s">
        <v>72</v>
      </c>
      <c r="O46895" s="1" t="s">
        <v>1157</v>
      </c>
      <c r="P46895" s="1" t="s">
        <v>1158</v>
      </c>
      <c r="Q46895" s="2">
        <v>43625</v>
      </c>
      <c r="R46895" s="1" t="s">
        <v>734</v>
      </c>
      <c r="S46895">
        <v>30</v>
      </c>
    </row>
    <row r="46896" spans="1:19" x14ac:dyDescent="0.3">
      <c r="A46896">
        <v>2882196</v>
      </c>
      <c r="B46896" s="1" t="s">
        <v>1159</v>
      </c>
      <c r="C46896" s="2">
        <v>43210</v>
      </c>
      <c r="D46896" s="2">
        <v>43210</v>
      </c>
      <c r="E46896" s="1" t="s">
        <v>1224</v>
      </c>
      <c r="F46896">
        <v>40.349457000000001</v>
      </c>
      <c r="G46896">
        <v>-88.986136999999999</v>
      </c>
      <c r="H46896" s="1" t="s">
        <v>1151</v>
      </c>
      <c r="I46896" s="1" t="s">
        <v>1264</v>
      </c>
      <c r="J46896" s="1" t="s">
        <v>1268</v>
      </c>
      <c r="K46896" s="1" t="s">
        <v>1154</v>
      </c>
      <c r="L46896" s="1" t="s">
        <v>1155</v>
      </c>
      <c r="M46896" s="1" t="s">
        <v>1156</v>
      </c>
      <c r="N46896" s="1" t="s">
        <v>72</v>
      </c>
      <c r="O46896" s="1" t="s">
        <v>1200</v>
      </c>
      <c r="P46896" s="1" t="s">
        <v>1216</v>
      </c>
      <c r="Q46896" s="2">
        <v>43213</v>
      </c>
      <c r="R46896" s="1" t="s">
        <v>318</v>
      </c>
      <c r="S46896">
        <v>3</v>
      </c>
    </row>
    <row r="46897" spans="1:19" x14ac:dyDescent="0.3">
      <c r="A46897">
        <v>2790154</v>
      </c>
      <c r="B46897" s="1" t="s">
        <v>1159</v>
      </c>
      <c r="C46897" s="2">
        <v>43123</v>
      </c>
      <c r="D46897" s="2">
        <v>43123</v>
      </c>
      <c r="E46897" s="1" t="s">
        <v>1167</v>
      </c>
      <c r="F46897">
        <v>36.116202999999999</v>
      </c>
      <c r="G46897">
        <v>-119.68156399999999</v>
      </c>
      <c r="H46897" s="1" t="s">
        <v>1161</v>
      </c>
      <c r="I46897" s="1" t="s">
        <v>1259</v>
      </c>
      <c r="J46897" s="1" t="s">
        <v>1206</v>
      </c>
      <c r="K46897" s="1" t="s">
        <v>1154</v>
      </c>
      <c r="L46897" s="1" t="s">
        <v>1155</v>
      </c>
      <c r="M46897" s="1" t="s">
        <v>1156</v>
      </c>
      <c r="N46897" s="1" t="s">
        <v>72</v>
      </c>
      <c r="O46897" s="1" t="s">
        <v>1172</v>
      </c>
      <c r="P46897" s="1" t="s">
        <v>1173</v>
      </c>
      <c r="Q46897" s="2">
        <v>43126</v>
      </c>
      <c r="R46897" s="1" t="s">
        <v>161</v>
      </c>
      <c r="S46897">
        <v>3</v>
      </c>
    </row>
    <row r="46898" spans="1:19" x14ac:dyDescent="0.3">
      <c r="A46898">
        <v>2714703</v>
      </c>
      <c r="B46898" s="1" t="s">
        <v>1159</v>
      </c>
      <c r="C46898" s="2">
        <v>43036</v>
      </c>
      <c r="D46898" s="2">
        <v>43036</v>
      </c>
      <c r="E46898" s="1" t="s">
        <v>1240</v>
      </c>
      <c r="F46898">
        <v>47.400902000000002</v>
      </c>
      <c r="G46898">
        <v>-121.490494</v>
      </c>
      <c r="H46898" s="1" t="s">
        <v>1174</v>
      </c>
      <c r="I46898" s="1" t="s">
        <v>1182</v>
      </c>
      <c r="J46898" s="1" t="s">
        <v>1251</v>
      </c>
      <c r="K46898" s="1" t="s">
        <v>1252</v>
      </c>
      <c r="L46898" s="1" t="s">
        <v>1155</v>
      </c>
      <c r="M46898" s="1" t="s">
        <v>1156</v>
      </c>
      <c r="N46898" s="1" t="s">
        <v>72</v>
      </c>
      <c r="O46898" s="1" t="s">
        <v>1172</v>
      </c>
      <c r="P46898" s="1" t="s">
        <v>1173</v>
      </c>
      <c r="Q46898" s="2">
        <v>43040</v>
      </c>
      <c r="R46898" s="1" t="s">
        <v>380</v>
      </c>
      <c r="S46898">
        <v>4</v>
      </c>
    </row>
    <row r="46899" spans="1:19" x14ac:dyDescent="0.3">
      <c r="A46899">
        <v>4006503</v>
      </c>
      <c r="B46899" s="1" t="s">
        <v>1159</v>
      </c>
      <c r="C46899" s="2">
        <v>44177</v>
      </c>
      <c r="D46899" s="2">
        <v>44177</v>
      </c>
      <c r="E46899" s="1" t="s">
        <v>1167</v>
      </c>
      <c r="F46899">
        <v>36.116202999999999</v>
      </c>
      <c r="G46899">
        <v>-119.68156399999999</v>
      </c>
      <c r="H46899" s="1" t="s">
        <v>1174</v>
      </c>
      <c r="I46899" s="1" t="s">
        <v>1272</v>
      </c>
      <c r="J46899" s="1" t="s">
        <v>1273</v>
      </c>
      <c r="K46899" s="1" t="s">
        <v>1274</v>
      </c>
      <c r="L46899" s="1" t="s">
        <v>1155</v>
      </c>
      <c r="M46899" s="1" t="s">
        <v>1164</v>
      </c>
      <c r="N46899" s="1" t="s">
        <v>72</v>
      </c>
      <c r="O46899" s="1" t="s">
        <v>1172</v>
      </c>
      <c r="P46899" s="1" t="s">
        <v>1173</v>
      </c>
      <c r="Q46899" s="2">
        <v>44184</v>
      </c>
      <c r="R46899" s="1" t="s">
        <v>385</v>
      </c>
      <c r="S46899">
        <v>7</v>
      </c>
    </row>
    <row r="46900" spans="1:19" x14ac:dyDescent="0.3">
      <c r="A46900">
        <v>2757171</v>
      </c>
      <c r="B46900" s="1" t="s">
        <v>1159</v>
      </c>
      <c r="C46900" s="2">
        <v>43085</v>
      </c>
      <c r="D46900" s="2">
        <v>43085</v>
      </c>
      <c r="E46900" s="1" t="s">
        <v>1319</v>
      </c>
      <c r="F46900">
        <v>43.452491999999999</v>
      </c>
      <c r="G46900">
        <v>-71.563896</v>
      </c>
      <c r="H46900" s="1" t="s">
        <v>1151</v>
      </c>
      <c r="I46900" s="1" t="s">
        <v>1152</v>
      </c>
      <c r="J46900" s="1" t="s">
        <v>1243</v>
      </c>
      <c r="K46900" s="1" t="s">
        <v>1154</v>
      </c>
      <c r="L46900" s="1" t="s">
        <v>1155</v>
      </c>
      <c r="M46900" s="1" t="s">
        <v>1164</v>
      </c>
      <c r="N46900" s="1" t="s">
        <v>72</v>
      </c>
      <c r="O46900" s="1" t="s">
        <v>1157</v>
      </c>
      <c r="P46900" s="1" t="s">
        <v>1210</v>
      </c>
      <c r="Q46900" s="2">
        <v>43094</v>
      </c>
      <c r="R46900" s="1" t="s">
        <v>689</v>
      </c>
      <c r="S46900">
        <v>9</v>
      </c>
    </row>
    <row r="46901" spans="1:19" x14ac:dyDescent="0.3">
      <c r="A46901">
        <v>3361945</v>
      </c>
      <c r="B46901" s="1" t="s">
        <v>1159</v>
      </c>
      <c r="C46901" s="2">
        <v>43711</v>
      </c>
      <c r="D46901" s="2">
        <v>43711</v>
      </c>
      <c r="E46901" s="1" t="s">
        <v>1167</v>
      </c>
      <c r="F46901">
        <v>36.116202999999999</v>
      </c>
      <c r="G46901">
        <v>-119.68156399999999</v>
      </c>
      <c r="H46901" s="1" t="s">
        <v>1188</v>
      </c>
      <c r="I46901" s="1" t="s">
        <v>1189</v>
      </c>
      <c r="J46901" s="1" t="s">
        <v>1190</v>
      </c>
      <c r="K46901" s="1" t="s">
        <v>1265</v>
      </c>
      <c r="L46901" s="1" t="s">
        <v>1155</v>
      </c>
      <c r="M46901" s="1" t="s">
        <v>1219</v>
      </c>
      <c r="N46901" s="1" t="s">
        <v>72</v>
      </c>
      <c r="O46901" s="1" t="s">
        <v>1172</v>
      </c>
      <c r="P46901" s="1" t="s">
        <v>1173</v>
      </c>
      <c r="Q46901" s="2">
        <v>43727</v>
      </c>
      <c r="R46901" s="1" t="s">
        <v>103</v>
      </c>
      <c r="S46901">
        <v>16</v>
      </c>
    </row>
    <row r="46902" spans="1:19" x14ac:dyDescent="0.3">
      <c r="A46902">
        <v>2976833</v>
      </c>
      <c r="B46902" s="1" t="s">
        <v>1159</v>
      </c>
      <c r="C46902" s="2">
        <v>43311</v>
      </c>
      <c r="D46902" s="2">
        <v>43311</v>
      </c>
      <c r="E46902" s="1" t="s">
        <v>1167</v>
      </c>
      <c r="F46902">
        <v>36.116202999999999</v>
      </c>
      <c r="G46902">
        <v>-119.68156399999999</v>
      </c>
      <c r="H46902" s="1" t="s">
        <v>1151</v>
      </c>
      <c r="I46902" s="1" t="s">
        <v>1264</v>
      </c>
      <c r="J46902" s="1" t="s">
        <v>1243</v>
      </c>
      <c r="K46902" s="1" t="s">
        <v>1154</v>
      </c>
      <c r="L46902" s="1" t="s">
        <v>1155</v>
      </c>
      <c r="M46902" s="1" t="s">
        <v>1156</v>
      </c>
      <c r="N46902" s="1" t="s">
        <v>72</v>
      </c>
      <c r="O46902" s="1" t="s">
        <v>1172</v>
      </c>
      <c r="P46902" s="1" t="s">
        <v>1173</v>
      </c>
      <c r="Q46902" s="2">
        <v>43316</v>
      </c>
      <c r="R46902" s="1" t="s">
        <v>908</v>
      </c>
      <c r="S46902">
        <v>5</v>
      </c>
    </row>
    <row r="46903" spans="1:19" x14ac:dyDescent="0.3">
      <c r="A46903">
        <v>2817127</v>
      </c>
      <c r="B46903" s="1" t="s">
        <v>1159</v>
      </c>
      <c r="C46903" s="2">
        <v>43147</v>
      </c>
      <c r="D46903" s="2">
        <v>43147</v>
      </c>
      <c r="E46903" s="1" t="s">
        <v>1258</v>
      </c>
      <c r="F46903">
        <v>33.729759000000001</v>
      </c>
      <c r="G46903">
        <v>-111.43122099999999</v>
      </c>
      <c r="H46903" s="1" t="s">
        <v>1174</v>
      </c>
      <c r="I46903" s="1" t="s">
        <v>1182</v>
      </c>
      <c r="J46903" s="1" t="s">
        <v>1194</v>
      </c>
      <c r="K46903" s="1" t="s">
        <v>1195</v>
      </c>
      <c r="L46903" s="1" t="s">
        <v>1155</v>
      </c>
      <c r="M46903" s="1" t="s">
        <v>1164</v>
      </c>
      <c r="N46903" s="1" t="s">
        <v>72</v>
      </c>
      <c r="O46903" s="1" t="s">
        <v>1172</v>
      </c>
      <c r="P46903" s="1" t="s">
        <v>1255</v>
      </c>
      <c r="Q46903" s="2">
        <v>43155</v>
      </c>
      <c r="R46903" s="1" t="s">
        <v>109</v>
      </c>
      <c r="S46903">
        <v>8</v>
      </c>
    </row>
    <row r="46904" spans="1:19" x14ac:dyDescent="0.3">
      <c r="A46904">
        <v>2749097</v>
      </c>
      <c r="B46904" s="1" t="s">
        <v>1149</v>
      </c>
      <c r="C46904" s="2">
        <v>43075</v>
      </c>
      <c r="D46904" s="2">
        <v>43076</v>
      </c>
      <c r="E46904" s="1" t="s">
        <v>1202</v>
      </c>
      <c r="F46904">
        <v>33.040619</v>
      </c>
      <c r="G46904">
        <v>-83.643073999999999</v>
      </c>
      <c r="H46904" s="1" t="s">
        <v>1188</v>
      </c>
      <c r="I46904" s="1" t="s">
        <v>1196</v>
      </c>
      <c r="J46904" s="1" t="s">
        <v>1190</v>
      </c>
      <c r="K46904" s="1" t="s">
        <v>1184</v>
      </c>
      <c r="L46904" s="1" t="s">
        <v>1155</v>
      </c>
      <c r="M46904" s="1" t="s">
        <v>1156</v>
      </c>
      <c r="N46904" s="1" t="s">
        <v>72</v>
      </c>
      <c r="O46904" s="1" t="s">
        <v>1165</v>
      </c>
      <c r="P46904" s="1" t="s">
        <v>1166</v>
      </c>
      <c r="Q46904" s="2">
        <v>43084</v>
      </c>
      <c r="R46904" s="1" t="s">
        <v>182</v>
      </c>
      <c r="S46904">
        <v>9</v>
      </c>
    </row>
    <row r="46905" spans="1:19" x14ac:dyDescent="0.3">
      <c r="A46905">
        <v>2989871</v>
      </c>
      <c r="B46905" s="1" t="s">
        <v>1159</v>
      </c>
      <c r="C46905" s="2">
        <v>43325</v>
      </c>
      <c r="D46905" s="2">
        <v>43325</v>
      </c>
      <c r="E46905" s="1" t="s">
        <v>1160</v>
      </c>
      <c r="F46905">
        <v>27.766279000000001</v>
      </c>
      <c r="G46905">
        <v>-81.686783000000005</v>
      </c>
      <c r="H46905" s="1" t="s">
        <v>1188</v>
      </c>
      <c r="I46905" s="1" t="s">
        <v>1189</v>
      </c>
      <c r="J46905" s="1" t="s">
        <v>1203</v>
      </c>
      <c r="K46905" s="1" t="s">
        <v>1218</v>
      </c>
      <c r="L46905" s="1" t="s">
        <v>1155</v>
      </c>
      <c r="M46905" s="1" t="s">
        <v>1164</v>
      </c>
      <c r="N46905" s="1" t="s">
        <v>72</v>
      </c>
      <c r="O46905" s="1" t="s">
        <v>1165</v>
      </c>
      <c r="P46905" s="1" t="s">
        <v>1166</v>
      </c>
      <c r="Q46905" s="2">
        <v>43332</v>
      </c>
      <c r="R46905" s="1" t="s">
        <v>974</v>
      </c>
      <c r="S46905">
        <v>7</v>
      </c>
    </row>
    <row r="46906" spans="1:19" x14ac:dyDescent="0.3">
      <c r="A46906">
        <v>4530802</v>
      </c>
      <c r="B46906" s="1" t="s">
        <v>1159</v>
      </c>
      <c r="C46906" s="2">
        <v>44386</v>
      </c>
      <c r="D46906" s="2">
        <v>44386</v>
      </c>
      <c r="E46906" s="1" t="s">
        <v>1244</v>
      </c>
      <c r="F46906">
        <v>42.230170999999999</v>
      </c>
      <c r="G46906">
        <v>-71.530106000000004</v>
      </c>
      <c r="H46906" s="1" t="s">
        <v>1174</v>
      </c>
      <c r="I46906" s="1" t="s">
        <v>1272</v>
      </c>
      <c r="J46906" s="1" t="s">
        <v>1288</v>
      </c>
      <c r="K46906" s="1" t="s">
        <v>1382</v>
      </c>
      <c r="L46906" s="1" t="s">
        <v>1155</v>
      </c>
      <c r="M46906" s="1" t="s">
        <v>1156</v>
      </c>
      <c r="N46906" s="1" t="s">
        <v>72</v>
      </c>
      <c r="O46906" s="1" t="s">
        <v>1157</v>
      </c>
      <c r="P46906" s="1" t="s">
        <v>1210</v>
      </c>
      <c r="Q46906" s="2">
        <v>44400</v>
      </c>
      <c r="R46906" s="1" t="s">
        <v>399</v>
      </c>
      <c r="S46906">
        <v>14</v>
      </c>
    </row>
    <row r="46907" spans="1:19" x14ac:dyDescent="0.3">
      <c r="A46907">
        <v>3362823</v>
      </c>
      <c r="B46907" s="1" t="s">
        <v>1149</v>
      </c>
      <c r="C46907" s="2">
        <v>43711</v>
      </c>
      <c r="D46907" s="2">
        <v>43712</v>
      </c>
      <c r="E46907" s="1" t="s">
        <v>1187</v>
      </c>
      <c r="F46907">
        <v>31.054487000000002</v>
      </c>
      <c r="G46907">
        <v>-97.563461000000004</v>
      </c>
      <c r="H46907" s="1" t="s">
        <v>1188</v>
      </c>
      <c r="I46907" s="1" t="s">
        <v>1189</v>
      </c>
      <c r="J46907" s="1" t="s">
        <v>1203</v>
      </c>
      <c r="K46907" s="1" t="s">
        <v>1204</v>
      </c>
      <c r="L46907" s="1" t="s">
        <v>1155</v>
      </c>
      <c r="M46907" s="1" t="s">
        <v>1219</v>
      </c>
      <c r="N46907" s="1" t="s">
        <v>72</v>
      </c>
      <c r="O46907" s="1" t="s">
        <v>1165</v>
      </c>
      <c r="P46907" s="1" t="s">
        <v>1192</v>
      </c>
      <c r="Q46907" s="2">
        <v>43728</v>
      </c>
      <c r="R46907" s="1" t="s">
        <v>981</v>
      </c>
      <c r="S46907">
        <v>17</v>
      </c>
    </row>
    <row r="46908" spans="1:19" x14ac:dyDescent="0.3">
      <c r="A46908">
        <v>6348571</v>
      </c>
      <c r="B46908" s="1" t="s">
        <v>1159</v>
      </c>
      <c r="C46908" s="2">
        <v>44916</v>
      </c>
      <c r="D46908" s="2">
        <v>44916</v>
      </c>
      <c r="E46908" s="1" t="s">
        <v>1266</v>
      </c>
      <c r="F46908">
        <v>38.897438000000001</v>
      </c>
      <c r="G46908">
        <v>-77.026816999999994</v>
      </c>
      <c r="H46908" s="1" t="s">
        <v>1188</v>
      </c>
      <c r="I46908" s="1" t="s">
        <v>1189</v>
      </c>
      <c r="J46908" s="1" t="s">
        <v>1203</v>
      </c>
      <c r="K46908" s="1" t="s">
        <v>1204</v>
      </c>
      <c r="L46908" s="1" t="s">
        <v>1155</v>
      </c>
      <c r="M46908" s="1" t="s">
        <v>1164</v>
      </c>
      <c r="N46908" s="1" t="s">
        <v>72</v>
      </c>
      <c r="O46908" s="1" t="s">
        <v>1165</v>
      </c>
      <c r="P46908" s="1" t="s">
        <v>1166</v>
      </c>
      <c r="Q46908" s="2">
        <v>44938</v>
      </c>
      <c r="R46908" s="1" t="s">
        <v>1007</v>
      </c>
      <c r="S46908">
        <v>22</v>
      </c>
    </row>
    <row r="46909" spans="1:19" x14ac:dyDescent="0.3">
      <c r="A46909">
        <v>2879565</v>
      </c>
      <c r="B46909" s="1" t="s">
        <v>1149</v>
      </c>
      <c r="C46909" s="2">
        <v>43193</v>
      </c>
      <c r="D46909" s="2">
        <v>43208</v>
      </c>
      <c r="E46909" s="1" t="s">
        <v>1318</v>
      </c>
      <c r="F46909">
        <v>34.969704</v>
      </c>
      <c r="G46909">
        <v>-92.373123000000007</v>
      </c>
      <c r="H46909" s="1" t="s">
        <v>1188</v>
      </c>
      <c r="I46909" s="1" t="s">
        <v>1196</v>
      </c>
      <c r="J46909" s="1" t="s">
        <v>1203</v>
      </c>
      <c r="K46909" s="1" t="s">
        <v>1204</v>
      </c>
      <c r="L46909" s="1" t="s">
        <v>1155</v>
      </c>
      <c r="M46909" s="1" t="s">
        <v>1156</v>
      </c>
      <c r="N46909" s="1" t="s">
        <v>72</v>
      </c>
      <c r="O46909" s="1" t="s">
        <v>1165</v>
      </c>
      <c r="P46909" s="1" t="s">
        <v>1192</v>
      </c>
      <c r="Q46909" s="2">
        <v>43197</v>
      </c>
      <c r="R46909" s="1" t="s">
        <v>930</v>
      </c>
      <c r="S46909">
        <v>4</v>
      </c>
    </row>
    <row r="46910" spans="1:19" x14ac:dyDescent="0.3">
      <c r="A46910">
        <v>3083367</v>
      </c>
      <c r="B46910" s="1" t="s">
        <v>1159</v>
      </c>
      <c r="C46910" s="2">
        <v>43430</v>
      </c>
      <c r="D46910" s="2">
        <v>43430</v>
      </c>
      <c r="E46910" s="1" t="s">
        <v>1160</v>
      </c>
      <c r="F46910">
        <v>27.766279000000001</v>
      </c>
      <c r="G46910">
        <v>-81.686783000000005</v>
      </c>
      <c r="H46910" s="1" t="s">
        <v>1151</v>
      </c>
      <c r="I46910" s="1" t="s">
        <v>1283</v>
      </c>
      <c r="J46910" s="1" t="s">
        <v>1243</v>
      </c>
      <c r="K46910" s="1" t="s">
        <v>1154</v>
      </c>
      <c r="L46910" s="1" t="s">
        <v>1155</v>
      </c>
      <c r="M46910" s="1" t="s">
        <v>1156</v>
      </c>
      <c r="N46910" s="1" t="s">
        <v>72</v>
      </c>
      <c r="O46910" s="1" t="s">
        <v>1165</v>
      </c>
      <c r="P46910" s="1" t="s">
        <v>1166</v>
      </c>
      <c r="Q46910" s="2">
        <v>43447</v>
      </c>
      <c r="R46910" s="1" t="s">
        <v>423</v>
      </c>
      <c r="S46910">
        <v>17</v>
      </c>
    </row>
    <row r="46911" spans="1:19" x14ac:dyDescent="0.3">
      <c r="A46911">
        <v>3082939</v>
      </c>
      <c r="B46911" s="1" t="s">
        <v>1159</v>
      </c>
      <c r="C46911" s="2">
        <v>43430</v>
      </c>
      <c r="D46911" s="2">
        <v>43430</v>
      </c>
      <c r="E46911" s="1" t="s">
        <v>1224</v>
      </c>
      <c r="F46911">
        <v>40.349457000000001</v>
      </c>
      <c r="G46911">
        <v>-88.986136999999999</v>
      </c>
      <c r="H46911" s="1" t="s">
        <v>1188</v>
      </c>
      <c r="I46911" s="1" t="s">
        <v>1189</v>
      </c>
      <c r="J46911" s="1" t="s">
        <v>1203</v>
      </c>
      <c r="K46911" s="1" t="s">
        <v>1204</v>
      </c>
      <c r="L46911" s="1" t="s">
        <v>1155</v>
      </c>
      <c r="M46911" s="1" t="s">
        <v>1156</v>
      </c>
      <c r="N46911" s="1" t="s">
        <v>72</v>
      </c>
      <c r="O46911" s="1" t="s">
        <v>1200</v>
      </c>
      <c r="P46911" s="1" t="s">
        <v>1216</v>
      </c>
      <c r="Q46911" s="2">
        <v>43456</v>
      </c>
      <c r="R46911" s="1" t="s">
        <v>1076</v>
      </c>
      <c r="S46911">
        <v>26</v>
      </c>
    </row>
    <row r="46912" spans="1:19" x14ac:dyDescent="0.3">
      <c r="A46912">
        <v>2903141</v>
      </c>
      <c r="B46912" s="1" t="s">
        <v>1159</v>
      </c>
      <c r="C46912" s="2">
        <v>43230</v>
      </c>
      <c r="D46912" s="2">
        <v>43230</v>
      </c>
      <c r="E46912" s="1" t="s">
        <v>1167</v>
      </c>
      <c r="F46912">
        <v>36.116202999999999</v>
      </c>
      <c r="G46912">
        <v>-119.68156399999999</v>
      </c>
      <c r="H46912" s="1" t="s">
        <v>1188</v>
      </c>
      <c r="I46912" s="1" t="s">
        <v>1189</v>
      </c>
      <c r="J46912" s="1" t="s">
        <v>1203</v>
      </c>
      <c r="K46912" s="1" t="s">
        <v>1306</v>
      </c>
      <c r="L46912" s="1" t="s">
        <v>1155</v>
      </c>
      <c r="M46912" s="1" t="s">
        <v>1164</v>
      </c>
      <c r="N46912" s="1" t="s">
        <v>72</v>
      </c>
      <c r="O46912" s="1" t="s">
        <v>1172</v>
      </c>
      <c r="P46912" s="1" t="s">
        <v>1173</v>
      </c>
      <c r="Q46912" s="2">
        <v>43230</v>
      </c>
      <c r="R46912" s="1" t="s">
        <v>724</v>
      </c>
      <c r="S46912">
        <v>0</v>
      </c>
    </row>
    <row r="46913" spans="1:19" x14ac:dyDescent="0.3">
      <c r="A46913">
        <v>3082883</v>
      </c>
      <c r="B46913" s="1" t="s">
        <v>1159</v>
      </c>
      <c r="C46913" s="2">
        <v>43430</v>
      </c>
      <c r="D46913" s="2">
        <v>43430</v>
      </c>
      <c r="E46913" s="1" t="s">
        <v>1150</v>
      </c>
      <c r="F46913">
        <v>42.165725999999999</v>
      </c>
      <c r="G46913">
        <v>-74.948051000000007</v>
      </c>
      <c r="H46913" s="1" t="s">
        <v>1188</v>
      </c>
      <c r="I46913" s="1" t="s">
        <v>1189</v>
      </c>
      <c r="J46913" s="1" t="s">
        <v>1304</v>
      </c>
      <c r="K46913" s="1" t="s">
        <v>1305</v>
      </c>
      <c r="L46913" s="1" t="s">
        <v>1155</v>
      </c>
      <c r="M46913" s="1" t="s">
        <v>1164</v>
      </c>
      <c r="N46913" s="1" t="s">
        <v>72</v>
      </c>
      <c r="O46913" s="1" t="s">
        <v>1157</v>
      </c>
      <c r="P46913" s="1" t="s">
        <v>1158</v>
      </c>
      <c r="Q46913" s="2">
        <v>43431</v>
      </c>
      <c r="R46913" s="1" t="s">
        <v>1020</v>
      </c>
      <c r="S46913">
        <v>1</v>
      </c>
    </row>
    <row r="46914" spans="1:19" x14ac:dyDescent="0.3">
      <c r="A46914">
        <v>3696647</v>
      </c>
      <c r="B46914" s="1" t="s">
        <v>1159</v>
      </c>
      <c r="C46914" s="2">
        <v>43994</v>
      </c>
      <c r="D46914" s="2">
        <v>43994</v>
      </c>
      <c r="E46914" s="1" t="s">
        <v>1244</v>
      </c>
      <c r="F46914">
        <v>42.230170999999999</v>
      </c>
      <c r="G46914">
        <v>-71.530106000000004</v>
      </c>
      <c r="H46914" s="1" t="s">
        <v>1168</v>
      </c>
      <c r="I46914" s="1" t="s">
        <v>1169</v>
      </c>
      <c r="J46914" s="1" t="s">
        <v>1225</v>
      </c>
      <c r="K46914" s="1" t="s">
        <v>1363</v>
      </c>
      <c r="L46914" s="1" t="s">
        <v>1155</v>
      </c>
      <c r="M46914" s="1" t="s">
        <v>1156</v>
      </c>
      <c r="N46914" s="1" t="s">
        <v>72</v>
      </c>
      <c r="O46914" s="1" t="s">
        <v>1157</v>
      </c>
      <c r="P46914" s="1" t="s">
        <v>1210</v>
      </c>
      <c r="Q46914" s="2">
        <v>44020</v>
      </c>
      <c r="R46914" s="1" t="s">
        <v>776</v>
      </c>
      <c r="S46914">
        <v>26</v>
      </c>
    </row>
    <row r="46915" spans="1:19" x14ac:dyDescent="0.3">
      <c r="A46915">
        <v>3991368</v>
      </c>
      <c r="B46915" s="1" t="s">
        <v>1149</v>
      </c>
      <c r="C46915" s="2">
        <v>44168</v>
      </c>
      <c r="D46915" s="2">
        <v>44176</v>
      </c>
      <c r="E46915" s="1" t="s">
        <v>1329</v>
      </c>
      <c r="F46915">
        <v>40.150032000000003</v>
      </c>
      <c r="G46915">
        <v>-111.86243399999999</v>
      </c>
      <c r="H46915" s="1" t="s">
        <v>1188</v>
      </c>
      <c r="I46915" s="1" t="s">
        <v>1189</v>
      </c>
      <c r="J46915" s="1" t="s">
        <v>1203</v>
      </c>
      <c r="K46915" s="1" t="s">
        <v>1204</v>
      </c>
      <c r="L46915" s="1" t="s">
        <v>1155</v>
      </c>
      <c r="M46915" s="1" t="s">
        <v>1156</v>
      </c>
      <c r="N46915" s="1" t="s">
        <v>72</v>
      </c>
      <c r="O46915" s="1" t="s">
        <v>1172</v>
      </c>
      <c r="P46915" s="1" t="s">
        <v>1255</v>
      </c>
      <c r="Q46915" s="2">
        <v>44177</v>
      </c>
      <c r="R46915" s="1" t="s">
        <v>384</v>
      </c>
      <c r="S46915">
        <v>9</v>
      </c>
    </row>
    <row r="46916" spans="1:19" x14ac:dyDescent="0.3">
      <c r="A46916">
        <v>3582226</v>
      </c>
      <c r="B46916" s="1" t="s">
        <v>1159</v>
      </c>
      <c r="C46916" s="2">
        <v>43917</v>
      </c>
      <c r="D46916" s="2">
        <v>43917</v>
      </c>
      <c r="E46916" s="1" t="s">
        <v>1239</v>
      </c>
      <c r="F46916">
        <v>40.590752000000002</v>
      </c>
      <c r="G46916">
        <v>-77.209755000000001</v>
      </c>
      <c r="H46916" s="1" t="s">
        <v>1212</v>
      </c>
      <c r="I46916" s="1" t="s">
        <v>1213</v>
      </c>
      <c r="J46916" s="1" t="s">
        <v>1170</v>
      </c>
      <c r="K46916" s="1" t="s">
        <v>1238</v>
      </c>
      <c r="L46916" s="1" t="s">
        <v>1155</v>
      </c>
      <c r="M46916" s="1" t="s">
        <v>1219</v>
      </c>
      <c r="N46916" s="1" t="s">
        <v>72</v>
      </c>
      <c r="O46916" s="1" t="s">
        <v>1157</v>
      </c>
      <c r="P46916" s="1" t="s">
        <v>1158</v>
      </c>
      <c r="Q46916" s="2">
        <v>43922</v>
      </c>
      <c r="R46916" s="1" t="s">
        <v>941</v>
      </c>
      <c r="S46916">
        <v>5</v>
      </c>
    </row>
    <row r="46917" spans="1:19" x14ac:dyDescent="0.3">
      <c r="A46917">
        <v>3895726</v>
      </c>
      <c r="B46917" s="1" t="s">
        <v>1159</v>
      </c>
      <c r="C46917" s="2">
        <v>44117</v>
      </c>
      <c r="D46917" s="2">
        <v>44117</v>
      </c>
      <c r="E46917" s="1" t="s">
        <v>1217</v>
      </c>
      <c r="F46917">
        <v>40.298904</v>
      </c>
      <c r="G46917">
        <v>-74.521011000000001</v>
      </c>
      <c r="H46917" s="1" t="s">
        <v>1174</v>
      </c>
      <c r="I46917" s="1" t="s">
        <v>1182</v>
      </c>
      <c r="J46917" s="1" t="s">
        <v>1297</v>
      </c>
      <c r="K46917" s="1" t="s">
        <v>1298</v>
      </c>
      <c r="L46917" s="1" t="s">
        <v>1155</v>
      </c>
      <c r="M46917" s="1" t="s">
        <v>1156</v>
      </c>
      <c r="N46917" s="1" t="s">
        <v>72</v>
      </c>
      <c r="O46917" s="1" t="s">
        <v>1157</v>
      </c>
      <c r="P46917" s="1" t="s">
        <v>1158</v>
      </c>
      <c r="Q46917" s="2">
        <v>44143</v>
      </c>
      <c r="R46917" s="1" t="s">
        <v>951</v>
      </c>
      <c r="S46917">
        <v>26</v>
      </c>
    </row>
    <row r="46918" spans="1:19" x14ac:dyDescent="0.3">
      <c r="A46918">
        <v>3091371</v>
      </c>
      <c r="B46918" s="1" t="s">
        <v>1159</v>
      </c>
      <c r="C46918" s="2">
        <v>43438</v>
      </c>
      <c r="D46918" s="2">
        <v>43438</v>
      </c>
      <c r="E46918" s="1" t="s">
        <v>1202</v>
      </c>
      <c r="F46918">
        <v>33.040619</v>
      </c>
      <c r="G46918">
        <v>-83.643073999999999</v>
      </c>
      <c r="H46918" s="1" t="s">
        <v>1188</v>
      </c>
      <c r="I46918" s="1" t="s">
        <v>1189</v>
      </c>
      <c r="J46918" s="1" t="s">
        <v>1203</v>
      </c>
      <c r="K46918" s="1" t="s">
        <v>1218</v>
      </c>
      <c r="L46918" s="1" t="s">
        <v>1155</v>
      </c>
      <c r="M46918" s="1" t="s">
        <v>1164</v>
      </c>
      <c r="N46918" s="1" t="s">
        <v>72</v>
      </c>
      <c r="O46918" s="1" t="s">
        <v>1165</v>
      </c>
      <c r="P46918" s="1" t="s">
        <v>1166</v>
      </c>
      <c r="Q46918" s="2">
        <v>43465</v>
      </c>
      <c r="R46918" s="1" t="s">
        <v>860</v>
      </c>
      <c r="S46918">
        <v>27</v>
      </c>
    </row>
    <row r="46919" spans="1:19" x14ac:dyDescent="0.3">
      <c r="A46919">
        <v>2866378</v>
      </c>
      <c r="B46919" s="1" t="s">
        <v>1149</v>
      </c>
      <c r="C46919" s="2">
        <v>43185</v>
      </c>
      <c r="D46919" s="2">
        <v>43195</v>
      </c>
      <c r="E46919" s="1" t="s">
        <v>1167</v>
      </c>
      <c r="F46919">
        <v>36.116202999999999</v>
      </c>
      <c r="G46919">
        <v>-119.68156399999999</v>
      </c>
      <c r="H46919" s="1" t="s">
        <v>1151</v>
      </c>
      <c r="I46919" s="1" t="s">
        <v>1267</v>
      </c>
      <c r="J46919" s="1" t="s">
        <v>1243</v>
      </c>
      <c r="K46919" s="1" t="s">
        <v>1154</v>
      </c>
      <c r="L46919" s="1" t="s">
        <v>1155</v>
      </c>
      <c r="M46919" s="1" t="s">
        <v>1156</v>
      </c>
      <c r="N46919" s="1" t="s">
        <v>72</v>
      </c>
      <c r="O46919" s="1" t="s">
        <v>1172</v>
      </c>
      <c r="P46919" s="1" t="s">
        <v>1173</v>
      </c>
      <c r="Q46919" s="2">
        <v>43208</v>
      </c>
      <c r="R46919" s="1" t="s">
        <v>715</v>
      </c>
      <c r="S46919">
        <v>23</v>
      </c>
    </row>
    <row r="46920" spans="1:19" x14ac:dyDescent="0.3">
      <c r="A46920">
        <v>2854274</v>
      </c>
      <c r="B46920" s="1" t="s">
        <v>1159</v>
      </c>
      <c r="C46920" s="2">
        <v>43182</v>
      </c>
      <c r="D46920" s="2">
        <v>43182</v>
      </c>
      <c r="E46920" s="1" t="s">
        <v>1254</v>
      </c>
      <c r="F46920">
        <v>38.313515000000002</v>
      </c>
      <c r="G46920">
        <v>-117.055374</v>
      </c>
      <c r="H46920" s="1" t="s">
        <v>1168</v>
      </c>
      <c r="I46920" s="1" t="s">
        <v>1169</v>
      </c>
      <c r="J46920" s="1" t="s">
        <v>1170</v>
      </c>
      <c r="K46920" s="1" t="s">
        <v>1193</v>
      </c>
      <c r="L46920" s="1" t="s">
        <v>1155</v>
      </c>
      <c r="M46920" s="1" t="s">
        <v>1156</v>
      </c>
      <c r="N46920" s="1" t="s">
        <v>72</v>
      </c>
      <c r="O46920" s="1" t="s">
        <v>1172</v>
      </c>
      <c r="P46920" s="1" t="s">
        <v>1255</v>
      </c>
      <c r="Q46920" s="2">
        <v>43200</v>
      </c>
      <c r="R46920" s="1" t="s">
        <v>502</v>
      </c>
      <c r="S46920">
        <v>18</v>
      </c>
    </row>
    <row r="46921" spans="1:19" x14ac:dyDescent="0.3">
      <c r="A46921">
        <v>3909202</v>
      </c>
      <c r="B46921" s="1" t="s">
        <v>1231</v>
      </c>
      <c r="C46921" s="2">
        <v>44124</v>
      </c>
      <c r="D46921" s="2">
        <v>44124</v>
      </c>
      <c r="E46921" s="1" t="s">
        <v>1160</v>
      </c>
      <c r="F46921">
        <v>27.766279000000001</v>
      </c>
      <c r="G46921">
        <v>-81.686783000000005</v>
      </c>
      <c r="H46921" s="1" t="s">
        <v>1174</v>
      </c>
      <c r="I46921" s="1" t="s">
        <v>1182</v>
      </c>
      <c r="J46921" s="1" t="s">
        <v>1194</v>
      </c>
      <c r="K46921" s="1" t="s">
        <v>1386</v>
      </c>
      <c r="L46921" s="1" t="s">
        <v>1155</v>
      </c>
      <c r="M46921" s="1" t="s">
        <v>1164</v>
      </c>
      <c r="N46921" s="1" t="s">
        <v>72</v>
      </c>
      <c r="O46921" s="1" t="s">
        <v>1165</v>
      </c>
      <c r="P46921" s="1" t="s">
        <v>1166</v>
      </c>
      <c r="Q46921" s="2">
        <v>44144</v>
      </c>
      <c r="R46921" s="1" t="s">
        <v>374</v>
      </c>
      <c r="S46921">
        <v>20</v>
      </c>
    </row>
    <row r="46922" spans="1:19" x14ac:dyDescent="0.3">
      <c r="A46922">
        <v>4148855</v>
      </c>
      <c r="B46922" s="1" t="s">
        <v>1253</v>
      </c>
      <c r="C46922" s="2">
        <v>44245</v>
      </c>
      <c r="D46922" s="2">
        <v>44245</v>
      </c>
      <c r="E46922" s="1" t="s">
        <v>1224</v>
      </c>
      <c r="F46922">
        <v>40.349457000000001</v>
      </c>
      <c r="G46922">
        <v>-88.986136999999999</v>
      </c>
      <c r="H46922" s="1" t="s">
        <v>1188</v>
      </c>
      <c r="I46922" s="1" t="s">
        <v>1196</v>
      </c>
      <c r="J46922" s="1" t="s">
        <v>1170</v>
      </c>
      <c r="K46922" s="1" t="s">
        <v>1171</v>
      </c>
      <c r="L46922" s="1" t="s">
        <v>1155</v>
      </c>
      <c r="M46922" s="1" t="s">
        <v>1156</v>
      </c>
      <c r="N46922" s="1" t="s">
        <v>72</v>
      </c>
      <c r="O46922" s="1" t="s">
        <v>1200</v>
      </c>
      <c r="P46922" s="1" t="s">
        <v>1216</v>
      </c>
      <c r="Q46922" s="2">
        <v>44275</v>
      </c>
      <c r="R46922" s="1" t="s">
        <v>1126</v>
      </c>
      <c r="S46922">
        <v>30</v>
      </c>
    </row>
    <row r="46923" spans="1:19" x14ac:dyDescent="0.3">
      <c r="A46923">
        <v>3529693</v>
      </c>
      <c r="B46923" s="1" t="s">
        <v>1149</v>
      </c>
      <c r="C46923" s="2">
        <v>43872</v>
      </c>
      <c r="D46923" s="2">
        <v>43873</v>
      </c>
      <c r="E46923" s="1" t="s">
        <v>1247</v>
      </c>
      <c r="F46923">
        <v>39.063946000000001</v>
      </c>
      <c r="G46923">
        <v>-76.802100999999993</v>
      </c>
      <c r="H46923" s="1" t="s">
        <v>1188</v>
      </c>
      <c r="I46923" s="1" t="s">
        <v>1189</v>
      </c>
      <c r="J46923" s="1" t="s">
        <v>1203</v>
      </c>
      <c r="K46923" s="1" t="s">
        <v>1331</v>
      </c>
      <c r="L46923" s="1" t="s">
        <v>1155</v>
      </c>
      <c r="M46923" s="1" t="s">
        <v>1156</v>
      </c>
      <c r="N46923" s="1" t="s">
        <v>72</v>
      </c>
      <c r="O46923" s="1" t="s">
        <v>1165</v>
      </c>
      <c r="P46923" s="1" t="s">
        <v>1166</v>
      </c>
      <c r="Q46923" s="2">
        <v>43882</v>
      </c>
      <c r="R46923" s="1" t="s">
        <v>296</v>
      </c>
      <c r="S46923">
        <v>10</v>
      </c>
    </row>
    <row r="46924" spans="1:19" x14ac:dyDescent="0.3">
      <c r="A46924">
        <v>2732313</v>
      </c>
      <c r="B46924" s="1" t="s">
        <v>1159</v>
      </c>
      <c r="C46924" s="2">
        <v>43056</v>
      </c>
      <c r="D46924" s="2">
        <v>43056</v>
      </c>
      <c r="E46924" s="1" t="s">
        <v>1224</v>
      </c>
      <c r="F46924">
        <v>40.349457000000001</v>
      </c>
      <c r="G46924">
        <v>-88.986136999999999</v>
      </c>
      <c r="H46924" s="1" t="s">
        <v>1188</v>
      </c>
      <c r="I46924" s="1" t="s">
        <v>1263</v>
      </c>
      <c r="J46924" s="1" t="s">
        <v>1198</v>
      </c>
      <c r="K46924" s="1" t="s">
        <v>1313</v>
      </c>
      <c r="L46924" s="1" t="s">
        <v>1155</v>
      </c>
      <c r="M46924" s="1" t="s">
        <v>1156</v>
      </c>
      <c r="N46924" s="1" t="s">
        <v>72</v>
      </c>
      <c r="O46924" s="1" t="s">
        <v>1200</v>
      </c>
      <c r="P46924" s="1" t="s">
        <v>1216</v>
      </c>
      <c r="Q46924" s="2">
        <v>43073</v>
      </c>
      <c r="R46924" s="1" t="s">
        <v>694</v>
      </c>
      <c r="S46924">
        <v>17</v>
      </c>
    </row>
    <row r="46925" spans="1:19" x14ac:dyDescent="0.3">
      <c r="A46925">
        <v>2818900</v>
      </c>
      <c r="B46925" s="1" t="s">
        <v>1159</v>
      </c>
      <c r="C46925" s="2">
        <v>43150</v>
      </c>
      <c r="D46925" s="2">
        <v>43150</v>
      </c>
      <c r="E46925" s="1" t="s">
        <v>1244</v>
      </c>
      <c r="F46925">
        <v>42.230170999999999</v>
      </c>
      <c r="G46925">
        <v>-71.530106000000004</v>
      </c>
      <c r="H46925" s="1" t="s">
        <v>1220</v>
      </c>
      <c r="I46925" s="1" t="s">
        <v>1284</v>
      </c>
      <c r="J46925" s="1" t="s">
        <v>1227</v>
      </c>
      <c r="K46925" s="1" t="s">
        <v>1228</v>
      </c>
      <c r="L46925" s="1" t="s">
        <v>1155</v>
      </c>
      <c r="M46925" s="1" t="s">
        <v>1156</v>
      </c>
      <c r="N46925" s="1" t="s">
        <v>72</v>
      </c>
      <c r="O46925" s="1" t="s">
        <v>1157</v>
      </c>
      <c r="P46925" s="1" t="s">
        <v>1210</v>
      </c>
      <c r="Q46925" s="2">
        <v>43177</v>
      </c>
      <c r="R46925" s="1" t="s">
        <v>801</v>
      </c>
      <c r="S46925">
        <v>27</v>
      </c>
    </row>
    <row r="46926" spans="1:19" x14ac:dyDescent="0.3">
      <c r="A46926">
        <v>6349302</v>
      </c>
      <c r="B46926" s="1" t="s">
        <v>1159</v>
      </c>
      <c r="C46926" s="2">
        <v>44916</v>
      </c>
      <c r="D46926" s="2">
        <v>44916</v>
      </c>
      <c r="E46926" s="1" t="s">
        <v>1217</v>
      </c>
      <c r="F46926">
        <v>40.298904</v>
      </c>
      <c r="G46926">
        <v>-74.521011000000001</v>
      </c>
      <c r="H46926" s="1" t="s">
        <v>1174</v>
      </c>
      <c r="I46926" s="1" t="s">
        <v>1182</v>
      </c>
      <c r="J46926" s="1" t="s">
        <v>1251</v>
      </c>
      <c r="K46926" s="1" t="s">
        <v>1269</v>
      </c>
      <c r="L46926" s="1" t="s">
        <v>1155</v>
      </c>
      <c r="M46926" s="1" t="s">
        <v>1156</v>
      </c>
      <c r="N46926" s="1" t="s">
        <v>72</v>
      </c>
      <c r="O46926" s="1" t="s">
        <v>1157</v>
      </c>
      <c r="P46926" s="1" t="s">
        <v>1158</v>
      </c>
      <c r="Q46926" s="2">
        <v>44931</v>
      </c>
      <c r="R46926" s="1" t="s">
        <v>657</v>
      </c>
      <c r="S46926">
        <v>15</v>
      </c>
    </row>
    <row r="46927" spans="1:19" x14ac:dyDescent="0.3">
      <c r="A46927">
        <v>4112383</v>
      </c>
      <c r="B46927" s="1" t="s">
        <v>1159</v>
      </c>
      <c r="C46927" s="2">
        <v>44230</v>
      </c>
      <c r="D46927" s="2">
        <v>44238</v>
      </c>
      <c r="E46927" s="1" t="s">
        <v>1244</v>
      </c>
      <c r="F46927">
        <v>42.230170999999999</v>
      </c>
      <c r="G46927">
        <v>-71.530106000000004</v>
      </c>
      <c r="H46927" s="1" t="s">
        <v>1220</v>
      </c>
      <c r="I46927" s="1" t="s">
        <v>1221</v>
      </c>
      <c r="J46927" s="1" t="s">
        <v>1227</v>
      </c>
      <c r="K46927" s="1" t="s">
        <v>1228</v>
      </c>
      <c r="L46927" s="1" t="s">
        <v>1155</v>
      </c>
      <c r="M46927" s="1" t="s">
        <v>1156</v>
      </c>
      <c r="N46927" s="1" t="s">
        <v>72</v>
      </c>
      <c r="O46927" s="1" t="s">
        <v>1157</v>
      </c>
      <c r="P46927" s="1" t="s">
        <v>1210</v>
      </c>
      <c r="Q46927" s="2">
        <v>44237</v>
      </c>
      <c r="R46927" s="1" t="s">
        <v>327</v>
      </c>
      <c r="S46927">
        <v>7</v>
      </c>
    </row>
    <row r="46928" spans="1:19" x14ac:dyDescent="0.3">
      <c r="A46928">
        <v>2570189</v>
      </c>
      <c r="B46928" s="1" t="s">
        <v>1159</v>
      </c>
      <c r="C46928" s="2">
        <v>42926</v>
      </c>
      <c r="D46928" s="2">
        <v>42926</v>
      </c>
      <c r="E46928" s="1" t="s">
        <v>1258</v>
      </c>
      <c r="F46928">
        <v>33.729759000000001</v>
      </c>
      <c r="G46928">
        <v>-111.43122099999999</v>
      </c>
      <c r="H46928" s="1" t="s">
        <v>1188</v>
      </c>
      <c r="I46928" s="1" t="s">
        <v>1189</v>
      </c>
      <c r="J46928" s="1" t="s">
        <v>1304</v>
      </c>
      <c r="K46928" s="1" t="s">
        <v>1305</v>
      </c>
      <c r="L46928" s="1" t="s">
        <v>1155</v>
      </c>
      <c r="M46928" s="1" t="s">
        <v>1164</v>
      </c>
      <c r="N46928" s="1" t="s">
        <v>72</v>
      </c>
      <c r="O46928" s="1" t="s">
        <v>1172</v>
      </c>
      <c r="P46928" s="1" t="s">
        <v>1255</v>
      </c>
      <c r="Q46928" s="2">
        <v>42929</v>
      </c>
      <c r="R46928" s="1" t="s">
        <v>720</v>
      </c>
      <c r="S46928">
        <v>3</v>
      </c>
    </row>
    <row r="46929" spans="1:19" x14ac:dyDescent="0.3">
      <c r="A46929">
        <v>2707258</v>
      </c>
      <c r="B46929" s="1" t="s">
        <v>1253</v>
      </c>
      <c r="C46929" s="2">
        <v>43028</v>
      </c>
      <c r="D46929" s="2">
        <v>43033</v>
      </c>
      <c r="E46929" s="1" t="s">
        <v>1309</v>
      </c>
      <c r="F46929">
        <v>44.572020999999999</v>
      </c>
      <c r="G46929">
        <v>-122.070938</v>
      </c>
      <c r="H46929" s="1" t="s">
        <v>1220</v>
      </c>
      <c r="I46929" s="1" t="s">
        <v>1299</v>
      </c>
      <c r="J46929" s="1" t="s">
        <v>1285</v>
      </c>
      <c r="K46929" s="1" t="s">
        <v>1286</v>
      </c>
      <c r="L46929" s="1" t="s">
        <v>1155</v>
      </c>
      <c r="M46929" s="1" t="s">
        <v>1156</v>
      </c>
      <c r="N46929" s="1" t="s">
        <v>72</v>
      </c>
      <c r="O46929" s="1" t="s">
        <v>1172</v>
      </c>
      <c r="P46929" s="1" t="s">
        <v>1173</v>
      </c>
      <c r="Q46929" s="2">
        <v>43038</v>
      </c>
      <c r="R46929" s="1" t="s">
        <v>502</v>
      </c>
      <c r="S46929">
        <v>10</v>
      </c>
    </row>
    <row r="46930" spans="1:19" x14ac:dyDescent="0.3">
      <c r="A46930">
        <v>2695887</v>
      </c>
      <c r="B46930" s="1" t="s">
        <v>1159</v>
      </c>
      <c r="C46930" s="2">
        <v>43015</v>
      </c>
      <c r="D46930" s="2">
        <v>43015</v>
      </c>
      <c r="E46930" s="1" t="s">
        <v>1167</v>
      </c>
      <c r="F46930">
        <v>36.116202999999999</v>
      </c>
      <c r="G46930">
        <v>-119.68156399999999</v>
      </c>
      <c r="H46930" s="1" t="s">
        <v>1174</v>
      </c>
      <c r="I46930" s="1" t="s">
        <v>1182</v>
      </c>
      <c r="J46930" s="1" t="s">
        <v>1183</v>
      </c>
      <c r="K46930" s="1" t="s">
        <v>1184</v>
      </c>
      <c r="L46930" s="1" t="s">
        <v>1155</v>
      </c>
      <c r="M46930" s="1" t="s">
        <v>1164</v>
      </c>
      <c r="N46930" s="1" t="s">
        <v>72</v>
      </c>
      <c r="O46930" s="1" t="s">
        <v>1172</v>
      </c>
      <c r="P46930" s="1" t="s">
        <v>1173</v>
      </c>
      <c r="Q46930" s="2">
        <v>43024</v>
      </c>
      <c r="R46930" s="1" t="s">
        <v>1022</v>
      </c>
      <c r="S46930">
        <v>9</v>
      </c>
    </row>
    <row r="46931" spans="1:19" x14ac:dyDescent="0.3">
      <c r="A46931">
        <v>3194775</v>
      </c>
      <c r="B46931" s="1" t="s">
        <v>1159</v>
      </c>
      <c r="C46931" s="2">
        <v>43553</v>
      </c>
      <c r="D46931" s="2">
        <v>43553</v>
      </c>
      <c r="E46931" s="1" t="s">
        <v>1160</v>
      </c>
      <c r="F46931">
        <v>27.766279000000001</v>
      </c>
      <c r="G46931">
        <v>-81.686783000000005</v>
      </c>
      <c r="H46931" s="1" t="s">
        <v>1188</v>
      </c>
      <c r="I46931" s="1" t="s">
        <v>1189</v>
      </c>
      <c r="J46931" s="1" t="s">
        <v>1203</v>
      </c>
      <c r="K46931" s="1" t="s">
        <v>1218</v>
      </c>
      <c r="L46931" s="1" t="s">
        <v>1155</v>
      </c>
      <c r="M46931" s="1" t="s">
        <v>1156</v>
      </c>
      <c r="N46931" s="1" t="s">
        <v>72</v>
      </c>
      <c r="O46931" s="1" t="s">
        <v>1165</v>
      </c>
      <c r="P46931" s="1" t="s">
        <v>1166</v>
      </c>
      <c r="Q46931" s="2">
        <v>43568</v>
      </c>
      <c r="R46931" s="1" t="s">
        <v>488</v>
      </c>
      <c r="S46931">
        <v>15</v>
      </c>
    </row>
    <row r="46932" spans="1:19" x14ac:dyDescent="0.3">
      <c r="A46932">
        <v>3605266</v>
      </c>
      <c r="B46932" s="1" t="s">
        <v>1159</v>
      </c>
      <c r="C46932" s="2">
        <v>43935</v>
      </c>
      <c r="D46932" s="2">
        <v>43935</v>
      </c>
      <c r="E46932" s="1" t="s">
        <v>1356</v>
      </c>
      <c r="F46932">
        <v>44.268543000000001</v>
      </c>
      <c r="G46932">
        <v>-89.616507999999996</v>
      </c>
      <c r="H46932" s="1" t="s">
        <v>1174</v>
      </c>
      <c r="I46932" s="1" t="s">
        <v>1182</v>
      </c>
      <c r="J46932" s="1" t="s">
        <v>1251</v>
      </c>
      <c r="K46932" s="1" t="s">
        <v>1252</v>
      </c>
      <c r="L46932" s="1" t="s">
        <v>1155</v>
      </c>
      <c r="M46932" s="1" t="s">
        <v>1164</v>
      </c>
      <c r="N46932" s="1" t="s">
        <v>72</v>
      </c>
      <c r="O46932" s="1" t="s">
        <v>1200</v>
      </c>
      <c r="P46932" s="1" t="s">
        <v>1216</v>
      </c>
      <c r="Q46932" s="2">
        <v>43946</v>
      </c>
      <c r="R46932" s="1" t="s">
        <v>199</v>
      </c>
      <c r="S46932">
        <v>11</v>
      </c>
    </row>
    <row r="46933" spans="1:19" x14ac:dyDescent="0.3">
      <c r="A46933">
        <v>3581677</v>
      </c>
      <c r="B46933" s="1" t="s">
        <v>1159</v>
      </c>
      <c r="C46933" s="2">
        <v>43916</v>
      </c>
      <c r="D46933" s="2">
        <v>43916</v>
      </c>
      <c r="E46933" s="1" t="s">
        <v>1150</v>
      </c>
      <c r="F46933">
        <v>42.165725999999999</v>
      </c>
      <c r="G46933">
        <v>-74.948051000000007</v>
      </c>
      <c r="H46933" s="1" t="s">
        <v>1174</v>
      </c>
      <c r="I46933" s="1" t="s">
        <v>1182</v>
      </c>
      <c r="J46933" s="1" t="s">
        <v>1251</v>
      </c>
      <c r="K46933" s="1" t="s">
        <v>1269</v>
      </c>
      <c r="L46933" s="1" t="s">
        <v>1155</v>
      </c>
      <c r="M46933" s="1" t="s">
        <v>1156</v>
      </c>
      <c r="N46933" s="1" t="s">
        <v>72</v>
      </c>
      <c r="O46933" s="1" t="s">
        <v>1157</v>
      </c>
      <c r="P46933" s="1" t="s">
        <v>1158</v>
      </c>
      <c r="Q46933" s="2">
        <v>43937</v>
      </c>
      <c r="R46933" s="1" t="s">
        <v>392</v>
      </c>
      <c r="S46933">
        <v>21</v>
      </c>
    </row>
    <row r="46934" spans="1:19" x14ac:dyDescent="0.3">
      <c r="A46934">
        <v>3806311</v>
      </c>
      <c r="B46934" s="1" t="s">
        <v>1159</v>
      </c>
      <c r="C46934" s="2">
        <v>44063</v>
      </c>
      <c r="D46934" s="2">
        <v>44064</v>
      </c>
      <c r="E46934" s="1" t="s">
        <v>1167</v>
      </c>
      <c r="F46934">
        <v>36.116202999999999</v>
      </c>
      <c r="G46934">
        <v>-119.68156399999999</v>
      </c>
      <c r="H46934" s="1" t="s">
        <v>1161</v>
      </c>
      <c r="I46934" s="1" t="s">
        <v>1162</v>
      </c>
      <c r="J46934" s="1" t="s">
        <v>1163</v>
      </c>
      <c r="K46934" s="1" t="s">
        <v>1154</v>
      </c>
      <c r="L46934" s="1" t="s">
        <v>1155</v>
      </c>
      <c r="M46934" s="1" t="s">
        <v>1164</v>
      </c>
      <c r="N46934" s="1" t="s">
        <v>72</v>
      </c>
      <c r="O46934" s="1" t="s">
        <v>1172</v>
      </c>
      <c r="P46934" s="1" t="s">
        <v>1173</v>
      </c>
      <c r="Q46934" s="2">
        <v>44065</v>
      </c>
      <c r="R46934" s="1" t="s">
        <v>178</v>
      </c>
      <c r="S46934">
        <v>2</v>
      </c>
    </row>
    <row r="46935" spans="1:19" x14ac:dyDescent="0.3">
      <c r="A46935">
        <v>4027766</v>
      </c>
      <c r="B46935" s="1" t="s">
        <v>1159</v>
      </c>
      <c r="C46935" s="2">
        <v>44187</v>
      </c>
      <c r="D46935" s="2">
        <v>44188</v>
      </c>
      <c r="E46935" s="1" t="s">
        <v>1336</v>
      </c>
      <c r="F46935">
        <v>32.806671000000001</v>
      </c>
      <c r="G46935">
        <v>-86.791129999999995</v>
      </c>
      <c r="H46935" s="1" t="s">
        <v>1168</v>
      </c>
      <c r="I46935" s="1" t="s">
        <v>1169</v>
      </c>
      <c r="J46935" s="1" t="s">
        <v>1302</v>
      </c>
      <c r="K46935" s="1" t="s">
        <v>1307</v>
      </c>
      <c r="L46935" s="1" t="s">
        <v>1155</v>
      </c>
      <c r="M46935" s="1" t="s">
        <v>1156</v>
      </c>
      <c r="N46935" s="1" t="s">
        <v>72</v>
      </c>
      <c r="O46935" s="1" t="s">
        <v>1165</v>
      </c>
      <c r="P46935" s="1" t="s">
        <v>1257</v>
      </c>
      <c r="Q46935" s="2">
        <v>44197</v>
      </c>
      <c r="R46935" s="1" t="s">
        <v>1109</v>
      </c>
      <c r="S46935">
        <v>10</v>
      </c>
    </row>
    <row r="46936" spans="1:19" x14ac:dyDescent="0.3">
      <c r="A46936">
        <v>2894027</v>
      </c>
      <c r="B46936" s="1" t="s">
        <v>1159</v>
      </c>
      <c r="C46936" s="2">
        <v>43222</v>
      </c>
      <c r="D46936" s="2">
        <v>43222</v>
      </c>
      <c r="E46936" s="1" t="s">
        <v>1232</v>
      </c>
      <c r="F46936">
        <v>43.326618000000003</v>
      </c>
      <c r="G46936">
        <v>-84.536095000000003</v>
      </c>
      <c r="H46936" s="1" t="s">
        <v>1236</v>
      </c>
      <c r="I46936" s="1" t="s">
        <v>1237</v>
      </c>
      <c r="J46936" s="1" t="s">
        <v>1402</v>
      </c>
      <c r="K46936" s="1" t="s">
        <v>1154</v>
      </c>
      <c r="L46936" s="1" t="s">
        <v>1155</v>
      </c>
      <c r="M46936" s="1" t="s">
        <v>1156</v>
      </c>
      <c r="N46936" s="1" t="s">
        <v>72</v>
      </c>
      <c r="O46936" s="1" t="s">
        <v>1200</v>
      </c>
      <c r="P46936" s="1" t="s">
        <v>1216</v>
      </c>
      <c r="Q46936" s="2">
        <v>43252</v>
      </c>
      <c r="R46936" s="1" t="s">
        <v>258</v>
      </c>
      <c r="S46936">
        <v>30</v>
      </c>
    </row>
    <row r="46937" spans="1:19" x14ac:dyDescent="0.3">
      <c r="A46937">
        <v>3999842</v>
      </c>
      <c r="B46937" s="1" t="s">
        <v>1159</v>
      </c>
      <c r="C46937" s="2">
        <v>44174</v>
      </c>
      <c r="D46937" s="2">
        <v>44174</v>
      </c>
      <c r="E46937" s="1" t="s">
        <v>1202</v>
      </c>
      <c r="F46937">
        <v>33.040619</v>
      </c>
      <c r="G46937">
        <v>-83.643073999999999</v>
      </c>
      <c r="H46937" s="1" t="s">
        <v>1168</v>
      </c>
      <c r="I46937" s="1" t="s">
        <v>1169</v>
      </c>
      <c r="J46937" s="1" t="s">
        <v>1225</v>
      </c>
      <c r="K46937" s="1" t="s">
        <v>1326</v>
      </c>
      <c r="L46937" s="1" t="s">
        <v>1155</v>
      </c>
      <c r="M46937" s="1" t="s">
        <v>1156</v>
      </c>
      <c r="N46937" s="1" t="s">
        <v>72</v>
      </c>
      <c r="O46937" s="1" t="s">
        <v>1165</v>
      </c>
      <c r="P46937" s="1" t="s">
        <v>1166</v>
      </c>
      <c r="Q46937" s="2">
        <v>44197</v>
      </c>
      <c r="R46937" s="1" t="s">
        <v>210</v>
      </c>
      <c r="S46937">
        <v>23</v>
      </c>
    </row>
    <row r="46938" spans="1:19" x14ac:dyDescent="0.3">
      <c r="A46938">
        <v>3606219</v>
      </c>
      <c r="B46938" s="1" t="s">
        <v>1149</v>
      </c>
      <c r="C46938" s="2">
        <v>43934</v>
      </c>
      <c r="D46938" s="2">
        <v>43935</v>
      </c>
      <c r="E46938" s="1" t="s">
        <v>1239</v>
      </c>
      <c r="F46938">
        <v>40.590752000000002</v>
      </c>
      <c r="G46938">
        <v>-77.209755000000001</v>
      </c>
      <c r="H46938" s="1" t="s">
        <v>1188</v>
      </c>
      <c r="I46938" s="1" t="s">
        <v>1189</v>
      </c>
      <c r="J46938" s="1" t="s">
        <v>1229</v>
      </c>
      <c r="K46938" s="1" t="s">
        <v>1235</v>
      </c>
      <c r="L46938" s="1" t="s">
        <v>1155</v>
      </c>
      <c r="M46938" s="1" t="s">
        <v>1164</v>
      </c>
      <c r="N46938" s="1" t="s">
        <v>72</v>
      </c>
      <c r="O46938" s="1" t="s">
        <v>1157</v>
      </c>
      <c r="P46938" s="1" t="s">
        <v>1158</v>
      </c>
      <c r="Q46938" s="2">
        <v>43949</v>
      </c>
      <c r="R46938" s="1" t="s">
        <v>68</v>
      </c>
      <c r="S46938">
        <v>15</v>
      </c>
    </row>
    <row r="46939" spans="1:19" x14ac:dyDescent="0.3">
      <c r="A46939">
        <v>3521675</v>
      </c>
      <c r="B46939" s="1" t="s">
        <v>1149</v>
      </c>
      <c r="C46939" s="2">
        <v>43865</v>
      </c>
      <c r="D46939" s="2">
        <v>43866</v>
      </c>
      <c r="E46939" s="1" t="s">
        <v>1187</v>
      </c>
      <c r="F46939">
        <v>31.054487000000002</v>
      </c>
      <c r="G46939">
        <v>-97.563461000000004</v>
      </c>
      <c r="H46939" s="1" t="s">
        <v>1151</v>
      </c>
      <c r="I46939" s="1" t="s">
        <v>1152</v>
      </c>
      <c r="J46939" s="1" t="s">
        <v>1268</v>
      </c>
      <c r="K46939" s="1" t="s">
        <v>1154</v>
      </c>
      <c r="L46939" s="1" t="s">
        <v>1155</v>
      </c>
      <c r="M46939" s="1" t="s">
        <v>1156</v>
      </c>
      <c r="N46939" s="1" t="s">
        <v>72</v>
      </c>
      <c r="O46939" s="1" t="s">
        <v>1165</v>
      </c>
      <c r="P46939" s="1" t="s">
        <v>1192</v>
      </c>
      <c r="Q46939" s="2">
        <v>43888</v>
      </c>
      <c r="R46939" s="1" t="s">
        <v>926</v>
      </c>
      <c r="S46939">
        <v>23</v>
      </c>
    </row>
    <row r="46940" spans="1:19" x14ac:dyDescent="0.3">
      <c r="A46940">
        <v>3589349</v>
      </c>
      <c r="B46940" s="1" t="s">
        <v>1159</v>
      </c>
      <c r="C46940" s="2">
        <v>43922</v>
      </c>
      <c r="D46940" s="2">
        <v>43922</v>
      </c>
      <c r="E46940" s="1" t="s">
        <v>1150</v>
      </c>
      <c r="F46940">
        <v>42.165725999999999</v>
      </c>
      <c r="G46940">
        <v>-74.948051000000007</v>
      </c>
      <c r="H46940" s="1" t="s">
        <v>1188</v>
      </c>
      <c r="I46940" s="1" t="s">
        <v>1189</v>
      </c>
      <c r="J46940" s="1" t="s">
        <v>1170</v>
      </c>
      <c r="K46940" s="1" t="s">
        <v>1193</v>
      </c>
      <c r="L46940" s="1" t="s">
        <v>1155</v>
      </c>
      <c r="M46940" s="1" t="s">
        <v>1156</v>
      </c>
      <c r="N46940" s="1" t="s">
        <v>72</v>
      </c>
      <c r="O46940" s="1" t="s">
        <v>1157</v>
      </c>
      <c r="P46940" s="1" t="s">
        <v>1158</v>
      </c>
      <c r="Q46940" s="2">
        <v>43924</v>
      </c>
      <c r="R46940" s="1" t="s">
        <v>497</v>
      </c>
      <c r="S46940">
        <v>2</v>
      </c>
    </row>
    <row r="46941" spans="1:19" x14ac:dyDescent="0.3">
      <c r="A46941">
        <v>4248580</v>
      </c>
      <c r="B46941" s="1" t="s">
        <v>1149</v>
      </c>
      <c r="C46941" s="2">
        <v>44280</v>
      </c>
      <c r="D46941" s="2">
        <v>44281</v>
      </c>
      <c r="E46941" s="1" t="s">
        <v>1167</v>
      </c>
      <c r="F46941">
        <v>36.116202999999999</v>
      </c>
      <c r="G46941">
        <v>-119.68156399999999</v>
      </c>
      <c r="H46941" s="1" t="s">
        <v>1188</v>
      </c>
      <c r="I46941" s="1" t="s">
        <v>1189</v>
      </c>
      <c r="J46941" s="1" t="s">
        <v>1198</v>
      </c>
      <c r="K46941" s="1" t="s">
        <v>1313</v>
      </c>
      <c r="L46941" s="1" t="s">
        <v>1155</v>
      </c>
      <c r="M46941" s="1" t="s">
        <v>1156</v>
      </c>
      <c r="N46941" s="1" t="s">
        <v>72</v>
      </c>
      <c r="O46941" s="1" t="s">
        <v>1172</v>
      </c>
      <c r="P46941" s="1" t="s">
        <v>1173</v>
      </c>
      <c r="Q46941" s="2">
        <v>44307</v>
      </c>
      <c r="R46941" s="1" t="s">
        <v>318</v>
      </c>
      <c r="S46941">
        <v>27</v>
      </c>
    </row>
    <row r="46942" spans="1:19" x14ac:dyDescent="0.3">
      <c r="A46942">
        <v>4157520</v>
      </c>
      <c r="B46942" s="1" t="s">
        <v>1159</v>
      </c>
      <c r="C46942" s="2">
        <v>44249</v>
      </c>
      <c r="D46942" s="2">
        <v>44249</v>
      </c>
      <c r="E46942" s="1" t="s">
        <v>1167</v>
      </c>
      <c r="F46942">
        <v>36.116202999999999</v>
      </c>
      <c r="G46942">
        <v>-119.68156399999999</v>
      </c>
      <c r="H46942" s="1" t="s">
        <v>1168</v>
      </c>
      <c r="I46942" s="1" t="s">
        <v>1169</v>
      </c>
      <c r="J46942" s="1" t="s">
        <v>1225</v>
      </c>
      <c r="K46942" s="1" t="s">
        <v>1246</v>
      </c>
      <c r="L46942" s="1" t="s">
        <v>1155</v>
      </c>
      <c r="M46942" s="1" t="s">
        <v>1156</v>
      </c>
      <c r="N46942" s="1" t="s">
        <v>72</v>
      </c>
      <c r="O46942" s="1" t="s">
        <v>1172</v>
      </c>
      <c r="P46942" s="1" t="s">
        <v>1173</v>
      </c>
      <c r="Q46942" s="2">
        <v>44273</v>
      </c>
      <c r="R46942" s="1" t="s">
        <v>1143</v>
      </c>
      <c r="S46942">
        <v>24</v>
      </c>
    </row>
    <row r="46943" spans="1:19" x14ac:dyDescent="0.3">
      <c r="A46943">
        <v>2753635</v>
      </c>
      <c r="B46943" s="1" t="s">
        <v>1159</v>
      </c>
      <c r="C46943" s="2">
        <v>43081</v>
      </c>
      <c r="D46943" s="2">
        <v>43081</v>
      </c>
      <c r="E46943" s="1" t="s">
        <v>1160</v>
      </c>
      <c r="F46943">
        <v>27.766279000000001</v>
      </c>
      <c r="G46943">
        <v>-81.686783000000005</v>
      </c>
      <c r="H46943" s="1" t="s">
        <v>1174</v>
      </c>
      <c r="I46943" s="1" t="s">
        <v>1182</v>
      </c>
      <c r="J46943" s="1" t="s">
        <v>1251</v>
      </c>
      <c r="K46943" s="1" t="s">
        <v>1269</v>
      </c>
      <c r="L46943" s="1" t="s">
        <v>1155</v>
      </c>
      <c r="M46943" s="1" t="s">
        <v>1156</v>
      </c>
      <c r="N46943" s="1" t="s">
        <v>72</v>
      </c>
      <c r="O46943" s="1" t="s">
        <v>1165</v>
      </c>
      <c r="P46943" s="1" t="s">
        <v>1166</v>
      </c>
      <c r="Q46943" s="2">
        <v>43090</v>
      </c>
      <c r="R46943" s="1" t="s">
        <v>396</v>
      </c>
      <c r="S46943">
        <v>9</v>
      </c>
    </row>
    <row r="46944" spans="1:19" x14ac:dyDescent="0.3">
      <c r="A46944">
        <v>3198405</v>
      </c>
      <c r="B46944" s="1" t="s">
        <v>1159</v>
      </c>
      <c r="C46944" s="2">
        <v>43557</v>
      </c>
      <c r="D46944" s="2">
        <v>43557</v>
      </c>
      <c r="E46944" s="1" t="s">
        <v>1160</v>
      </c>
      <c r="F46944">
        <v>27.766279000000001</v>
      </c>
      <c r="G46944">
        <v>-81.686783000000005</v>
      </c>
      <c r="H46944" s="1" t="s">
        <v>1188</v>
      </c>
      <c r="I46944" s="1" t="s">
        <v>1189</v>
      </c>
      <c r="J46944" s="1" t="s">
        <v>1203</v>
      </c>
      <c r="K46944" s="1" t="s">
        <v>1245</v>
      </c>
      <c r="L46944" s="1" t="s">
        <v>1155</v>
      </c>
      <c r="M46944" s="1" t="s">
        <v>1156</v>
      </c>
      <c r="N46944" s="1" t="s">
        <v>72</v>
      </c>
      <c r="O46944" s="1" t="s">
        <v>1165</v>
      </c>
      <c r="P46944" s="1" t="s">
        <v>1166</v>
      </c>
      <c r="Q46944" s="2">
        <v>43585</v>
      </c>
      <c r="R46944" s="1" t="s">
        <v>875</v>
      </c>
      <c r="S46944">
        <v>28</v>
      </c>
    </row>
    <row r="46945" spans="1:19" x14ac:dyDescent="0.3">
      <c r="A46945">
        <v>3783615</v>
      </c>
      <c r="B46945" s="1" t="s">
        <v>1159</v>
      </c>
      <c r="C46945" s="2">
        <v>44050</v>
      </c>
      <c r="D46945" s="2">
        <v>44050</v>
      </c>
      <c r="E46945" s="1" t="s">
        <v>1356</v>
      </c>
      <c r="F46945">
        <v>44.268543000000001</v>
      </c>
      <c r="G46945">
        <v>-89.616507999999996</v>
      </c>
      <c r="H46945" s="1" t="s">
        <v>1174</v>
      </c>
      <c r="I46945" s="1" t="s">
        <v>1182</v>
      </c>
      <c r="J46945" s="1" t="s">
        <v>1297</v>
      </c>
      <c r="K46945" s="1" t="s">
        <v>1298</v>
      </c>
      <c r="L46945" s="1" t="s">
        <v>1155</v>
      </c>
      <c r="M46945" s="1" t="s">
        <v>1164</v>
      </c>
      <c r="N46945" s="1" t="s">
        <v>72</v>
      </c>
      <c r="O46945" s="1" t="s">
        <v>1200</v>
      </c>
      <c r="P46945" s="1" t="s">
        <v>1216</v>
      </c>
      <c r="Q46945" s="2">
        <v>44070</v>
      </c>
      <c r="R46945" s="1" t="s">
        <v>183</v>
      </c>
      <c r="S46945">
        <v>20</v>
      </c>
    </row>
    <row r="46946" spans="1:19" x14ac:dyDescent="0.3">
      <c r="A46946">
        <v>5921015</v>
      </c>
      <c r="B46946" s="1" t="s">
        <v>1159</v>
      </c>
      <c r="C46946" s="2">
        <v>44799</v>
      </c>
      <c r="D46946" s="2">
        <v>44799</v>
      </c>
      <c r="E46946" s="1" t="s">
        <v>1187</v>
      </c>
      <c r="F46946">
        <v>31.054487000000002</v>
      </c>
      <c r="G46946">
        <v>-97.563461000000004</v>
      </c>
      <c r="H46946" s="1" t="s">
        <v>1161</v>
      </c>
      <c r="I46946" s="1" t="s">
        <v>1275</v>
      </c>
      <c r="J46946" s="1" t="s">
        <v>1276</v>
      </c>
      <c r="K46946" s="1" t="s">
        <v>1154</v>
      </c>
      <c r="L46946" s="1" t="s">
        <v>1155</v>
      </c>
      <c r="M46946" s="1" t="s">
        <v>1156</v>
      </c>
      <c r="N46946" s="1" t="s">
        <v>72</v>
      </c>
      <c r="O46946" s="1" t="s">
        <v>1165</v>
      </c>
      <c r="P46946" s="1" t="s">
        <v>1192</v>
      </c>
      <c r="Q46946" s="2">
        <v>44814</v>
      </c>
      <c r="R46946" s="1" t="s">
        <v>446</v>
      </c>
      <c r="S46946">
        <v>15</v>
      </c>
    </row>
    <row r="46947" spans="1:19" x14ac:dyDescent="0.3">
      <c r="A46947">
        <v>3681059</v>
      </c>
      <c r="B46947" s="1" t="s">
        <v>1149</v>
      </c>
      <c r="C46947" s="2">
        <v>43983</v>
      </c>
      <c r="D46947" s="2">
        <v>43985</v>
      </c>
      <c r="E46947" s="1" t="s">
        <v>1167</v>
      </c>
      <c r="F46947">
        <v>36.116202999999999</v>
      </c>
      <c r="G46947">
        <v>-119.68156399999999</v>
      </c>
      <c r="H46947" s="1" t="s">
        <v>1174</v>
      </c>
      <c r="I46947" s="1" t="s">
        <v>1182</v>
      </c>
      <c r="J46947" s="1" t="s">
        <v>1194</v>
      </c>
      <c r="K46947" s="1" t="s">
        <v>1195</v>
      </c>
      <c r="L46947" s="1" t="s">
        <v>1155</v>
      </c>
      <c r="M46947" s="1" t="s">
        <v>1164</v>
      </c>
      <c r="N46947" s="1" t="s">
        <v>72</v>
      </c>
      <c r="O46947" s="1" t="s">
        <v>1172</v>
      </c>
      <c r="P46947" s="1" t="s">
        <v>1173</v>
      </c>
      <c r="Q46947" s="2">
        <v>44008</v>
      </c>
      <c r="R46947" s="1" t="s">
        <v>322</v>
      </c>
      <c r="S46947">
        <v>25</v>
      </c>
    </row>
    <row r="46948" spans="1:19" x14ac:dyDescent="0.3">
      <c r="A46948">
        <v>2905059</v>
      </c>
      <c r="B46948" s="1" t="s">
        <v>1159</v>
      </c>
      <c r="C46948" s="2">
        <v>43233</v>
      </c>
      <c r="D46948" s="2">
        <v>43233</v>
      </c>
      <c r="E46948" s="1" t="s">
        <v>1322</v>
      </c>
      <c r="F46948">
        <v>34.840515000000003</v>
      </c>
      <c r="G46948">
        <v>-106.248482</v>
      </c>
      <c r="H46948" s="1" t="s">
        <v>1174</v>
      </c>
      <c r="I46948" s="1" t="s">
        <v>1182</v>
      </c>
      <c r="J46948" s="1" t="s">
        <v>1280</v>
      </c>
      <c r="K46948" s="1" t="s">
        <v>1281</v>
      </c>
      <c r="L46948" s="1" t="s">
        <v>1155</v>
      </c>
      <c r="M46948" s="1" t="s">
        <v>1164</v>
      </c>
      <c r="N46948" s="1" t="s">
        <v>72</v>
      </c>
      <c r="O46948" s="1" t="s">
        <v>1172</v>
      </c>
      <c r="P46948" s="1" t="s">
        <v>1255</v>
      </c>
      <c r="Q46948" s="2">
        <v>43257</v>
      </c>
      <c r="R46948" s="1" t="s">
        <v>480</v>
      </c>
      <c r="S46948">
        <v>24</v>
      </c>
    </row>
    <row r="46949" spans="1:19" x14ac:dyDescent="0.3">
      <c r="A46949">
        <v>3698284</v>
      </c>
      <c r="B46949" s="1" t="s">
        <v>1159</v>
      </c>
      <c r="C46949" s="2">
        <v>43996</v>
      </c>
      <c r="D46949" s="2">
        <v>43996</v>
      </c>
      <c r="E46949" s="1" t="s">
        <v>1211</v>
      </c>
      <c r="F46949">
        <v>40.388782999999997</v>
      </c>
      <c r="G46949">
        <v>-82.764915000000002</v>
      </c>
      <c r="H46949" s="1" t="s">
        <v>1174</v>
      </c>
      <c r="I46949" s="1" t="s">
        <v>1182</v>
      </c>
      <c r="J46949" s="1" t="s">
        <v>1185</v>
      </c>
      <c r="K46949" s="1" t="s">
        <v>1241</v>
      </c>
      <c r="L46949" s="1" t="s">
        <v>1155</v>
      </c>
      <c r="M46949" s="1" t="s">
        <v>1156</v>
      </c>
      <c r="N46949" s="1" t="s">
        <v>72</v>
      </c>
      <c r="O46949" s="1" t="s">
        <v>1200</v>
      </c>
      <c r="P46949" s="1" t="s">
        <v>1216</v>
      </c>
      <c r="Q46949" s="2">
        <v>44002</v>
      </c>
      <c r="R46949" s="1" t="s">
        <v>251</v>
      </c>
      <c r="S46949">
        <v>6</v>
      </c>
    </row>
    <row r="46950" spans="1:19" x14ac:dyDescent="0.3">
      <c r="A46950">
        <v>3206534</v>
      </c>
      <c r="B46950" s="1" t="s">
        <v>1159</v>
      </c>
      <c r="C46950" s="2">
        <v>43564</v>
      </c>
      <c r="D46950" s="2">
        <v>43564</v>
      </c>
      <c r="E46950" s="1" t="s">
        <v>1167</v>
      </c>
      <c r="F46950">
        <v>36.116202999999999</v>
      </c>
      <c r="G46950">
        <v>-119.68156399999999</v>
      </c>
      <c r="H46950" s="1" t="s">
        <v>1188</v>
      </c>
      <c r="I46950" s="1" t="s">
        <v>1189</v>
      </c>
      <c r="J46950" s="1" t="s">
        <v>1203</v>
      </c>
      <c r="K46950" s="1" t="s">
        <v>1245</v>
      </c>
      <c r="L46950" s="1" t="s">
        <v>1155</v>
      </c>
      <c r="M46950" s="1" t="s">
        <v>1156</v>
      </c>
      <c r="N46950" s="1" t="s">
        <v>72</v>
      </c>
      <c r="O46950" s="1" t="s">
        <v>1172</v>
      </c>
      <c r="P46950" s="1" t="s">
        <v>1173</v>
      </c>
      <c r="Q46950" s="2">
        <v>43594</v>
      </c>
      <c r="R46950" s="1" t="s">
        <v>356</v>
      </c>
      <c r="S46950">
        <v>30</v>
      </c>
    </row>
    <row r="46951" spans="1:19" x14ac:dyDescent="0.3">
      <c r="A46951">
        <v>4631872</v>
      </c>
      <c r="B46951" s="1" t="s">
        <v>1159</v>
      </c>
      <c r="C46951" s="2">
        <v>44422</v>
      </c>
      <c r="D46951" s="2">
        <v>44422</v>
      </c>
      <c r="E46951" s="1" t="s">
        <v>1150</v>
      </c>
      <c r="F46951">
        <v>42.165725999999999</v>
      </c>
      <c r="G46951">
        <v>-74.948051000000007</v>
      </c>
      <c r="H46951" s="1" t="s">
        <v>1188</v>
      </c>
      <c r="I46951" s="1" t="s">
        <v>1189</v>
      </c>
      <c r="J46951" s="1" t="s">
        <v>1203</v>
      </c>
      <c r="K46951" s="1" t="s">
        <v>1204</v>
      </c>
      <c r="L46951" s="1" t="s">
        <v>1155</v>
      </c>
      <c r="M46951" s="1" t="s">
        <v>1164</v>
      </c>
      <c r="N46951" s="1" t="s">
        <v>72</v>
      </c>
      <c r="O46951" s="1" t="s">
        <v>1157</v>
      </c>
      <c r="P46951" s="1" t="s">
        <v>1158</v>
      </c>
      <c r="Q46951" s="2">
        <v>44436</v>
      </c>
      <c r="R46951" s="1" t="s">
        <v>936</v>
      </c>
      <c r="S46951">
        <v>14</v>
      </c>
    </row>
    <row r="46952" spans="1:19" x14ac:dyDescent="0.3">
      <c r="A46952">
        <v>3555522</v>
      </c>
      <c r="B46952" s="1" t="s">
        <v>1159</v>
      </c>
      <c r="C46952" s="2">
        <v>43895</v>
      </c>
      <c r="D46952" s="2">
        <v>43895</v>
      </c>
      <c r="E46952" s="1" t="s">
        <v>1167</v>
      </c>
      <c r="F46952">
        <v>36.116202999999999</v>
      </c>
      <c r="G46952">
        <v>-119.68156399999999</v>
      </c>
      <c r="H46952" s="1" t="s">
        <v>1168</v>
      </c>
      <c r="I46952" s="1" t="s">
        <v>1169</v>
      </c>
      <c r="J46952" s="1" t="s">
        <v>1170</v>
      </c>
      <c r="K46952" s="1" t="s">
        <v>1292</v>
      </c>
      <c r="L46952" s="1" t="s">
        <v>1155</v>
      </c>
      <c r="M46952" s="1" t="s">
        <v>1156</v>
      </c>
      <c r="N46952" s="1" t="s">
        <v>72</v>
      </c>
      <c r="O46952" s="1" t="s">
        <v>1172</v>
      </c>
      <c r="P46952" s="1" t="s">
        <v>1173</v>
      </c>
      <c r="Q46952" s="2">
        <v>43909</v>
      </c>
      <c r="R46952" s="1" t="s">
        <v>181</v>
      </c>
      <c r="S46952">
        <v>14</v>
      </c>
    </row>
    <row r="46953" spans="1:19" x14ac:dyDescent="0.3">
      <c r="A46953">
        <v>3473375</v>
      </c>
      <c r="B46953" s="1" t="s">
        <v>1159</v>
      </c>
      <c r="C46953" s="2">
        <v>43819</v>
      </c>
      <c r="D46953" s="2">
        <v>43819</v>
      </c>
      <c r="E46953" s="1" t="s">
        <v>1160</v>
      </c>
      <c r="F46953">
        <v>27.766279000000001</v>
      </c>
      <c r="G46953">
        <v>-81.686783000000005</v>
      </c>
      <c r="H46953" s="1" t="s">
        <v>1174</v>
      </c>
      <c r="I46953" s="1" t="s">
        <v>1182</v>
      </c>
      <c r="J46953" s="1" t="s">
        <v>1251</v>
      </c>
      <c r="K46953" s="1" t="s">
        <v>1269</v>
      </c>
      <c r="L46953" s="1" t="s">
        <v>1155</v>
      </c>
      <c r="M46953" s="1" t="s">
        <v>1164</v>
      </c>
      <c r="N46953" s="1" t="s">
        <v>72</v>
      </c>
      <c r="O46953" s="1" t="s">
        <v>1165</v>
      </c>
      <c r="P46953" s="1" t="s">
        <v>1166</v>
      </c>
      <c r="Q46953" s="2">
        <v>43828</v>
      </c>
      <c r="R46953" s="1" t="s">
        <v>190</v>
      </c>
      <c r="S46953">
        <v>9</v>
      </c>
    </row>
    <row r="46954" spans="1:19" x14ac:dyDescent="0.3">
      <c r="A46954">
        <v>2806471</v>
      </c>
      <c r="B46954" s="1" t="s">
        <v>1149</v>
      </c>
      <c r="C46954" s="2">
        <v>43138</v>
      </c>
      <c r="D46954" s="2">
        <v>43139</v>
      </c>
      <c r="E46954" s="1" t="s">
        <v>1256</v>
      </c>
      <c r="F46954">
        <v>35.747844999999998</v>
      </c>
      <c r="G46954">
        <v>-86.692345000000003</v>
      </c>
      <c r="H46954" s="1" t="s">
        <v>1151</v>
      </c>
      <c r="I46954" s="1" t="s">
        <v>1152</v>
      </c>
      <c r="J46954" s="1" t="s">
        <v>1243</v>
      </c>
      <c r="K46954" s="1" t="s">
        <v>1154</v>
      </c>
      <c r="L46954" s="1" t="s">
        <v>1178</v>
      </c>
      <c r="M46954" s="1" t="s">
        <v>1489</v>
      </c>
      <c r="N46954" s="1" t="s">
        <v>64</v>
      </c>
      <c r="O46954" s="1" t="s">
        <v>1165</v>
      </c>
      <c r="P46954" s="1" t="s">
        <v>1257</v>
      </c>
      <c r="Q46954" s="2">
        <v>43140</v>
      </c>
      <c r="R46954" s="1" t="s">
        <v>263</v>
      </c>
      <c r="S46954">
        <v>2</v>
      </c>
    </row>
    <row r="46955" spans="1:19" x14ac:dyDescent="0.3">
      <c r="A46955">
        <v>3882186</v>
      </c>
      <c r="B46955" s="1" t="s">
        <v>1159</v>
      </c>
      <c r="C46955" s="2">
        <v>44109</v>
      </c>
      <c r="D46955" s="2">
        <v>44109</v>
      </c>
      <c r="E46955" s="1" t="s">
        <v>1160</v>
      </c>
      <c r="F46955">
        <v>27.766279000000001</v>
      </c>
      <c r="G46955">
        <v>-81.686783000000005</v>
      </c>
      <c r="H46955" s="1" t="s">
        <v>1151</v>
      </c>
      <c r="I46955" s="1" t="s">
        <v>1283</v>
      </c>
      <c r="J46955" s="1" t="s">
        <v>1243</v>
      </c>
      <c r="K46955" s="1" t="s">
        <v>1154</v>
      </c>
      <c r="L46955" s="1" t="s">
        <v>1155</v>
      </c>
      <c r="M46955" s="1" t="s">
        <v>1219</v>
      </c>
      <c r="N46955" s="1" t="s">
        <v>72</v>
      </c>
      <c r="O46955" s="1" t="s">
        <v>1165</v>
      </c>
      <c r="P46955" s="1" t="s">
        <v>1166</v>
      </c>
      <c r="Q46955" s="2">
        <v>44114</v>
      </c>
      <c r="R46955" s="1" t="s">
        <v>383</v>
      </c>
      <c r="S46955">
        <v>5</v>
      </c>
    </row>
    <row r="46956" spans="1:19" x14ac:dyDescent="0.3">
      <c r="A46956">
        <v>3784238</v>
      </c>
      <c r="B46956" s="1" t="s">
        <v>1159</v>
      </c>
      <c r="C46956" s="2">
        <v>44050</v>
      </c>
      <c r="D46956" s="2">
        <v>44050</v>
      </c>
      <c r="E46956" s="1" t="s">
        <v>1244</v>
      </c>
      <c r="F46956">
        <v>42.230170999999999</v>
      </c>
      <c r="G46956">
        <v>-71.530106000000004</v>
      </c>
      <c r="H46956" s="1" t="s">
        <v>1174</v>
      </c>
      <c r="I46956" s="1" t="s">
        <v>1182</v>
      </c>
      <c r="J46956" s="1" t="s">
        <v>1251</v>
      </c>
      <c r="K46956" s="1" t="s">
        <v>1269</v>
      </c>
      <c r="L46956" s="1" t="s">
        <v>1155</v>
      </c>
      <c r="M46956" s="1" t="s">
        <v>1156</v>
      </c>
      <c r="N46956" s="1" t="s">
        <v>72</v>
      </c>
      <c r="O46956" s="1" t="s">
        <v>1157</v>
      </c>
      <c r="P46956" s="1" t="s">
        <v>1210</v>
      </c>
      <c r="Q46956" s="2">
        <v>44075</v>
      </c>
      <c r="R46956" s="1" t="s">
        <v>806</v>
      </c>
      <c r="S46956">
        <v>25</v>
      </c>
    </row>
    <row r="46957" spans="1:19" x14ac:dyDescent="0.3">
      <c r="A46957">
        <v>2715222</v>
      </c>
      <c r="B46957" s="1" t="s">
        <v>1159</v>
      </c>
      <c r="C46957" s="2">
        <v>43038</v>
      </c>
      <c r="D46957" s="2">
        <v>43038</v>
      </c>
      <c r="E46957" s="1" t="s">
        <v>1160</v>
      </c>
      <c r="F46957">
        <v>27.766279000000001</v>
      </c>
      <c r="G46957">
        <v>-81.686783000000005</v>
      </c>
      <c r="H46957" s="1" t="s">
        <v>1151</v>
      </c>
      <c r="I46957" s="1" t="s">
        <v>1152</v>
      </c>
      <c r="J46957" s="1" t="s">
        <v>1243</v>
      </c>
      <c r="K46957" s="1" t="s">
        <v>1154</v>
      </c>
      <c r="L46957" s="1" t="s">
        <v>1155</v>
      </c>
      <c r="M46957" s="1" t="s">
        <v>1156</v>
      </c>
      <c r="N46957" s="1" t="s">
        <v>72</v>
      </c>
      <c r="O46957" s="1" t="s">
        <v>1165</v>
      </c>
      <c r="P46957" s="1" t="s">
        <v>1166</v>
      </c>
      <c r="Q46957" s="2">
        <v>43055</v>
      </c>
      <c r="R46957" s="1" t="s">
        <v>899</v>
      </c>
      <c r="S46957">
        <v>17</v>
      </c>
    </row>
    <row r="46958" spans="1:19" x14ac:dyDescent="0.3">
      <c r="A46958">
        <v>2901489</v>
      </c>
      <c r="B46958" s="1" t="s">
        <v>1149</v>
      </c>
      <c r="C46958" s="2">
        <v>43227</v>
      </c>
      <c r="D46958" s="2">
        <v>43229</v>
      </c>
      <c r="E46958" s="1" t="s">
        <v>1240</v>
      </c>
      <c r="F46958">
        <v>47.400902000000002</v>
      </c>
      <c r="G46958">
        <v>-121.490494</v>
      </c>
      <c r="H46958" s="1" t="s">
        <v>1151</v>
      </c>
      <c r="I46958" s="1" t="s">
        <v>1152</v>
      </c>
      <c r="J46958" s="1" t="s">
        <v>1268</v>
      </c>
      <c r="K46958" s="1" t="s">
        <v>1154</v>
      </c>
      <c r="L46958" s="1" t="s">
        <v>1155</v>
      </c>
      <c r="M46958" s="1" t="s">
        <v>1156</v>
      </c>
      <c r="N46958" s="1" t="s">
        <v>72</v>
      </c>
      <c r="O46958" s="1" t="s">
        <v>1172</v>
      </c>
      <c r="P46958" s="1" t="s">
        <v>1173</v>
      </c>
      <c r="Q46958" s="2">
        <v>43248</v>
      </c>
      <c r="R46958" s="1" t="s">
        <v>153</v>
      </c>
      <c r="S46958">
        <v>21</v>
      </c>
    </row>
    <row r="46959" spans="1:19" x14ac:dyDescent="0.3">
      <c r="A46959">
        <v>3911276</v>
      </c>
      <c r="B46959" s="1" t="s">
        <v>1159</v>
      </c>
      <c r="C46959" s="2">
        <v>44125</v>
      </c>
      <c r="D46959" s="2">
        <v>44125</v>
      </c>
      <c r="E46959" s="1" t="s">
        <v>1167</v>
      </c>
      <c r="F46959">
        <v>36.116202999999999</v>
      </c>
      <c r="G46959">
        <v>-119.68156399999999</v>
      </c>
      <c r="H46959" s="1" t="s">
        <v>1174</v>
      </c>
      <c r="I46959" s="1" t="s">
        <v>1272</v>
      </c>
      <c r="J46959" s="1" t="s">
        <v>1342</v>
      </c>
      <c r="K46959" s="1" t="s">
        <v>1154</v>
      </c>
      <c r="L46959" s="1" t="s">
        <v>1155</v>
      </c>
      <c r="M46959" s="1" t="s">
        <v>1156</v>
      </c>
      <c r="N46959" s="1" t="s">
        <v>72</v>
      </c>
      <c r="O46959" s="1" t="s">
        <v>1172</v>
      </c>
      <c r="P46959" s="1" t="s">
        <v>1173</v>
      </c>
      <c r="Q46959" s="2">
        <v>44152</v>
      </c>
      <c r="R46959" s="1" t="s">
        <v>286</v>
      </c>
      <c r="S46959">
        <v>27</v>
      </c>
    </row>
    <row r="46960" spans="1:19" x14ac:dyDescent="0.3">
      <c r="A46960">
        <v>2807753</v>
      </c>
      <c r="B46960" s="1" t="s">
        <v>1159</v>
      </c>
      <c r="C46960" s="2">
        <v>43139</v>
      </c>
      <c r="D46960" s="2">
        <v>43139</v>
      </c>
      <c r="E46960" s="1" t="s">
        <v>1247</v>
      </c>
      <c r="F46960">
        <v>39.063946000000001</v>
      </c>
      <c r="G46960">
        <v>-76.802100999999993</v>
      </c>
      <c r="H46960" s="1" t="s">
        <v>1174</v>
      </c>
      <c r="I46960" s="1" t="s">
        <v>1182</v>
      </c>
      <c r="J46960" s="1" t="s">
        <v>1251</v>
      </c>
      <c r="K46960" s="1" t="s">
        <v>1252</v>
      </c>
      <c r="L46960" s="1" t="s">
        <v>1155</v>
      </c>
      <c r="M46960" s="1" t="s">
        <v>1164</v>
      </c>
      <c r="N46960" s="1" t="s">
        <v>72</v>
      </c>
      <c r="O46960" s="1" t="s">
        <v>1165</v>
      </c>
      <c r="P46960" s="1" t="s">
        <v>1166</v>
      </c>
      <c r="Q46960" s="2">
        <v>43143</v>
      </c>
      <c r="R46960" s="1" t="s">
        <v>464</v>
      </c>
      <c r="S46960">
        <v>4</v>
      </c>
    </row>
    <row r="46961" spans="1:19" x14ac:dyDescent="0.3">
      <c r="A46961">
        <v>2991490</v>
      </c>
      <c r="B46961" s="1" t="s">
        <v>1253</v>
      </c>
      <c r="C46961" s="2">
        <v>43326</v>
      </c>
      <c r="D46961" s="2">
        <v>43327</v>
      </c>
      <c r="E46961" s="1" t="s">
        <v>1247</v>
      </c>
      <c r="F46961">
        <v>39.063946000000001</v>
      </c>
      <c r="G46961">
        <v>-76.802100999999993</v>
      </c>
      <c r="H46961" s="1" t="s">
        <v>1174</v>
      </c>
      <c r="I46961" s="1" t="s">
        <v>1182</v>
      </c>
      <c r="J46961" s="1" t="s">
        <v>1183</v>
      </c>
      <c r="K46961" s="1" t="s">
        <v>1184</v>
      </c>
      <c r="L46961" s="1" t="s">
        <v>1155</v>
      </c>
      <c r="M46961" s="1" t="s">
        <v>1164</v>
      </c>
      <c r="N46961" s="1" t="s">
        <v>72</v>
      </c>
      <c r="O46961" s="1" t="s">
        <v>1165</v>
      </c>
      <c r="P46961" s="1" t="s">
        <v>1166</v>
      </c>
      <c r="Q46961" s="2">
        <v>43341</v>
      </c>
      <c r="R46961" s="1" t="s">
        <v>431</v>
      </c>
      <c r="S46961">
        <v>15</v>
      </c>
    </row>
    <row r="46962" spans="1:19" x14ac:dyDescent="0.3">
      <c r="A46962">
        <v>3237915</v>
      </c>
      <c r="B46962" s="1" t="s">
        <v>1159</v>
      </c>
      <c r="C46962" s="2">
        <v>43595</v>
      </c>
      <c r="D46962" s="2">
        <v>43595</v>
      </c>
      <c r="E46962" s="1" t="s">
        <v>1316</v>
      </c>
      <c r="F46962">
        <v>37.668140000000001</v>
      </c>
      <c r="G46962">
        <v>-84.670067000000003</v>
      </c>
      <c r="H46962" s="1" t="s">
        <v>1174</v>
      </c>
      <c r="I46962" s="1" t="s">
        <v>1182</v>
      </c>
      <c r="J46962" s="1" t="s">
        <v>1297</v>
      </c>
      <c r="K46962" s="1" t="s">
        <v>1298</v>
      </c>
      <c r="L46962" s="1" t="s">
        <v>1155</v>
      </c>
      <c r="M46962" s="1" t="s">
        <v>1164</v>
      </c>
      <c r="N46962" s="1" t="s">
        <v>72</v>
      </c>
      <c r="O46962" s="1" t="s">
        <v>1165</v>
      </c>
      <c r="P46962" s="1" t="s">
        <v>1257</v>
      </c>
      <c r="Q46962" s="2">
        <v>43607</v>
      </c>
      <c r="R46962" s="1" t="s">
        <v>388</v>
      </c>
      <c r="S46962">
        <v>12</v>
      </c>
    </row>
    <row r="46963" spans="1:19" x14ac:dyDescent="0.3">
      <c r="A46963">
        <v>4002496</v>
      </c>
      <c r="B46963" s="1" t="s">
        <v>1159</v>
      </c>
      <c r="C46963" s="2">
        <v>44175</v>
      </c>
      <c r="D46963" s="2">
        <v>44176</v>
      </c>
      <c r="E46963" s="1" t="s">
        <v>1167</v>
      </c>
      <c r="F46963">
        <v>36.116202999999999</v>
      </c>
      <c r="G46963">
        <v>-119.68156399999999</v>
      </c>
      <c r="H46963" s="1" t="s">
        <v>1174</v>
      </c>
      <c r="I46963" s="1" t="s">
        <v>1272</v>
      </c>
      <c r="J46963" s="1" t="s">
        <v>1176</v>
      </c>
      <c r="K46963" s="1" t="s">
        <v>1177</v>
      </c>
      <c r="L46963" s="1" t="s">
        <v>1155</v>
      </c>
      <c r="M46963" s="1" t="s">
        <v>1156</v>
      </c>
      <c r="N46963" s="1" t="s">
        <v>72</v>
      </c>
      <c r="O46963" s="1" t="s">
        <v>1172</v>
      </c>
      <c r="P46963" s="1" t="s">
        <v>1173</v>
      </c>
      <c r="Q46963" s="2">
        <v>44177</v>
      </c>
      <c r="R46963" s="1" t="s">
        <v>702</v>
      </c>
      <c r="S46963">
        <v>2</v>
      </c>
    </row>
    <row r="46964" spans="1:19" x14ac:dyDescent="0.3">
      <c r="A46964">
        <v>3812587</v>
      </c>
      <c r="B46964" s="1" t="s">
        <v>1149</v>
      </c>
      <c r="C46964" s="2">
        <v>44067</v>
      </c>
      <c r="D46964" s="2">
        <v>44068</v>
      </c>
      <c r="E46964" s="1" t="s">
        <v>1217</v>
      </c>
      <c r="F46964">
        <v>40.298904</v>
      </c>
      <c r="G46964">
        <v>-74.521011000000001</v>
      </c>
      <c r="H46964" s="1" t="s">
        <v>1151</v>
      </c>
      <c r="I46964" s="1" t="s">
        <v>1152</v>
      </c>
      <c r="J46964" s="1" t="s">
        <v>1323</v>
      </c>
      <c r="K46964" s="1" t="s">
        <v>1154</v>
      </c>
      <c r="L46964" s="1" t="s">
        <v>1155</v>
      </c>
      <c r="M46964" s="1" t="s">
        <v>1219</v>
      </c>
      <c r="N46964" s="1" t="s">
        <v>72</v>
      </c>
      <c r="O46964" s="1" t="s">
        <v>1157</v>
      </c>
      <c r="P46964" s="1" t="s">
        <v>1158</v>
      </c>
      <c r="Q46964" s="2">
        <v>44096</v>
      </c>
      <c r="R46964" s="1" t="s">
        <v>1049</v>
      </c>
      <c r="S46964">
        <v>29</v>
      </c>
    </row>
    <row r="46965" spans="1:19" x14ac:dyDescent="0.3">
      <c r="A46965">
        <v>4510361</v>
      </c>
      <c r="B46965" s="1" t="s">
        <v>1149</v>
      </c>
      <c r="C46965" s="2">
        <v>44377</v>
      </c>
      <c r="D46965" s="2">
        <v>44378</v>
      </c>
      <c r="E46965" s="1" t="s">
        <v>1244</v>
      </c>
      <c r="F46965">
        <v>42.230170999999999</v>
      </c>
      <c r="G46965">
        <v>-71.530106000000004</v>
      </c>
      <c r="H46965" s="1" t="s">
        <v>1188</v>
      </c>
      <c r="I46965" s="1" t="s">
        <v>1189</v>
      </c>
      <c r="J46965" s="1" t="s">
        <v>1203</v>
      </c>
      <c r="K46965" s="1" t="s">
        <v>1204</v>
      </c>
      <c r="L46965" s="1" t="s">
        <v>1155</v>
      </c>
      <c r="M46965" s="1" t="s">
        <v>1156</v>
      </c>
      <c r="N46965" s="1" t="s">
        <v>72</v>
      </c>
      <c r="O46965" s="1" t="s">
        <v>1157</v>
      </c>
      <c r="P46965" s="1" t="s">
        <v>1210</v>
      </c>
      <c r="Q46965" s="2">
        <v>44391</v>
      </c>
      <c r="R46965" s="1" t="s">
        <v>497</v>
      </c>
      <c r="S46965">
        <v>14</v>
      </c>
    </row>
    <row r="46966" spans="1:19" x14ac:dyDescent="0.3">
      <c r="A46966">
        <v>3583247</v>
      </c>
      <c r="B46966" s="1" t="s">
        <v>1159</v>
      </c>
      <c r="C46966" s="2">
        <v>43917</v>
      </c>
      <c r="D46966" s="2">
        <v>43917</v>
      </c>
      <c r="E46966" s="1" t="s">
        <v>1295</v>
      </c>
      <c r="F46966">
        <v>39.059811000000003</v>
      </c>
      <c r="G46966">
        <v>-105.311104</v>
      </c>
      <c r="H46966" s="1" t="s">
        <v>1174</v>
      </c>
      <c r="I46966" s="1" t="s">
        <v>1182</v>
      </c>
      <c r="J46966" s="1" t="s">
        <v>1297</v>
      </c>
      <c r="K46966" s="1" t="s">
        <v>1298</v>
      </c>
      <c r="L46966" s="1" t="s">
        <v>1155</v>
      </c>
      <c r="M46966" s="1" t="s">
        <v>1156</v>
      </c>
      <c r="N46966" s="1" t="s">
        <v>72</v>
      </c>
      <c r="O46966" s="1" t="s">
        <v>1172</v>
      </c>
      <c r="P46966" s="1" t="s">
        <v>1255</v>
      </c>
      <c r="Q46966" s="2">
        <v>43939</v>
      </c>
      <c r="R46966" s="1" t="s">
        <v>881</v>
      </c>
      <c r="S46966">
        <v>22</v>
      </c>
    </row>
    <row r="46967" spans="1:19" x14ac:dyDescent="0.3">
      <c r="A46967">
        <v>3731693</v>
      </c>
      <c r="B46967" s="1" t="s">
        <v>1149</v>
      </c>
      <c r="C46967" s="2">
        <v>44014</v>
      </c>
      <c r="D46967" s="2">
        <v>44018</v>
      </c>
      <c r="E46967" s="1" t="s">
        <v>1160</v>
      </c>
      <c r="F46967">
        <v>27.766279000000001</v>
      </c>
      <c r="G46967">
        <v>-81.686783000000005</v>
      </c>
      <c r="H46967" s="1" t="s">
        <v>1188</v>
      </c>
      <c r="I46967" s="1" t="s">
        <v>1189</v>
      </c>
      <c r="J46967" s="1" t="s">
        <v>1203</v>
      </c>
      <c r="K46967" s="1" t="s">
        <v>1204</v>
      </c>
      <c r="L46967" s="1" t="s">
        <v>1155</v>
      </c>
      <c r="M46967" s="1" t="s">
        <v>1164</v>
      </c>
      <c r="N46967" s="1" t="s">
        <v>72</v>
      </c>
      <c r="O46967" s="1" t="s">
        <v>1165</v>
      </c>
      <c r="P46967" s="1" t="s">
        <v>1166</v>
      </c>
      <c r="Q46967" s="2">
        <v>44040</v>
      </c>
      <c r="R46967" s="1" t="s">
        <v>149</v>
      </c>
      <c r="S46967">
        <v>26</v>
      </c>
    </row>
    <row r="46968" spans="1:19" x14ac:dyDescent="0.3">
      <c r="A46968">
        <v>3537329</v>
      </c>
      <c r="B46968" s="1" t="s">
        <v>1159</v>
      </c>
      <c r="C46968" s="2">
        <v>43880</v>
      </c>
      <c r="D46968" s="2">
        <v>43880</v>
      </c>
      <c r="E46968" s="1" t="s">
        <v>1217</v>
      </c>
      <c r="F46968">
        <v>40.298904</v>
      </c>
      <c r="G46968">
        <v>-74.521011000000001</v>
      </c>
      <c r="H46968" s="1" t="s">
        <v>1174</v>
      </c>
      <c r="I46968" s="1" t="s">
        <v>1182</v>
      </c>
      <c r="J46968" s="1" t="s">
        <v>1280</v>
      </c>
      <c r="K46968" s="1" t="s">
        <v>1314</v>
      </c>
      <c r="L46968" s="1" t="s">
        <v>1155</v>
      </c>
      <c r="M46968" s="1" t="s">
        <v>1164</v>
      </c>
      <c r="N46968" s="1" t="s">
        <v>72</v>
      </c>
      <c r="O46968" s="1" t="s">
        <v>1157</v>
      </c>
      <c r="P46968" s="1" t="s">
        <v>1158</v>
      </c>
      <c r="Q46968" s="2">
        <v>43899</v>
      </c>
      <c r="R46968" s="1" t="s">
        <v>365</v>
      </c>
      <c r="S46968">
        <v>19</v>
      </c>
    </row>
    <row r="46969" spans="1:19" x14ac:dyDescent="0.3">
      <c r="A46969">
        <v>3996810</v>
      </c>
      <c r="B46969" s="1" t="s">
        <v>1149</v>
      </c>
      <c r="C46969" s="2">
        <v>44169</v>
      </c>
      <c r="D46969" s="2">
        <v>44172</v>
      </c>
      <c r="E46969" s="1" t="s">
        <v>1167</v>
      </c>
      <c r="F46969">
        <v>36.116202999999999</v>
      </c>
      <c r="G46969">
        <v>-119.68156399999999</v>
      </c>
      <c r="H46969" s="1" t="s">
        <v>1188</v>
      </c>
      <c r="I46969" s="1" t="s">
        <v>1189</v>
      </c>
      <c r="J46969" s="1" t="s">
        <v>1203</v>
      </c>
      <c r="K46969" s="1" t="s">
        <v>1218</v>
      </c>
      <c r="L46969" s="1" t="s">
        <v>1155</v>
      </c>
      <c r="M46969" s="1" t="s">
        <v>1164</v>
      </c>
      <c r="N46969" s="1" t="s">
        <v>72</v>
      </c>
      <c r="O46969" s="1" t="s">
        <v>1172</v>
      </c>
      <c r="P46969" s="1" t="s">
        <v>1173</v>
      </c>
      <c r="Q46969" s="2">
        <v>44195</v>
      </c>
      <c r="R46969" s="1" t="s">
        <v>421</v>
      </c>
      <c r="S46969">
        <v>26</v>
      </c>
    </row>
    <row r="46970" spans="1:19" x14ac:dyDescent="0.3">
      <c r="A46970">
        <v>6006148</v>
      </c>
      <c r="B46970" s="1" t="s">
        <v>1159</v>
      </c>
      <c r="C46970" s="2">
        <v>44826</v>
      </c>
      <c r="D46970" s="2">
        <v>44826</v>
      </c>
      <c r="E46970" s="1" t="s">
        <v>1211</v>
      </c>
      <c r="F46970">
        <v>40.388782999999997</v>
      </c>
      <c r="G46970">
        <v>-82.764915000000002</v>
      </c>
      <c r="H46970" s="1" t="s">
        <v>1188</v>
      </c>
      <c r="I46970" s="1" t="s">
        <v>1189</v>
      </c>
      <c r="J46970" s="1" t="s">
        <v>1190</v>
      </c>
      <c r="K46970" s="1" t="s">
        <v>1184</v>
      </c>
      <c r="L46970" s="1" t="s">
        <v>1155</v>
      </c>
      <c r="M46970" s="1" t="s">
        <v>1164</v>
      </c>
      <c r="N46970" s="1" t="s">
        <v>72</v>
      </c>
      <c r="O46970" s="1" t="s">
        <v>1200</v>
      </c>
      <c r="P46970" s="1" t="s">
        <v>1216</v>
      </c>
      <c r="Q46970" s="2">
        <v>44855</v>
      </c>
      <c r="R46970" s="1" t="s">
        <v>180</v>
      </c>
      <c r="S46970">
        <v>29</v>
      </c>
    </row>
    <row r="46971" spans="1:19" x14ac:dyDescent="0.3">
      <c r="A46971">
        <v>3227858</v>
      </c>
      <c r="B46971" s="1" t="s">
        <v>1425</v>
      </c>
      <c r="C46971" s="2">
        <v>43585</v>
      </c>
      <c r="D46971" s="2">
        <v>43585</v>
      </c>
      <c r="E46971" s="1" t="s">
        <v>1224</v>
      </c>
      <c r="F46971">
        <v>40.349457000000001</v>
      </c>
      <c r="G46971">
        <v>-88.986136999999999</v>
      </c>
      <c r="H46971" s="1" t="s">
        <v>1151</v>
      </c>
      <c r="I46971" s="1" t="s">
        <v>1152</v>
      </c>
      <c r="J46971" s="1" t="s">
        <v>1153</v>
      </c>
      <c r="K46971" s="1" t="s">
        <v>1154</v>
      </c>
      <c r="L46971" s="1" t="s">
        <v>1155</v>
      </c>
      <c r="M46971" s="1" t="s">
        <v>1156</v>
      </c>
      <c r="N46971" s="1" t="s">
        <v>72</v>
      </c>
      <c r="O46971" s="1" t="s">
        <v>1200</v>
      </c>
      <c r="P46971" s="1" t="s">
        <v>1216</v>
      </c>
      <c r="Q46971" s="2">
        <v>43590</v>
      </c>
      <c r="R46971" s="1" t="s">
        <v>1141</v>
      </c>
      <c r="S46971">
        <v>5</v>
      </c>
    </row>
    <row r="46972" spans="1:19" x14ac:dyDescent="0.3">
      <c r="A46972">
        <v>2836794</v>
      </c>
      <c r="B46972" s="1" t="s">
        <v>1149</v>
      </c>
      <c r="C46972" s="2">
        <v>43138</v>
      </c>
      <c r="D46972" s="2">
        <v>43166</v>
      </c>
      <c r="E46972" s="1" t="s">
        <v>1150</v>
      </c>
      <c r="F46972">
        <v>42.165725999999999</v>
      </c>
      <c r="G46972">
        <v>-74.948051000000007</v>
      </c>
      <c r="H46972" s="1" t="s">
        <v>1151</v>
      </c>
      <c r="I46972" s="1" t="s">
        <v>1152</v>
      </c>
      <c r="J46972" s="1" t="s">
        <v>1243</v>
      </c>
      <c r="K46972" s="1" t="s">
        <v>1154</v>
      </c>
      <c r="L46972" s="1" t="s">
        <v>1155</v>
      </c>
      <c r="M46972" s="1" t="s">
        <v>1156</v>
      </c>
      <c r="N46972" s="1" t="s">
        <v>72</v>
      </c>
      <c r="O46972" s="1" t="s">
        <v>1157</v>
      </c>
      <c r="P46972" s="1" t="s">
        <v>1158</v>
      </c>
      <c r="Q46972" s="2">
        <v>43162</v>
      </c>
      <c r="R46972" s="1" t="s">
        <v>318</v>
      </c>
      <c r="S46972">
        <v>24</v>
      </c>
    </row>
    <row r="46973" spans="1:19" x14ac:dyDescent="0.3">
      <c r="A46973">
        <v>2903232</v>
      </c>
      <c r="B46973" s="1" t="s">
        <v>1159</v>
      </c>
      <c r="C46973" s="2">
        <v>43230</v>
      </c>
      <c r="D46973" s="2">
        <v>43230</v>
      </c>
      <c r="E46973" s="1" t="s">
        <v>1202</v>
      </c>
      <c r="F46973">
        <v>33.040619</v>
      </c>
      <c r="G46973">
        <v>-83.643073999999999</v>
      </c>
      <c r="H46973" s="1" t="s">
        <v>1174</v>
      </c>
      <c r="I46973" s="1" t="s">
        <v>1182</v>
      </c>
      <c r="J46973" s="1" t="s">
        <v>1280</v>
      </c>
      <c r="K46973" s="1" t="s">
        <v>1301</v>
      </c>
      <c r="L46973" s="1" t="s">
        <v>1155</v>
      </c>
      <c r="M46973" s="1" t="s">
        <v>1156</v>
      </c>
      <c r="N46973" s="1" t="s">
        <v>72</v>
      </c>
      <c r="O46973" s="1" t="s">
        <v>1165</v>
      </c>
      <c r="P46973" s="1" t="s">
        <v>1166</v>
      </c>
      <c r="Q46973" s="2">
        <v>43257</v>
      </c>
      <c r="R46973" s="1" t="s">
        <v>815</v>
      </c>
      <c r="S46973">
        <v>27</v>
      </c>
    </row>
    <row r="46974" spans="1:19" x14ac:dyDescent="0.3">
      <c r="A46974">
        <v>3104662</v>
      </c>
      <c r="B46974" s="1" t="s">
        <v>1149</v>
      </c>
      <c r="C46974" s="2">
        <v>43453</v>
      </c>
      <c r="D46974" s="2">
        <v>43454</v>
      </c>
      <c r="E46974" s="1" t="s">
        <v>1167</v>
      </c>
      <c r="F46974">
        <v>36.116202999999999</v>
      </c>
      <c r="G46974">
        <v>-119.68156399999999</v>
      </c>
      <c r="H46974" s="1" t="s">
        <v>1188</v>
      </c>
      <c r="I46974" s="1" t="s">
        <v>1189</v>
      </c>
      <c r="J46974" s="1" t="s">
        <v>1203</v>
      </c>
      <c r="K46974" s="1" t="s">
        <v>1218</v>
      </c>
      <c r="L46974" s="1" t="s">
        <v>1155</v>
      </c>
      <c r="M46974" s="1" t="s">
        <v>1164</v>
      </c>
      <c r="N46974" s="1" t="s">
        <v>72</v>
      </c>
      <c r="O46974" s="1" t="s">
        <v>1172</v>
      </c>
      <c r="P46974" s="1" t="s">
        <v>1173</v>
      </c>
      <c r="Q46974" s="2">
        <v>43482</v>
      </c>
      <c r="R46974" s="1" t="s">
        <v>98</v>
      </c>
      <c r="S46974">
        <v>29</v>
      </c>
    </row>
    <row r="46975" spans="1:19" x14ac:dyDescent="0.3">
      <c r="A46975">
        <v>3957750</v>
      </c>
      <c r="B46975" s="1" t="s">
        <v>1149</v>
      </c>
      <c r="C46975" s="2">
        <v>44148</v>
      </c>
      <c r="D46975" s="2">
        <v>44151</v>
      </c>
      <c r="E46975" s="1" t="s">
        <v>1160</v>
      </c>
      <c r="F46975">
        <v>27.766279000000001</v>
      </c>
      <c r="G46975">
        <v>-81.686783000000005</v>
      </c>
      <c r="H46975" s="1" t="s">
        <v>1188</v>
      </c>
      <c r="I46975" s="1" t="s">
        <v>1189</v>
      </c>
      <c r="J46975" s="1" t="s">
        <v>1203</v>
      </c>
      <c r="K46975" s="1" t="s">
        <v>1271</v>
      </c>
      <c r="L46975" s="1" t="s">
        <v>1155</v>
      </c>
      <c r="M46975" s="1" t="s">
        <v>1156</v>
      </c>
      <c r="N46975" s="1" t="s">
        <v>72</v>
      </c>
      <c r="O46975" s="1" t="s">
        <v>1165</v>
      </c>
      <c r="P46975" s="1" t="s">
        <v>1166</v>
      </c>
      <c r="Q46975" s="2">
        <v>44169</v>
      </c>
      <c r="R46975" s="1" t="s">
        <v>277</v>
      </c>
      <c r="S46975">
        <v>21</v>
      </c>
    </row>
    <row r="46976" spans="1:19" x14ac:dyDescent="0.3">
      <c r="A46976">
        <v>3601531</v>
      </c>
      <c r="B46976" s="1" t="s">
        <v>1253</v>
      </c>
      <c r="C46976" s="2">
        <v>43931</v>
      </c>
      <c r="D46976" s="2">
        <v>43931</v>
      </c>
      <c r="E46976" s="1" t="s">
        <v>1356</v>
      </c>
      <c r="F46976">
        <v>44.268543000000001</v>
      </c>
      <c r="G46976">
        <v>-89.616507999999996</v>
      </c>
      <c r="H46976" s="1" t="s">
        <v>1174</v>
      </c>
      <c r="I46976" s="1" t="s">
        <v>1182</v>
      </c>
      <c r="J46976" s="1" t="s">
        <v>1185</v>
      </c>
      <c r="K46976" s="1" t="s">
        <v>1186</v>
      </c>
      <c r="L46976" s="1" t="s">
        <v>1155</v>
      </c>
      <c r="M46976" s="1" t="s">
        <v>1156</v>
      </c>
      <c r="N46976" s="1" t="s">
        <v>72</v>
      </c>
      <c r="O46976" s="1" t="s">
        <v>1200</v>
      </c>
      <c r="P46976" s="1" t="s">
        <v>1216</v>
      </c>
      <c r="Q46976" s="2">
        <v>43934</v>
      </c>
      <c r="R46976" s="1" t="s">
        <v>788</v>
      </c>
      <c r="S46976">
        <v>3</v>
      </c>
    </row>
    <row r="46977" spans="1:19" x14ac:dyDescent="0.3">
      <c r="A46977">
        <v>3666351</v>
      </c>
      <c r="B46977" s="1" t="s">
        <v>1159</v>
      </c>
      <c r="C46977" s="2">
        <v>43974</v>
      </c>
      <c r="D46977" s="2">
        <v>43974</v>
      </c>
      <c r="E46977" s="1" t="s">
        <v>1160</v>
      </c>
      <c r="F46977">
        <v>27.766279000000001</v>
      </c>
      <c r="G46977">
        <v>-81.686783000000005</v>
      </c>
      <c r="H46977" s="1" t="s">
        <v>1188</v>
      </c>
      <c r="I46977" s="1" t="s">
        <v>1189</v>
      </c>
      <c r="J46977" s="1" t="s">
        <v>1393</v>
      </c>
      <c r="K46977" s="1" t="s">
        <v>1416</v>
      </c>
      <c r="L46977" s="1" t="s">
        <v>1155</v>
      </c>
      <c r="M46977" s="1" t="s">
        <v>1156</v>
      </c>
      <c r="N46977" s="1" t="s">
        <v>72</v>
      </c>
      <c r="O46977" s="1" t="s">
        <v>1165</v>
      </c>
      <c r="P46977" s="1" t="s">
        <v>1166</v>
      </c>
      <c r="Q46977" s="2">
        <v>43988</v>
      </c>
      <c r="R46977" s="1" t="s">
        <v>748</v>
      </c>
      <c r="S46977">
        <v>14</v>
      </c>
    </row>
    <row r="46978" spans="1:19" x14ac:dyDescent="0.3">
      <c r="A46978">
        <v>3952909</v>
      </c>
      <c r="B46978" s="1" t="s">
        <v>1159</v>
      </c>
      <c r="C46978" s="2">
        <v>44148</v>
      </c>
      <c r="D46978" s="2">
        <v>44148</v>
      </c>
      <c r="E46978" s="1" t="s">
        <v>1332</v>
      </c>
      <c r="F46978">
        <v>33.856892000000002</v>
      </c>
      <c r="G46978">
        <v>-80.945007000000004</v>
      </c>
      <c r="H46978" s="1" t="s">
        <v>1188</v>
      </c>
      <c r="I46978" s="1" t="s">
        <v>1189</v>
      </c>
      <c r="J46978" s="1" t="s">
        <v>1203</v>
      </c>
      <c r="K46978" s="1" t="s">
        <v>1234</v>
      </c>
      <c r="L46978" s="1" t="s">
        <v>1155</v>
      </c>
      <c r="M46978" s="1" t="s">
        <v>1156</v>
      </c>
      <c r="N46978" s="1" t="s">
        <v>72</v>
      </c>
      <c r="O46978" s="1" t="s">
        <v>1165</v>
      </c>
      <c r="P46978" s="1" t="s">
        <v>1166</v>
      </c>
      <c r="Q46978" s="2">
        <v>44173</v>
      </c>
      <c r="R46978" s="1" t="s">
        <v>841</v>
      </c>
      <c r="S46978">
        <v>25</v>
      </c>
    </row>
    <row r="46979" spans="1:19" x14ac:dyDescent="0.3">
      <c r="A46979">
        <v>4459571</v>
      </c>
      <c r="B46979" s="1" t="s">
        <v>1149</v>
      </c>
      <c r="C46979" s="2">
        <v>44359</v>
      </c>
      <c r="D46979" s="2">
        <v>44361</v>
      </c>
      <c r="E46979" s="1" t="s">
        <v>1167</v>
      </c>
      <c r="F46979">
        <v>36.116202999999999</v>
      </c>
      <c r="G46979">
        <v>-119.68156399999999</v>
      </c>
      <c r="H46979" s="1" t="s">
        <v>1151</v>
      </c>
      <c r="I46979" s="1" t="s">
        <v>1152</v>
      </c>
      <c r="J46979" s="1" t="s">
        <v>1243</v>
      </c>
      <c r="K46979" s="1" t="s">
        <v>1154</v>
      </c>
      <c r="L46979" s="1" t="s">
        <v>1155</v>
      </c>
      <c r="M46979" s="1" t="s">
        <v>1156</v>
      </c>
      <c r="N46979" s="1" t="s">
        <v>72</v>
      </c>
      <c r="O46979" s="1" t="s">
        <v>1172</v>
      </c>
      <c r="P46979" s="1" t="s">
        <v>1173</v>
      </c>
      <c r="Q46979" s="2">
        <v>44389</v>
      </c>
      <c r="R46979" s="1" t="s">
        <v>514</v>
      </c>
      <c r="S46979">
        <v>30</v>
      </c>
    </row>
    <row r="46980" spans="1:19" x14ac:dyDescent="0.3">
      <c r="A46980">
        <v>4165709</v>
      </c>
      <c r="B46980" s="1" t="s">
        <v>1159</v>
      </c>
      <c r="C46980" s="2">
        <v>44252</v>
      </c>
      <c r="D46980" s="2">
        <v>44252</v>
      </c>
      <c r="E46980" s="1" t="s">
        <v>1187</v>
      </c>
      <c r="F46980">
        <v>31.054487000000002</v>
      </c>
      <c r="G46980">
        <v>-97.563461000000004</v>
      </c>
      <c r="H46980" s="1" t="s">
        <v>1220</v>
      </c>
      <c r="I46980" s="1" t="s">
        <v>1299</v>
      </c>
      <c r="J46980" s="1" t="s">
        <v>1227</v>
      </c>
      <c r="K46980" s="1" t="s">
        <v>1362</v>
      </c>
      <c r="L46980" s="1" t="s">
        <v>1155</v>
      </c>
      <c r="M46980" s="1" t="s">
        <v>1156</v>
      </c>
      <c r="N46980" s="1" t="s">
        <v>72</v>
      </c>
      <c r="O46980" s="1" t="s">
        <v>1165</v>
      </c>
      <c r="P46980" s="1" t="s">
        <v>1192</v>
      </c>
      <c r="Q46980" s="2">
        <v>44269</v>
      </c>
      <c r="R46980" s="1" t="s">
        <v>684</v>
      </c>
      <c r="S46980">
        <v>17</v>
      </c>
    </row>
    <row r="46981" spans="1:19" x14ac:dyDescent="0.3">
      <c r="A46981">
        <v>3542045</v>
      </c>
      <c r="B46981" s="1" t="s">
        <v>1159</v>
      </c>
      <c r="C46981" s="2">
        <v>43885</v>
      </c>
      <c r="D46981" s="2">
        <v>43885</v>
      </c>
      <c r="E46981" s="1" t="s">
        <v>1150</v>
      </c>
      <c r="F46981">
        <v>42.165725999999999</v>
      </c>
      <c r="G46981">
        <v>-74.948051000000007</v>
      </c>
      <c r="H46981" s="1" t="s">
        <v>1188</v>
      </c>
      <c r="I46981" s="1" t="s">
        <v>1189</v>
      </c>
      <c r="J46981" s="1" t="s">
        <v>1203</v>
      </c>
      <c r="K46981" s="1" t="s">
        <v>1218</v>
      </c>
      <c r="L46981" s="1" t="s">
        <v>1155</v>
      </c>
      <c r="M46981" s="1" t="s">
        <v>1156</v>
      </c>
      <c r="N46981" s="1" t="s">
        <v>72</v>
      </c>
      <c r="O46981" s="1" t="s">
        <v>1157</v>
      </c>
      <c r="P46981" s="1" t="s">
        <v>1158</v>
      </c>
      <c r="Q46981" s="2">
        <v>43893</v>
      </c>
      <c r="R46981" s="1" t="s">
        <v>757</v>
      </c>
      <c r="S46981">
        <v>8</v>
      </c>
    </row>
    <row r="46982" spans="1:19" x14ac:dyDescent="0.3">
      <c r="A46982">
        <v>6318067</v>
      </c>
      <c r="B46982" s="1" t="s">
        <v>1159</v>
      </c>
      <c r="C46982" s="2">
        <v>44909</v>
      </c>
      <c r="D46982" s="2">
        <v>44909</v>
      </c>
      <c r="E46982" s="1" t="s">
        <v>1202</v>
      </c>
      <c r="F46982">
        <v>33.040619</v>
      </c>
      <c r="G46982">
        <v>-83.643073999999999</v>
      </c>
      <c r="H46982" s="1" t="s">
        <v>1220</v>
      </c>
      <c r="I46982" s="1" t="s">
        <v>1221</v>
      </c>
      <c r="J46982" s="1" t="s">
        <v>1285</v>
      </c>
      <c r="K46982" s="1" t="s">
        <v>1286</v>
      </c>
      <c r="L46982" s="1" t="s">
        <v>1155</v>
      </c>
      <c r="M46982" s="1" t="s">
        <v>1156</v>
      </c>
      <c r="N46982" s="1" t="s">
        <v>72</v>
      </c>
      <c r="O46982" s="1" t="s">
        <v>1165</v>
      </c>
      <c r="P46982" s="1" t="s">
        <v>1166</v>
      </c>
      <c r="Q46982" s="2">
        <v>44939</v>
      </c>
      <c r="R46982" s="1" t="s">
        <v>771</v>
      </c>
      <c r="S46982">
        <v>30</v>
      </c>
    </row>
    <row r="46983" spans="1:19" x14ac:dyDescent="0.3">
      <c r="A46983">
        <v>3072032</v>
      </c>
      <c r="B46983" s="1" t="s">
        <v>1159</v>
      </c>
      <c r="C46983" s="2">
        <v>43416</v>
      </c>
      <c r="D46983" s="2">
        <v>43416</v>
      </c>
      <c r="E46983" s="1" t="s">
        <v>1202</v>
      </c>
      <c r="F46983">
        <v>33.040619</v>
      </c>
      <c r="G46983">
        <v>-83.643073999999999</v>
      </c>
      <c r="H46983" s="1" t="s">
        <v>1168</v>
      </c>
      <c r="I46983" s="1" t="s">
        <v>1169</v>
      </c>
      <c r="J46983" s="1" t="s">
        <v>1170</v>
      </c>
      <c r="K46983" s="1" t="s">
        <v>1238</v>
      </c>
      <c r="L46983" s="1" t="s">
        <v>1155</v>
      </c>
      <c r="M46983" s="1" t="s">
        <v>1219</v>
      </c>
      <c r="N46983" s="1" t="s">
        <v>72</v>
      </c>
      <c r="O46983" s="1" t="s">
        <v>1165</v>
      </c>
      <c r="P46983" s="1" t="s">
        <v>1166</v>
      </c>
      <c r="Q46983" s="2">
        <v>43445</v>
      </c>
      <c r="R46983" s="1" t="s">
        <v>979</v>
      </c>
      <c r="S46983">
        <v>29</v>
      </c>
    </row>
    <row r="46984" spans="1:19" x14ac:dyDescent="0.3">
      <c r="A46984">
        <v>6021506</v>
      </c>
      <c r="B46984" s="1" t="s">
        <v>1159</v>
      </c>
      <c r="C46984" s="2">
        <v>44830</v>
      </c>
      <c r="D46984" s="2">
        <v>44830</v>
      </c>
      <c r="E46984" s="1" t="s">
        <v>1167</v>
      </c>
      <c r="F46984">
        <v>36.116202999999999</v>
      </c>
      <c r="G46984">
        <v>-119.68156399999999</v>
      </c>
      <c r="H46984" s="1" t="s">
        <v>1161</v>
      </c>
      <c r="I46984" s="1" t="s">
        <v>1275</v>
      </c>
      <c r="J46984" s="1" t="s">
        <v>1276</v>
      </c>
      <c r="K46984" s="1" t="s">
        <v>1154</v>
      </c>
      <c r="L46984" s="1" t="s">
        <v>1155</v>
      </c>
      <c r="M46984" s="1" t="s">
        <v>1219</v>
      </c>
      <c r="N46984" s="1" t="s">
        <v>64</v>
      </c>
      <c r="O46984" s="1" t="s">
        <v>1172</v>
      </c>
      <c r="P46984" s="1" t="s">
        <v>1173</v>
      </c>
      <c r="Q46984" s="2">
        <v>44849</v>
      </c>
      <c r="R46984" s="1" t="s">
        <v>404</v>
      </c>
      <c r="S46984">
        <v>19</v>
      </c>
    </row>
    <row r="46985" spans="1:19" x14ac:dyDescent="0.3">
      <c r="A46985">
        <v>3877091</v>
      </c>
      <c r="B46985" s="1" t="s">
        <v>1159</v>
      </c>
      <c r="C46985" s="2">
        <v>44106</v>
      </c>
      <c r="D46985" s="2">
        <v>44106</v>
      </c>
      <c r="E46985" s="1" t="s">
        <v>1167</v>
      </c>
      <c r="F46985">
        <v>36.116202999999999</v>
      </c>
      <c r="G46985">
        <v>-119.68156399999999</v>
      </c>
      <c r="H46985" s="1" t="s">
        <v>1188</v>
      </c>
      <c r="I46985" s="1" t="s">
        <v>1189</v>
      </c>
      <c r="J46985" s="1" t="s">
        <v>1203</v>
      </c>
      <c r="K46985" s="1" t="s">
        <v>1218</v>
      </c>
      <c r="L46985" s="1" t="s">
        <v>1155</v>
      </c>
      <c r="M46985" s="1" t="s">
        <v>1156</v>
      </c>
      <c r="N46985" s="1" t="s">
        <v>72</v>
      </c>
      <c r="O46985" s="1" t="s">
        <v>1172</v>
      </c>
      <c r="P46985" s="1" t="s">
        <v>1173</v>
      </c>
      <c r="Q46985" s="2">
        <v>44109</v>
      </c>
      <c r="R46985" s="1" t="s">
        <v>693</v>
      </c>
      <c r="S46985">
        <v>3</v>
      </c>
    </row>
    <row r="46986" spans="1:19" x14ac:dyDescent="0.3">
      <c r="A46986">
        <v>3542865</v>
      </c>
      <c r="B46986" s="1" t="s">
        <v>1159</v>
      </c>
      <c r="C46986" s="2">
        <v>43885</v>
      </c>
      <c r="D46986" s="2">
        <v>43885</v>
      </c>
      <c r="E46986" s="1" t="s">
        <v>1239</v>
      </c>
      <c r="F46986">
        <v>40.590752000000002</v>
      </c>
      <c r="G46986">
        <v>-77.209755000000001</v>
      </c>
      <c r="H46986" s="1" t="s">
        <v>1161</v>
      </c>
      <c r="I46986" s="1" t="s">
        <v>1205</v>
      </c>
      <c r="J46986" s="1" t="s">
        <v>1206</v>
      </c>
      <c r="K46986" s="1" t="s">
        <v>1154</v>
      </c>
      <c r="L46986" s="1" t="s">
        <v>1155</v>
      </c>
      <c r="M46986" s="1" t="s">
        <v>1156</v>
      </c>
      <c r="N46986" s="1" t="s">
        <v>72</v>
      </c>
      <c r="O46986" s="1" t="s">
        <v>1157</v>
      </c>
      <c r="P46986" s="1" t="s">
        <v>1158</v>
      </c>
      <c r="Q46986" s="2">
        <v>43900</v>
      </c>
      <c r="R46986" s="1" t="s">
        <v>496</v>
      </c>
      <c r="S46986">
        <v>15</v>
      </c>
    </row>
    <row r="46987" spans="1:19" x14ac:dyDescent="0.3">
      <c r="A46987">
        <v>2740238</v>
      </c>
      <c r="B46987" s="1" t="s">
        <v>1149</v>
      </c>
      <c r="C46987" s="2">
        <v>43066</v>
      </c>
      <c r="D46987" s="2">
        <v>43067</v>
      </c>
      <c r="E46987" s="1" t="s">
        <v>1207</v>
      </c>
      <c r="F46987">
        <v>41.597782000000002</v>
      </c>
      <c r="G46987">
        <v>-72.755370999999997</v>
      </c>
      <c r="H46987" s="1" t="s">
        <v>1151</v>
      </c>
      <c r="I46987" s="1" t="s">
        <v>1152</v>
      </c>
      <c r="J46987" s="1" t="s">
        <v>1243</v>
      </c>
      <c r="K46987" s="1" t="s">
        <v>1154</v>
      </c>
      <c r="L46987" s="1" t="s">
        <v>1155</v>
      </c>
      <c r="M46987" s="1" t="s">
        <v>1156</v>
      </c>
      <c r="N46987" s="1" t="s">
        <v>72</v>
      </c>
      <c r="O46987" s="1" t="s">
        <v>1157</v>
      </c>
      <c r="P46987" s="1" t="s">
        <v>1210</v>
      </c>
      <c r="Q46987" s="2">
        <v>43083</v>
      </c>
      <c r="R46987" s="1" t="s">
        <v>1052</v>
      </c>
      <c r="S46987">
        <v>17</v>
      </c>
    </row>
    <row r="46988" spans="1:19" x14ac:dyDescent="0.3">
      <c r="A46988">
        <v>2472131</v>
      </c>
      <c r="B46988" s="1" t="s">
        <v>1159</v>
      </c>
      <c r="C46988" s="2">
        <v>42856</v>
      </c>
      <c r="D46988" s="2">
        <v>42859</v>
      </c>
      <c r="E46988" s="1" t="s">
        <v>1167</v>
      </c>
      <c r="F46988">
        <v>36.116202999999999</v>
      </c>
      <c r="G46988">
        <v>-119.68156399999999</v>
      </c>
      <c r="H46988" s="1" t="s">
        <v>1174</v>
      </c>
      <c r="I46988" s="1" t="s">
        <v>1182</v>
      </c>
      <c r="J46988" s="1" t="s">
        <v>1194</v>
      </c>
      <c r="K46988" s="1" t="s">
        <v>1358</v>
      </c>
      <c r="L46988" s="1" t="s">
        <v>1155</v>
      </c>
      <c r="M46988" s="1" t="s">
        <v>1164</v>
      </c>
      <c r="N46988" s="1" t="s">
        <v>72</v>
      </c>
      <c r="O46988" s="1" t="s">
        <v>1172</v>
      </c>
      <c r="P46988" s="1" t="s">
        <v>1173</v>
      </c>
      <c r="Q46988" s="2">
        <v>42886</v>
      </c>
      <c r="R46988" s="1" t="s">
        <v>1033</v>
      </c>
      <c r="S46988">
        <v>30</v>
      </c>
    </row>
    <row r="46989" spans="1:19" x14ac:dyDescent="0.3">
      <c r="A46989">
        <v>2813292</v>
      </c>
      <c r="B46989" s="1" t="s">
        <v>1159</v>
      </c>
      <c r="C46989" s="2">
        <v>43144</v>
      </c>
      <c r="D46989" s="2">
        <v>43151</v>
      </c>
      <c r="E46989" s="1" t="s">
        <v>1167</v>
      </c>
      <c r="F46989">
        <v>36.116202999999999</v>
      </c>
      <c r="G46989">
        <v>-119.68156399999999</v>
      </c>
      <c r="H46989" s="1" t="s">
        <v>1220</v>
      </c>
      <c r="I46989" s="1" t="s">
        <v>1248</v>
      </c>
      <c r="J46989" s="1" t="s">
        <v>1227</v>
      </c>
      <c r="K46989" s="1" t="s">
        <v>1373</v>
      </c>
      <c r="L46989" s="1" t="s">
        <v>1155</v>
      </c>
      <c r="M46989" s="1" t="s">
        <v>1156</v>
      </c>
      <c r="N46989" s="1" t="s">
        <v>72</v>
      </c>
      <c r="O46989" s="1" t="s">
        <v>1172</v>
      </c>
      <c r="P46989" s="1" t="s">
        <v>1173</v>
      </c>
      <c r="Q46989" s="2">
        <v>43148</v>
      </c>
      <c r="R46989" s="1" t="s">
        <v>598</v>
      </c>
      <c r="S46989">
        <v>4</v>
      </c>
    </row>
    <row r="46990" spans="1:19" x14ac:dyDescent="0.3">
      <c r="A46990">
        <v>4030803</v>
      </c>
      <c r="B46990" s="1" t="s">
        <v>1149</v>
      </c>
      <c r="C46990" s="2">
        <v>44188</v>
      </c>
      <c r="D46990" s="2">
        <v>44188</v>
      </c>
      <c r="E46990" s="1" t="s">
        <v>1167</v>
      </c>
      <c r="F46990">
        <v>36.116202999999999</v>
      </c>
      <c r="G46990">
        <v>-119.68156399999999</v>
      </c>
      <c r="H46990" s="1" t="s">
        <v>1174</v>
      </c>
      <c r="I46990" s="1" t="s">
        <v>1272</v>
      </c>
      <c r="J46990" s="1" t="s">
        <v>1288</v>
      </c>
      <c r="K46990" s="1" t="s">
        <v>1382</v>
      </c>
      <c r="L46990" s="1" t="s">
        <v>1155</v>
      </c>
      <c r="M46990" s="1" t="s">
        <v>1156</v>
      </c>
      <c r="N46990" s="1" t="s">
        <v>72</v>
      </c>
      <c r="O46990" s="1" t="s">
        <v>1172</v>
      </c>
      <c r="P46990" s="1" t="s">
        <v>1173</v>
      </c>
      <c r="Q46990" s="2">
        <v>44200</v>
      </c>
      <c r="R46990" s="1" t="s">
        <v>903</v>
      </c>
      <c r="S46990">
        <v>12</v>
      </c>
    </row>
    <row r="46991" spans="1:19" x14ac:dyDescent="0.3">
      <c r="A46991">
        <v>2494115</v>
      </c>
      <c r="B46991" s="1" t="s">
        <v>1159</v>
      </c>
      <c r="C46991" s="2">
        <v>42881</v>
      </c>
      <c r="D46991" s="2">
        <v>42881</v>
      </c>
      <c r="E46991" s="1" t="s">
        <v>1167</v>
      </c>
      <c r="F46991">
        <v>36.116202999999999</v>
      </c>
      <c r="G46991">
        <v>-119.68156399999999</v>
      </c>
      <c r="H46991" s="1" t="s">
        <v>1168</v>
      </c>
      <c r="I46991" s="1" t="s">
        <v>1169</v>
      </c>
      <c r="J46991" s="1" t="s">
        <v>1170</v>
      </c>
      <c r="K46991" s="1" t="s">
        <v>1238</v>
      </c>
      <c r="L46991" s="1" t="s">
        <v>1155</v>
      </c>
      <c r="M46991" s="1" t="s">
        <v>1156</v>
      </c>
      <c r="N46991" s="1" t="s">
        <v>72</v>
      </c>
      <c r="O46991" s="1" t="s">
        <v>1172</v>
      </c>
      <c r="P46991" s="1" t="s">
        <v>1173</v>
      </c>
      <c r="Q46991" s="2">
        <v>42886</v>
      </c>
      <c r="R46991" s="1" t="s">
        <v>316</v>
      </c>
      <c r="S46991">
        <v>5</v>
      </c>
    </row>
    <row r="46992" spans="1:19" x14ac:dyDescent="0.3">
      <c r="A46992">
        <v>6005209</v>
      </c>
      <c r="B46992" s="1" t="s">
        <v>1159</v>
      </c>
      <c r="C46992" s="2">
        <v>44825</v>
      </c>
      <c r="D46992" s="2">
        <v>44825</v>
      </c>
      <c r="E46992" s="1" t="s">
        <v>1224</v>
      </c>
      <c r="F46992">
        <v>40.349457000000001</v>
      </c>
      <c r="G46992">
        <v>-88.986136999999999</v>
      </c>
      <c r="H46992" s="1" t="s">
        <v>1188</v>
      </c>
      <c r="I46992" s="1" t="s">
        <v>1189</v>
      </c>
      <c r="J46992" s="1" t="s">
        <v>1198</v>
      </c>
      <c r="K46992" s="1" t="s">
        <v>1199</v>
      </c>
      <c r="L46992" s="1" t="s">
        <v>1155</v>
      </c>
      <c r="M46992" s="1" t="s">
        <v>1156</v>
      </c>
      <c r="N46992" s="1" t="s">
        <v>72</v>
      </c>
      <c r="O46992" s="1" t="s">
        <v>1200</v>
      </c>
      <c r="P46992" s="1" t="s">
        <v>1216</v>
      </c>
      <c r="Q46992" s="2">
        <v>44850</v>
      </c>
      <c r="R46992" s="1" t="s">
        <v>322</v>
      </c>
      <c r="S46992">
        <v>25</v>
      </c>
    </row>
    <row r="46993" spans="1:19" x14ac:dyDescent="0.3">
      <c r="A46993">
        <v>3597238</v>
      </c>
      <c r="B46993" s="1" t="s">
        <v>1159</v>
      </c>
      <c r="C46993" s="2">
        <v>43929</v>
      </c>
      <c r="D46993" s="2">
        <v>43929</v>
      </c>
      <c r="E46993" s="1" t="s">
        <v>1167</v>
      </c>
      <c r="F46993">
        <v>36.116202999999999</v>
      </c>
      <c r="G46993">
        <v>-119.68156399999999</v>
      </c>
      <c r="H46993" s="1" t="s">
        <v>1188</v>
      </c>
      <c r="I46993" s="1" t="s">
        <v>1189</v>
      </c>
      <c r="J46993" s="1" t="s">
        <v>1203</v>
      </c>
      <c r="K46993" s="1" t="s">
        <v>1234</v>
      </c>
      <c r="L46993" s="1" t="s">
        <v>1155</v>
      </c>
      <c r="M46993" s="1" t="s">
        <v>1156</v>
      </c>
      <c r="N46993" s="1" t="s">
        <v>72</v>
      </c>
      <c r="O46993" s="1" t="s">
        <v>1172</v>
      </c>
      <c r="P46993" s="1" t="s">
        <v>1173</v>
      </c>
      <c r="Q46993" s="2">
        <v>43950</v>
      </c>
      <c r="R46993" s="1" t="s">
        <v>819</v>
      </c>
      <c r="S46993">
        <v>21</v>
      </c>
    </row>
    <row r="46994" spans="1:19" x14ac:dyDescent="0.3">
      <c r="A46994">
        <v>2940434</v>
      </c>
      <c r="B46994" s="1" t="s">
        <v>1159</v>
      </c>
      <c r="C46994" s="2">
        <v>43270</v>
      </c>
      <c r="D46994" s="2">
        <v>43270</v>
      </c>
      <c r="E46994" s="1" t="s">
        <v>1224</v>
      </c>
      <c r="F46994">
        <v>40.349457000000001</v>
      </c>
      <c r="G46994">
        <v>-88.986136999999999</v>
      </c>
      <c r="H46994" s="1" t="s">
        <v>1174</v>
      </c>
      <c r="I46994" s="1" t="s">
        <v>1182</v>
      </c>
      <c r="J46994" s="1" t="s">
        <v>1251</v>
      </c>
      <c r="K46994" s="1" t="s">
        <v>1269</v>
      </c>
      <c r="L46994" s="1" t="s">
        <v>1155</v>
      </c>
      <c r="M46994" s="1" t="s">
        <v>1156</v>
      </c>
      <c r="N46994" s="1" t="s">
        <v>72</v>
      </c>
      <c r="O46994" s="1" t="s">
        <v>1200</v>
      </c>
      <c r="P46994" s="1" t="s">
        <v>1216</v>
      </c>
      <c r="Q46994" s="2">
        <v>43288</v>
      </c>
      <c r="R46994" s="1" t="s">
        <v>182</v>
      </c>
      <c r="S46994">
        <v>18</v>
      </c>
    </row>
    <row r="46995" spans="1:19" x14ac:dyDescent="0.3">
      <c r="A46995">
        <v>4153043</v>
      </c>
      <c r="B46995" s="1" t="s">
        <v>1231</v>
      </c>
      <c r="C46995" s="2">
        <v>44246</v>
      </c>
      <c r="D46995" s="2">
        <v>44247</v>
      </c>
      <c r="E46995" s="1" t="s">
        <v>1160</v>
      </c>
      <c r="F46995">
        <v>27.766279000000001</v>
      </c>
      <c r="G46995">
        <v>-81.686783000000005</v>
      </c>
      <c r="H46995" s="1" t="s">
        <v>1188</v>
      </c>
      <c r="I46995" s="1" t="s">
        <v>1189</v>
      </c>
      <c r="J46995" s="1" t="s">
        <v>1229</v>
      </c>
      <c r="K46995" s="1" t="s">
        <v>1235</v>
      </c>
      <c r="L46995" s="1" t="s">
        <v>1155</v>
      </c>
      <c r="M46995" s="1" t="s">
        <v>1156</v>
      </c>
      <c r="N46995" s="1" t="s">
        <v>72</v>
      </c>
      <c r="O46995" s="1" t="s">
        <v>1165</v>
      </c>
      <c r="P46995" s="1" t="s">
        <v>1166</v>
      </c>
      <c r="Q46995" s="2">
        <v>44257</v>
      </c>
      <c r="R46995" s="1" t="s">
        <v>990</v>
      </c>
      <c r="S46995">
        <v>11</v>
      </c>
    </row>
    <row r="46996" spans="1:19" x14ac:dyDescent="0.3">
      <c r="A46996">
        <v>4248509</v>
      </c>
      <c r="B46996" s="1" t="s">
        <v>1159</v>
      </c>
      <c r="C46996" s="2">
        <v>44281</v>
      </c>
      <c r="D46996" s="2">
        <v>44281</v>
      </c>
      <c r="E46996" s="1" t="s">
        <v>1187</v>
      </c>
      <c r="F46996">
        <v>31.054487000000002</v>
      </c>
      <c r="G46996">
        <v>-97.563461000000004</v>
      </c>
      <c r="H46996" s="1" t="s">
        <v>1212</v>
      </c>
      <c r="I46996" s="1" t="s">
        <v>1213</v>
      </c>
      <c r="J46996" s="1" t="s">
        <v>1339</v>
      </c>
      <c r="K46996" s="1" t="s">
        <v>1409</v>
      </c>
      <c r="L46996" s="1" t="s">
        <v>1155</v>
      </c>
      <c r="M46996" s="1" t="s">
        <v>1156</v>
      </c>
      <c r="N46996" s="1" t="s">
        <v>72</v>
      </c>
      <c r="O46996" s="1" t="s">
        <v>1165</v>
      </c>
      <c r="P46996" s="1" t="s">
        <v>1192</v>
      </c>
      <c r="Q46996" s="2">
        <v>44311</v>
      </c>
      <c r="R46996" s="1" t="s">
        <v>247</v>
      </c>
      <c r="S46996">
        <v>30</v>
      </c>
    </row>
    <row r="46997" spans="1:19" x14ac:dyDescent="0.3">
      <c r="A46997">
        <v>3099637</v>
      </c>
      <c r="B46997" s="1" t="s">
        <v>1253</v>
      </c>
      <c r="C46997" s="2">
        <v>43447</v>
      </c>
      <c r="D46997" s="2">
        <v>43447</v>
      </c>
      <c r="E46997" s="1" t="s">
        <v>1167</v>
      </c>
      <c r="F46997">
        <v>36.116202999999999</v>
      </c>
      <c r="G46997">
        <v>-119.68156399999999</v>
      </c>
      <c r="H46997" s="1" t="s">
        <v>1174</v>
      </c>
      <c r="I46997" s="1" t="s">
        <v>1182</v>
      </c>
      <c r="J46997" s="1" t="s">
        <v>1183</v>
      </c>
      <c r="K46997" s="1" t="s">
        <v>1265</v>
      </c>
      <c r="L46997" s="1" t="s">
        <v>1155</v>
      </c>
      <c r="M46997" s="1" t="s">
        <v>1164</v>
      </c>
      <c r="N46997" s="1" t="s">
        <v>72</v>
      </c>
      <c r="O46997" s="1" t="s">
        <v>1172</v>
      </c>
      <c r="P46997" s="1" t="s">
        <v>1173</v>
      </c>
      <c r="Q46997" s="2">
        <v>43461</v>
      </c>
      <c r="R46997" s="1" t="s">
        <v>478</v>
      </c>
      <c r="S46997">
        <v>14</v>
      </c>
    </row>
    <row r="46998" spans="1:19" x14ac:dyDescent="0.3">
      <c r="A46998">
        <v>6637092</v>
      </c>
      <c r="B46998" s="1" t="s">
        <v>1159</v>
      </c>
      <c r="C46998" s="2">
        <v>44988</v>
      </c>
      <c r="D46998" s="2">
        <v>44988</v>
      </c>
      <c r="E46998" s="1" t="s">
        <v>1150</v>
      </c>
      <c r="F46998">
        <v>42.165725999999999</v>
      </c>
      <c r="G46998">
        <v>-74.948051000000007</v>
      </c>
      <c r="H46998" s="1" t="s">
        <v>1168</v>
      </c>
      <c r="I46998" s="1" t="s">
        <v>1169</v>
      </c>
      <c r="J46998" s="1" t="s">
        <v>1170</v>
      </c>
      <c r="K46998" s="1" t="s">
        <v>1238</v>
      </c>
      <c r="L46998" s="1" t="s">
        <v>1155</v>
      </c>
      <c r="M46998" s="1" t="s">
        <v>1219</v>
      </c>
      <c r="N46998" s="1" t="s">
        <v>72</v>
      </c>
      <c r="O46998" s="1" t="s">
        <v>1157</v>
      </c>
      <c r="P46998" s="1" t="s">
        <v>1158</v>
      </c>
      <c r="Q46998" s="2">
        <v>45017</v>
      </c>
      <c r="R46998" s="1" t="s">
        <v>901</v>
      </c>
      <c r="S46998">
        <v>29</v>
      </c>
    </row>
    <row r="46999" spans="1:19" x14ac:dyDescent="0.3">
      <c r="A46999">
        <v>3896195</v>
      </c>
      <c r="B46999" s="1" t="s">
        <v>1149</v>
      </c>
      <c r="C46999" s="2">
        <v>44113</v>
      </c>
      <c r="D46999" s="2">
        <v>44117</v>
      </c>
      <c r="E46999" s="1" t="s">
        <v>1167</v>
      </c>
      <c r="F46999">
        <v>36.116202999999999</v>
      </c>
      <c r="G46999">
        <v>-119.68156399999999</v>
      </c>
      <c r="H46999" s="1" t="s">
        <v>1188</v>
      </c>
      <c r="I46999" s="1" t="s">
        <v>1263</v>
      </c>
      <c r="J46999" s="1" t="s">
        <v>1203</v>
      </c>
      <c r="K46999" s="1" t="s">
        <v>1218</v>
      </c>
      <c r="L46999" s="1" t="s">
        <v>1155</v>
      </c>
      <c r="M46999" s="1" t="s">
        <v>1156</v>
      </c>
      <c r="N46999" s="1" t="s">
        <v>72</v>
      </c>
      <c r="O46999" s="1" t="s">
        <v>1172</v>
      </c>
      <c r="P46999" s="1" t="s">
        <v>1173</v>
      </c>
      <c r="Q46999" s="2">
        <v>44121</v>
      </c>
      <c r="R46999" s="1" t="s">
        <v>339</v>
      </c>
      <c r="S46999">
        <v>8</v>
      </c>
    </row>
    <row r="47000" spans="1:19" x14ac:dyDescent="0.3">
      <c r="A47000">
        <v>4002880</v>
      </c>
      <c r="B47000" s="1" t="s">
        <v>1159</v>
      </c>
      <c r="C47000" s="2">
        <v>44175</v>
      </c>
      <c r="D47000" s="2">
        <v>44175</v>
      </c>
      <c r="E47000" s="1" t="s">
        <v>1167</v>
      </c>
      <c r="F47000">
        <v>36.116202999999999</v>
      </c>
      <c r="G47000">
        <v>-119.68156399999999</v>
      </c>
      <c r="H47000" s="1" t="s">
        <v>1188</v>
      </c>
      <c r="I47000" s="1" t="s">
        <v>1189</v>
      </c>
      <c r="J47000" s="1" t="s">
        <v>1203</v>
      </c>
      <c r="K47000" s="1" t="s">
        <v>1245</v>
      </c>
      <c r="L47000" s="1" t="s">
        <v>1155</v>
      </c>
      <c r="M47000" s="1" t="s">
        <v>1156</v>
      </c>
      <c r="N47000" s="1" t="s">
        <v>72</v>
      </c>
      <c r="O47000" s="1" t="s">
        <v>1172</v>
      </c>
      <c r="P47000" s="1" t="s">
        <v>1173</v>
      </c>
      <c r="Q47000" s="2">
        <v>44181</v>
      </c>
      <c r="R47000" s="1" t="s">
        <v>1086</v>
      </c>
      <c r="S47000">
        <v>6</v>
      </c>
    </row>
    <row r="47001" spans="1:19" x14ac:dyDescent="0.3">
      <c r="A47001">
        <v>3089645</v>
      </c>
      <c r="B47001" s="1" t="s">
        <v>1231</v>
      </c>
      <c r="C47001" s="2">
        <v>43437</v>
      </c>
      <c r="D47001" s="2">
        <v>43438</v>
      </c>
      <c r="E47001" s="1" t="s">
        <v>1217</v>
      </c>
      <c r="F47001">
        <v>40.298904</v>
      </c>
      <c r="G47001">
        <v>-74.521011000000001</v>
      </c>
      <c r="H47001" s="1" t="s">
        <v>1151</v>
      </c>
      <c r="I47001" s="1" t="s">
        <v>1357</v>
      </c>
      <c r="J47001" s="1" t="s">
        <v>1243</v>
      </c>
      <c r="K47001" s="1" t="s">
        <v>1154</v>
      </c>
      <c r="L47001" s="1" t="s">
        <v>1155</v>
      </c>
      <c r="M47001" s="1" t="s">
        <v>1156</v>
      </c>
      <c r="N47001" s="1" t="s">
        <v>72</v>
      </c>
      <c r="O47001" s="1" t="s">
        <v>1157</v>
      </c>
      <c r="P47001" s="1" t="s">
        <v>1158</v>
      </c>
      <c r="Q47001" s="2">
        <v>43465</v>
      </c>
      <c r="R47001" s="1" t="s">
        <v>215</v>
      </c>
      <c r="S47001">
        <v>28</v>
      </c>
    </row>
    <row r="47002" spans="1:19" x14ac:dyDescent="0.3">
      <c r="A47002">
        <v>2941824</v>
      </c>
      <c r="B47002" s="1" t="s">
        <v>1159</v>
      </c>
      <c r="C47002" s="2">
        <v>43272</v>
      </c>
      <c r="D47002" s="2">
        <v>43272</v>
      </c>
      <c r="E47002" s="1" t="s">
        <v>1311</v>
      </c>
      <c r="F47002">
        <v>45.694454</v>
      </c>
      <c r="G47002">
        <v>-93.900192000000004</v>
      </c>
      <c r="H47002" s="1" t="s">
        <v>1174</v>
      </c>
      <c r="I47002" s="1" t="s">
        <v>1182</v>
      </c>
      <c r="J47002" s="1" t="s">
        <v>1280</v>
      </c>
      <c r="K47002" s="1" t="s">
        <v>1301</v>
      </c>
      <c r="L47002" s="1" t="s">
        <v>1155</v>
      </c>
      <c r="M47002" s="1" t="s">
        <v>1156</v>
      </c>
      <c r="N47002" s="1" t="s">
        <v>72</v>
      </c>
      <c r="O47002" s="1" t="s">
        <v>1200</v>
      </c>
      <c r="P47002" s="1" t="s">
        <v>1201</v>
      </c>
      <c r="Q47002" s="2">
        <v>43285</v>
      </c>
      <c r="R47002" s="1" t="s">
        <v>491</v>
      </c>
      <c r="S47002">
        <v>13</v>
      </c>
    </row>
    <row r="47003" spans="1:19" x14ac:dyDescent="0.3">
      <c r="A47003">
        <v>3907429</v>
      </c>
      <c r="B47003" s="1" t="s">
        <v>1159</v>
      </c>
      <c r="C47003" s="2">
        <v>44123</v>
      </c>
      <c r="D47003" s="2">
        <v>44123</v>
      </c>
      <c r="E47003" s="1" t="s">
        <v>1244</v>
      </c>
      <c r="F47003">
        <v>42.230170999999999</v>
      </c>
      <c r="G47003">
        <v>-71.530106000000004</v>
      </c>
      <c r="H47003" s="1" t="s">
        <v>1168</v>
      </c>
      <c r="I47003" s="1" t="s">
        <v>1169</v>
      </c>
      <c r="J47003" s="1" t="s">
        <v>1225</v>
      </c>
      <c r="K47003" s="1" t="s">
        <v>1363</v>
      </c>
      <c r="L47003" s="1" t="s">
        <v>1155</v>
      </c>
      <c r="M47003" s="1" t="s">
        <v>1156</v>
      </c>
      <c r="N47003" s="1" t="s">
        <v>72</v>
      </c>
      <c r="O47003" s="1" t="s">
        <v>1157</v>
      </c>
      <c r="P47003" s="1" t="s">
        <v>1210</v>
      </c>
      <c r="Q47003" s="2">
        <v>44141</v>
      </c>
      <c r="R47003" s="1" t="s">
        <v>763</v>
      </c>
      <c r="S47003">
        <v>18</v>
      </c>
    </row>
    <row r="47004" spans="1:19" x14ac:dyDescent="0.3">
      <c r="A47004">
        <v>4916721</v>
      </c>
      <c r="B47004" s="1" t="s">
        <v>1159</v>
      </c>
      <c r="C47004" s="2">
        <v>44516</v>
      </c>
      <c r="D47004" s="2">
        <v>44516</v>
      </c>
      <c r="E47004" s="1" t="s">
        <v>1244</v>
      </c>
      <c r="F47004">
        <v>42.230170999999999</v>
      </c>
      <c r="G47004">
        <v>-71.530106000000004</v>
      </c>
      <c r="H47004" s="1" t="s">
        <v>1188</v>
      </c>
      <c r="I47004" s="1" t="s">
        <v>1189</v>
      </c>
      <c r="J47004" s="1" t="s">
        <v>1229</v>
      </c>
      <c r="K47004" s="1" t="s">
        <v>1235</v>
      </c>
      <c r="L47004" s="1" t="s">
        <v>1155</v>
      </c>
      <c r="M47004" s="1" t="s">
        <v>1164</v>
      </c>
      <c r="N47004" s="1" t="s">
        <v>72</v>
      </c>
      <c r="O47004" s="1" t="s">
        <v>1157</v>
      </c>
      <c r="P47004" s="1" t="s">
        <v>1210</v>
      </c>
      <c r="Q47004" s="2">
        <v>44535</v>
      </c>
      <c r="R47004" s="1" t="s">
        <v>401</v>
      </c>
      <c r="S47004">
        <v>19</v>
      </c>
    </row>
    <row r="47005" spans="1:19" x14ac:dyDescent="0.3">
      <c r="A47005">
        <v>2812660</v>
      </c>
      <c r="B47005" s="1" t="s">
        <v>1231</v>
      </c>
      <c r="C47005" s="2">
        <v>43143</v>
      </c>
      <c r="D47005" s="2">
        <v>43143</v>
      </c>
      <c r="E47005" s="1" t="s">
        <v>1187</v>
      </c>
      <c r="F47005">
        <v>31.054487000000002</v>
      </c>
      <c r="G47005">
        <v>-97.563461000000004</v>
      </c>
      <c r="H47005" s="1" t="s">
        <v>1168</v>
      </c>
      <c r="I47005" s="1" t="s">
        <v>1169</v>
      </c>
      <c r="J47005" s="1" t="s">
        <v>1170</v>
      </c>
      <c r="K47005" s="1" t="s">
        <v>1238</v>
      </c>
      <c r="L47005" s="1" t="s">
        <v>1155</v>
      </c>
      <c r="M47005" s="1" t="s">
        <v>1164</v>
      </c>
      <c r="N47005" s="1" t="s">
        <v>72</v>
      </c>
      <c r="O47005" s="1" t="s">
        <v>1165</v>
      </c>
      <c r="P47005" s="1" t="s">
        <v>1192</v>
      </c>
      <c r="Q47005" s="2">
        <v>43158</v>
      </c>
      <c r="R47005" s="1" t="s">
        <v>1047</v>
      </c>
      <c r="S47005">
        <v>15</v>
      </c>
    </row>
    <row r="47006" spans="1:19" x14ac:dyDescent="0.3">
      <c r="A47006">
        <v>3894708</v>
      </c>
      <c r="B47006" s="1" t="s">
        <v>1159</v>
      </c>
      <c r="C47006" s="2">
        <v>44116</v>
      </c>
      <c r="D47006" s="2">
        <v>44116</v>
      </c>
      <c r="E47006" s="1" t="s">
        <v>1167</v>
      </c>
      <c r="F47006">
        <v>36.116202999999999</v>
      </c>
      <c r="G47006">
        <v>-119.68156399999999</v>
      </c>
      <c r="H47006" s="1" t="s">
        <v>1151</v>
      </c>
      <c r="I47006" s="1" t="s">
        <v>1152</v>
      </c>
      <c r="J47006" s="1" t="s">
        <v>1243</v>
      </c>
      <c r="K47006" s="1" t="s">
        <v>1154</v>
      </c>
      <c r="L47006" s="1" t="s">
        <v>1155</v>
      </c>
      <c r="M47006" s="1" t="s">
        <v>1219</v>
      </c>
      <c r="N47006" s="1" t="s">
        <v>72</v>
      </c>
      <c r="O47006" s="1" t="s">
        <v>1172</v>
      </c>
      <c r="P47006" s="1" t="s">
        <v>1173</v>
      </c>
      <c r="Q47006" s="2">
        <v>44138</v>
      </c>
      <c r="R47006" s="1" t="s">
        <v>1014</v>
      </c>
      <c r="S47006">
        <v>22</v>
      </c>
    </row>
    <row r="47007" spans="1:19" x14ac:dyDescent="0.3">
      <c r="A47007">
        <v>3972648</v>
      </c>
      <c r="B47007" s="1" t="s">
        <v>1149</v>
      </c>
      <c r="C47007" s="2">
        <v>44159</v>
      </c>
      <c r="D47007" s="2">
        <v>44159</v>
      </c>
      <c r="E47007" s="1" t="s">
        <v>1224</v>
      </c>
      <c r="F47007">
        <v>40.349457000000001</v>
      </c>
      <c r="G47007">
        <v>-88.986136999999999</v>
      </c>
      <c r="H47007" s="1" t="s">
        <v>1151</v>
      </c>
      <c r="I47007" s="1" t="s">
        <v>1267</v>
      </c>
      <c r="J47007" s="1" t="s">
        <v>1243</v>
      </c>
      <c r="K47007" s="1" t="s">
        <v>1154</v>
      </c>
      <c r="L47007" s="1" t="s">
        <v>1155</v>
      </c>
      <c r="M47007" s="1" t="s">
        <v>1164</v>
      </c>
      <c r="N47007" s="1" t="s">
        <v>72</v>
      </c>
      <c r="O47007" s="1" t="s">
        <v>1200</v>
      </c>
      <c r="P47007" s="1" t="s">
        <v>1216</v>
      </c>
      <c r="Q47007" s="2">
        <v>44185</v>
      </c>
      <c r="R47007" s="1" t="s">
        <v>1122</v>
      </c>
      <c r="S47007">
        <v>26</v>
      </c>
    </row>
    <row r="47008" spans="1:19" x14ac:dyDescent="0.3">
      <c r="A47008">
        <v>3896870</v>
      </c>
      <c r="B47008" s="1" t="s">
        <v>1149</v>
      </c>
      <c r="C47008" s="2">
        <v>44113</v>
      </c>
      <c r="D47008" s="2">
        <v>44117</v>
      </c>
      <c r="E47008" s="1" t="s">
        <v>1348</v>
      </c>
      <c r="F47008">
        <v>31.169546</v>
      </c>
      <c r="G47008">
        <v>-91.867805000000004</v>
      </c>
      <c r="H47008" s="1" t="s">
        <v>1151</v>
      </c>
      <c r="I47008" s="1" t="s">
        <v>1152</v>
      </c>
      <c r="J47008" s="1" t="s">
        <v>1243</v>
      </c>
      <c r="K47008" s="1" t="s">
        <v>1154</v>
      </c>
      <c r="L47008" s="1" t="s">
        <v>1155</v>
      </c>
      <c r="M47008" s="1" t="s">
        <v>1164</v>
      </c>
      <c r="N47008" s="1" t="s">
        <v>72</v>
      </c>
      <c r="O47008" s="1" t="s">
        <v>1165</v>
      </c>
      <c r="P47008" s="1" t="s">
        <v>1192</v>
      </c>
      <c r="Q47008" s="2">
        <v>44136</v>
      </c>
      <c r="R47008" s="1" t="s">
        <v>1014</v>
      </c>
      <c r="S47008">
        <v>23</v>
      </c>
    </row>
    <row r="47009" spans="1:19" x14ac:dyDescent="0.3">
      <c r="A47009">
        <v>2569561</v>
      </c>
      <c r="B47009" s="1" t="s">
        <v>1159</v>
      </c>
      <c r="C47009" s="2">
        <v>42926</v>
      </c>
      <c r="D47009" s="2">
        <v>42926</v>
      </c>
      <c r="E47009" s="1" t="s">
        <v>1167</v>
      </c>
      <c r="F47009">
        <v>36.116202999999999</v>
      </c>
      <c r="G47009">
        <v>-119.68156399999999</v>
      </c>
      <c r="H47009" s="1" t="s">
        <v>1188</v>
      </c>
      <c r="I47009" s="1" t="s">
        <v>1189</v>
      </c>
      <c r="J47009" s="1" t="s">
        <v>1203</v>
      </c>
      <c r="K47009" s="1" t="s">
        <v>1204</v>
      </c>
      <c r="L47009" s="1" t="s">
        <v>1155</v>
      </c>
      <c r="M47009" s="1" t="s">
        <v>1156</v>
      </c>
      <c r="N47009" s="1" t="s">
        <v>72</v>
      </c>
      <c r="O47009" s="1" t="s">
        <v>1172</v>
      </c>
      <c r="P47009" s="1" t="s">
        <v>1173</v>
      </c>
      <c r="Q47009" s="2">
        <v>42947</v>
      </c>
      <c r="R47009" s="1" t="s">
        <v>92</v>
      </c>
      <c r="S47009">
        <v>21</v>
      </c>
    </row>
    <row r="47010" spans="1:19" x14ac:dyDescent="0.3">
      <c r="A47010">
        <v>3573454</v>
      </c>
      <c r="B47010" s="1" t="s">
        <v>1159</v>
      </c>
      <c r="C47010" s="2">
        <v>43910</v>
      </c>
      <c r="D47010" s="2">
        <v>43910</v>
      </c>
      <c r="E47010" s="1" t="s">
        <v>1160</v>
      </c>
      <c r="F47010">
        <v>27.766279000000001</v>
      </c>
      <c r="G47010">
        <v>-81.686783000000005</v>
      </c>
      <c r="H47010" s="1" t="s">
        <v>1168</v>
      </c>
      <c r="I47010" s="1" t="s">
        <v>1169</v>
      </c>
      <c r="J47010" s="1" t="s">
        <v>1170</v>
      </c>
      <c r="K47010" s="1" t="s">
        <v>1238</v>
      </c>
      <c r="L47010" s="1" t="s">
        <v>1155</v>
      </c>
      <c r="M47010" s="1" t="s">
        <v>1156</v>
      </c>
      <c r="N47010" s="1" t="s">
        <v>72</v>
      </c>
      <c r="O47010" s="1" t="s">
        <v>1165</v>
      </c>
      <c r="P47010" s="1" t="s">
        <v>1166</v>
      </c>
      <c r="Q47010" s="2">
        <v>43913</v>
      </c>
      <c r="R47010" s="1" t="s">
        <v>817</v>
      </c>
      <c r="S47010">
        <v>3</v>
      </c>
    </row>
    <row r="47011" spans="1:19" x14ac:dyDescent="0.3">
      <c r="A47011">
        <v>4131039</v>
      </c>
      <c r="B47011" s="1" t="s">
        <v>1159</v>
      </c>
      <c r="C47011" s="2">
        <v>44237</v>
      </c>
      <c r="D47011" s="2">
        <v>44237</v>
      </c>
      <c r="E47011" s="1" t="s">
        <v>1233</v>
      </c>
      <c r="F47011">
        <v>35.630065999999999</v>
      </c>
      <c r="G47011">
        <v>-79.806419000000005</v>
      </c>
      <c r="H47011" s="1" t="s">
        <v>1168</v>
      </c>
      <c r="I47011" s="1" t="s">
        <v>1169</v>
      </c>
      <c r="J47011" s="1" t="s">
        <v>1302</v>
      </c>
      <c r="K47011" s="1" t="s">
        <v>1307</v>
      </c>
      <c r="L47011" s="1" t="s">
        <v>1155</v>
      </c>
      <c r="M47011" s="1" t="s">
        <v>1156</v>
      </c>
      <c r="N47011" s="1" t="s">
        <v>72</v>
      </c>
      <c r="O47011" s="1" t="s">
        <v>1165</v>
      </c>
      <c r="P47011" s="1" t="s">
        <v>1166</v>
      </c>
      <c r="Q47011" s="2">
        <v>44248</v>
      </c>
      <c r="R47011" s="1" t="s">
        <v>606</v>
      </c>
      <c r="S47011">
        <v>11</v>
      </c>
    </row>
    <row r="47012" spans="1:19" x14ac:dyDescent="0.3">
      <c r="A47012">
        <v>4057920</v>
      </c>
      <c r="B47012" s="1" t="s">
        <v>1159</v>
      </c>
      <c r="C47012" s="2">
        <v>44205</v>
      </c>
      <c r="D47012" s="2">
        <v>44205</v>
      </c>
      <c r="E47012" s="1" t="s">
        <v>1160</v>
      </c>
      <c r="F47012">
        <v>27.766279000000001</v>
      </c>
      <c r="G47012">
        <v>-81.686783000000005</v>
      </c>
      <c r="H47012" s="1" t="s">
        <v>1151</v>
      </c>
      <c r="I47012" s="1" t="s">
        <v>1152</v>
      </c>
      <c r="J47012" s="1" t="s">
        <v>1243</v>
      </c>
      <c r="K47012" s="1" t="s">
        <v>1154</v>
      </c>
      <c r="L47012" s="1" t="s">
        <v>1155</v>
      </c>
      <c r="M47012" s="1" t="s">
        <v>1219</v>
      </c>
      <c r="N47012" s="1" t="s">
        <v>72</v>
      </c>
      <c r="O47012" s="1" t="s">
        <v>1165</v>
      </c>
      <c r="P47012" s="1" t="s">
        <v>1166</v>
      </c>
      <c r="Q47012" s="2">
        <v>44222</v>
      </c>
      <c r="R47012" s="1" t="s">
        <v>995</v>
      </c>
      <c r="S47012">
        <v>17</v>
      </c>
    </row>
    <row r="47013" spans="1:19" x14ac:dyDescent="0.3">
      <c r="A47013">
        <v>3541092</v>
      </c>
      <c r="B47013" s="1" t="s">
        <v>1159</v>
      </c>
      <c r="C47013" s="2">
        <v>43883</v>
      </c>
      <c r="D47013" s="2">
        <v>43883</v>
      </c>
      <c r="E47013" s="1" t="s">
        <v>1239</v>
      </c>
      <c r="F47013">
        <v>40.590752000000002</v>
      </c>
      <c r="G47013">
        <v>-77.209755000000001</v>
      </c>
      <c r="H47013" s="1" t="s">
        <v>1168</v>
      </c>
      <c r="I47013" s="1" t="s">
        <v>1169</v>
      </c>
      <c r="J47013" s="1" t="s">
        <v>1302</v>
      </c>
      <c r="K47013" s="1" t="s">
        <v>1307</v>
      </c>
      <c r="L47013" s="1" t="s">
        <v>1155</v>
      </c>
      <c r="M47013" s="1" t="s">
        <v>1219</v>
      </c>
      <c r="N47013" s="1" t="s">
        <v>72</v>
      </c>
      <c r="O47013" s="1" t="s">
        <v>1157</v>
      </c>
      <c r="P47013" s="1" t="s">
        <v>1158</v>
      </c>
      <c r="Q47013" s="2">
        <v>43908</v>
      </c>
      <c r="R47013" s="1" t="s">
        <v>885</v>
      </c>
      <c r="S47013">
        <v>25</v>
      </c>
    </row>
    <row r="47014" spans="1:19" x14ac:dyDescent="0.3">
      <c r="A47014">
        <v>2858847</v>
      </c>
      <c r="B47014" s="1" t="s">
        <v>1149</v>
      </c>
      <c r="C47014" s="2">
        <v>43187</v>
      </c>
      <c r="D47014" s="2">
        <v>43188</v>
      </c>
      <c r="E47014" s="1" t="s">
        <v>1167</v>
      </c>
      <c r="F47014">
        <v>36.116202999999999</v>
      </c>
      <c r="G47014">
        <v>-119.68156399999999</v>
      </c>
      <c r="H47014" s="1" t="s">
        <v>1174</v>
      </c>
      <c r="I47014" s="1" t="s">
        <v>1182</v>
      </c>
      <c r="J47014" s="1" t="s">
        <v>1297</v>
      </c>
      <c r="K47014" s="1" t="s">
        <v>1298</v>
      </c>
      <c r="L47014" s="1" t="s">
        <v>1155</v>
      </c>
      <c r="M47014" s="1" t="s">
        <v>1156</v>
      </c>
      <c r="N47014" s="1" t="s">
        <v>72</v>
      </c>
      <c r="O47014" s="1" t="s">
        <v>1172</v>
      </c>
      <c r="P47014" s="1" t="s">
        <v>1173</v>
      </c>
      <c r="Q47014" s="2">
        <v>43194</v>
      </c>
      <c r="R47014" s="1" t="s">
        <v>751</v>
      </c>
      <c r="S47014">
        <v>7</v>
      </c>
    </row>
    <row r="47015" spans="1:19" x14ac:dyDescent="0.3">
      <c r="A47015">
        <v>2812105</v>
      </c>
      <c r="B47015" s="1" t="s">
        <v>1425</v>
      </c>
      <c r="C47015" s="2">
        <v>43143</v>
      </c>
      <c r="D47015" s="2">
        <v>43143</v>
      </c>
      <c r="E47015" s="1" t="s">
        <v>1217</v>
      </c>
      <c r="F47015">
        <v>40.298904</v>
      </c>
      <c r="G47015">
        <v>-74.521011000000001</v>
      </c>
      <c r="H47015" s="1" t="s">
        <v>1151</v>
      </c>
      <c r="I47015" s="1" t="s">
        <v>1264</v>
      </c>
      <c r="J47015" s="1" t="s">
        <v>1268</v>
      </c>
      <c r="K47015" s="1" t="s">
        <v>1154</v>
      </c>
      <c r="L47015" s="1" t="s">
        <v>1155</v>
      </c>
      <c r="M47015" s="1" t="s">
        <v>1156</v>
      </c>
      <c r="N47015" s="1" t="s">
        <v>72</v>
      </c>
      <c r="O47015" s="1" t="s">
        <v>1157</v>
      </c>
      <c r="P47015" s="1" t="s">
        <v>1158</v>
      </c>
      <c r="Q47015" s="2">
        <v>43159</v>
      </c>
      <c r="R47015" s="1" t="s">
        <v>492</v>
      </c>
      <c r="S47015">
        <v>16</v>
      </c>
    </row>
    <row r="47016" spans="1:19" x14ac:dyDescent="0.3">
      <c r="A47016">
        <v>3845466</v>
      </c>
      <c r="B47016" s="1" t="s">
        <v>1159</v>
      </c>
      <c r="C47016" s="2">
        <v>44088</v>
      </c>
      <c r="D47016" s="2">
        <v>44088</v>
      </c>
      <c r="E47016" s="1" t="s">
        <v>1167</v>
      </c>
      <c r="F47016">
        <v>36.116202999999999</v>
      </c>
      <c r="G47016">
        <v>-119.68156399999999</v>
      </c>
      <c r="H47016" s="1" t="s">
        <v>1188</v>
      </c>
      <c r="I47016" s="1" t="s">
        <v>1189</v>
      </c>
      <c r="J47016" s="1" t="s">
        <v>1203</v>
      </c>
      <c r="K47016" s="1" t="s">
        <v>1245</v>
      </c>
      <c r="L47016" s="1" t="s">
        <v>1155</v>
      </c>
      <c r="M47016" s="1" t="s">
        <v>1156</v>
      </c>
      <c r="N47016" s="1" t="s">
        <v>72</v>
      </c>
      <c r="O47016" s="1" t="s">
        <v>1172</v>
      </c>
      <c r="P47016" s="1" t="s">
        <v>1173</v>
      </c>
      <c r="Q47016" s="2">
        <v>44112</v>
      </c>
      <c r="R47016" s="1" t="s">
        <v>417</v>
      </c>
      <c r="S47016">
        <v>24</v>
      </c>
    </row>
    <row r="47017" spans="1:19" x14ac:dyDescent="0.3">
      <c r="A47017">
        <v>2890325</v>
      </c>
      <c r="B47017" s="1" t="s">
        <v>1159</v>
      </c>
      <c r="C47017" s="2">
        <v>43218</v>
      </c>
      <c r="D47017" s="2">
        <v>43218</v>
      </c>
      <c r="E47017" s="1" t="s">
        <v>1224</v>
      </c>
      <c r="F47017">
        <v>40.349457000000001</v>
      </c>
      <c r="G47017">
        <v>-88.986136999999999</v>
      </c>
      <c r="H47017" s="1" t="s">
        <v>1161</v>
      </c>
      <c r="I47017" s="1" t="s">
        <v>1259</v>
      </c>
      <c r="J47017" s="1" t="s">
        <v>1423</v>
      </c>
      <c r="K47017" s="1" t="s">
        <v>1154</v>
      </c>
      <c r="L47017" s="1" t="s">
        <v>1155</v>
      </c>
      <c r="M47017" s="1" t="s">
        <v>1156</v>
      </c>
      <c r="N47017" s="1" t="s">
        <v>72</v>
      </c>
      <c r="O47017" s="1" t="s">
        <v>1200</v>
      </c>
      <c r="P47017" s="1" t="s">
        <v>1216</v>
      </c>
      <c r="Q47017" s="2">
        <v>43248</v>
      </c>
      <c r="R47017" s="1" t="s">
        <v>880</v>
      </c>
      <c r="S47017">
        <v>30</v>
      </c>
    </row>
    <row r="47018" spans="1:19" x14ac:dyDescent="0.3">
      <c r="A47018">
        <v>2859416</v>
      </c>
      <c r="B47018" s="1" t="s">
        <v>1149</v>
      </c>
      <c r="C47018" s="2">
        <v>43187</v>
      </c>
      <c r="D47018" s="2">
        <v>43188</v>
      </c>
      <c r="E47018" s="1" t="s">
        <v>1167</v>
      </c>
      <c r="F47018">
        <v>36.116202999999999</v>
      </c>
      <c r="G47018">
        <v>-119.68156399999999</v>
      </c>
      <c r="H47018" s="1" t="s">
        <v>1174</v>
      </c>
      <c r="I47018" s="1" t="s">
        <v>1182</v>
      </c>
      <c r="J47018" s="1" t="s">
        <v>1251</v>
      </c>
      <c r="K47018" s="1" t="s">
        <v>1252</v>
      </c>
      <c r="L47018" s="1" t="s">
        <v>1155</v>
      </c>
      <c r="M47018" s="1" t="s">
        <v>1164</v>
      </c>
      <c r="N47018" s="1" t="s">
        <v>72</v>
      </c>
      <c r="O47018" s="1" t="s">
        <v>1172</v>
      </c>
      <c r="P47018" s="1" t="s">
        <v>1173</v>
      </c>
      <c r="Q47018" s="2">
        <v>43210</v>
      </c>
      <c r="R47018" s="1" t="s">
        <v>239</v>
      </c>
      <c r="S47018">
        <v>23</v>
      </c>
    </row>
    <row r="47019" spans="1:19" x14ac:dyDescent="0.3">
      <c r="A47019">
        <v>2985545</v>
      </c>
      <c r="B47019" s="1" t="s">
        <v>1149</v>
      </c>
      <c r="C47019" s="2">
        <v>43320</v>
      </c>
      <c r="D47019" s="2">
        <v>43320</v>
      </c>
      <c r="E47019" s="1" t="s">
        <v>1167</v>
      </c>
      <c r="F47019">
        <v>36.116202999999999</v>
      </c>
      <c r="G47019">
        <v>-119.68156399999999</v>
      </c>
      <c r="H47019" s="1" t="s">
        <v>1188</v>
      </c>
      <c r="I47019" s="1" t="s">
        <v>1189</v>
      </c>
      <c r="J47019" s="1" t="s">
        <v>1203</v>
      </c>
      <c r="K47019" s="1" t="s">
        <v>1204</v>
      </c>
      <c r="L47019" s="1" t="s">
        <v>1155</v>
      </c>
      <c r="M47019" s="1" t="s">
        <v>1219</v>
      </c>
      <c r="N47019" s="1" t="s">
        <v>72</v>
      </c>
      <c r="O47019" s="1" t="s">
        <v>1172</v>
      </c>
      <c r="P47019" s="1" t="s">
        <v>1173</v>
      </c>
      <c r="Q47019" s="2">
        <v>43322</v>
      </c>
      <c r="R47019" s="1" t="s">
        <v>972</v>
      </c>
      <c r="S47019">
        <v>2</v>
      </c>
    </row>
    <row r="47020" spans="1:19" x14ac:dyDescent="0.3">
      <c r="A47020">
        <v>2739392</v>
      </c>
      <c r="B47020" s="1" t="s">
        <v>1159</v>
      </c>
      <c r="C47020" s="2">
        <v>43067</v>
      </c>
      <c r="D47020" s="2">
        <v>43067</v>
      </c>
      <c r="E47020" s="1" t="s">
        <v>1187</v>
      </c>
      <c r="F47020">
        <v>31.054487000000002</v>
      </c>
      <c r="G47020">
        <v>-97.563461000000004</v>
      </c>
      <c r="H47020" s="1" t="s">
        <v>1174</v>
      </c>
      <c r="I47020" s="1" t="s">
        <v>1182</v>
      </c>
      <c r="J47020" s="1" t="s">
        <v>1251</v>
      </c>
      <c r="K47020" s="1" t="s">
        <v>1330</v>
      </c>
      <c r="L47020" s="1" t="s">
        <v>1155</v>
      </c>
      <c r="M47020" s="1" t="s">
        <v>1156</v>
      </c>
      <c r="N47020" s="1" t="s">
        <v>72</v>
      </c>
      <c r="O47020" s="1" t="s">
        <v>1165</v>
      </c>
      <c r="P47020" s="1" t="s">
        <v>1192</v>
      </c>
      <c r="Q47020" s="2">
        <v>43092</v>
      </c>
      <c r="R47020" s="1" t="s">
        <v>206</v>
      </c>
      <c r="S47020">
        <v>25</v>
      </c>
    </row>
    <row r="47021" spans="1:19" x14ac:dyDescent="0.3">
      <c r="A47021">
        <v>2682021</v>
      </c>
      <c r="B47021" s="1" t="s">
        <v>1231</v>
      </c>
      <c r="C47021" s="2">
        <v>43000</v>
      </c>
      <c r="D47021" s="2">
        <v>43000</v>
      </c>
      <c r="E47021" s="1" t="s">
        <v>1260</v>
      </c>
      <c r="F47021">
        <v>38.456085000000002</v>
      </c>
      <c r="G47021">
        <v>-92.288368000000006</v>
      </c>
      <c r="H47021" s="1" t="s">
        <v>1188</v>
      </c>
      <c r="I47021" s="1" t="s">
        <v>1189</v>
      </c>
      <c r="J47021" s="1" t="s">
        <v>1190</v>
      </c>
      <c r="K47021" s="1" t="s">
        <v>1191</v>
      </c>
      <c r="L47021" s="1" t="s">
        <v>1155</v>
      </c>
      <c r="M47021" s="1" t="s">
        <v>1164</v>
      </c>
      <c r="N47021" s="1" t="s">
        <v>72</v>
      </c>
      <c r="O47021" s="1" t="s">
        <v>1200</v>
      </c>
      <c r="P47021" s="1" t="s">
        <v>1201</v>
      </c>
      <c r="Q47021" s="2">
        <v>43003</v>
      </c>
      <c r="R47021" s="1" t="s">
        <v>128</v>
      </c>
      <c r="S47021">
        <v>3</v>
      </c>
    </row>
    <row r="47022" spans="1:19" x14ac:dyDescent="0.3">
      <c r="A47022">
        <v>2801302</v>
      </c>
      <c r="B47022" s="1" t="s">
        <v>1159</v>
      </c>
      <c r="C47022" s="2">
        <v>43133</v>
      </c>
      <c r="D47022" s="2">
        <v>43133</v>
      </c>
      <c r="E47022" s="1" t="s">
        <v>1167</v>
      </c>
      <c r="F47022">
        <v>36.116202999999999</v>
      </c>
      <c r="G47022">
        <v>-119.68156399999999</v>
      </c>
      <c r="H47022" s="1" t="s">
        <v>1188</v>
      </c>
      <c r="I47022" s="1" t="s">
        <v>1189</v>
      </c>
      <c r="J47022" s="1" t="s">
        <v>1203</v>
      </c>
      <c r="K47022" s="1" t="s">
        <v>1204</v>
      </c>
      <c r="L47022" s="1" t="s">
        <v>1155</v>
      </c>
      <c r="M47022" s="1" t="s">
        <v>1156</v>
      </c>
      <c r="N47022" s="1" t="s">
        <v>72</v>
      </c>
      <c r="O47022" s="1" t="s">
        <v>1172</v>
      </c>
      <c r="P47022" s="1" t="s">
        <v>1173</v>
      </c>
      <c r="Q47022" s="2">
        <v>43142</v>
      </c>
      <c r="R47022" s="1" t="s">
        <v>499</v>
      </c>
      <c r="S47022">
        <v>9</v>
      </c>
    </row>
    <row r="47023" spans="1:19" x14ac:dyDescent="0.3">
      <c r="A47023">
        <v>3500640</v>
      </c>
      <c r="B47023" s="1" t="s">
        <v>1159</v>
      </c>
      <c r="C47023" s="2">
        <v>43847</v>
      </c>
      <c r="D47023" s="2">
        <v>43847</v>
      </c>
      <c r="E47023" s="1" t="s">
        <v>1260</v>
      </c>
      <c r="F47023">
        <v>38.456085000000002</v>
      </c>
      <c r="G47023">
        <v>-92.288368000000006</v>
      </c>
      <c r="H47023" s="1" t="s">
        <v>1151</v>
      </c>
      <c r="I47023" s="1" t="s">
        <v>1152</v>
      </c>
      <c r="J47023" s="1" t="s">
        <v>1268</v>
      </c>
      <c r="K47023" s="1" t="s">
        <v>1154</v>
      </c>
      <c r="L47023" s="1" t="s">
        <v>1155</v>
      </c>
      <c r="M47023" s="1" t="s">
        <v>1156</v>
      </c>
      <c r="N47023" s="1" t="s">
        <v>72</v>
      </c>
      <c r="O47023" s="1" t="s">
        <v>1200</v>
      </c>
      <c r="P47023" s="1" t="s">
        <v>1201</v>
      </c>
      <c r="Q47023" s="2">
        <v>43862</v>
      </c>
      <c r="R47023" s="1" t="s">
        <v>430</v>
      </c>
      <c r="S47023">
        <v>15</v>
      </c>
    </row>
    <row r="47024" spans="1:19" x14ac:dyDescent="0.3">
      <c r="A47024">
        <v>3589876</v>
      </c>
      <c r="B47024" s="1" t="s">
        <v>1159</v>
      </c>
      <c r="C47024" s="2">
        <v>43923</v>
      </c>
      <c r="D47024" s="2">
        <v>43923</v>
      </c>
      <c r="E47024" s="1" t="s">
        <v>1187</v>
      </c>
      <c r="F47024">
        <v>31.054487000000002</v>
      </c>
      <c r="G47024">
        <v>-97.563461000000004</v>
      </c>
      <c r="H47024" s="1" t="s">
        <v>1168</v>
      </c>
      <c r="I47024" s="1" t="s">
        <v>1380</v>
      </c>
      <c r="J47024" s="1" t="s">
        <v>1170</v>
      </c>
      <c r="K47024" s="1" t="s">
        <v>1488</v>
      </c>
      <c r="L47024" s="1" t="s">
        <v>1155</v>
      </c>
      <c r="M47024" s="1" t="s">
        <v>1156</v>
      </c>
      <c r="N47024" s="1" t="s">
        <v>72</v>
      </c>
      <c r="O47024" s="1" t="s">
        <v>1165</v>
      </c>
      <c r="P47024" s="1" t="s">
        <v>1192</v>
      </c>
      <c r="Q47024" s="2">
        <v>43942</v>
      </c>
      <c r="R47024" s="1" t="s">
        <v>1024</v>
      </c>
      <c r="S47024">
        <v>19</v>
      </c>
    </row>
    <row r="47025" spans="1:19" x14ac:dyDescent="0.3">
      <c r="A47025">
        <v>7247747</v>
      </c>
      <c r="B47025" s="1" t="s">
        <v>1159</v>
      </c>
      <c r="C47025" s="2">
        <v>45120</v>
      </c>
      <c r="D47025" s="2">
        <v>45120</v>
      </c>
      <c r="E47025" s="1" t="s">
        <v>1197</v>
      </c>
      <c r="F47025">
        <v>38.526600000000002</v>
      </c>
      <c r="G47025">
        <v>-96.726485999999994</v>
      </c>
      <c r="H47025" s="1" t="s">
        <v>1188</v>
      </c>
      <c r="I47025" s="1" t="s">
        <v>1189</v>
      </c>
      <c r="J47025" s="1" t="s">
        <v>1203</v>
      </c>
      <c r="K47025" s="1" t="s">
        <v>1331</v>
      </c>
      <c r="L47025" s="1" t="s">
        <v>1178</v>
      </c>
      <c r="M47025" s="1" t="s">
        <v>1179</v>
      </c>
      <c r="N47025" s="1" t="s">
        <v>1180</v>
      </c>
      <c r="O47025" s="1" t="s">
        <v>1200</v>
      </c>
      <c r="P47025" s="1" t="s">
        <v>1201</v>
      </c>
      <c r="Q47025" s="2">
        <v>45121</v>
      </c>
      <c r="R47025" s="1" t="s">
        <v>791</v>
      </c>
      <c r="S47025">
        <v>1</v>
      </c>
    </row>
    <row r="47026" spans="1:19" x14ac:dyDescent="0.3">
      <c r="A47026">
        <v>3078444</v>
      </c>
      <c r="B47026" s="1" t="s">
        <v>1149</v>
      </c>
      <c r="C47026" s="2">
        <v>43423</v>
      </c>
      <c r="D47026" s="2">
        <v>43423</v>
      </c>
      <c r="E47026" s="1" t="s">
        <v>1240</v>
      </c>
      <c r="F47026">
        <v>47.400902000000002</v>
      </c>
      <c r="G47026">
        <v>-121.490494</v>
      </c>
      <c r="H47026" s="1" t="s">
        <v>1188</v>
      </c>
      <c r="I47026" s="1" t="s">
        <v>1189</v>
      </c>
      <c r="J47026" s="1" t="s">
        <v>1203</v>
      </c>
      <c r="K47026" s="1" t="s">
        <v>1218</v>
      </c>
      <c r="L47026" s="1" t="s">
        <v>1155</v>
      </c>
      <c r="M47026" s="1" t="s">
        <v>1156</v>
      </c>
      <c r="N47026" s="1" t="s">
        <v>72</v>
      </c>
      <c r="O47026" s="1" t="s">
        <v>1172</v>
      </c>
      <c r="P47026" s="1" t="s">
        <v>1173</v>
      </c>
      <c r="Q47026" s="2">
        <v>43434</v>
      </c>
      <c r="R47026" s="1" t="s">
        <v>905</v>
      </c>
      <c r="S47026">
        <v>11</v>
      </c>
    </row>
    <row r="47027" spans="1:19" x14ac:dyDescent="0.3">
      <c r="A47027">
        <v>2835735</v>
      </c>
      <c r="B47027" s="1" t="s">
        <v>1149</v>
      </c>
      <c r="C47027" s="2">
        <v>43165</v>
      </c>
      <c r="D47027" s="2">
        <v>43167</v>
      </c>
      <c r="E47027" s="1" t="s">
        <v>1167</v>
      </c>
      <c r="F47027">
        <v>36.116202999999999</v>
      </c>
      <c r="G47027">
        <v>-119.68156399999999</v>
      </c>
      <c r="H47027" s="1" t="s">
        <v>1188</v>
      </c>
      <c r="I47027" s="1" t="s">
        <v>1189</v>
      </c>
      <c r="J47027" s="1" t="s">
        <v>1203</v>
      </c>
      <c r="K47027" s="1" t="s">
        <v>1204</v>
      </c>
      <c r="L47027" s="1" t="s">
        <v>1155</v>
      </c>
      <c r="M47027" s="1" t="s">
        <v>1156</v>
      </c>
      <c r="N47027" s="1" t="s">
        <v>72</v>
      </c>
      <c r="O47027" s="1" t="s">
        <v>1172</v>
      </c>
      <c r="P47027" s="1" t="s">
        <v>1173</v>
      </c>
      <c r="Q47027" s="2">
        <v>43180</v>
      </c>
      <c r="R47027" s="1" t="s">
        <v>340</v>
      </c>
      <c r="S47027">
        <v>15</v>
      </c>
    </row>
    <row r="47028" spans="1:19" x14ac:dyDescent="0.3">
      <c r="A47028">
        <v>3343864</v>
      </c>
      <c r="B47028" s="1" t="s">
        <v>1159</v>
      </c>
      <c r="C47028" s="2">
        <v>43693</v>
      </c>
      <c r="D47028" s="2">
        <v>43693</v>
      </c>
      <c r="E47028" s="1" t="s">
        <v>1167</v>
      </c>
      <c r="F47028">
        <v>36.116202999999999</v>
      </c>
      <c r="G47028">
        <v>-119.68156399999999</v>
      </c>
      <c r="H47028" s="1" t="s">
        <v>1174</v>
      </c>
      <c r="I47028" s="1" t="s">
        <v>1182</v>
      </c>
      <c r="J47028" s="1" t="s">
        <v>1170</v>
      </c>
      <c r="K47028" s="1" t="s">
        <v>1171</v>
      </c>
      <c r="L47028" s="1" t="s">
        <v>1155</v>
      </c>
      <c r="M47028" s="1" t="s">
        <v>1219</v>
      </c>
      <c r="N47028" s="1" t="s">
        <v>72</v>
      </c>
      <c r="O47028" s="1" t="s">
        <v>1172</v>
      </c>
      <c r="P47028" s="1" t="s">
        <v>1173</v>
      </c>
      <c r="Q47028" s="2">
        <v>43719</v>
      </c>
      <c r="R47028" s="1" t="s">
        <v>399</v>
      </c>
      <c r="S47028">
        <v>26</v>
      </c>
    </row>
    <row r="47029" spans="1:19" x14ac:dyDescent="0.3">
      <c r="A47029">
        <v>3734627</v>
      </c>
      <c r="B47029" s="1" t="s">
        <v>1159</v>
      </c>
      <c r="C47029" s="2">
        <v>44020</v>
      </c>
      <c r="D47029" s="2">
        <v>44020</v>
      </c>
      <c r="E47029" s="1" t="s">
        <v>1160</v>
      </c>
      <c r="F47029">
        <v>27.766279000000001</v>
      </c>
      <c r="G47029">
        <v>-81.686783000000005</v>
      </c>
      <c r="H47029" s="1" t="s">
        <v>1188</v>
      </c>
      <c r="I47029" s="1" t="s">
        <v>1263</v>
      </c>
      <c r="J47029" s="1" t="s">
        <v>1203</v>
      </c>
      <c r="K47029" s="1" t="s">
        <v>1271</v>
      </c>
      <c r="L47029" s="1" t="s">
        <v>1155</v>
      </c>
      <c r="M47029" s="1" t="s">
        <v>1156</v>
      </c>
      <c r="N47029" s="1" t="s">
        <v>72</v>
      </c>
      <c r="O47029" s="1" t="s">
        <v>1165</v>
      </c>
      <c r="P47029" s="1" t="s">
        <v>1166</v>
      </c>
      <c r="Q47029" s="2">
        <v>44029</v>
      </c>
      <c r="R47029" s="1" t="s">
        <v>921</v>
      </c>
      <c r="S47029">
        <v>9</v>
      </c>
    </row>
    <row r="47030" spans="1:19" x14ac:dyDescent="0.3">
      <c r="A47030">
        <v>2834932</v>
      </c>
      <c r="B47030" s="1" t="s">
        <v>1425</v>
      </c>
      <c r="C47030" s="2">
        <v>43165</v>
      </c>
      <c r="D47030" s="2">
        <v>43165</v>
      </c>
      <c r="E47030" s="1" t="s">
        <v>1160</v>
      </c>
      <c r="F47030">
        <v>27.766279000000001</v>
      </c>
      <c r="G47030">
        <v>-81.686783000000005</v>
      </c>
      <c r="H47030" s="1" t="s">
        <v>1151</v>
      </c>
      <c r="I47030" s="1" t="s">
        <v>1267</v>
      </c>
      <c r="J47030" s="1" t="s">
        <v>1268</v>
      </c>
      <c r="K47030" s="1" t="s">
        <v>1154</v>
      </c>
      <c r="L47030" s="1" t="s">
        <v>1155</v>
      </c>
      <c r="M47030" s="1" t="s">
        <v>1156</v>
      </c>
      <c r="N47030" s="1" t="s">
        <v>72</v>
      </c>
      <c r="O47030" s="1" t="s">
        <v>1165</v>
      </c>
      <c r="P47030" s="1" t="s">
        <v>1166</v>
      </c>
      <c r="Q47030" s="2">
        <v>43169</v>
      </c>
      <c r="R47030" s="1" t="s">
        <v>618</v>
      </c>
      <c r="S47030">
        <v>4</v>
      </c>
    </row>
    <row r="47031" spans="1:19" x14ac:dyDescent="0.3">
      <c r="A47031">
        <v>3777342</v>
      </c>
      <c r="B47031" s="1" t="s">
        <v>1159</v>
      </c>
      <c r="C47031" s="2">
        <v>44046</v>
      </c>
      <c r="D47031" s="2">
        <v>44046</v>
      </c>
      <c r="E47031" s="1" t="s">
        <v>1167</v>
      </c>
      <c r="F47031">
        <v>36.116202999999999</v>
      </c>
      <c r="G47031">
        <v>-119.68156399999999</v>
      </c>
      <c r="H47031" s="1" t="s">
        <v>1220</v>
      </c>
      <c r="I47031" s="1" t="s">
        <v>1221</v>
      </c>
      <c r="J47031" s="1" t="s">
        <v>1227</v>
      </c>
      <c r="K47031" s="1" t="s">
        <v>1362</v>
      </c>
      <c r="L47031" s="1" t="s">
        <v>1155</v>
      </c>
      <c r="M47031" s="1" t="s">
        <v>1156</v>
      </c>
      <c r="N47031" s="1" t="s">
        <v>72</v>
      </c>
      <c r="O47031" s="1" t="s">
        <v>1172</v>
      </c>
      <c r="P47031" s="1" t="s">
        <v>1173</v>
      </c>
      <c r="Q47031" s="2">
        <v>44074</v>
      </c>
      <c r="R47031" s="1" t="s">
        <v>396</v>
      </c>
      <c r="S47031">
        <v>28</v>
      </c>
    </row>
    <row r="47032" spans="1:19" x14ac:dyDescent="0.3">
      <c r="A47032">
        <v>3100546</v>
      </c>
      <c r="B47032" s="1" t="s">
        <v>1149</v>
      </c>
      <c r="C47032" s="2">
        <v>43448</v>
      </c>
      <c r="D47032" s="2">
        <v>43448</v>
      </c>
      <c r="E47032" s="1" t="s">
        <v>1202</v>
      </c>
      <c r="F47032">
        <v>33.040619</v>
      </c>
      <c r="G47032">
        <v>-83.643073999999999</v>
      </c>
      <c r="H47032" s="1" t="s">
        <v>1151</v>
      </c>
      <c r="I47032" s="1" t="s">
        <v>1264</v>
      </c>
      <c r="J47032" s="1" t="s">
        <v>1243</v>
      </c>
      <c r="K47032" s="1" t="s">
        <v>1154</v>
      </c>
      <c r="L47032" s="1" t="s">
        <v>1155</v>
      </c>
      <c r="M47032" s="1" t="s">
        <v>1156</v>
      </c>
      <c r="N47032" s="1" t="s">
        <v>72</v>
      </c>
      <c r="O47032" s="1" t="s">
        <v>1165</v>
      </c>
      <c r="P47032" s="1" t="s">
        <v>1166</v>
      </c>
      <c r="Q47032" s="2">
        <v>43459</v>
      </c>
      <c r="R47032" s="1" t="s">
        <v>306</v>
      </c>
      <c r="S47032">
        <v>11</v>
      </c>
    </row>
    <row r="47033" spans="1:19" x14ac:dyDescent="0.3">
      <c r="A47033">
        <v>3843438</v>
      </c>
      <c r="B47033" s="1" t="s">
        <v>1159</v>
      </c>
      <c r="C47033" s="2">
        <v>44088</v>
      </c>
      <c r="D47033" s="2">
        <v>44095</v>
      </c>
      <c r="E47033" s="1" t="s">
        <v>1254</v>
      </c>
      <c r="F47033">
        <v>38.313515000000002</v>
      </c>
      <c r="G47033">
        <v>-117.055374</v>
      </c>
      <c r="H47033" s="1" t="s">
        <v>1188</v>
      </c>
      <c r="I47033" s="1" t="s">
        <v>1189</v>
      </c>
      <c r="J47033" s="1" t="s">
        <v>1190</v>
      </c>
      <c r="K47033" s="1" t="s">
        <v>1191</v>
      </c>
      <c r="L47033" s="1" t="s">
        <v>1155</v>
      </c>
      <c r="M47033" s="1" t="s">
        <v>1164</v>
      </c>
      <c r="N47033" s="1" t="s">
        <v>72</v>
      </c>
      <c r="O47033" s="1" t="s">
        <v>1172</v>
      </c>
      <c r="P47033" s="1" t="s">
        <v>1255</v>
      </c>
      <c r="Q47033" s="2">
        <v>44090</v>
      </c>
      <c r="R47033" s="1" t="s">
        <v>551</v>
      </c>
      <c r="S47033">
        <v>2</v>
      </c>
    </row>
    <row r="47034" spans="1:19" x14ac:dyDescent="0.3">
      <c r="A47034">
        <v>3876409</v>
      </c>
      <c r="B47034" s="1" t="s">
        <v>1149</v>
      </c>
      <c r="C47034" s="2">
        <v>44105</v>
      </c>
      <c r="D47034" s="2">
        <v>44105</v>
      </c>
      <c r="E47034" s="1" t="s">
        <v>1309</v>
      </c>
      <c r="F47034">
        <v>44.572020999999999</v>
      </c>
      <c r="G47034">
        <v>-122.070938</v>
      </c>
      <c r="H47034" s="1" t="s">
        <v>1188</v>
      </c>
      <c r="I47034" s="1" t="s">
        <v>1189</v>
      </c>
      <c r="J47034" s="1" t="s">
        <v>1203</v>
      </c>
      <c r="K47034" s="1" t="s">
        <v>1331</v>
      </c>
      <c r="L47034" s="1" t="s">
        <v>1155</v>
      </c>
      <c r="M47034" s="1" t="s">
        <v>1156</v>
      </c>
      <c r="N47034" s="1" t="s">
        <v>72</v>
      </c>
      <c r="O47034" s="1" t="s">
        <v>1172</v>
      </c>
      <c r="P47034" s="1" t="s">
        <v>1173</v>
      </c>
      <c r="Q47034" s="2">
        <v>44116</v>
      </c>
      <c r="R47034" s="1" t="s">
        <v>1092</v>
      </c>
      <c r="S47034">
        <v>11</v>
      </c>
    </row>
    <row r="47035" spans="1:19" x14ac:dyDescent="0.3">
      <c r="A47035">
        <v>2498435</v>
      </c>
      <c r="B47035" s="1" t="s">
        <v>1159</v>
      </c>
      <c r="C47035" s="2">
        <v>42886</v>
      </c>
      <c r="D47035" s="2">
        <v>42886</v>
      </c>
      <c r="E47035" s="1" t="s">
        <v>1366</v>
      </c>
      <c r="F47035">
        <v>42.011538999999999</v>
      </c>
      <c r="G47035">
        <v>-93.210526000000002</v>
      </c>
      <c r="H47035" s="1" t="s">
        <v>1168</v>
      </c>
      <c r="I47035" s="1" t="s">
        <v>1169</v>
      </c>
      <c r="J47035" s="1" t="s">
        <v>1225</v>
      </c>
      <c r="K47035" s="1" t="s">
        <v>1270</v>
      </c>
      <c r="L47035" s="1" t="s">
        <v>1155</v>
      </c>
      <c r="M47035" s="1" t="s">
        <v>1156</v>
      </c>
      <c r="N47035" s="1" t="s">
        <v>72</v>
      </c>
      <c r="O47035" s="1" t="s">
        <v>1200</v>
      </c>
      <c r="P47035" s="1" t="s">
        <v>1201</v>
      </c>
      <c r="Q47035" s="2">
        <v>42912</v>
      </c>
      <c r="R47035" s="1" t="s">
        <v>312</v>
      </c>
      <c r="S47035">
        <v>26</v>
      </c>
    </row>
    <row r="47036" spans="1:19" x14ac:dyDescent="0.3">
      <c r="A47036">
        <v>3794630</v>
      </c>
      <c r="B47036" s="1" t="s">
        <v>1149</v>
      </c>
      <c r="C47036" s="2">
        <v>44055</v>
      </c>
      <c r="D47036" s="2">
        <v>44056</v>
      </c>
      <c r="E47036" s="1" t="s">
        <v>1258</v>
      </c>
      <c r="F47036">
        <v>33.729759000000001</v>
      </c>
      <c r="G47036">
        <v>-111.43122099999999</v>
      </c>
      <c r="H47036" s="1" t="s">
        <v>1188</v>
      </c>
      <c r="I47036" s="1" t="s">
        <v>1189</v>
      </c>
      <c r="J47036" s="1" t="s">
        <v>1203</v>
      </c>
      <c r="K47036" s="1" t="s">
        <v>1204</v>
      </c>
      <c r="L47036" s="1" t="s">
        <v>1155</v>
      </c>
      <c r="M47036" s="1" t="s">
        <v>1156</v>
      </c>
      <c r="N47036" s="1" t="s">
        <v>72</v>
      </c>
      <c r="O47036" s="1" t="s">
        <v>1172</v>
      </c>
      <c r="P47036" s="1" t="s">
        <v>1255</v>
      </c>
      <c r="Q47036" s="2">
        <v>44055</v>
      </c>
      <c r="R47036" s="1" t="s">
        <v>388</v>
      </c>
      <c r="S47036">
        <v>0</v>
      </c>
    </row>
    <row r="47037" spans="1:19" x14ac:dyDescent="0.3">
      <c r="A47037">
        <v>3610750</v>
      </c>
      <c r="B47037" s="1" t="s">
        <v>1159</v>
      </c>
      <c r="C47037" s="2">
        <v>43938</v>
      </c>
      <c r="D47037" s="2">
        <v>43938</v>
      </c>
      <c r="E47037" s="1" t="s">
        <v>1247</v>
      </c>
      <c r="F47037">
        <v>39.063946000000001</v>
      </c>
      <c r="G47037">
        <v>-76.802100999999993</v>
      </c>
      <c r="H47037" s="1" t="s">
        <v>1161</v>
      </c>
      <c r="I47037" s="1" t="s">
        <v>1275</v>
      </c>
      <c r="J47037" s="1" t="s">
        <v>1308</v>
      </c>
      <c r="K47037" s="1" t="s">
        <v>1154</v>
      </c>
      <c r="L47037" s="1" t="s">
        <v>1155</v>
      </c>
      <c r="M47037" s="1" t="s">
        <v>1156</v>
      </c>
      <c r="N47037" s="1" t="s">
        <v>72</v>
      </c>
      <c r="O47037" s="1" t="s">
        <v>1165</v>
      </c>
      <c r="P47037" s="1" t="s">
        <v>1166</v>
      </c>
      <c r="Q47037" s="2">
        <v>43939</v>
      </c>
      <c r="R47037" s="1" t="s">
        <v>278</v>
      </c>
      <c r="S47037">
        <v>1</v>
      </c>
    </row>
    <row r="47038" spans="1:19" x14ac:dyDescent="0.3">
      <c r="A47038">
        <v>4262084</v>
      </c>
      <c r="B47038" s="1" t="s">
        <v>1149</v>
      </c>
      <c r="C47038" s="2">
        <v>44285</v>
      </c>
      <c r="D47038" s="2">
        <v>44286</v>
      </c>
      <c r="E47038" s="1" t="s">
        <v>1240</v>
      </c>
      <c r="F47038">
        <v>47.400902000000002</v>
      </c>
      <c r="G47038">
        <v>-121.490494</v>
      </c>
      <c r="H47038" s="1" t="s">
        <v>1188</v>
      </c>
      <c r="I47038" s="1" t="s">
        <v>1189</v>
      </c>
      <c r="J47038" s="1" t="s">
        <v>1203</v>
      </c>
      <c r="K47038" s="1" t="s">
        <v>1234</v>
      </c>
      <c r="L47038" s="1" t="s">
        <v>1155</v>
      </c>
      <c r="M47038" s="1" t="s">
        <v>1156</v>
      </c>
      <c r="N47038" s="1" t="s">
        <v>72</v>
      </c>
      <c r="O47038" s="1" t="s">
        <v>1172</v>
      </c>
      <c r="P47038" s="1" t="s">
        <v>1173</v>
      </c>
      <c r="Q47038" s="2">
        <v>44295</v>
      </c>
      <c r="R47038" s="1" t="s">
        <v>850</v>
      </c>
      <c r="S47038">
        <v>10</v>
      </c>
    </row>
    <row r="47039" spans="1:19" x14ac:dyDescent="0.3">
      <c r="A47039">
        <v>2668574</v>
      </c>
      <c r="B47039" s="1" t="s">
        <v>1159</v>
      </c>
      <c r="C47039" s="2">
        <v>42986</v>
      </c>
      <c r="D47039" s="2">
        <v>42986</v>
      </c>
      <c r="E47039" s="1" t="s">
        <v>1233</v>
      </c>
      <c r="F47039">
        <v>35.630065999999999</v>
      </c>
      <c r="G47039">
        <v>-79.806419000000005</v>
      </c>
      <c r="H47039" s="1" t="s">
        <v>1168</v>
      </c>
      <c r="I47039" s="1" t="s">
        <v>1169</v>
      </c>
      <c r="J47039" s="1" t="s">
        <v>1170</v>
      </c>
      <c r="K47039" s="1" t="s">
        <v>1171</v>
      </c>
      <c r="L47039" s="1" t="s">
        <v>1155</v>
      </c>
      <c r="M47039" s="1" t="s">
        <v>1156</v>
      </c>
      <c r="N47039" s="1" t="s">
        <v>72</v>
      </c>
      <c r="O47039" s="1" t="s">
        <v>1165</v>
      </c>
      <c r="P47039" s="1" t="s">
        <v>1166</v>
      </c>
      <c r="Q47039" s="2">
        <v>42997</v>
      </c>
      <c r="R47039" s="1" t="s">
        <v>734</v>
      </c>
      <c r="S47039">
        <v>11</v>
      </c>
    </row>
    <row r="47040" spans="1:19" x14ac:dyDescent="0.3">
      <c r="A47040">
        <v>3580868</v>
      </c>
      <c r="B47040" s="1" t="s">
        <v>1159</v>
      </c>
      <c r="C47040" s="2">
        <v>43916</v>
      </c>
      <c r="D47040" s="2">
        <v>43916</v>
      </c>
      <c r="E47040" s="1" t="s">
        <v>1295</v>
      </c>
      <c r="F47040">
        <v>39.059811000000003</v>
      </c>
      <c r="G47040">
        <v>-105.311104</v>
      </c>
      <c r="H47040" s="1" t="s">
        <v>1188</v>
      </c>
      <c r="I47040" s="1" t="s">
        <v>1189</v>
      </c>
      <c r="J47040" s="1" t="s">
        <v>1203</v>
      </c>
      <c r="K47040" s="1" t="s">
        <v>1306</v>
      </c>
      <c r="L47040" s="1" t="s">
        <v>1155</v>
      </c>
      <c r="M47040" s="1" t="s">
        <v>1164</v>
      </c>
      <c r="N47040" s="1" t="s">
        <v>72</v>
      </c>
      <c r="O47040" s="1" t="s">
        <v>1172</v>
      </c>
      <c r="P47040" s="1" t="s">
        <v>1255</v>
      </c>
      <c r="Q47040" s="2">
        <v>43922</v>
      </c>
      <c r="R47040" s="1" t="s">
        <v>664</v>
      </c>
      <c r="S47040">
        <v>6</v>
      </c>
    </row>
    <row r="47041" spans="1:19" x14ac:dyDescent="0.3">
      <c r="A47041">
        <v>4121055</v>
      </c>
      <c r="B47041" s="1" t="s">
        <v>1149</v>
      </c>
      <c r="C47041" s="2">
        <v>44231</v>
      </c>
      <c r="D47041" s="2">
        <v>44232</v>
      </c>
      <c r="E47041" s="1" t="s">
        <v>1167</v>
      </c>
      <c r="F47041">
        <v>36.116202999999999</v>
      </c>
      <c r="G47041">
        <v>-119.68156399999999</v>
      </c>
      <c r="H47041" s="1" t="s">
        <v>1220</v>
      </c>
      <c r="I47041" s="1" t="s">
        <v>1221</v>
      </c>
      <c r="J47041" s="1" t="s">
        <v>1285</v>
      </c>
      <c r="K47041" s="1" t="s">
        <v>1286</v>
      </c>
      <c r="L47041" s="1" t="s">
        <v>1155</v>
      </c>
      <c r="M47041" s="1" t="s">
        <v>1156</v>
      </c>
      <c r="N47041" s="1" t="s">
        <v>72</v>
      </c>
      <c r="O47041" s="1" t="s">
        <v>1172</v>
      </c>
      <c r="P47041" s="1" t="s">
        <v>1173</v>
      </c>
      <c r="Q47041" s="2">
        <v>44261</v>
      </c>
      <c r="R47041" s="1" t="s">
        <v>351</v>
      </c>
      <c r="S47041">
        <v>30</v>
      </c>
    </row>
    <row r="47042" spans="1:19" x14ac:dyDescent="0.3">
      <c r="A47042">
        <v>3614948</v>
      </c>
      <c r="B47042" s="1" t="s">
        <v>1149</v>
      </c>
      <c r="C47042" s="2">
        <v>43941</v>
      </c>
      <c r="D47042" s="2">
        <v>43941</v>
      </c>
      <c r="E47042" s="1" t="s">
        <v>1187</v>
      </c>
      <c r="F47042">
        <v>31.054487000000002</v>
      </c>
      <c r="G47042">
        <v>-97.563461000000004</v>
      </c>
      <c r="H47042" s="1" t="s">
        <v>1188</v>
      </c>
      <c r="I47042" s="1" t="s">
        <v>1189</v>
      </c>
      <c r="J47042" s="1" t="s">
        <v>1203</v>
      </c>
      <c r="K47042" s="1" t="s">
        <v>1234</v>
      </c>
      <c r="L47042" s="1" t="s">
        <v>1155</v>
      </c>
      <c r="M47042" s="1" t="s">
        <v>1164</v>
      </c>
      <c r="N47042" s="1" t="s">
        <v>72</v>
      </c>
      <c r="O47042" s="1" t="s">
        <v>1165</v>
      </c>
      <c r="P47042" s="1" t="s">
        <v>1192</v>
      </c>
      <c r="Q47042" s="2">
        <v>43941</v>
      </c>
      <c r="R47042" s="1" t="s">
        <v>152</v>
      </c>
      <c r="S47042">
        <v>0</v>
      </c>
    </row>
    <row r="47043" spans="1:19" x14ac:dyDescent="0.3">
      <c r="A47043">
        <v>3802774</v>
      </c>
      <c r="B47043" s="1" t="s">
        <v>1159</v>
      </c>
      <c r="C47043" s="2">
        <v>44062</v>
      </c>
      <c r="D47043" s="2">
        <v>44062</v>
      </c>
      <c r="E47043" s="1" t="s">
        <v>1160</v>
      </c>
      <c r="F47043">
        <v>27.766279000000001</v>
      </c>
      <c r="G47043">
        <v>-81.686783000000005</v>
      </c>
      <c r="H47043" s="1" t="s">
        <v>1174</v>
      </c>
      <c r="I47043" s="1" t="s">
        <v>1182</v>
      </c>
      <c r="J47043" s="1" t="s">
        <v>1251</v>
      </c>
      <c r="K47043" s="1" t="s">
        <v>1269</v>
      </c>
      <c r="L47043" s="1" t="s">
        <v>1155</v>
      </c>
      <c r="M47043" s="1" t="s">
        <v>1156</v>
      </c>
      <c r="N47043" s="1" t="s">
        <v>72</v>
      </c>
      <c r="O47043" s="1" t="s">
        <v>1165</v>
      </c>
      <c r="P47043" s="1" t="s">
        <v>1166</v>
      </c>
      <c r="Q47043" s="2">
        <v>44092</v>
      </c>
      <c r="R47043" s="1" t="s">
        <v>965</v>
      </c>
      <c r="S47043">
        <v>30</v>
      </c>
    </row>
    <row r="47044" spans="1:19" x14ac:dyDescent="0.3">
      <c r="A47044">
        <v>3257170</v>
      </c>
      <c r="B47044" s="1" t="s">
        <v>1159</v>
      </c>
      <c r="C47044" s="2">
        <v>43614</v>
      </c>
      <c r="D47044" s="2">
        <v>43614</v>
      </c>
      <c r="E47044" s="1" t="s">
        <v>1309</v>
      </c>
      <c r="F47044">
        <v>44.572020999999999</v>
      </c>
      <c r="G47044">
        <v>-122.070938</v>
      </c>
      <c r="H47044" s="1" t="s">
        <v>1168</v>
      </c>
      <c r="I47044" s="1" t="s">
        <v>1169</v>
      </c>
      <c r="J47044" s="1" t="s">
        <v>1302</v>
      </c>
      <c r="K47044" s="1" t="s">
        <v>1307</v>
      </c>
      <c r="L47044" s="1" t="s">
        <v>1155</v>
      </c>
      <c r="M47044" s="1" t="s">
        <v>1219</v>
      </c>
      <c r="N47044" s="1" t="s">
        <v>72</v>
      </c>
      <c r="O47044" s="1" t="s">
        <v>1172</v>
      </c>
      <c r="P47044" s="1" t="s">
        <v>1173</v>
      </c>
      <c r="Q47044" s="2">
        <v>43641</v>
      </c>
      <c r="R47044" s="1" t="s">
        <v>185</v>
      </c>
      <c r="S47044">
        <v>27</v>
      </c>
    </row>
    <row r="47045" spans="1:19" x14ac:dyDescent="0.3">
      <c r="A47045">
        <v>2745755</v>
      </c>
      <c r="B47045" s="1" t="s">
        <v>1159</v>
      </c>
      <c r="C47045" s="2">
        <v>43073</v>
      </c>
      <c r="D47045" s="2">
        <v>43073</v>
      </c>
      <c r="E47045" s="1" t="s">
        <v>1247</v>
      </c>
      <c r="F47045">
        <v>39.063946000000001</v>
      </c>
      <c r="G47045">
        <v>-76.802100999999993</v>
      </c>
      <c r="H47045" s="1" t="s">
        <v>1161</v>
      </c>
      <c r="I47045" s="1" t="s">
        <v>1275</v>
      </c>
      <c r="J47045" s="1" t="s">
        <v>1206</v>
      </c>
      <c r="K47045" s="1" t="s">
        <v>1154</v>
      </c>
      <c r="L47045" s="1" t="s">
        <v>1155</v>
      </c>
      <c r="M47045" s="1" t="s">
        <v>1156</v>
      </c>
      <c r="N47045" s="1" t="s">
        <v>72</v>
      </c>
      <c r="O47045" s="1" t="s">
        <v>1165</v>
      </c>
      <c r="P47045" s="1" t="s">
        <v>1166</v>
      </c>
      <c r="Q47045" s="2">
        <v>43085</v>
      </c>
      <c r="R47045" s="1" t="s">
        <v>83</v>
      </c>
      <c r="S47045">
        <v>12</v>
      </c>
    </row>
    <row r="47046" spans="1:19" x14ac:dyDescent="0.3">
      <c r="A47046">
        <v>4290749</v>
      </c>
      <c r="B47046" s="1" t="s">
        <v>1159</v>
      </c>
      <c r="C47046" s="2">
        <v>44298</v>
      </c>
      <c r="D47046" s="2">
        <v>44298</v>
      </c>
      <c r="E47046" s="1" t="s">
        <v>1181</v>
      </c>
      <c r="F47046">
        <v>37.769337</v>
      </c>
      <c r="G47046">
        <v>-78.169967999999997</v>
      </c>
      <c r="H47046" s="1" t="s">
        <v>1188</v>
      </c>
      <c r="I47046" s="1" t="s">
        <v>1189</v>
      </c>
      <c r="J47046" s="1" t="s">
        <v>1203</v>
      </c>
      <c r="K47046" s="1" t="s">
        <v>1218</v>
      </c>
      <c r="L47046" s="1" t="s">
        <v>1155</v>
      </c>
      <c r="M47046" s="1" t="s">
        <v>1164</v>
      </c>
      <c r="N47046" s="1" t="s">
        <v>72</v>
      </c>
      <c r="O47046" s="1" t="s">
        <v>1165</v>
      </c>
      <c r="P47046" s="1" t="s">
        <v>1166</v>
      </c>
      <c r="Q47046" s="2">
        <v>44310</v>
      </c>
      <c r="R47046" s="1" t="s">
        <v>328</v>
      </c>
      <c r="S47046">
        <v>12</v>
      </c>
    </row>
    <row r="47047" spans="1:19" x14ac:dyDescent="0.3">
      <c r="A47047">
        <v>2700316</v>
      </c>
      <c r="B47047" s="1" t="s">
        <v>1253</v>
      </c>
      <c r="C47047" s="2">
        <v>43020</v>
      </c>
      <c r="D47047" s="2">
        <v>43024</v>
      </c>
      <c r="E47047" s="1" t="s">
        <v>1256</v>
      </c>
      <c r="F47047">
        <v>35.747844999999998</v>
      </c>
      <c r="G47047">
        <v>-86.692345000000003</v>
      </c>
      <c r="H47047" s="1" t="s">
        <v>1151</v>
      </c>
      <c r="I47047" s="1" t="s">
        <v>1283</v>
      </c>
      <c r="J47047" s="1" t="s">
        <v>1243</v>
      </c>
      <c r="K47047" s="1" t="s">
        <v>1154</v>
      </c>
      <c r="L47047" s="1" t="s">
        <v>1155</v>
      </c>
      <c r="M47047" s="1" t="s">
        <v>1156</v>
      </c>
      <c r="N47047" s="1" t="s">
        <v>72</v>
      </c>
      <c r="O47047" s="1" t="s">
        <v>1165</v>
      </c>
      <c r="P47047" s="1" t="s">
        <v>1257</v>
      </c>
      <c r="Q47047" s="2">
        <v>43021</v>
      </c>
      <c r="R47047" s="1" t="s">
        <v>1127</v>
      </c>
      <c r="S47047">
        <v>1</v>
      </c>
    </row>
    <row r="47048" spans="1:19" x14ac:dyDescent="0.3">
      <c r="A47048">
        <v>3878457</v>
      </c>
      <c r="B47048" s="1" t="s">
        <v>1149</v>
      </c>
      <c r="C47048" s="2">
        <v>44106</v>
      </c>
      <c r="D47048" s="2">
        <v>44106</v>
      </c>
      <c r="E47048" s="1" t="s">
        <v>1247</v>
      </c>
      <c r="F47048">
        <v>39.063946000000001</v>
      </c>
      <c r="G47048">
        <v>-76.802100999999993</v>
      </c>
      <c r="H47048" s="1" t="s">
        <v>1188</v>
      </c>
      <c r="I47048" s="1" t="s">
        <v>1189</v>
      </c>
      <c r="J47048" s="1" t="s">
        <v>1203</v>
      </c>
      <c r="K47048" s="1" t="s">
        <v>1245</v>
      </c>
      <c r="L47048" s="1" t="s">
        <v>1155</v>
      </c>
      <c r="M47048" s="1" t="s">
        <v>1156</v>
      </c>
      <c r="N47048" s="1" t="s">
        <v>72</v>
      </c>
      <c r="O47048" s="1" t="s">
        <v>1165</v>
      </c>
      <c r="P47048" s="1" t="s">
        <v>1166</v>
      </c>
      <c r="Q47048" s="2">
        <v>44135</v>
      </c>
      <c r="R47048" s="1" t="s">
        <v>978</v>
      </c>
      <c r="S47048">
        <v>29</v>
      </c>
    </row>
    <row r="47049" spans="1:19" x14ac:dyDescent="0.3">
      <c r="A47049">
        <v>2939897</v>
      </c>
      <c r="B47049" s="1" t="s">
        <v>1159</v>
      </c>
      <c r="C47049" s="2">
        <v>43270</v>
      </c>
      <c r="D47049" s="2">
        <v>43270</v>
      </c>
      <c r="E47049" s="1" t="s">
        <v>1160</v>
      </c>
      <c r="F47049">
        <v>27.766279000000001</v>
      </c>
      <c r="G47049">
        <v>-81.686783000000005</v>
      </c>
      <c r="H47049" s="1" t="s">
        <v>1188</v>
      </c>
      <c r="I47049" s="1" t="s">
        <v>1189</v>
      </c>
      <c r="J47049" s="1" t="s">
        <v>1203</v>
      </c>
      <c r="K47049" s="1" t="s">
        <v>1204</v>
      </c>
      <c r="L47049" s="1" t="s">
        <v>1155</v>
      </c>
      <c r="M47049" s="1" t="s">
        <v>1164</v>
      </c>
      <c r="N47049" s="1" t="s">
        <v>72</v>
      </c>
      <c r="O47049" s="1" t="s">
        <v>1165</v>
      </c>
      <c r="P47049" s="1" t="s">
        <v>1166</v>
      </c>
      <c r="Q47049" s="2">
        <v>43279</v>
      </c>
      <c r="R47049" s="1" t="s">
        <v>726</v>
      </c>
      <c r="S47049">
        <v>9</v>
      </c>
    </row>
    <row r="47050" spans="1:19" x14ac:dyDescent="0.3">
      <c r="A47050">
        <v>2718850</v>
      </c>
      <c r="B47050" s="1" t="s">
        <v>1149</v>
      </c>
      <c r="C47050" s="2">
        <v>43038</v>
      </c>
      <c r="D47050" s="2">
        <v>43041</v>
      </c>
      <c r="E47050" s="1" t="s">
        <v>1217</v>
      </c>
      <c r="F47050">
        <v>40.298904</v>
      </c>
      <c r="G47050">
        <v>-74.521011000000001</v>
      </c>
      <c r="H47050" s="1" t="s">
        <v>1151</v>
      </c>
      <c r="I47050" s="1" t="s">
        <v>1152</v>
      </c>
      <c r="J47050" s="1" t="s">
        <v>1323</v>
      </c>
      <c r="K47050" s="1" t="s">
        <v>1154</v>
      </c>
      <c r="L47050" s="1" t="s">
        <v>1155</v>
      </c>
      <c r="M47050" s="1" t="s">
        <v>1156</v>
      </c>
      <c r="N47050" s="1" t="s">
        <v>72</v>
      </c>
      <c r="O47050" s="1" t="s">
        <v>1157</v>
      </c>
      <c r="P47050" s="1" t="s">
        <v>1158</v>
      </c>
      <c r="Q47050" s="2">
        <v>43060</v>
      </c>
      <c r="R47050" s="1" t="s">
        <v>203</v>
      </c>
      <c r="S47050">
        <v>22</v>
      </c>
    </row>
    <row r="47051" spans="1:19" x14ac:dyDescent="0.3">
      <c r="A47051">
        <v>3238438</v>
      </c>
      <c r="B47051" s="1" t="s">
        <v>1149</v>
      </c>
      <c r="C47051" s="2">
        <v>43593</v>
      </c>
      <c r="D47051" s="2">
        <v>43595</v>
      </c>
      <c r="E47051" s="1" t="s">
        <v>1167</v>
      </c>
      <c r="F47051">
        <v>36.116202999999999</v>
      </c>
      <c r="G47051">
        <v>-119.68156399999999</v>
      </c>
      <c r="H47051" s="1" t="s">
        <v>1151</v>
      </c>
      <c r="I47051" s="1" t="s">
        <v>1264</v>
      </c>
      <c r="J47051" s="1" t="s">
        <v>1243</v>
      </c>
      <c r="K47051" s="1" t="s">
        <v>1154</v>
      </c>
      <c r="L47051" s="1" t="s">
        <v>1155</v>
      </c>
      <c r="M47051" s="1" t="s">
        <v>1156</v>
      </c>
      <c r="N47051" s="1" t="s">
        <v>72</v>
      </c>
      <c r="O47051" s="1" t="s">
        <v>1172</v>
      </c>
      <c r="P47051" s="1" t="s">
        <v>1173</v>
      </c>
      <c r="Q47051" s="2">
        <v>43593</v>
      </c>
      <c r="R47051" s="1" t="s">
        <v>911</v>
      </c>
      <c r="S47051">
        <v>0</v>
      </c>
    </row>
    <row r="47052" spans="1:19" x14ac:dyDescent="0.3">
      <c r="A47052">
        <v>3617672</v>
      </c>
      <c r="B47052" s="1" t="s">
        <v>1159</v>
      </c>
      <c r="C47052" s="2">
        <v>43943</v>
      </c>
      <c r="D47052" s="2">
        <v>43943</v>
      </c>
      <c r="E47052" s="1" t="s">
        <v>1187</v>
      </c>
      <c r="F47052">
        <v>31.054487000000002</v>
      </c>
      <c r="G47052">
        <v>-97.563461000000004</v>
      </c>
      <c r="H47052" s="1" t="s">
        <v>1188</v>
      </c>
      <c r="I47052" s="1" t="s">
        <v>1189</v>
      </c>
      <c r="J47052" s="1" t="s">
        <v>1203</v>
      </c>
      <c r="K47052" s="1" t="s">
        <v>1218</v>
      </c>
      <c r="L47052" s="1" t="s">
        <v>1155</v>
      </c>
      <c r="M47052" s="1" t="s">
        <v>1156</v>
      </c>
      <c r="N47052" s="1" t="s">
        <v>72</v>
      </c>
      <c r="O47052" s="1" t="s">
        <v>1165</v>
      </c>
      <c r="P47052" s="1" t="s">
        <v>1192</v>
      </c>
      <c r="Q47052" s="2">
        <v>43949</v>
      </c>
      <c r="R47052" s="1" t="s">
        <v>714</v>
      </c>
      <c r="S47052">
        <v>6</v>
      </c>
    </row>
    <row r="47053" spans="1:19" x14ac:dyDescent="0.3">
      <c r="A47053">
        <v>3126678</v>
      </c>
      <c r="B47053" s="1" t="s">
        <v>1231</v>
      </c>
      <c r="C47053" s="2">
        <v>43481</v>
      </c>
      <c r="D47053" s="2">
        <v>43481</v>
      </c>
      <c r="E47053" s="1" t="s">
        <v>1202</v>
      </c>
      <c r="F47053">
        <v>33.040619</v>
      </c>
      <c r="G47053">
        <v>-83.643073999999999</v>
      </c>
      <c r="H47053" s="1" t="s">
        <v>1188</v>
      </c>
      <c r="I47053" s="1" t="s">
        <v>1189</v>
      </c>
      <c r="J47053" s="1" t="s">
        <v>1190</v>
      </c>
      <c r="K47053" s="1" t="s">
        <v>1184</v>
      </c>
      <c r="L47053" s="1" t="s">
        <v>1155</v>
      </c>
      <c r="M47053" s="1" t="s">
        <v>1164</v>
      </c>
      <c r="N47053" s="1" t="s">
        <v>72</v>
      </c>
      <c r="O47053" s="1" t="s">
        <v>1165</v>
      </c>
      <c r="P47053" s="1" t="s">
        <v>1166</v>
      </c>
      <c r="Q47053" s="2">
        <v>43493</v>
      </c>
      <c r="R47053" s="1" t="s">
        <v>494</v>
      </c>
      <c r="S47053">
        <v>12</v>
      </c>
    </row>
    <row r="47054" spans="1:19" x14ac:dyDescent="0.3">
      <c r="A47054">
        <v>3685156</v>
      </c>
      <c r="B47054" s="1" t="s">
        <v>1159</v>
      </c>
      <c r="C47054" s="2">
        <v>43987</v>
      </c>
      <c r="D47054" s="2">
        <v>43987</v>
      </c>
      <c r="E47054" s="1" t="s">
        <v>1150</v>
      </c>
      <c r="F47054">
        <v>42.165725999999999</v>
      </c>
      <c r="G47054">
        <v>-74.948051000000007</v>
      </c>
      <c r="H47054" s="1" t="s">
        <v>1174</v>
      </c>
      <c r="I47054" s="1" t="s">
        <v>1182</v>
      </c>
      <c r="J47054" s="1" t="s">
        <v>1280</v>
      </c>
      <c r="K47054" s="1" t="s">
        <v>1301</v>
      </c>
      <c r="L47054" s="1" t="s">
        <v>1155</v>
      </c>
      <c r="M47054" s="1" t="s">
        <v>1156</v>
      </c>
      <c r="N47054" s="1" t="s">
        <v>72</v>
      </c>
      <c r="O47054" s="1" t="s">
        <v>1157</v>
      </c>
      <c r="P47054" s="1" t="s">
        <v>1158</v>
      </c>
      <c r="Q47054" s="2">
        <v>44010</v>
      </c>
      <c r="R47054" s="1" t="s">
        <v>95</v>
      </c>
      <c r="S47054">
        <v>23</v>
      </c>
    </row>
    <row r="47055" spans="1:19" x14ac:dyDescent="0.3">
      <c r="A47055">
        <v>2892305</v>
      </c>
      <c r="B47055" s="1" t="s">
        <v>1149</v>
      </c>
      <c r="C47055" s="2">
        <v>43216</v>
      </c>
      <c r="D47055" s="2">
        <v>43220</v>
      </c>
      <c r="E47055" s="1" t="s">
        <v>1322</v>
      </c>
      <c r="F47055">
        <v>34.840515000000003</v>
      </c>
      <c r="G47055">
        <v>-106.248482</v>
      </c>
      <c r="H47055" s="1" t="s">
        <v>1174</v>
      </c>
      <c r="I47055" s="1" t="s">
        <v>1182</v>
      </c>
      <c r="J47055" s="1" t="s">
        <v>1280</v>
      </c>
      <c r="K47055" s="1" t="s">
        <v>1301</v>
      </c>
      <c r="L47055" s="1" t="s">
        <v>1155</v>
      </c>
      <c r="M47055" s="1" t="s">
        <v>1156</v>
      </c>
      <c r="N47055" s="1" t="s">
        <v>72</v>
      </c>
      <c r="O47055" s="1" t="s">
        <v>1172</v>
      </c>
      <c r="P47055" s="1" t="s">
        <v>1255</v>
      </c>
      <c r="Q47055" s="2">
        <v>43242</v>
      </c>
      <c r="R47055" s="1" t="s">
        <v>698</v>
      </c>
      <c r="S47055">
        <v>26</v>
      </c>
    </row>
    <row r="47056" spans="1:19" x14ac:dyDescent="0.3">
      <c r="A47056">
        <v>4748117</v>
      </c>
      <c r="B47056" s="1" t="s">
        <v>1149</v>
      </c>
      <c r="C47056" s="2">
        <v>44460</v>
      </c>
      <c r="D47056" s="2">
        <v>44462</v>
      </c>
      <c r="E47056" s="1" t="s">
        <v>1254</v>
      </c>
      <c r="F47056">
        <v>38.313515000000002</v>
      </c>
      <c r="G47056">
        <v>-117.055374</v>
      </c>
      <c r="H47056" s="1" t="s">
        <v>1188</v>
      </c>
      <c r="I47056" s="1" t="s">
        <v>1189</v>
      </c>
      <c r="J47056" s="1" t="s">
        <v>1229</v>
      </c>
      <c r="K47056" s="1" t="s">
        <v>1235</v>
      </c>
      <c r="L47056" s="1" t="s">
        <v>1155</v>
      </c>
      <c r="M47056" s="1" t="s">
        <v>1164</v>
      </c>
      <c r="N47056" s="1" t="s">
        <v>72</v>
      </c>
      <c r="O47056" s="1" t="s">
        <v>1172</v>
      </c>
      <c r="P47056" s="1" t="s">
        <v>1255</v>
      </c>
      <c r="Q47056" s="2">
        <v>44488</v>
      </c>
      <c r="R47056" s="1" t="s">
        <v>433</v>
      </c>
      <c r="S47056">
        <v>28</v>
      </c>
    </row>
    <row r="47057" spans="1:19" x14ac:dyDescent="0.3">
      <c r="A47057">
        <v>4748725</v>
      </c>
      <c r="B47057" s="1" t="s">
        <v>1149</v>
      </c>
      <c r="C47057" s="2">
        <v>44461</v>
      </c>
      <c r="D47057" s="2">
        <v>44462</v>
      </c>
      <c r="E47057" s="1" t="s">
        <v>1167</v>
      </c>
      <c r="F47057">
        <v>36.116202999999999</v>
      </c>
      <c r="G47057">
        <v>-119.68156399999999</v>
      </c>
      <c r="H47057" s="1" t="s">
        <v>1188</v>
      </c>
      <c r="I47057" s="1" t="s">
        <v>1189</v>
      </c>
      <c r="J47057" s="1" t="s">
        <v>1203</v>
      </c>
      <c r="K47057" s="1" t="s">
        <v>1245</v>
      </c>
      <c r="L47057" s="1" t="s">
        <v>1155</v>
      </c>
      <c r="M47057" s="1" t="s">
        <v>1156</v>
      </c>
      <c r="N47057" s="1" t="s">
        <v>72</v>
      </c>
      <c r="O47057" s="1" t="s">
        <v>1172</v>
      </c>
      <c r="P47057" s="1" t="s">
        <v>1173</v>
      </c>
      <c r="Q47057" s="2">
        <v>44490</v>
      </c>
      <c r="R47057" s="1" t="s">
        <v>1041</v>
      </c>
      <c r="S47057">
        <v>29</v>
      </c>
    </row>
    <row r="47058" spans="1:19" x14ac:dyDescent="0.3">
      <c r="A47058">
        <v>4054714</v>
      </c>
      <c r="B47058" s="1" t="s">
        <v>1149</v>
      </c>
      <c r="C47058" s="2">
        <v>44204</v>
      </c>
      <c r="D47058" s="2">
        <v>44204</v>
      </c>
      <c r="E47058" s="1" t="s">
        <v>1150</v>
      </c>
      <c r="F47058">
        <v>42.165725999999999</v>
      </c>
      <c r="G47058">
        <v>-74.948051000000007</v>
      </c>
      <c r="H47058" s="1" t="s">
        <v>1188</v>
      </c>
      <c r="I47058" s="1" t="s">
        <v>1196</v>
      </c>
      <c r="J47058" s="1" t="s">
        <v>1203</v>
      </c>
      <c r="K47058" s="1" t="s">
        <v>1204</v>
      </c>
      <c r="L47058" s="1" t="s">
        <v>1155</v>
      </c>
      <c r="M47058" s="1" t="s">
        <v>1156</v>
      </c>
      <c r="N47058" s="1" t="s">
        <v>72</v>
      </c>
      <c r="O47058" s="1" t="s">
        <v>1157</v>
      </c>
      <c r="P47058" s="1" t="s">
        <v>1158</v>
      </c>
      <c r="Q47058" s="2">
        <v>44205</v>
      </c>
      <c r="R47058" s="1" t="s">
        <v>1032</v>
      </c>
      <c r="S47058">
        <v>1</v>
      </c>
    </row>
    <row r="47059" spans="1:19" x14ac:dyDescent="0.3">
      <c r="A47059">
        <v>3686070</v>
      </c>
      <c r="B47059" s="1" t="s">
        <v>1149</v>
      </c>
      <c r="C47059" s="2">
        <v>43986</v>
      </c>
      <c r="D47059" s="2">
        <v>43987</v>
      </c>
      <c r="E47059" s="1" t="s">
        <v>1319</v>
      </c>
      <c r="F47059">
        <v>43.452491999999999</v>
      </c>
      <c r="G47059">
        <v>-71.563896</v>
      </c>
      <c r="H47059" s="1" t="s">
        <v>1188</v>
      </c>
      <c r="I47059" s="1" t="s">
        <v>1189</v>
      </c>
      <c r="J47059" s="1" t="s">
        <v>1203</v>
      </c>
      <c r="K47059" s="1" t="s">
        <v>1204</v>
      </c>
      <c r="L47059" s="1" t="s">
        <v>1155</v>
      </c>
      <c r="M47059" s="1" t="s">
        <v>1164</v>
      </c>
      <c r="N47059" s="1" t="s">
        <v>72</v>
      </c>
      <c r="O47059" s="1" t="s">
        <v>1157</v>
      </c>
      <c r="P47059" s="1" t="s">
        <v>1210</v>
      </c>
      <c r="Q47059" s="2">
        <v>44005</v>
      </c>
      <c r="R47059" s="1" t="s">
        <v>1009</v>
      </c>
      <c r="S47059">
        <v>19</v>
      </c>
    </row>
    <row r="47060" spans="1:19" x14ac:dyDescent="0.3">
      <c r="A47060">
        <v>2898147</v>
      </c>
      <c r="B47060" s="1" t="s">
        <v>1159</v>
      </c>
      <c r="C47060" s="2">
        <v>43226</v>
      </c>
      <c r="D47060" s="2">
        <v>43226</v>
      </c>
      <c r="E47060" s="1" t="s">
        <v>1167</v>
      </c>
      <c r="F47060">
        <v>36.116202999999999</v>
      </c>
      <c r="G47060">
        <v>-119.68156399999999</v>
      </c>
      <c r="H47060" s="1" t="s">
        <v>1174</v>
      </c>
      <c r="I47060" s="1" t="s">
        <v>1182</v>
      </c>
      <c r="J47060" s="1" t="s">
        <v>1251</v>
      </c>
      <c r="K47060" s="1" t="s">
        <v>1252</v>
      </c>
      <c r="L47060" s="1" t="s">
        <v>1155</v>
      </c>
      <c r="M47060" s="1" t="s">
        <v>1156</v>
      </c>
      <c r="N47060" s="1" t="s">
        <v>72</v>
      </c>
      <c r="O47060" s="1" t="s">
        <v>1172</v>
      </c>
      <c r="P47060" s="1" t="s">
        <v>1173</v>
      </c>
      <c r="Q47060" s="2">
        <v>43232</v>
      </c>
      <c r="R47060" s="1" t="s">
        <v>1135</v>
      </c>
      <c r="S47060">
        <v>6</v>
      </c>
    </row>
    <row r="47061" spans="1:19" x14ac:dyDescent="0.3">
      <c r="A47061">
        <v>4149356</v>
      </c>
      <c r="B47061" s="1" t="s">
        <v>1159</v>
      </c>
      <c r="C47061" s="2">
        <v>44245</v>
      </c>
      <c r="D47061" s="2">
        <v>44245</v>
      </c>
      <c r="E47061" s="1" t="s">
        <v>1217</v>
      </c>
      <c r="F47061">
        <v>40.298904</v>
      </c>
      <c r="G47061">
        <v>-74.521011000000001</v>
      </c>
      <c r="H47061" s="1" t="s">
        <v>1188</v>
      </c>
      <c r="I47061" s="1" t="s">
        <v>1189</v>
      </c>
      <c r="J47061" s="1" t="s">
        <v>1302</v>
      </c>
      <c r="K47061" s="1" t="s">
        <v>1406</v>
      </c>
      <c r="L47061" s="1" t="s">
        <v>1155</v>
      </c>
      <c r="M47061" s="1" t="s">
        <v>1156</v>
      </c>
      <c r="N47061" s="1" t="s">
        <v>72</v>
      </c>
      <c r="O47061" s="1" t="s">
        <v>1157</v>
      </c>
      <c r="P47061" s="1" t="s">
        <v>1158</v>
      </c>
      <c r="Q47061" s="2">
        <v>44261</v>
      </c>
      <c r="R47061" s="1" t="s">
        <v>546</v>
      </c>
      <c r="S47061">
        <v>16</v>
      </c>
    </row>
    <row r="47062" spans="1:19" x14ac:dyDescent="0.3">
      <c r="A47062">
        <v>4690987</v>
      </c>
      <c r="B47062" s="1" t="s">
        <v>1159</v>
      </c>
      <c r="C47062" s="2">
        <v>44442</v>
      </c>
      <c r="D47062" s="2">
        <v>44442</v>
      </c>
      <c r="E47062" s="1" t="s">
        <v>1160</v>
      </c>
      <c r="F47062">
        <v>27.766279000000001</v>
      </c>
      <c r="G47062">
        <v>-81.686783000000005</v>
      </c>
      <c r="H47062" s="1" t="s">
        <v>1151</v>
      </c>
      <c r="I47062" s="1" t="s">
        <v>1152</v>
      </c>
      <c r="J47062" s="1" t="s">
        <v>1268</v>
      </c>
      <c r="K47062" s="1" t="s">
        <v>1154</v>
      </c>
      <c r="L47062" s="1" t="s">
        <v>1155</v>
      </c>
      <c r="M47062" s="1" t="s">
        <v>1156</v>
      </c>
      <c r="N47062" s="1" t="s">
        <v>72</v>
      </c>
      <c r="O47062" s="1" t="s">
        <v>1165</v>
      </c>
      <c r="P47062" s="1" t="s">
        <v>1166</v>
      </c>
      <c r="Q47062" s="2">
        <v>44463</v>
      </c>
      <c r="R47062" s="1" t="s">
        <v>596</v>
      </c>
      <c r="S47062">
        <v>21</v>
      </c>
    </row>
    <row r="47063" spans="1:19" x14ac:dyDescent="0.3">
      <c r="A47063">
        <v>2937280</v>
      </c>
      <c r="B47063" s="1" t="s">
        <v>1149</v>
      </c>
      <c r="C47063" s="2">
        <v>43264</v>
      </c>
      <c r="D47063" s="2">
        <v>43266</v>
      </c>
      <c r="E47063" s="1" t="s">
        <v>1260</v>
      </c>
      <c r="F47063">
        <v>38.456085000000002</v>
      </c>
      <c r="G47063">
        <v>-92.288368000000006</v>
      </c>
      <c r="H47063" s="1" t="s">
        <v>1188</v>
      </c>
      <c r="I47063" s="1" t="s">
        <v>1189</v>
      </c>
      <c r="J47063" s="1" t="s">
        <v>1203</v>
      </c>
      <c r="K47063" s="1" t="s">
        <v>1218</v>
      </c>
      <c r="L47063" s="1" t="s">
        <v>1155</v>
      </c>
      <c r="M47063" s="1" t="s">
        <v>1164</v>
      </c>
      <c r="N47063" s="1" t="s">
        <v>72</v>
      </c>
      <c r="O47063" s="1" t="s">
        <v>1200</v>
      </c>
      <c r="P47063" s="1" t="s">
        <v>1201</v>
      </c>
      <c r="Q47063" s="2">
        <v>43268</v>
      </c>
      <c r="R47063" s="1" t="s">
        <v>271</v>
      </c>
      <c r="S47063">
        <v>4</v>
      </c>
    </row>
    <row r="47064" spans="1:19" x14ac:dyDescent="0.3">
      <c r="A47064">
        <v>3851848</v>
      </c>
      <c r="B47064" s="1" t="s">
        <v>1159</v>
      </c>
      <c r="C47064" s="2">
        <v>44091</v>
      </c>
      <c r="D47064" s="2">
        <v>44091</v>
      </c>
      <c r="E47064" s="1" t="s">
        <v>1224</v>
      </c>
      <c r="F47064">
        <v>40.349457000000001</v>
      </c>
      <c r="G47064">
        <v>-88.986136999999999</v>
      </c>
      <c r="H47064" s="1" t="s">
        <v>1188</v>
      </c>
      <c r="I47064" s="1" t="s">
        <v>1189</v>
      </c>
      <c r="J47064" s="1" t="s">
        <v>1203</v>
      </c>
      <c r="K47064" s="1" t="s">
        <v>1218</v>
      </c>
      <c r="L47064" s="1" t="s">
        <v>1155</v>
      </c>
      <c r="M47064" s="1" t="s">
        <v>1156</v>
      </c>
      <c r="N47064" s="1" t="s">
        <v>72</v>
      </c>
      <c r="O47064" s="1" t="s">
        <v>1200</v>
      </c>
      <c r="P47064" s="1" t="s">
        <v>1216</v>
      </c>
      <c r="Q47064" s="2">
        <v>44101</v>
      </c>
      <c r="R47064" s="1" t="s">
        <v>313</v>
      </c>
      <c r="S47064">
        <v>10</v>
      </c>
    </row>
    <row r="47065" spans="1:19" x14ac:dyDescent="0.3">
      <c r="A47065">
        <v>4516331</v>
      </c>
      <c r="B47065" s="1" t="s">
        <v>1159</v>
      </c>
      <c r="C47065" s="2">
        <v>44382</v>
      </c>
      <c r="D47065" s="2">
        <v>44382</v>
      </c>
      <c r="E47065" s="1" t="s">
        <v>1181</v>
      </c>
      <c r="F47065">
        <v>37.769337</v>
      </c>
      <c r="G47065">
        <v>-78.169967999999997</v>
      </c>
      <c r="H47065" s="1" t="s">
        <v>1168</v>
      </c>
      <c r="I47065" s="1" t="s">
        <v>1169</v>
      </c>
      <c r="J47065" s="1" t="s">
        <v>1302</v>
      </c>
      <c r="K47065" s="1" t="s">
        <v>1307</v>
      </c>
      <c r="L47065" s="1" t="s">
        <v>1155</v>
      </c>
      <c r="M47065" s="1" t="s">
        <v>1156</v>
      </c>
      <c r="N47065" s="1" t="s">
        <v>72</v>
      </c>
      <c r="O47065" s="1" t="s">
        <v>1165</v>
      </c>
      <c r="P47065" s="1" t="s">
        <v>1166</v>
      </c>
      <c r="Q47065" s="2">
        <v>44403</v>
      </c>
      <c r="R47065" s="1" t="s">
        <v>1062</v>
      </c>
      <c r="S47065">
        <v>21</v>
      </c>
    </row>
    <row r="47066" spans="1:19" x14ac:dyDescent="0.3">
      <c r="A47066">
        <v>3084579</v>
      </c>
      <c r="B47066" s="1" t="s">
        <v>1149</v>
      </c>
      <c r="C47066" s="2">
        <v>43431</v>
      </c>
      <c r="D47066" s="2">
        <v>43431</v>
      </c>
      <c r="E47066" s="1" t="s">
        <v>1240</v>
      </c>
      <c r="F47066">
        <v>47.400902000000002</v>
      </c>
      <c r="G47066">
        <v>-121.490494</v>
      </c>
      <c r="H47066" s="1" t="s">
        <v>1174</v>
      </c>
      <c r="I47066" s="1" t="s">
        <v>1182</v>
      </c>
      <c r="J47066" s="1" t="s">
        <v>1183</v>
      </c>
      <c r="K47066" s="1" t="s">
        <v>1265</v>
      </c>
      <c r="L47066" s="1" t="s">
        <v>1155</v>
      </c>
      <c r="M47066" s="1" t="s">
        <v>1164</v>
      </c>
      <c r="N47066" s="1" t="s">
        <v>72</v>
      </c>
      <c r="O47066" s="1" t="s">
        <v>1172</v>
      </c>
      <c r="P47066" s="1" t="s">
        <v>1173</v>
      </c>
      <c r="Q47066" s="2">
        <v>43454</v>
      </c>
      <c r="R47066" s="1" t="s">
        <v>554</v>
      </c>
      <c r="S47066">
        <v>23</v>
      </c>
    </row>
    <row r="47067" spans="1:19" x14ac:dyDescent="0.3">
      <c r="A47067">
        <v>3891969</v>
      </c>
      <c r="B47067" s="1" t="s">
        <v>1149</v>
      </c>
      <c r="C47067" s="2">
        <v>44113</v>
      </c>
      <c r="D47067" s="2">
        <v>44113</v>
      </c>
      <c r="E47067" s="1" t="s">
        <v>1266</v>
      </c>
      <c r="F47067">
        <v>38.897438000000001</v>
      </c>
      <c r="G47067">
        <v>-77.026816999999994</v>
      </c>
      <c r="H47067" s="1" t="s">
        <v>1188</v>
      </c>
      <c r="I47067" s="1" t="s">
        <v>1189</v>
      </c>
      <c r="J47067" s="1" t="s">
        <v>1203</v>
      </c>
      <c r="K47067" s="1" t="s">
        <v>1218</v>
      </c>
      <c r="L47067" s="1" t="s">
        <v>1155</v>
      </c>
      <c r="M47067" s="1" t="s">
        <v>1164</v>
      </c>
      <c r="N47067" s="1" t="s">
        <v>72</v>
      </c>
      <c r="O47067" s="1" t="s">
        <v>1165</v>
      </c>
      <c r="P47067" s="1" t="s">
        <v>1166</v>
      </c>
      <c r="Q47067" s="2">
        <v>44123</v>
      </c>
      <c r="R47067" s="1" t="s">
        <v>437</v>
      </c>
      <c r="S47067">
        <v>10</v>
      </c>
    </row>
    <row r="47068" spans="1:19" x14ac:dyDescent="0.3">
      <c r="A47068">
        <v>2898333</v>
      </c>
      <c r="B47068" s="1" t="s">
        <v>1149</v>
      </c>
      <c r="C47068" s="2">
        <v>43224</v>
      </c>
      <c r="D47068" s="2">
        <v>43227</v>
      </c>
      <c r="E47068" s="1" t="s">
        <v>1240</v>
      </c>
      <c r="F47068">
        <v>47.400902000000002</v>
      </c>
      <c r="G47068">
        <v>-121.490494</v>
      </c>
      <c r="H47068" s="1" t="s">
        <v>1188</v>
      </c>
      <c r="I47068" s="1" t="s">
        <v>1189</v>
      </c>
      <c r="J47068" s="1" t="s">
        <v>1203</v>
      </c>
      <c r="K47068" s="1" t="s">
        <v>1331</v>
      </c>
      <c r="L47068" s="1" t="s">
        <v>1155</v>
      </c>
      <c r="M47068" s="1" t="s">
        <v>1156</v>
      </c>
      <c r="N47068" s="1" t="s">
        <v>72</v>
      </c>
      <c r="O47068" s="1" t="s">
        <v>1172</v>
      </c>
      <c r="P47068" s="1" t="s">
        <v>1173</v>
      </c>
      <c r="Q47068" s="2">
        <v>43234</v>
      </c>
      <c r="R47068" s="1" t="s">
        <v>240</v>
      </c>
      <c r="S47068">
        <v>10</v>
      </c>
    </row>
    <row r="47069" spans="1:19" x14ac:dyDescent="0.3">
      <c r="A47069">
        <v>3996939</v>
      </c>
      <c r="B47069" s="1" t="s">
        <v>1149</v>
      </c>
      <c r="C47069" s="2">
        <v>44172</v>
      </c>
      <c r="D47069" s="2">
        <v>44173</v>
      </c>
      <c r="E47069" s="1" t="s">
        <v>1167</v>
      </c>
      <c r="F47069">
        <v>36.116202999999999</v>
      </c>
      <c r="G47069">
        <v>-119.68156399999999</v>
      </c>
      <c r="H47069" s="1" t="s">
        <v>1188</v>
      </c>
      <c r="I47069" s="1" t="s">
        <v>1189</v>
      </c>
      <c r="J47069" s="1" t="s">
        <v>1203</v>
      </c>
      <c r="K47069" s="1" t="s">
        <v>1204</v>
      </c>
      <c r="L47069" s="1" t="s">
        <v>1155</v>
      </c>
      <c r="M47069" s="1" t="s">
        <v>1164</v>
      </c>
      <c r="N47069" s="1" t="s">
        <v>72</v>
      </c>
      <c r="O47069" s="1" t="s">
        <v>1172</v>
      </c>
      <c r="P47069" s="1" t="s">
        <v>1173</v>
      </c>
      <c r="Q47069" s="2">
        <v>44188</v>
      </c>
      <c r="R47069" s="1" t="s">
        <v>550</v>
      </c>
      <c r="S47069">
        <v>16</v>
      </c>
    </row>
    <row r="47070" spans="1:19" x14ac:dyDescent="0.3">
      <c r="A47070">
        <v>3258354</v>
      </c>
      <c r="B47070" s="1" t="s">
        <v>1149</v>
      </c>
      <c r="C47070" s="2">
        <v>43613</v>
      </c>
      <c r="D47070" s="2">
        <v>43615</v>
      </c>
      <c r="E47070" s="1" t="s">
        <v>1187</v>
      </c>
      <c r="F47070">
        <v>31.054487000000002</v>
      </c>
      <c r="G47070">
        <v>-97.563461000000004</v>
      </c>
      <c r="H47070" s="1" t="s">
        <v>1174</v>
      </c>
      <c r="I47070" s="1" t="s">
        <v>1182</v>
      </c>
      <c r="J47070" s="1" t="s">
        <v>1280</v>
      </c>
      <c r="K47070" s="1" t="s">
        <v>1314</v>
      </c>
      <c r="L47070" s="1" t="s">
        <v>1155</v>
      </c>
      <c r="M47070" s="1" t="s">
        <v>1219</v>
      </c>
      <c r="N47070" s="1" t="s">
        <v>72</v>
      </c>
      <c r="O47070" s="1" t="s">
        <v>1165</v>
      </c>
      <c r="P47070" s="1" t="s">
        <v>1192</v>
      </c>
      <c r="Q47070" s="2">
        <v>43631</v>
      </c>
      <c r="R47070" s="1" t="s">
        <v>288</v>
      </c>
      <c r="S47070">
        <v>18</v>
      </c>
    </row>
    <row r="47071" spans="1:19" x14ac:dyDescent="0.3">
      <c r="A47071">
        <v>3554017</v>
      </c>
      <c r="B47071" s="1" t="s">
        <v>1149</v>
      </c>
      <c r="C47071" s="2">
        <v>43893</v>
      </c>
      <c r="D47071" s="2">
        <v>43894</v>
      </c>
      <c r="E47071" s="1" t="s">
        <v>1160</v>
      </c>
      <c r="F47071">
        <v>27.766279000000001</v>
      </c>
      <c r="G47071">
        <v>-81.686783000000005</v>
      </c>
      <c r="H47071" s="1" t="s">
        <v>1151</v>
      </c>
      <c r="I47071" s="1" t="s">
        <v>1152</v>
      </c>
      <c r="J47071" s="1" t="s">
        <v>1268</v>
      </c>
      <c r="K47071" s="1" t="s">
        <v>1154</v>
      </c>
      <c r="L47071" s="1" t="s">
        <v>1155</v>
      </c>
      <c r="M47071" s="1" t="s">
        <v>1156</v>
      </c>
      <c r="N47071" s="1" t="s">
        <v>72</v>
      </c>
      <c r="O47071" s="1" t="s">
        <v>1165</v>
      </c>
      <c r="P47071" s="1" t="s">
        <v>1166</v>
      </c>
      <c r="Q47071" s="2">
        <v>43919</v>
      </c>
      <c r="R47071" s="1" t="s">
        <v>838</v>
      </c>
      <c r="S47071">
        <v>26</v>
      </c>
    </row>
    <row r="47072" spans="1:19" x14ac:dyDescent="0.3">
      <c r="A47072">
        <v>4210782</v>
      </c>
      <c r="B47072" s="1" t="s">
        <v>1159</v>
      </c>
      <c r="C47072" s="2">
        <v>44268</v>
      </c>
      <c r="D47072" s="2">
        <v>44268</v>
      </c>
      <c r="E47072" s="1" t="s">
        <v>1160</v>
      </c>
      <c r="F47072">
        <v>27.766279000000001</v>
      </c>
      <c r="G47072">
        <v>-81.686783000000005</v>
      </c>
      <c r="H47072" s="1" t="s">
        <v>1188</v>
      </c>
      <c r="I47072" s="1" t="s">
        <v>1189</v>
      </c>
      <c r="J47072" s="1" t="s">
        <v>1198</v>
      </c>
      <c r="K47072" s="1" t="s">
        <v>1313</v>
      </c>
      <c r="L47072" s="1" t="s">
        <v>1155</v>
      </c>
      <c r="M47072" s="1" t="s">
        <v>1164</v>
      </c>
      <c r="N47072" s="1" t="s">
        <v>72</v>
      </c>
      <c r="O47072" s="1" t="s">
        <v>1165</v>
      </c>
      <c r="P47072" s="1" t="s">
        <v>1166</v>
      </c>
      <c r="Q47072" s="2">
        <v>44296</v>
      </c>
      <c r="R47072" s="1" t="s">
        <v>355</v>
      </c>
      <c r="S47072">
        <v>28</v>
      </c>
    </row>
    <row r="47073" spans="1:19" x14ac:dyDescent="0.3">
      <c r="A47073">
        <v>2743684</v>
      </c>
      <c r="B47073" s="1" t="s">
        <v>1159</v>
      </c>
      <c r="C47073" s="2">
        <v>43070</v>
      </c>
      <c r="D47073" s="2">
        <v>43070</v>
      </c>
      <c r="E47073" s="1" t="s">
        <v>1181</v>
      </c>
      <c r="F47073">
        <v>37.769337</v>
      </c>
      <c r="G47073">
        <v>-78.169967999999997</v>
      </c>
      <c r="H47073" s="1" t="s">
        <v>1188</v>
      </c>
      <c r="I47073" s="1" t="s">
        <v>1189</v>
      </c>
      <c r="J47073" s="1" t="s">
        <v>1203</v>
      </c>
      <c r="K47073" s="1" t="s">
        <v>1204</v>
      </c>
      <c r="L47073" s="1" t="s">
        <v>1155</v>
      </c>
      <c r="M47073" s="1" t="s">
        <v>1156</v>
      </c>
      <c r="N47073" s="1" t="s">
        <v>72</v>
      </c>
      <c r="O47073" s="1" t="s">
        <v>1165</v>
      </c>
      <c r="P47073" s="1" t="s">
        <v>1166</v>
      </c>
      <c r="Q47073" s="2">
        <v>43094</v>
      </c>
      <c r="R47073" s="1" t="s">
        <v>174</v>
      </c>
      <c r="S47073">
        <v>24</v>
      </c>
    </row>
    <row r="47074" spans="1:19" x14ac:dyDescent="0.3">
      <c r="A47074">
        <v>4027742</v>
      </c>
      <c r="B47074" s="1" t="s">
        <v>1149</v>
      </c>
      <c r="C47074" s="2">
        <v>44187</v>
      </c>
      <c r="D47074" s="2">
        <v>44187</v>
      </c>
      <c r="E47074" s="1" t="s">
        <v>1167</v>
      </c>
      <c r="F47074">
        <v>36.116202999999999</v>
      </c>
      <c r="G47074">
        <v>-119.68156399999999</v>
      </c>
      <c r="H47074" s="1" t="s">
        <v>1151</v>
      </c>
      <c r="I47074" s="1" t="s">
        <v>1264</v>
      </c>
      <c r="J47074" s="1" t="s">
        <v>1243</v>
      </c>
      <c r="K47074" s="1" t="s">
        <v>1154</v>
      </c>
      <c r="L47074" s="1" t="s">
        <v>1155</v>
      </c>
      <c r="M47074" s="1" t="s">
        <v>1219</v>
      </c>
      <c r="N47074" s="1" t="s">
        <v>72</v>
      </c>
      <c r="O47074" s="1" t="s">
        <v>1172</v>
      </c>
      <c r="P47074" s="1" t="s">
        <v>1173</v>
      </c>
      <c r="Q47074" s="2">
        <v>44214</v>
      </c>
      <c r="R47074" s="1" t="s">
        <v>1085</v>
      </c>
      <c r="S47074">
        <v>27</v>
      </c>
    </row>
    <row r="47075" spans="1:19" x14ac:dyDescent="0.3">
      <c r="A47075">
        <v>3552544</v>
      </c>
      <c r="B47075" s="1" t="s">
        <v>1159</v>
      </c>
      <c r="C47075" s="2">
        <v>43893</v>
      </c>
      <c r="D47075" s="2">
        <v>43893</v>
      </c>
      <c r="E47075" s="1" t="s">
        <v>1258</v>
      </c>
      <c r="F47075">
        <v>33.729759000000001</v>
      </c>
      <c r="G47075">
        <v>-111.43122099999999</v>
      </c>
      <c r="H47075" s="1" t="s">
        <v>1151</v>
      </c>
      <c r="I47075" s="1" t="s">
        <v>1152</v>
      </c>
      <c r="J47075" s="1" t="s">
        <v>1243</v>
      </c>
      <c r="K47075" s="1" t="s">
        <v>1154</v>
      </c>
      <c r="L47075" s="1" t="s">
        <v>1155</v>
      </c>
      <c r="M47075" s="1" t="s">
        <v>1156</v>
      </c>
      <c r="N47075" s="1" t="s">
        <v>72</v>
      </c>
      <c r="O47075" s="1" t="s">
        <v>1172</v>
      </c>
      <c r="P47075" s="1" t="s">
        <v>1255</v>
      </c>
      <c r="Q47075" s="2">
        <v>43900</v>
      </c>
      <c r="R47075" s="1" t="s">
        <v>446</v>
      </c>
      <c r="S47075">
        <v>7</v>
      </c>
    </row>
    <row r="47076" spans="1:19" x14ac:dyDescent="0.3">
      <c r="A47076">
        <v>2717673</v>
      </c>
      <c r="B47076" s="1" t="s">
        <v>1149</v>
      </c>
      <c r="C47076" s="2">
        <v>43038</v>
      </c>
      <c r="D47076" s="2">
        <v>43040</v>
      </c>
      <c r="E47076" s="1" t="s">
        <v>1217</v>
      </c>
      <c r="F47076">
        <v>40.298904</v>
      </c>
      <c r="G47076">
        <v>-74.521011000000001</v>
      </c>
      <c r="H47076" s="1" t="s">
        <v>1188</v>
      </c>
      <c r="I47076" s="1" t="s">
        <v>1196</v>
      </c>
      <c r="J47076" s="1" t="s">
        <v>1203</v>
      </c>
      <c r="K47076" s="1" t="s">
        <v>1234</v>
      </c>
      <c r="L47076" s="1" t="s">
        <v>1155</v>
      </c>
      <c r="M47076" s="1" t="s">
        <v>1156</v>
      </c>
      <c r="N47076" s="1" t="s">
        <v>72</v>
      </c>
      <c r="O47076" s="1" t="s">
        <v>1157</v>
      </c>
      <c r="P47076" s="1" t="s">
        <v>1158</v>
      </c>
      <c r="Q47076" s="2">
        <v>43057</v>
      </c>
      <c r="R47076" s="1" t="s">
        <v>107</v>
      </c>
      <c r="S47076">
        <v>19</v>
      </c>
    </row>
    <row r="47077" spans="1:19" x14ac:dyDescent="0.3">
      <c r="A47077">
        <v>3233835</v>
      </c>
      <c r="B47077" s="1" t="s">
        <v>1159</v>
      </c>
      <c r="C47077" s="2">
        <v>43592</v>
      </c>
      <c r="D47077" s="2">
        <v>43592</v>
      </c>
      <c r="E47077" s="1" t="s">
        <v>1332</v>
      </c>
      <c r="F47077">
        <v>33.856892000000002</v>
      </c>
      <c r="G47077">
        <v>-80.945007000000004</v>
      </c>
      <c r="H47077" s="1" t="s">
        <v>1188</v>
      </c>
      <c r="I47077" s="1" t="s">
        <v>1189</v>
      </c>
      <c r="J47077" s="1" t="s">
        <v>1203</v>
      </c>
      <c r="K47077" s="1" t="s">
        <v>1204</v>
      </c>
      <c r="L47077" s="1" t="s">
        <v>1155</v>
      </c>
      <c r="M47077" s="1" t="s">
        <v>1156</v>
      </c>
      <c r="N47077" s="1" t="s">
        <v>72</v>
      </c>
      <c r="O47077" s="1" t="s">
        <v>1165</v>
      </c>
      <c r="P47077" s="1" t="s">
        <v>1166</v>
      </c>
      <c r="Q47077" s="2">
        <v>43618</v>
      </c>
      <c r="R47077" s="1" t="s">
        <v>632</v>
      </c>
      <c r="S47077">
        <v>26</v>
      </c>
    </row>
    <row r="47078" spans="1:19" x14ac:dyDescent="0.3">
      <c r="A47078">
        <v>6385177</v>
      </c>
      <c r="B47078" s="1" t="s">
        <v>1159</v>
      </c>
      <c r="C47078" s="2">
        <v>44927</v>
      </c>
      <c r="D47078" s="2">
        <v>44927</v>
      </c>
      <c r="E47078" s="1" t="s">
        <v>1247</v>
      </c>
      <c r="F47078">
        <v>39.063946000000001</v>
      </c>
      <c r="G47078">
        <v>-76.802100999999993</v>
      </c>
      <c r="H47078" s="1" t="s">
        <v>1188</v>
      </c>
      <c r="I47078" s="1" t="s">
        <v>1189</v>
      </c>
      <c r="J47078" s="1" t="s">
        <v>1203</v>
      </c>
      <c r="K47078" s="1" t="s">
        <v>1306</v>
      </c>
      <c r="L47078" s="1" t="s">
        <v>1155</v>
      </c>
      <c r="M47078" s="1" t="s">
        <v>1164</v>
      </c>
      <c r="N47078" s="1" t="s">
        <v>72</v>
      </c>
      <c r="O47078" s="1" t="s">
        <v>1165</v>
      </c>
      <c r="P47078" s="1" t="s">
        <v>1166</v>
      </c>
      <c r="Q47078" s="2">
        <v>44940</v>
      </c>
      <c r="R47078" s="1" t="s">
        <v>859</v>
      </c>
      <c r="S47078">
        <v>13</v>
      </c>
    </row>
    <row r="47079" spans="1:19" x14ac:dyDescent="0.3">
      <c r="A47079">
        <v>3122408</v>
      </c>
      <c r="B47079" s="1" t="s">
        <v>1159</v>
      </c>
      <c r="C47079" s="2">
        <v>43476</v>
      </c>
      <c r="D47079" s="2">
        <v>43476</v>
      </c>
      <c r="E47079" s="1" t="s">
        <v>1160</v>
      </c>
      <c r="F47079">
        <v>27.766279000000001</v>
      </c>
      <c r="G47079">
        <v>-81.686783000000005</v>
      </c>
      <c r="H47079" s="1" t="s">
        <v>1174</v>
      </c>
      <c r="I47079" s="1" t="s">
        <v>1182</v>
      </c>
      <c r="J47079" s="1" t="s">
        <v>1194</v>
      </c>
      <c r="K47079" s="1" t="s">
        <v>1195</v>
      </c>
      <c r="L47079" s="1" t="s">
        <v>1155</v>
      </c>
      <c r="M47079" s="1" t="s">
        <v>1164</v>
      </c>
      <c r="N47079" s="1" t="s">
        <v>72</v>
      </c>
      <c r="O47079" s="1" t="s">
        <v>1165</v>
      </c>
      <c r="P47079" s="1" t="s">
        <v>1166</v>
      </c>
      <c r="Q47079" s="2">
        <v>43485</v>
      </c>
      <c r="R47079" s="1" t="s">
        <v>548</v>
      </c>
      <c r="S47079">
        <v>9</v>
      </c>
    </row>
    <row r="47080" spans="1:19" x14ac:dyDescent="0.3">
      <c r="A47080">
        <v>3365388</v>
      </c>
      <c r="B47080" s="1" t="s">
        <v>1159</v>
      </c>
      <c r="C47080" s="2">
        <v>43714</v>
      </c>
      <c r="D47080" s="2">
        <v>43714</v>
      </c>
      <c r="E47080" s="1" t="s">
        <v>1232</v>
      </c>
      <c r="F47080">
        <v>43.326618000000003</v>
      </c>
      <c r="G47080">
        <v>-84.536095000000003</v>
      </c>
      <c r="H47080" s="1" t="s">
        <v>1188</v>
      </c>
      <c r="I47080" s="1" t="s">
        <v>1189</v>
      </c>
      <c r="J47080" s="1" t="s">
        <v>1203</v>
      </c>
      <c r="K47080" s="1" t="s">
        <v>1204</v>
      </c>
      <c r="L47080" s="1" t="s">
        <v>1155</v>
      </c>
      <c r="M47080" s="1" t="s">
        <v>1219</v>
      </c>
      <c r="N47080" s="1" t="s">
        <v>72</v>
      </c>
      <c r="O47080" s="1" t="s">
        <v>1200</v>
      </c>
      <c r="P47080" s="1" t="s">
        <v>1216</v>
      </c>
      <c r="Q47080" s="2">
        <v>43738</v>
      </c>
      <c r="R47080" s="1" t="s">
        <v>303</v>
      </c>
      <c r="S47080">
        <v>24</v>
      </c>
    </row>
    <row r="47081" spans="1:19" x14ac:dyDescent="0.3">
      <c r="A47081">
        <v>2893252</v>
      </c>
      <c r="B47081" s="1" t="s">
        <v>1149</v>
      </c>
      <c r="C47081" s="2">
        <v>43220</v>
      </c>
      <c r="D47081" s="2">
        <v>43221</v>
      </c>
      <c r="E47081" s="1" t="s">
        <v>1244</v>
      </c>
      <c r="F47081">
        <v>42.230170999999999</v>
      </c>
      <c r="G47081">
        <v>-71.530106000000004</v>
      </c>
      <c r="H47081" s="1" t="s">
        <v>1188</v>
      </c>
      <c r="I47081" s="1" t="s">
        <v>1263</v>
      </c>
      <c r="J47081" s="1" t="s">
        <v>1203</v>
      </c>
      <c r="K47081" s="1" t="s">
        <v>1204</v>
      </c>
      <c r="L47081" s="1" t="s">
        <v>1155</v>
      </c>
      <c r="M47081" s="1" t="s">
        <v>1156</v>
      </c>
      <c r="N47081" s="1" t="s">
        <v>72</v>
      </c>
      <c r="O47081" s="1" t="s">
        <v>1157</v>
      </c>
      <c r="P47081" s="1" t="s">
        <v>1210</v>
      </c>
      <c r="Q47081" s="2">
        <v>43226</v>
      </c>
      <c r="R47081" s="1" t="s">
        <v>564</v>
      </c>
      <c r="S47081">
        <v>6</v>
      </c>
    </row>
    <row r="47082" spans="1:19" x14ac:dyDescent="0.3">
      <c r="A47082">
        <v>2712417</v>
      </c>
      <c r="B47082" s="1" t="s">
        <v>1159</v>
      </c>
      <c r="C47082" s="2">
        <v>43033</v>
      </c>
      <c r="D47082" s="2">
        <v>43033</v>
      </c>
      <c r="E47082" s="1" t="s">
        <v>1318</v>
      </c>
      <c r="F47082">
        <v>34.969704</v>
      </c>
      <c r="G47082">
        <v>-92.373123000000007</v>
      </c>
      <c r="H47082" s="1" t="s">
        <v>1174</v>
      </c>
      <c r="I47082" s="1" t="s">
        <v>1182</v>
      </c>
      <c r="J47082" s="1" t="s">
        <v>1280</v>
      </c>
      <c r="K47082" s="1" t="s">
        <v>1301</v>
      </c>
      <c r="L47082" s="1" t="s">
        <v>1155</v>
      </c>
      <c r="M47082" s="1" t="s">
        <v>1164</v>
      </c>
      <c r="N47082" s="1" t="s">
        <v>72</v>
      </c>
      <c r="O47082" s="1" t="s">
        <v>1165</v>
      </c>
      <c r="P47082" s="1" t="s">
        <v>1192</v>
      </c>
      <c r="Q47082" s="2">
        <v>43034</v>
      </c>
      <c r="R47082" s="1" t="s">
        <v>256</v>
      </c>
      <c r="S47082">
        <v>1</v>
      </c>
    </row>
    <row r="47083" spans="1:19" x14ac:dyDescent="0.3">
      <c r="A47083">
        <v>3504593</v>
      </c>
      <c r="B47083" s="1" t="s">
        <v>1159</v>
      </c>
      <c r="C47083" s="2">
        <v>43852</v>
      </c>
      <c r="D47083" s="2">
        <v>43852</v>
      </c>
      <c r="E47083" s="1" t="s">
        <v>1211</v>
      </c>
      <c r="F47083">
        <v>40.388782999999997</v>
      </c>
      <c r="G47083">
        <v>-82.764915000000002</v>
      </c>
      <c r="H47083" s="1" t="s">
        <v>1168</v>
      </c>
      <c r="I47083" s="1" t="s">
        <v>1169</v>
      </c>
      <c r="J47083" s="1" t="s">
        <v>1302</v>
      </c>
      <c r="K47083" s="1" t="s">
        <v>1307</v>
      </c>
      <c r="L47083" s="1" t="s">
        <v>1155</v>
      </c>
      <c r="M47083" s="1" t="s">
        <v>1219</v>
      </c>
      <c r="N47083" s="1" t="s">
        <v>72</v>
      </c>
      <c r="O47083" s="1" t="s">
        <v>1200</v>
      </c>
      <c r="P47083" s="1" t="s">
        <v>1216</v>
      </c>
      <c r="Q47083" s="2">
        <v>43868</v>
      </c>
      <c r="R47083" s="1" t="s">
        <v>1140</v>
      </c>
      <c r="S47083">
        <v>16</v>
      </c>
    </row>
    <row r="47084" spans="1:19" x14ac:dyDescent="0.3">
      <c r="A47084">
        <v>2905800</v>
      </c>
      <c r="B47084" s="1" t="s">
        <v>1159</v>
      </c>
      <c r="C47084" s="2">
        <v>43234</v>
      </c>
      <c r="D47084" s="2">
        <v>43234</v>
      </c>
      <c r="E47084" s="1" t="s">
        <v>1247</v>
      </c>
      <c r="F47084">
        <v>39.063946000000001</v>
      </c>
      <c r="G47084">
        <v>-76.802100999999993</v>
      </c>
      <c r="H47084" s="1" t="s">
        <v>1188</v>
      </c>
      <c r="I47084" s="1" t="s">
        <v>1189</v>
      </c>
      <c r="J47084" s="1" t="s">
        <v>1198</v>
      </c>
      <c r="K47084" s="1" t="s">
        <v>1313</v>
      </c>
      <c r="L47084" s="1" t="s">
        <v>1155</v>
      </c>
      <c r="M47084" s="1" t="s">
        <v>1164</v>
      </c>
      <c r="N47084" s="1" t="s">
        <v>72</v>
      </c>
      <c r="O47084" s="1" t="s">
        <v>1165</v>
      </c>
      <c r="P47084" s="1" t="s">
        <v>1166</v>
      </c>
      <c r="Q47084" s="2">
        <v>43234</v>
      </c>
      <c r="R47084" s="1" t="s">
        <v>140</v>
      </c>
      <c r="S47084">
        <v>0</v>
      </c>
    </row>
    <row r="47085" spans="1:19" x14ac:dyDescent="0.3">
      <c r="A47085">
        <v>3544102</v>
      </c>
      <c r="B47085" s="1" t="s">
        <v>1159</v>
      </c>
      <c r="C47085" s="2">
        <v>43886</v>
      </c>
      <c r="D47085" s="2">
        <v>43886</v>
      </c>
      <c r="E47085" s="1" t="s">
        <v>1247</v>
      </c>
      <c r="F47085">
        <v>39.063946000000001</v>
      </c>
      <c r="G47085">
        <v>-76.802100999999993</v>
      </c>
      <c r="H47085" s="1" t="s">
        <v>1174</v>
      </c>
      <c r="I47085" s="1" t="s">
        <v>1182</v>
      </c>
      <c r="J47085" s="1" t="s">
        <v>1194</v>
      </c>
      <c r="K47085" s="1" t="s">
        <v>1195</v>
      </c>
      <c r="L47085" s="1" t="s">
        <v>1155</v>
      </c>
      <c r="M47085" s="1" t="s">
        <v>1156</v>
      </c>
      <c r="N47085" s="1" t="s">
        <v>72</v>
      </c>
      <c r="O47085" s="1" t="s">
        <v>1165</v>
      </c>
      <c r="P47085" s="1" t="s">
        <v>1166</v>
      </c>
      <c r="Q47085" s="2">
        <v>43898</v>
      </c>
      <c r="R47085" s="1" t="s">
        <v>652</v>
      </c>
      <c r="S47085">
        <v>12</v>
      </c>
    </row>
    <row r="47086" spans="1:19" x14ac:dyDescent="0.3">
      <c r="A47086">
        <v>3986559</v>
      </c>
      <c r="B47086" s="1" t="s">
        <v>1231</v>
      </c>
      <c r="C47086" s="2">
        <v>44167</v>
      </c>
      <c r="D47086" s="2">
        <v>44167</v>
      </c>
      <c r="E47086" s="1" t="s">
        <v>1316</v>
      </c>
      <c r="F47086">
        <v>37.668140000000001</v>
      </c>
      <c r="G47086">
        <v>-84.670067000000003</v>
      </c>
      <c r="H47086" s="1" t="s">
        <v>1174</v>
      </c>
      <c r="I47086" s="1" t="s">
        <v>1272</v>
      </c>
      <c r="J47086" s="1" t="s">
        <v>1273</v>
      </c>
      <c r="K47086" s="1" t="s">
        <v>1274</v>
      </c>
      <c r="L47086" s="1" t="s">
        <v>1155</v>
      </c>
      <c r="M47086" s="1" t="s">
        <v>1164</v>
      </c>
      <c r="N47086" s="1" t="s">
        <v>72</v>
      </c>
      <c r="O47086" s="1" t="s">
        <v>1165</v>
      </c>
      <c r="P47086" s="1" t="s">
        <v>1257</v>
      </c>
      <c r="Q47086" s="2">
        <v>44185</v>
      </c>
      <c r="R47086" s="1" t="s">
        <v>980</v>
      </c>
      <c r="S47086">
        <v>18</v>
      </c>
    </row>
    <row r="47087" spans="1:19" x14ac:dyDescent="0.3">
      <c r="A47087">
        <v>3881102</v>
      </c>
      <c r="B47087" s="1" t="s">
        <v>1149</v>
      </c>
      <c r="C47087" s="2">
        <v>44106</v>
      </c>
      <c r="D47087" s="2">
        <v>44109</v>
      </c>
      <c r="E47087" s="1" t="s">
        <v>1240</v>
      </c>
      <c r="F47087">
        <v>47.400902000000002</v>
      </c>
      <c r="G47087">
        <v>-121.490494</v>
      </c>
      <c r="H47087" s="1" t="s">
        <v>1151</v>
      </c>
      <c r="I47087" s="1" t="s">
        <v>1264</v>
      </c>
      <c r="J47087" s="1" t="s">
        <v>1243</v>
      </c>
      <c r="K47087" s="1" t="s">
        <v>1154</v>
      </c>
      <c r="L47087" s="1" t="s">
        <v>1155</v>
      </c>
      <c r="M47087" s="1" t="s">
        <v>1164</v>
      </c>
      <c r="N47087" s="1" t="s">
        <v>72</v>
      </c>
      <c r="O47087" s="1" t="s">
        <v>1172</v>
      </c>
      <c r="P47087" s="1" t="s">
        <v>1173</v>
      </c>
      <c r="Q47087" s="2">
        <v>44134</v>
      </c>
      <c r="R47087" s="1" t="s">
        <v>380</v>
      </c>
      <c r="S47087">
        <v>28</v>
      </c>
    </row>
    <row r="47088" spans="1:19" x14ac:dyDescent="0.3">
      <c r="A47088">
        <v>6006019</v>
      </c>
      <c r="B47088" s="1" t="s">
        <v>1159</v>
      </c>
      <c r="C47088" s="2">
        <v>44826</v>
      </c>
      <c r="D47088" s="2">
        <v>44826</v>
      </c>
      <c r="E47088" s="1" t="s">
        <v>1336</v>
      </c>
      <c r="F47088">
        <v>32.806671000000001</v>
      </c>
      <c r="G47088">
        <v>-86.791129999999995</v>
      </c>
      <c r="H47088" s="1" t="s">
        <v>1174</v>
      </c>
      <c r="I47088" s="1" t="s">
        <v>1182</v>
      </c>
      <c r="J47088" s="1" t="s">
        <v>1251</v>
      </c>
      <c r="K47088" s="1" t="s">
        <v>1269</v>
      </c>
      <c r="L47088" s="1" t="s">
        <v>1155</v>
      </c>
      <c r="M47088" s="1" t="s">
        <v>1156</v>
      </c>
      <c r="N47088" s="1" t="s">
        <v>72</v>
      </c>
      <c r="O47088" s="1" t="s">
        <v>1165</v>
      </c>
      <c r="P47088" s="1" t="s">
        <v>1257</v>
      </c>
      <c r="Q47088" s="2">
        <v>44839</v>
      </c>
      <c r="R47088" s="1" t="s">
        <v>1132</v>
      </c>
      <c r="S47088">
        <v>13</v>
      </c>
    </row>
    <row r="47089" spans="1:19" x14ac:dyDescent="0.3">
      <c r="A47089">
        <v>3135871</v>
      </c>
      <c r="B47089" s="1" t="s">
        <v>1149</v>
      </c>
      <c r="C47089" s="2">
        <v>43494</v>
      </c>
      <c r="D47089" s="2">
        <v>43494</v>
      </c>
      <c r="E47089" s="1" t="s">
        <v>1258</v>
      </c>
      <c r="F47089">
        <v>33.729759000000001</v>
      </c>
      <c r="G47089">
        <v>-111.43122099999999</v>
      </c>
      <c r="H47089" s="1" t="s">
        <v>1188</v>
      </c>
      <c r="I47089" s="1" t="s">
        <v>1189</v>
      </c>
      <c r="J47089" s="1" t="s">
        <v>1229</v>
      </c>
      <c r="K47089" s="1" t="s">
        <v>1235</v>
      </c>
      <c r="L47089" s="1" t="s">
        <v>1155</v>
      </c>
      <c r="M47089" s="1" t="s">
        <v>1164</v>
      </c>
      <c r="N47089" s="1" t="s">
        <v>72</v>
      </c>
      <c r="O47089" s="1" t="s">
        <v>1172</v>
      </c>
      <c r="P47089" s="1" t="s">
        <v>1255</v>
      </c>
      <c r="Q47089" s="2">
        <v>43524</v>
      </c>
      <c r="R47089" s="1" t="s">
        <v>1039</v>
      </c>
      <c r="S47089">
        <v>30</v>
      </c>
    </row>
    <row r="47090" spans="1:19" x14ac:dyDescent="0.3">
      <c r="A47090">
        <v>3989367</v>
      </c>
      <c r="B47090" s="1" t="s">
        <v>1159</v>
      </c>
      <c r="C47090" s="2">
        <v>44168</v>
      </c>
      <c r="D47090" s="2">
        <v>44168</v>
      </c>
      <c r="E47090" s="1" t="s">
        <v>1244</v>
      </c>
      <c r="F47090">
        <v>42.230170999999999</v>
      </c>
      <c r="G47090">
        <v>-71.530106000000004</v>
      </c>
      <c r="H47090" s="1" t="s">
        <v>1220</v>
      </c>
      <c r="I47090" s="1" t="s">
        <v>1221</v>
      </c>
      <c r="J47090" s="1" t="s">
        <v>1227</v>
      </c>
      <c r="K47090" s="1" t="s">
        <v>1228</v>
      </c>
      <c r="L47090" s="1" t="s">
        <v>1155</v>
      </c>
      <c r="M47090" s="1" t="s">
        <v>1156</v>
      </c>
      <c r="N47090" s="1" t="s">
        <v>72</v>
      </c>
      <c r="O47090" s="1" t="s">
        <v>1157</v>
      </c>
      <c r="P47090" s="1" t="s">
        <v>1210</v>
      </c>
      <c r="Q47090" s="2">
        <v>44193</v>
      </c>
      <c r="R47090" s="1" t="s">
        <v>545</v>
      </c>
      <c r="S47090">
        <v>25</v>
      </c>
    </row>
    <row r="47091" spans="1:19" x14ac:dyDescent="0.3">
      <c r="A47091">
        <v>3788899</v>
      </c>
      <c r="B47091" s="1" t="s">
        <v>1159</v>
      </c>
      <c r="C47091" s="2">
        <v>44054</v>
      </c>
      <c r="D47091" s="2">
        <v>44062</v>
      </c>
      <c r="E47091" s="1" t="s">
        <v>1187</v>
      </c>
      <c r="F47091">
        <v>31.054487000000002</v>
      </c>
      <c r="G47091">
        <v>-97.563461000000004</v>
      </c>
      <c r="H47091" s="1" t="s">
        <v>1174</v>
      </c>
      <c r="I47091" s="1" t="s">
        <v>1182</v>
      </c>
      <c r="J47091" s="1" t="s">
        <v>1297</v>
      </c>
      <c r="K47091" s="1" t="s">
        <v>1298</v>
      </c>
      <c r="L47091" s="1" t="s">
        <v>1155</v>
      </c>
      <c r="M47091" s="1" t="s">
        <v>1156</v>
      </c>
      <c r="N47091" s="1" t="s">
        <v>72</v>
      </c>
      <c r="O47091" s="1" t="s">
        <v>1165</v>
      </c>
      <c r="P47091" s="1" t="s">
        <v>1192</v>
      </c>
      <c r="Q47091" s="2">
        <v>44071</v>
      </c>
      <c r="R47091" s="1" t="s">
        <v>1143</v>
      </c>
      <c r="S47091">
        <v>17</v>
      </c>
    </row>
    <row r="47092" spans="1:19" x14ac:dyDescent="0.3">
      <c r="A47092">
        <v>2851377</v>
      </c>
      <c r="B47092" s="1" t="s">
        <v>1159</v>
      </c>
      <c r="C47092" s="2">
        <v>43181</v>
      </c>
      <c r="D47092" s="2">
        <v>43181</v>
      </c>
      <c r="E47092" s="1" t="s">
        <v>1247</v>
      </c>
      <c r="F47092">
        <v>39.063946000000001</v>
      </c>
      <c r="G47092">
        <v>-76.802100999999993</v>
      </c>
      <c r="H47092" s="1" t="s">
        <v>1220</v>
      </c>
      <c r="I47092" s="1" t="s">
        <v>1248</v>
      </c>
      <c r="J47092" s="1" t="s">
        <v>1222</v>
      </c>
      <c r="K47092" s="1" t="s">
        <v>1411</v>
      </c>
      <c r="L47092" s="1" t="s">
        <v>1155</v>
      </c>
      <c r="M47092" s="1" t="s">
        <v>1219</v>
      </c>
      <c r="N47092" s="1" t="s">
        <v>72</v>
      </c>
      <c r="O47092" s="1" t="s">
        <v>1165</v>
      </c>
      <c r="P47092" s="1" t="s">
        <v>1166</v>
      </c>
      <c r="Q47092" s="2">
        <v>43200</v>
      </c>
      <c r="R47092" s="1" t="s">
        <v>848</v>
      </c>
      <c r="S47092">
        <v>19</v>
      </c>
    </row>
    <row r="47093" spans="1:19" x14ac:dyDescent="0.3">
      <c r="A47093">
        <v>3973089</v>
      </c>
      <c r="B47093" s="1" t="s">
        <v>1159</v>
      </c>
      <c r="C47093" s="2">
        <v>44159</v>
      </c>
      <c r="D47093" s="2">
        <v>44159</v>
      </c>
      <c r="E47093" s="1" t="s">
        <v>1224</v>
      </c>
      <c r="F47093">
        <v>40.349457000000001</v>
      </c>
      <c r="G47093">
        <v>-88.986136999999999</v>
      </c>
      <c r="H47093" s="1" t="s">
        <v>1168</v>
      </c>
      <c r="I47093" s="1" t="s">
        <v>1169</v>
      </c>
      <c r="J47093" s="1" t="s">
        <v>1170</v>
      </c>
      <c r="K47093" s="1" t="s">
        <v>1238</v>
      </c>
      <c r="L47093" s="1" t="s">
        <v>1155</v>
      </c>
      <c r="M47093" s="1" t="s">
        <v>1156</v>
      </c>
      <c r="N47093" s="1" t="s">
        <v>72</v>
      </c>
      <c r="O47093" s="1" t="s">
        <v>1200</v>
      </c>
      <c r="P47093" s="1" t="s">
        <v>1216</v>
      </c>
      <c r="Q47093" s="2">
        <v>44172</v>
      </c>
      <c r="R47093" s="1" t="s">
        <v>482</v>
      </c>
      <c r="S47093">
        <v>13</v>
      </c>
    </row>
    <row r="47094" spans="1:19" x14ac:dyDescent="0.3">
      <c r="A47094">
        <v>3714460</v>
      </c>
      <c r="B47094" s="1" t="s">
        <v>1159</v>
      </c>
      <c r="C47094" s="2">
        <v>44006</v>
      </c>
      <c r="D47094" s="2">
        <v>44006</v>
      </c>
      <c r="E47094" s="1" t="s">
        <v>1167</v>
      </c>
      <c r="F47094">
        <v>36.116202999999999</v>
      </c>
      <c r="G47094">
        <v>-119.68156399999999</v>
      </c>
      <c r="H47094" s="1" t="s">
        <v>1174</v>
      </c>
      <c r="I47094" s="1" t="s">
        <v>1182</v>
      </c>
      <c r="J47094" s="1" t="s">
        <v>1194</v>
      </c>
      <c r="K47094" s="1" t="s">
        <v>1195</v>
      </c>
      <c r="L47094" s="1" t="s">
        <v>1155</v>
      </c>
      <c r="M47094" s="1" t="s">
        <v>1156</v>
      </c>
      <c r="N47094" s="1" t="s">
        <v>72</v>
      </c>
      <c r="O47094" s="1" t="s">
        <v>1172</v>
      </c>
      <c r="P47094" s="1" t="s">
        <v>1173</v>
      </c>
      <c r="Q47094" s="2">
        <v>44020</v>
      </c>
      <c r="R47094" s="1" t="s">
        <v>212</v>
      </c>
      <c r="S47094">
        <v>14</v>
      </c>
    </row>
    <row r="47095" spans="1:19" x14ac:dyDescent="0.3">
      <c r="A47095">
        <v>3826209</v>
      </c>
      <c r="B47095" s="1" t="s">
        <v>1149</v>
      </c>
      <c r="C47095" s="2">
        <v>44074</v>
      </c>
      <c r="D47095" s="2">
        <v>44076</v>
      </c>
      <c r="E47095" s="1" t="s">
        <v>1150</v>
      </c>
      <c r="F47095">
        <v>42.165725999999999</v>
      </c>
      <c r="G47095">
        <v>-74.948051000000007</v>
      </c>
      <c r="H47095" s="1" t="s">
        <v>1188</v>
      </c>
      <c r="I47095" s="1" t="s">
        <v>1189</v>
      </c>
      <c r="J47095" s="1" t="s">
        <v>1203</v>
      </c>
      <c r="K47095" s="1" t="s">
        <v>1262</v>
      </c>
      <c r="L47095" s="1" t="s">
        <v>1155</v>
      </c>
      <c r="M47095" s="1" t="s">
        <v>1156</v>
      </c>
      <c r="N47095" s="1" t="s">
        <v>72</v>
      </c>
      <c r="O47095" s="1" t="s">
        <v>1157</v>
      </c>
      <c r="P47095" s="1" t="s">
        <v>1158</v>
      </c>
      <c r="Q47095" s="2">
        <v>44087</v>
      </c>
      <c r="R47095" s="1" t="s">
        <v>618</v>
      </c>
      <c r="S47095">
        <v>13</v>
      </c>
    </row>
    <row r="47096" spans="1:19" x14ac:dyDescent="0.3">
      <c r="A47096">
        <v>3497614</v>
      </c>
      <c r="B47096" s="1" t="s">
        <v>1159</v>
      </c>
      <c r="C47096" s="2">
        <v>43845</v>
      </c>
      <c r="D47096" s="2">
        <v>43845</v>
      </c>
      <c r="E47096" s="1" t="s">
        <v>1167</v>
      </c>
      <c r="F47096">
        <v>36.116202999999999</v>
      </c>
      <c r="G47096">
        <v>-119.68156399999999</v>
      </c>
      <c r="H47096" s="1" t="s">
        <v>1188</v>
      </c>
      <c r="I47096" s="1" t="s">
        <v>1189</v>
      </c>
      <c r="J47096" s="1" t="s">
        <v>1229</v>
      </c>
      <c r="K47096" s="1" t="s">
        <v>1235</v>
      </c>
      <c r="L47096" s="1" t="s">
        <v>1155</v>
      </c>
      <c r="M47096" s="1" t="s">
        <v>1164</v>
      </c>
      <c r="N47096" s="1" t="s">
        <v>72</v>
      </c>
      <c r="O47096" s="1" t="s">
        <v>1172</v>
      </c>
      <c r="P47096" s="1" t="s">
        <v>1173</v>
      </c>
      <c r="Q47096" s="2">
        <v>43868</v>
      </c>
      <c r="R47096" s="1" t="s">
        <v>647</v>
      </c>
      <c r="S47096">
        <v>23</v>
      </c>
    </row>
    <row r="47097" spans="1:19" x14ac:dyDescent="0.3">
      <c r="A47097">
        <v>3814944</v>
      </c>
      <c r="B47097" s="1" t="s">
        <v>1149</v>
      </c>
      <c r="C47097" s="2">
        <v>44067</v>
      </c>
      <c r="D47097" s="2">
        <v>44069</v>
      </c>
      <c r="E47097" s="1" t="s">
        <v>1160</v>
      </c>
      <c r="F47097">
        <v>27.766279000000001</v>
      </c>
      <c r="G47097">
        <v>-81.686783000000005</v>
      </c>
      <c r="H47097" s="1" t="s">
        <v>1188</v>
      </c>
      <c r="I47097" s="1" t="s">
        <v>1189</v>
      </c>
      <c r="J47097" s="1" t="s">
        <v>1203</v>
      </c>
      <c r="K47097" s="1" t="s">
        <v>1204</v>
      </c>
      <c r="L47097" s="1" t="s">
        <v>1155</v>
      </c>
      <c r="M47097" s="1" t="s">
        <v>1156</v>
      </c>
      <c r="N47097" s="1" t="s">
        <v>72</v>
      </c>
      <c r="O47097" s="1" t="s">
        <v>1165</v>
      </c>
      <c r="P47097" s="1" t="s">
        <v>1166</v>
      </c>
      <c r="Q47097" s="2">
        <v>44071</v>
      </c>
      <c r="R47097" s="1" t="s">
        <v>163</v>
      </c>
      <c r="S47097">
        <v>4</v>
      </c>
    </row>
    <row r="47098" spans="1:19" x14ac:dyDescent="0.3">
      <c r="A47098">
        <v>6738616</v>
      </c>
      <c r="B47098" s="1" t="s">
        <v>1231</v>
      </c>
      <c r="C47098" s="2">
        <v>45008</v>
      </c>
      <c r="D47098" s="2">
        <v>45008</v>
      </c>
      <c r="E47098" s="1" t="s">
        <v>1167</v>
      </c>
      <c r="F47098">
        <v>36.116202999999999</v>
      </c>
      <c r="G47098">
        <v>-119.68156399999999</v>
      </c>
      <c r="H47098" s="1" t="s">
        <v>1151</v>
      </c>
      <c r="I47098" s="1" t="s">
        <v>1152</v>
      </c>
      <c r="J47098" s="1" t="s">
        <v>1268</v>
      </c>
      <c r="K47098" s="1" t="s">
        <v>1154</v>
      </c>
      <c r="L47098" s="1" t="s">
        <v>1155</v>
      </c>
      <c r="M47098" s="1" t="s">
        <v>1156</v>
      </c>
      <c r="N47098" s="1" t="s">
        <v>72</v>
      </c>
      <c r="O47098" s="1" t="s">
        <v>1172</v>
      </c>
      <c r="P47098" s="1" t="s">
        <v>1173</v>
      </c>
      <c r="Q47098" s="2">
        <v>45023</v>
      </c>
      <c r="R47098" s="1" t="s">
        <v>811</v>
      </c>
      <c r="S47098">
        <v>15</v>
      </c>
    </row>
    <row r="47099" spans="1:19" x14ac:dyDescent="0.3">
      <c r="A47099">
        <v>3224253</v>
      </c>
      <c r="B47099" s="1" t="s">
        <v>1159</v>
      </c>
      <c r="C47099" s="2">
        <v>43581</v>
      </c>
      <c r="D47099" s="2">
        <v>43581</v>
      </c>
      <c r="E47099" s="1" t="s">
        <v>1217</v>
      </c>
      <c r="F47099">
        <v>40.298904</v>
      </c>
      <c r="G47099">
        <v>-74.521011000000001</v>
      </c>
      <c r="H47099" s="1" t="s">
        <v>1174</v>
      </c>
      <c r="I47099" s="1" t="s">
        <v>1182</v>
      </c>
      <c r="J47099" s="1" t="s">
        <v>1194</v>
      </c>
      <c r="K47099" s="1" t="s">
        <v>1195</v>
      </c>
      <c r="L47099" s="1" t="s">
        <v>1155</v>
      </c>
      <c r="M47099" s="1" t="s">
        <v>1156</v>
      </c>
      <c r="N47099" s="1" t="s">
        <v>72</v>
      </c>
      <c r="O47099" s="1" t="s">
        <v>1157</v>
      </c>
      <c r="P47099" s="1" t="s">
        <v>1158</v>
      </c>
      <c r="Q47099" s="2">
        <v>43585</v>
      </c>
      <c r="R47099" s="1" t="s">
        <v>779</v>
      </c>
      <c r="S47099">
        <v>4</v>
      </c>
    </row>
    <row r="47100" spans="1:19" x14ac:dyDescent="0.3">
      <c r="A47100">
        <v>2583374</v>
      </c>
      <c r="B47100" s="1" t="s">
        <v>1159</v>
      </c>
      <c r="C47100" s="2">
        <v>42940</v>
      </c>
      <c r="D47100" s="2">
        <v>42940</v>
      </c>
      <c r="E47100" s="1" t="s">
        <v>1332</v>
      </c>
      <c r="F47100">
        <v>33.856892000000002</v>
      </c>
      <c r="G47100">
        <v>-80.945007000000004</v>
      </c>
      <c r="H47100" s="1" t="s">
        <v>1161</v>
      </c>
      <c r="I47100" s="1" t="s">
        <v>1436</v>
      </c>
      <c r="J47100" s="1" t="s">
        <v>1281</v>
      </c>
      <c r="K47100" s="1" t="s">
        <v>1154</v>
      </c>
      <c r="L47100" s="1" t="s">
        <v>1155</v>
      </c>
      <c r="M47100" s="1" t="s">
        <v>1156</v>
      </c>
      <c r="N47100" s="1" t="s">
        <v>72</v>
      </c>
      <c r="O47100" s="1" t="s">
        <v>1165</v>
      </c>
      <c r="P47100" s="1" t="s">
        <v>1166</v>
      </c>
      <c r="Q47100" s="2">
        <v>42961</v>
      </c>
      <c r="R47100" s="1" t="s">
        <v>933</v>
      </c>
      <c r="S47100">
        <v>21</v>
      </c>
    </row>
    <row r="47101" spans="1:19" x14ac:dyDescent="0.3">
      <c r="A47101">
        <v>2812595</v>
      </c>
      <c r="B47101" s="1" t="s">
        <v>1149</v>
      </c>
      <c r="C47101" s="2">
        <v>43139</v>
      </c>
      <c r="D47101" s="2">
        <v>43143</v>
      </c>
      <c r="E47101" s="1" t="s">
        <v>1207</v>
      </c>
      <c r="F47101">
        <v>41.597782000000002</v>
      </c>
      <c r="G47101">
        <v>-72.755370999999997</v>
      </c>
      <c r="H47101" s="1" t="s">
        <v>1151</v>
      </c>
      <c r="I47101" s="1" t="s">
        <v>1267</v>
      </c>
      <c r="J47101" s="1" t="s">
        <v>1268</v>
      </c>
      <c r="K47101" s="1" t="s">
        <v>1154</v>
      </c>
      <c r="L47101" s="1" t="s">
        <v>1155</v>
      </c>
      <c r="M47101" s="1" t="s">
        <v>1156</v>
      </c>
      <c r="N47101" s="1" t="s">
        <v>72</v>
      </c>
      <c r="O47101" s="1" t="s">
        <v>1157</v>
      </c>
      <c r="P47101" s="1" t="s">
        <v>1210</v>
      </c>
      <c r="Q47101" s="2">
        <v>43151</v>
      </c>
      <c r="R47101" s="1" t="s">
        <v>982</v>
      </c>
      <c r="S47101">
        <v>12</v>
      </c>
    </row>
    <row r="47102" spans="1:19" x14ac:dyDescent="0.3">
      <c r="A47102">
        <v>3548668</v>
      </c>
      <c r="B47102" s="1" t="s">
        <v>1231</v>
      </c>
      <c r="C47102" s="2">
        <v>43889</v>
      </c>
      <c r="D47102" s="2">
        <v>43889</v>
      </c>
      <c r="E47102" s="1" t="s">
        <v>1217</v>
      </c>
      <c r="F47102">
        <v>40.298904</v>
      </c>
      <c r="G47102">
        <v>-74.521011000000001</v>
      </c>
      <c r="H47102" s="1" t="s">
        <v>1174</v>
      </c>
      <c r="I47102" s="1" t="s">
        <v>1182</v>
      </c>
      <c r="J47102" s="1" t="s">
        <v>1183</v>
      </c>
      <c r="K47102" s="1" t="s">
        <v>1184</v>
      </c>
      <c r="L47102" s="1" t="s">
        <v>1155</v>
      </c>
      <c r="M47102" s="1" t="s">
        <v>1156</v>
      </c>
      <c r="N47102" s="1" t="s">
        <v>72</v>
      </c>
      <c r="O47102" s="1" t="s">
        <v>1157</v>
      </c>
      <c r="P47102" s="1" t="s">
        <v>1158</v>
      </c>
      <c r="Q47102" s="2">
        <v>43916</v>
      </c>
      <c r="R47102" s="1" t="s">
        <v>894</v>
      </c>
      <c r="S47102">
        <v>27</v>
      </c>
    </row>
    <row r="47103" spans="1:19" x14ac:dyDescent="0.3">
      <c r="A47103">
        <v>4145984</v>
      </c>
      <c r="B47103" s="1" t="s">
        <v>1149</v>
      </c>
      <c r="C47103" s="2">
        <v>44239</v>
      </c>
      <c r="D47103" s="2">
        <v>44244</v>
      </c>
      <c r="E47103" s="1" t="s">
        <v>1167</v>
      </c>
      <c r="F47103">
        <v>36.116202999999999</v>
      </c>
      <c r="G47103">
        <v>-119.68156399999999</v>
      </c>
      <c r="H47103" s="1" t="s">
        <v>1188</v>
      </c>
      <c r="I47103" s="1" t="s">
        <v>1189</v>
      </c>
      <c r="J47103" s="1" t="s">
        <v>1203</v>
      </c>
      <c r="K47103" s="1" t="s">
        <v>1271</v>
      </c>
      <c r="L47103" s="1" t="s">
        <v>1155</v>
      </c>
      <c r="M47103" s="1" t="s">
        <v>1156</v>
      </c>
      <c r="N47103" s="1" t="s">
        <v>72</v>
      </c>
      <c r="O47103" s="1" t="s">
        <v>1172</v>
      </c>
      <c r="P47103" s="1" t="s">
        <v>1173</v>
      </c>
      <c r="Q47103" s="2">
        <v>44254</v>
      </c>
      <c r="R47103" s="1" t="s">
        <v>417</v>
      </c>
      <c r="S47103">
        <v>15</v>
      </c>
    </row>
    <row r="47104" spans="1:19" x14ac:dyDescent="0.3">
      <c r="A47104">
        <v>6510534</v>
      </c>
      <c r="B47104" s="1" t="s">
        <v>1231</v>
      </c>
      <c r="C47104" s="2">
        <v>44957</v>
      </c>
      <c r="D47104" s="2">
        <v>44957</v>
      </c>
      <c r="E47104" s="1" t="s">
        <v>1240</v>
      </c>
      <c r="F47104">
        <v>47.400902000000002</v>
      </c>
      <c r="G47104">
        <v>-121.490494</v>
      </c>
      <c r="H47104" s="1" t="s">
        <v>1188</v>
      </c>
      <c r="I47104" s="1" t="s">
        <v>1189</v>
      </c>
      <c r="J47104" s="1" t="s">
        <v>1190</v>
      </c>
      <c r="K47104" s="1" t="s">
        <v>1184</v>
      </c>
      <c r="L47104" s="1" t="s">
        <v>1155</v>
      </c>
      <c r="M47104" s="1" t="s">
        <v>1156</v>
      </c>
      <c r="N47104" s="1" t="s">
        <v>72</v>
      </c>
      <c r="O47104" s="1" t="s">
        <v>1172</v>
      </c>
      <c r="P47104" s="1" t="s">
        <v>1173</v>
      </c>
      <c r="Q47104" s="2">
        <v>44971</v>
      </c>
      <c r="R47104" s="1" t="s">
        <v>820</v>
      </c>
      <c r="S47104">
        <v>14</v>
      </c>
    </row>
    <row r="47105" spans="1:19" x14ac:dyDescent="0.3">
      <c r="A47105">
        <v>3631240</v>
      </c>
      <c r="B47105" s="1" t="s">
        <v>1159</v>
      </c>
      <c r="C47105" s="2">
        <v>43951</v>
      </c>
      <c r="D47105" s="2">
        <v>43951</v>
      </c>
      <c r="E47105" s="1" t="s">
        <v>1150</v>
      </c>
      <c r="F47105">
        <v>42.165725999999999</v>
      </c>
      <c r="G47105">
        <v>-74.948051000000007</v>
      </c>
      <c r="H47105" s="1" t="s">
        <v>1188</v>
      </c>
      <c r="I47105" s="1" t="s">
        <v>1189</v>
      </c>
      <c r="J47105" s="1" t="s">
        <v>1203</v>
      </c>
      <c r="K47105" s="1" t="s">
        <v>1306</v>
      </c>
      <c r="L47105" s="1" t="s">
        <v>1155</v>
      </c>
      <c r="M47105" s="1" t="s">
        <v>1164</v>
      </c>
      <c r="N47105" s="1" t="s">
        <v>72</v>
      </c>
      <c r="O47105" s="1" t="s">
        <v>1157</v>
      </c>
      <c r="P47105" s="1" t="s">
        <v>1158</v>
      </c>
      <c r="Q47105" s="2">
        <v>43981</v>
      </c>
      <c r="R47105" s="1" t="s">
        <v>229</v>
      </c>
      <c r="S47105">
        <v>30</v>
      </c>
    </row>
    <row r="47106" spans="1:19" x14ac:dyDescent="0.3">
      <c r="A47106">
        <v>3847174</v>
      </c>
      <c r="B47106" s="1" t="s">
        <v>1149</v>
      </c>
      <c r="C47106" s="2">
        <v>44087</v>
      </c>
      <c r="D47106" s="2">
        <v>44089</v>
      </c>
      <c r="E47106" s="1" t="s">
        <v>1224</v>
      </c>
      <c r="F47106">
        <v>40.349457000000001</v>
      </c>
      <c r="G47106">
        <v>-88.986136999999999</v>
      </c>
      <c r="H47106" s="1" t="s">
        <v>1151</v>
      </c>
      <c r="I47106" s="1" t="s">
        <v>1152</v>
      </c>
      <c r="J47106" s="1" t="s">
        <v>1243</v>
      </c>
      <c r="K47106" s="1" t="s">
        <v>1154</v>
      </c>
      <c r="L47106" s="1" t="s">
        <v>1155</v>
      </c>
      <c r="M47106" s="1" t="s">
        <v>1156</v>
      </c>
      <c r="N47106" s="1" t="s">
        <v>72</v>
      </c>
      <c r="O47106" s="1" t="s">
        <v>1200</v>
      </c>
      <c r="P47106" s="1" t="s">
        <v>1216</v>
      </c>
      <c r="Q47106" s="2">
        <v>44091</v>
      </c>
      <c r="R47106" s="1" t="s">
        <v>1044</v>
      </c>
      <c r="S47106">
        <v>4</v>
      </c>
    </row>
    <row r="47107" spans="1:19" x14ac:dyDescent="0.3">
      <c r="A47107">
        <v>6471508</v>
      </c>
      <c r="B47107" s="1" t="s">
        <v>1159</v>
      </c>
      <c r="C47107" s="2">
        <v>44948</v>
      </c>
      <c r="D47107" s="2">
        <v>44973</v>
      </c>
      <c r="E47107" s="1" t="s">
        <v>1167</v>
      </c>
      <c r="F47107">
        <v>36.116202999999999</v>
      </c>
      <c r="G47107">
        <v>-119.68156399999999</v>
      </c>
      <c r="H47107" s="1" t="s">
        <v>1174</v>
      </c>
      <c r="I47107" s="1" t="s">
        <v>1182</v>
      </c>
      <c r="J47107" s="1" t="s">
        <v>1185</v>
      </c>
      <c r="K47107" s="1" t="s">
        <v>1186</v>
      </c>
      <c r="L47107" s="1" t="s">
        <v>1155</v>
      </c>
      <c r="M47107" s="1" t="s">
        <v>1219</v>
      </c>
      <c r="N47107" s="1" t="s">
        <v>72</v>
      </c>
      <c r="O47107" s="1" t="s">
        <v>1172</v>
      </c>
      <c r="P47107" s="1" t="s">
        <v>1173</v>
      </c>
      <c r="Q47107" s="2">
        <v>44968</v>
      </c>
      <c r="R47107" s="1" t="s">
        <v>710</v>
      </c>
      <c r="S47107">
        <v>20</v>
      </c>
    </row>
    <row r="47108" spans="1:19" x14ac:dyDescent="0.3">
      <c r="A47108">
        <v>3637317</v>
      </c>
      <c r="B47108" s="1" t="s">
        <v>1159</v>
      </c>
      <c r="C47108" s="2">
        <v>43956</v>
      </c>
      <c r="D47108" s="2">
        <v>43956</v>
      </c>
      <c r="E47108" s="1" t="s">
        <v>1260</v>
      </c>
      <c r="F47108">
        <v>38.456085000000002</v>
      </c>
      <c r="G47108">
        <v>-92.288368000000006</v>
      </c>
      <c r="H47108" s="1" t="s">
        <v>1174</v>
      </c>
      <c r="I47108" s="1" t="s">
        <v>1182</v>
      </c>
      <c r="J47108" s="1" t="s">
        <v>1251</v>
      </c>
      <c r="K47108" s="1" t="s">
        <v>1269</v>
      </c>
      <c r="L47108" s="1" t="s">
        <v>1155</v>
      </c>
      <c r="M47108" s="1" t="s">
        <v>1156</v>
      </c>
      <c r="N47108" s="1" t="s">
        <v>72</v>
      </c>
      <c r="O47108" s="1" t="s">
        <v>1200</v>
      </c>
      <c r="P47108" s="1" t="s">
        <v>1201</v>
      </c>
      <c r="Q47108" s="2">
        <v>43986</v>
      </c>
      <c r="R47108" s="1" t="s">
        <v>901</v>
      </c>
      <c r="S47108">
        <v>30</v>
      </c>
    </row>
    <row r="47109" spans="1:19" x14ac:dyDescent="0.3">
      <c r="A47109">
        <v>3559633</v>
      </c>
      <c r="B47109" s="1" t="s">
        <v>1231</v>
      </c>
      <c r="C47109" s="2">
        <v>43899</v>
      </c>
      <c r="D47109" s="2">
        <v>43899</v>
      </c>
      <c r="E47109" s="1" t="s">
        <v>1150</v>
      </c>
      <c r="F47109">
        <v>42.165725999999999</v>
      </c>
      <c r="G47109">
        <v>-74.948051000000007</v>
      </c>
      <c r="H47109" s="1" t="s">
        <v>1188</v>
      </c>
      <c r="I47109" s="1" t="s">
        <v>1196</v>
      </c>
      <c r="J47109" s="1" t="s">
        <v>1203</v>
      </c>
      <c r="K47109" s="1" t="s">
        <v>1204</v>
      </c>
      <c r="L47109" s="1" t="s">
        <v>1155</v>
      </c>
      <c r="M47109" s="1" t="s">
        <v>1164</v>
      </c>
      <c r="N47109" s="1" t="s">
        <v>72</v>
      </c>
      <c r="O47109" s="1" t="s">
        <v>1157</v>
      </c>
      <c r="P47109" s="1" t="s">
        <v>1158</v>
      </c>
      <c r="Q47109" s="2">
        <v>43928</v>
      </c>
      <c r="R47109" s="1" t="s">
        <v>1049</v>
      </c>
      <c r="S47109">
        <v>29</v>
      </c>
    </row>
    <row r="47110" spans="1:19" x14ac:dyDescent="0.3">
      <c r="A47110">
        <v>3217369</v>
      </c>
      <c r="B47110" s="1" t="s">
        <v>1159</v>
      </c>
      <c r="C47110" s="2">
        <v>43574</v>
      </c>
      <c r="D47110" s="2">
        <v>43574</v>
      </c>
      <c r="E47110" s="1" t="s">
        <v>1344</v>
      </c>
      <c r="F47110">
        <v>35.565342000000001</v>
      </c>
      <c r="G47110">
        <v>-96.928916999999998</v>
      </c>
      <c r="H47110" s="1" t="s">
        <v>1168</v>
      </c>
      <c r="I47110" s="1" t="s">
        <v>1169</v>
      </c>
      <c r="J47110" s="1" t="s">
        <v>1170</v>
      </c>
      <c r="K47110" s="1" t="s">
        <v>1193</v>
      </c>
      <c r="L47110" s="1" t="s">
        <v>1155</v>
      </c>
      <c r="M47110" s="1" t="s">
        <v>1156</v>
      </c>
      <c r="N47110" s="1" t="s">
        <v>72</v>
      </c>
      <c r="O47110" s="1" t="s">
        <v>1165</v>
      </c>
      <c r="P47110" s="1" t="s">
        <v>1192</v>
      </c>
      <c r="Q47110" s="2">
        <v>43596</v>
      </c>
      <c r="R47110" s="1" t="s">
        <v>381</v>
      </c>
      <c r="S47110">
        <v>22</v>
      </c>
    </row>
    <row r="47111" spans="1:19" x14ac:dyDescent="0.3">
      <c r="A47111">
        <v>6738243</v>
      </c>
      <c r="B47111" s="1" t="s">
        <v>1159</v>
      </c>
      <c r="C47111" s="2">
        <v>45008</v>
      </c>
      <c r="D47111" s="2">
        <v>45008</v>
      </c>
      <c r="E47111" s="1" t="s">
        <v>1167</v>
      </c>
      <c r="F47111">
        <v>36.116202999999999</v>
      </c>
      <c r="G47111">
        <v>-119.68156399999999</v>
      </c>
      <c r="H47111" s="1" t="s">
        <v>1161</v>
      </c>
      <c r="I47111" s="1" t="s">
        <v>1275</v>
      </c>
      <c r="J47111" s="1" t="s">
        <v>1276</v>
      </c>
      <c r="K47111" s="1" t="s">
        <v>1154</v>
      </c>
      <c r="L47111" s="1" t="s">
        <v>1155</v>
      </c>
      <c r="M47111" s="1" t="s">
        <v>1156</v>
      </c>
      <c r="N47111" s="1" t="s">
        <v>72</v>
      </c>
      <c r="O47111" s="1" t="s">
        <v>1172</v>
      </c>
      <c r="P47111" s="1" t="s">
        <v>1173</v>
      </c>
      <c r="Q47111" s="2">
        <v>45013</v>
      </c>
      <c r="R47111" s="1" t="s">
        <v>438</v>
      </c>
      <c r="S47111">
        <v>5</v>
      </c>
    </row>
    <row r="47112" spans="1:19" x14ac:dyDescent="0.3">
      <c r="A47112">
        <v>3257762</v>
      </c>
      <c r="B47112" s="1" t="s">
        <v>1149</v>
      </c>
      <c r="C47112" s="2">
        <v>43544</v>
      </c>
      <c r="D47112" s="2">
        <v>43614</v>
      </c>
      <c r="E47112" s="1" t="s">
        <v>1167</v>
      </c>
      <c r="F47112">
        <v>36.116202999999999</v>
      </c>
      <c r="G47112">
        <v>-119.68156399999999</v>
      </c>
      <c r="H47112" s="1" t="s">
        <v>1174</v>
      </c>
      <c r="I47112" s="1" t="s">
        <v>1182</v>
      </c>
      <c r="J47112" s="1" t="s">
        <v>1194</v>
      </c>
      <c r="K47112" s="1" t="s">
        <v>1195</v>
      </c>
      <c r="L47112" s="1" t="s">
        <v>1155</v>
      </c>
      <c r="M47112" s="1" t="s">
        <v>1164</v>
      </c>
      <c r="N47112" s="1" t="s">
        <v>72</v>
      </c>
      <c r="O47112" s="1" t="s">
        <v>1172</v>
      </c>
      <c r="P47112" s="1" t="s">
        <v>1173</v>
      </c>
      <c r="Q47112" s="2">
        <v>43572</v>
      </c>
      <c r="R47112" s="1" t="s">
        <v>777</v>
      </c>
      <c r="S47112">
        <v>28</v>
      </c>
    </row>
    <row r="47113" spans="1:19" x14ac:dyDescent="0.3">
      <c r="A47113">
        <v>5017602</v>
      </c>
      <c r="B47113" s="1" t="s">
        <v>1159</v>
      </c>
      <c r="C47113" s="2">
        <v>44547</v>
      </c>
      <c r="D47113" s="2">
        <v>44547</v>
      </c>
      <c r="E47113" s="1" t="s">
        <v>1211</v>
      </c>
      <c r="F47113">
        <v>40.388782999999997</v>
      </c>
      <c r="G47113">
        <v>-82.764915000000002</v>
      </c>
      <c r="H47113" s="1" t="s">
        <v>1168</v>
      </c>
      <c r="I47113" s="1" t="s">
        <v>1169</v>
      </c>
      <c r="J47113" s="1" t="s">
        <v>1302</v>
      </c>
      <c r="K47113" s="1" t="s">
        <v>1406</v>
      </c>
      <c r="L47113" s="1" t="s">
        <v>1155</v>
      </c>
      <c r="M47113" s="1" t="s">
        <v>1156</v>
      </c>
      <c r="N47113" s="1" t="s">
        <v>72</v>
      </c>
      <c r="O47113" s="1" t="s">
        <v>1200</v>
      </c>
      <c r="P47113" s="1" t="s">
        <v>1216</v>
      </c>
      <c r="Q47113" s="2">
        <v>44559</v>
      </c>
      <c r="R47113" s="1" t="s">
        <v>749</v>
      </c>
      <c r="S47113">
        <v>12</v>
      </c>
    </row>
    <row r="47114" spans="1:19" x14ac:dyDescent="0.3">
      <c r="A47114">
        <v>3362087</v>
      </c>
      <c r="B47114" s="1" t="s">
        <v>1149</v>
      </c>
      <c r="C47114" s="2">
        <v>43707</v>
      </c>
      <c r="D47114" s="2">
        <v>43711</v>
      </c>
      <c r="E47114" s="1" t="s">
        <v>1356</v>
      </c>
      <c r="F47114">
        <v>44.268543000000001</v>
      </c>
      <c r="G47114">
        <v>-89.616507999999996</v>
      </c>
      <c r="H47114" s="1" t="s">
        <v>1188</v>
      </c>
      <c r="I47114" s="1" t="s">
        <v>1196</v>
      </c>
      <c r="J47114" s="1" t="s">
        <v>1198</v>
      </c>
      <c r="K47114" s="1" t="s">
        <v>1199</v>
      </c>
      <c r="L47114" s="1" t="s">
        <v>1155</v>
      </c>
      <c r="M47114" s="1" t="s">
        <v>1156</v>
      </c>
      <c r="N47114" s="1" t="s">
        <v>72</v>
      </c>
      <c r="O47114" s="1" t="s">
        <v>1200</v>
      </c>
      <c r="P47114" s="1" t="s">
        <v>1216</v>
      </c>
      <c r="Q47114" s="2">
        <v>43722</v>
      </c>
      <c r="R47114" s="1" t="s">
        <v>245</v>
      </c>
      <c r="S47114">
        <v>15</v>
      </c>
    </row>
    <row r="47115" spans="1:19" x14ac:dyDescent="0.3">
      <c r="A47115">
        <v>2965509</v>
      </c>
      <c r="B47115" s="1" t="s">
        <v>1159</v>
      </c>
      <c r="C47115" s="2">
        <v>43298</v>
      </c>
      <c r="D47115" s="2">
        <v>43298</v>
      </c>
      <c r="E47115" s="1" t="s">
        <v>1293</v>
      </c>
      <c r="F47115">
        <v>32.741646000000003</v>
      </c>
      <c r="G47115">
        <v>-89.678696000000002</v>
      </c>
      <c r="H47115" s="1" t="s">
        <v>1168</v>
      </c>
      <c r="I47115" s="1" t="s">
        <v>1169</v>
      </c>
      <c r="J47115" s="1" t="s">
        <v>1170</v>
      </c>
      <c r="K47115" s="1" t="s">
        <v>1238</v>
      </c>
      <c r="L47115" s="1" t="s">
        <v>1155</v>
      </c>
      <c r="M47115" s="1" t="s">
        <v>1156</v>
      </c>
      <c r="N47115" s="1" t="s">
        <v>72</v>
      </c>
      <c r="O47115" s="1" t="s">
        <v>1165</v>
      </c>
      <c r="P47115" s="1" t="s">
        <v>1257</v>
      </c>
      <c r="Q47115" s="2">
        <v>43327</v>
      </c>
      <c r="R47115" s="1" t="s">
        <v>394</v>
      </c>
      <c r="S47115">
        <v>29</v>
      </c>
    </row>
    <row r="47116" spans="1:19" x14ac:dyDescent="0.3">
      <c r="A47116">
        <v>3860320</v>
      </c>
      <c r="B47116" s="1" t="s">
        <v>1159</v>
      </c>
      <c r="C47116" s="2">
        <v>44096</v>
      </c>
      <c r="D47116" s="2">
        <v>44096</v>
      </c>
      <c r="E47116" s="1" t="s">
        <v>1150</v>
      </c>
      <c r="F47116">
        <v>42.165725999999999</v>
      </c>
      <c r="G47116">
        <v>-74.948051000000007</v>
      </c>
      <c r="H47116" s="1" t="s">
        <v>1168</v>
      </c>
      <c r="I47116" s="1" t="s">
        <v>1169</v>
      </c>
      <c r="J47116" s="1" t="s">
        <v>1225</v>
      </c>
      <c r="K47116" s="1" t="s">
        <v>1270</v>
      </c>
      <c r="L47116" s="1" t="s">
        <v>1155</v>
      </c>
      <c r="M47116" s="1" t="s">
        <v>1156</v>
      </c>
      <c r="N47116" s="1" t="s">
        <v>72</v>
      </c>
      <c r="O47116" s="1" t="s">
        <v>1157</v>
      </c>
      <c r="P47116" s="1" t="s">
        <v>1158</v>
      </c>
      <c r="Q47116" s="2">
        <v>44105</v>
      </c>
      <c r="R47116" s="1" t="s">
        <v>137</v>
      </c>
      <c r="S47116">
        <v>9</v>
      </c>
    </row>
    <row r="47117" spans="1:19" x14ac:dyDescent="0.3">
      <c r="A47117">
        <v>3381763</v>
      </c>
      <c r="B47117" s="1" t="s">
        <v>1149</v>
      </c>
      <c r="C47117" s="2">
        <v>43727</v>
      </c>
      <c r="D47117" s="2">
        <v>43729</v>
      </c>
      <c r="E47117" s="1" t="s">
        <v>1318</v>
      </c>
      <c r="F47117">
        <v>34.969704</v>
      </c>
      <c r="G47117">
        <v>-92.373123000000007</v>
      </c>
      <c r="H47117" s="1" t="s">
        <v>1188</v>
      </c>
      <c r="I47117" s="1" t="s">
        <v>1189</v>
      </c>
      <c r="J47117" s="1" t="s">
        <v>1203</v>
      </c>
      <c r="K47117" s="1" t="s">
        <v>1271</v>
      </c>
      <c r="L47117" s="1" t="s">
        <v>1155</v>
      </c>
      <c r="M47117" s="1" t="s">
        <v>1156</v>
      </c>
      <c r="N47117" s="1" t="s">
        <v>72</v>
      </c>
      <c r="O47117" s="1" t="s">
        <v>1165</v>
      </c>
      <c r="P47117" s="1" t="s">
        <v>1192</v>
      </c>
      <c r="Q47117" s="2">
        <v>43753</v>
      </c>
      <c r="R47117" s="1" t="s">
        <v>463</v>
      </c>
      <c r="S47117">
        <v>26</v>
      </c>
    </row>
    <row r="47118" spans="1:19" x14ac:dyDescent="0.3">
      <c r="A47118">
        <v>3597726</v>
      </c>
      <c r="B47118" s="1" t="s">
        <v>1159</v>
      </c>
      <c r="C47118" s="2">
        <v>43929</v>
      </c>
      <c r="D47118" s="2">
        <v>43929</v>
      </c>
      <c r="E47118" s="1" t="s">
        <v>1167</v>
      </c>
      <c r="F47118">
        <v>36.116202999999999</v>
      </c>
      <c r="G47118">
        <v>-119.68156399999999</v>
      </c>
      <c r="H47118" s="1" t="s">
        <v>1188</v>
      </c>
      <c r="I47118" s="1" t="s">
        <v>1189</v>
      </c>
      <c r="J47118" s="1" t="s">
        <v>1203</v>
      </c>
      <c r="K47118" s="1" t="s">
        <v>1245</v>
      </c>
      <c r="L47118" s="1" t="s">
        <v>1155</v>
      </c>
      <c r="M47118" s="1" t="s">
        <v>1164</v>
      </c>
      <c r="N47118" s="1" t="s">
        <v>72</v>
      </c>
      <c r="O47118" s="1" t="s">
        <v>1172</v>
      </c>
      <c r="P47118" s="1" t="s">
        <v>1173</v>
      </c>
      <c r="Q47118" s="2">
        <v>43930</v>
      </c>
      <c r="R47118" s="1" t="s">
        <v>226</v>
      </c>
      <c r="S47118">
        <v>1</v>
      </c>
    </row>
    <row r="47119" spans="1:19" x14ac:dyDescent="0.3">
      <c r="A47119">
        <v>5703731</v>
      </c>
      <c r="B47119" s="1" t="s">
        <v>1159</v>
      </c>
      <c r="C47119" s="2">
        <v>44735</v>
      </c>
      <c r="D47119" s="2">
        <v>44735</v>
      </c>
      <c r="E47119" s="1" t="s">
        <v>1244</v>
      </c>
      <c r="F47119">
        <v>42.230170999999999</v>
      </c>
      <c r="G47119">
        <v>-71.530106000000004</v>
      </c>
      <c r="H47119" s="1" t="s">
        <v>1188</v>
      </c>
      <c r="I47119" s="1" t="s">
        <v>1189</v>
      </c>
      <c r="J47119" s="1" t="s">
        <v>1229</v>
      </c>
      <c r="K47119" s="1" t="s">
        <v>1235</v>
      </c>
      <c r="L47119" s="1" t="s">
        <v>1155</v>
      </c>
      <c r="M47119" s="1" t="s">
        <v>1164</v>
      </c>
      <c r="N47119" s="1" t="s">
        <v>72</v>
      </c>
      <c r="O47119" s="1" t="s">
        <v>1157</v>
      </c>
      <c r="P47119" s="1" t="s">
        <v>1210</v>
      </c>
      <c r="Q47119" s="2">
        <v>44747</v>
      </c>
      <c r="R47119" s="1" t="s">
        <v>443</v>
      </c>
      <c r="S47119">
        <v>12</v>
      </c>
    </row>
    <row r="47120" spans="1:19" x14ac:dyDescent="0.3">
      <c r="A47120">
        <v>6472392</v>
      </c>
      <c r="B47120" s="1" t="s">
        <v>1159</v>
      </c>
      <c r="C47120" s="2">
        <v>44948</v>
      </c>
      <c r="D47120" s="2">
        <v>44948</v>
      </c>
      <c r="E47120" s="1" t="s">
        <v>1247</v>
      </c>
      <c r="F47120">
        <v>39.063946000000001</v>
      </c>
      <c r="G47120">
        <v>-76.802100999999993</v>
      </c>
      <c r="H47120" s="1" t="s">
        <v>1161</v>
      </c>
      <c r="I47120" s="1" t="s">
        <v>1275</v>
      </c>
      <c r="J47120" s="1" t="s">
        <v>1206</v>
      </c>
      <c r="K47120" s="1" t="s">
        <v>1154</v>
      </c>
      <c r="L47120" s="1" t="s">
        <v>1155</v>
      </c>
      <c r="M47120" s="1" t="s">
        <v>1156</v>
      </c>
      <c r="N47120" s="1" t="s">
        <v>72</v>
      </c>
      <c r="O47120" s="1" t="s">
        <v>1165</v>
      </c>
      <c r="P47120" s="1" t="s">
        <v>1166</v>
      </c>
      <c r="Q47120" s="2">
        <v>44964</v>
      </c>
      <c r="R47120" s="1" t="s">
        <v>513</v>
      </c>
      <c r="S47120">
        <v>16</v>
      </c>
    </row>
    <row r="47121" spans="1:19" x14ac:dyDescent="0.3">
      <c r="A47121">
        <v>4497174</v>
      </c>
      <c r="B47121" s="1" t="s">
        <v>1231</v>
      </c>
      <c r="C47121" s="2">
        <v>44375</v>
      </c>
      <c r="D47121" s="2">
        <v>44404</v>
      </c>
      <c r="E47121" s="1" t="s">
        <v>1217</v>
      </c>
      <c r="F47121">
        <v>40.298904</v>
      </c>
      <c r="G47121">
        <v>-74.521011000000001</v>
      </c>
      <c r="H47121" s="1" t="s">
        <v>1188</v>
      </c>
      <c r="I47121" s="1" t="s">
        <v>1189</v>
      </c>
      <c r="J47121" s="1" t="s">
        <v>1203</v>
      </c>
      <c r="K47121" s="1" t="s">
        <v>1204</v>
      </c>
      <c r="L47121" s="1" t="s">
        <v>1155</v>
      </c>
      <c r="M47121" s="1" t="s">
        <v>1156</v>
      </c>
      <c r="N47121" s="1" t="s">
        <v>72</v>
      </c>
      <c r="O47121" s="1" t="s">
        <v>1157</v>
      </c>
      <c r="P47121" s="1" t="s">
        <v>1158</v>
      </c>
      <c r="Q47121" s="2">
        <v>44375</v>
      </c>
      <c r="R47121" s="1" t="s">
        <v>282</v>
      </c>
      <c r="S47121">
        <v>0</v>
      </c>
    </row>
    <row r="47122" spans="1:19" x14ac:dyDescent="0.3">
      <c r="A47122">
        <v>2754084</v>
      </c>
      <c r="B47122" s="1" t="s">
        <v>1149</v>
      </c>
      <c r="C47122" s="2">
        <v>43082</v>
      </c>
      <c r="D47122" s="2">
        <v>43082</v>
      </c>
      <c r="E47122" s="1" t="s">
        <v>1371</v>
      </c>
      <c r="F47122">
        <v>44.693947000000001</v>
      </c>
      <c r="G47122">
        <v>-69.381927000000005</v>
      </c>
      <c r="H47122" s="1" t="s">
        <v>1174</v>
      </c>
      <c r="I47122" s="1" t="s">
        <v>1182</v>
      </c>
      <c r="J47122" s="1" t="s">
        <v>1194</v>
      </c>
      <c r="K47122" s="1" t="s">
        <v>1195</v>
      </c>
      <c r="L47122" s="1" t="s">
        <v>1155</v>
      </c>
      <c r="M47122" s="1" t="s">
        <v>1156</v>
      </c>
      <c r="N47122" s="1" t="s">
        <v>72</v>
      </c>
      <c r="O47122" s="1" t="s">
        <v>1157</v>
      </c>
      <c r="P47122" s="1" t="s">
        <v>1210</v>
      </c>
      <c r="Q47122" s="2">
        <v>43085</v>
      </c>
      <c r="R47122" s="1" t="s">
        <v>845</v>
      </c>
      <c r="S47122">
        <v>3</v>
      </c>
    </row>
    <row r="47123" spans="1:19" x14ac:dyDescent="0.3">
      <c r="A47123">
        <v>2755692</v>
      </c>
      <c r="B47123" s="1" t="s">
        <v>1149</v>
      </c>
      <c r="C47123" s="2">
        <v>43082</v>
      </c>
      <c r="D47123" s="2">
        <v>43083</v>
      </c>
      <c r="E47123" s="1" t="s">
        <v>1293</v>
      </c>
      <c r="F47123">
        <v>32.741646000000003</v>
      </c>
      <c r="G47123">
        <v>-89.678696000000002</v>
      </c>
      <c r="H47123" s="1" t="s">
        <v>1188</v>
      </c>
      <c r="I47123" s="1" t="s">
        <v>1196</v>
      </c>
      <c r="J47123" s="1" t="s">
        <v>1229</v>
      </c>
      <c r="K47123" s="1" t="s">
        <v>1235</v>
      </c>
      <c r="L47123" s="1" t="s">
        <v>1155</v>
      </c>
      <c r="M47123" s="1" t="s">
        <v>1156</v>
      </c>
      <c r="N47123" s="1" t="s">
        <v>72</v>
      </c>
      <c r="O47123" s="1" t="s">
        <v>1165</v>
      </c>
      <c r="P47123" s="1" t="s">
        <v>1257</v>
      </c>
      <c r="Q47123" s="2">
        <v>43099</v>
      </c>
      <c r="R47123" s="1" t="s">
        <v>291</v>
      </c>
      <c r="S47123">
        <v>17</v>
      </c>
    </row>
    <row r="47124" spans="1:19" x14ac:dyDescent="0.3">
      <c r="A47124">
        <v>2907997</v>
      </c>
      <c r="B47124" s="1" t="s">
        <v>1159</v>
      </c>
      <c r="C47124" s="2">
        <v>43235</v>
      </c>
      <c r="D47124" s="2">
        <v>43235</v>
      </c>
      <c r="E47124" s="1" t="s">
        <v>1233</v>
      </c>
      <c r="F47124">
        <v>35.630065999999999</v>
      </c>
      <c r="G47124">
        <v>-79.806419000000005</v>
      </c>
      <c r="H47124" s="1" t="s">
        <v>1168</v>
      </c>
      <c r="I47124" s="1" t="s">
        <v>1169</v>
      </c>
      <c r="J47124" s="1" t="s">
        <v>1170</v>
      </c>
      <c r="K47124" s="1" t="s">
        <v>1171</v>
      </c>
      <c r="L47124" s="1" t="s">
        <v>1155</v>
      </c>
      <c r="M47124" s="1" t="s">
        <v>1156</v>
      </c>
      <c r="N47124" s="1" t="s">
        <v>72</v>
      </c>
      <c r="O47124" s="1" t="s">
        <v>1165</v>
      </c>
      <c r="P47124" s="1" t="s">
        <v>1166</v>
      </c>
      <c r="Q47124" s="2">
        <v>43240</v>
      </c>
      <c r="R47124" s="1" t="s">
        <v>175</v>
      </c>
      <c r="S47124">
        <v>5</v>
      </c>
    </row>
    <row r="47125" spans="1:19" x14ac:dyDescent="0.3">
      <c r="A47125">
        <v>2941253</v>
      </c>
      <c r="B47125" s="1" t="s">
        <v>1159</v>
      </c>
      <c r="C47125" s="2">
        <v>43271</v>
      </c>
      <c r="D47125" s="2">
        <v>43271</v>
      </c>
      <c r="E47125" s="1" t="s">
        <v>1187</v>
      </c>
      <c r="F47125">
        <v>31.054487000000002</v>
      </c>
      <c r="G47125">
        <v>-97.563461000000004</v>
      </c>
      <c r="H47125" s="1" t="s">
        <v>1188</v>
      </c>
      <c r="I47125" s="1" t="s">
        <v>1263</v>
      </c>
      <c r="J47125" s="1" t="s">
        <v>1229</v>
      </c>
      <c r="K47125" s="1" t="s">
        <v>1235</v>
      </c>
      <c r="L47125" s="1" t="s">
        <v>1155</v>
      </c>
      <c r="M47125" s="1" t="s">
        <v>1156</v>
      </c>
      <c r="N47125" s="1" t="s">
        <v>72</v>
      </c>
      <c r="O47125" s="1" t="s">
        <v>1165</v>
      </c>
      <c r="P47125" s="1" t="s">
        <v>1192</v>
      </c>
      <c r="Q47125" s="2">
        <v>43298</v>
      </c>
      <c r="R47125" s="1" t="s">
        <v>1001</v>
      </c>
      <c r="S47125">
        <v>27</v>
      </c>
    </row>
    <row r="47126" spans="1:19" x14ac:dyDescent="0.3">
      <c r="A47126">
        <v>2964947</v>
      </c>
      <c r="B47126" s="1" t="s">
        <v>1159</v>
      </c>
      <c r="C47126" s="2">
        <v>43298</v>
      </c>
      <c r="D47126" s="2">
        <v>43298</v>
      </c>
      <c r="E47126" s="1" t="s">
        <v>1239</v>
      </c>
      <c r="F47126">
        <v>40.590752000000002</v>
      </c>
      <c r="G47126">
        <v>-77.209755000000001</v>
      </c>
      <c r="H47126" s="1" t="s">
        <v>1168</v>
      </c>
      <c r="I47126" s="1" t="s">
        <v>1169</v>
      </c>
      <c r="J47126" s="1" t="s">
        <v>1170</v>
      </c>
      <c r="K47126" s="1" t="s">
        <v>1391</v>
      </c>
      <c r="L47126" s="1" t="s">
        <v>1155</v>
      </c>
      <c r="M47126" s="1" t="s">
        <v>1219</v>
      </c>
      <c r="N47126" s="1" t="s">
        <v>72</v>
      </c>
      <c r="O47126" s="1" t="s">
        <v>1157</v>
      </c>
      <c r="P47126" s="1" t="s">
        <v>1158</v>
      </c>
      <c r="Q47126" s="2">
        <v>43309</v>
      </c>
      <c r="R47126" s="1" t="s">
        <v>913</v>
      </c>
      <c r="S47126">
        <v>11</v>
      </c>
    </row>
    <row r="47127" spans="1:19" x14ac:dyDescent="0.3">
      <c r="A47127">
        <v>4511943</v>
      </c>
      <c r="B47127" s="1" t="s">
        <v>1149</v>
      </c>
      <c r="C47127" s="2">
        <v>44379</v>
      </c>
      <c r="D47127" s="2">
        <v>44379</v>
      </c>
      <c r="E47127" s="1" t="s">
        <v>1232</v>
      </c>
      <c r="F47127">
        <v>43.326618000000003</v>
      </c>
      <c r="G47127">
        <v>-84.536095000000003</v>
      </c>
      <c r="H47127" s="1" t="s">
        <v>1174</v>
      </c>
      <c r="I47127" s="1" t="s">
        <v>1272</v>
      </c>
      <c r="J47127" s="1" t="s">
        <v>1273</v>
      </c>
      <c r="K47127" s="1" t="s">
        <v>1346</v>
      </c>
      <c r="L47127" s="1" t="s">
        <v>1155</v>
      </c>
      <c r="M47127" s="1" t="s">
        <v>1156</v>
      </c>
      <c r="N47127" s="1" t="s">
        <v>72</v>
      </c>
      <c r="O47127" s="1" t="s">
        <v>1200</v>
      </c>
      <c r="P47127" s="1" t="s">
        <v>1216</v>
      </c>
      <c r="Q47127" s="2">
        <v>44403</v>
      </c>
      <c r="R47127" s="1" t="s">
        <v>998</v>
      </c>
      <c r="S47127">
        <v>24</v>
      </c>
    </row>
    <row r="47128" spans="1:19" x14ac:dyDescent="0.3">
      <c r="A47128">
        <v>6739206</v>
      </c>
      <c r="B47128" s="1" t="s">
        <v>1159</v>
      </c>
      <c r="C47128" s="2">
        <v>45008</v>
      </c>
      <c r="D47128" s="2">
        <v>45008</v>
      </c>
      <c r="E47128" s="1" t="s">
        <v>1266</v>
      </c>
      <c r="F47128">
        <v>38.897438000000001</v>
      </c>
      <c r="G47128">
        <v>-77.026816999999994</v>
      </c>
      <c r="H47128" s="1" t="s">
        <v>1174</v>
      </c>
      <c r="I47128" s="1" t="s">
        <v>1182</v>
      </c>
      <c r="J47128" s="1" t="s">
        <v>1194</v>
      </c>
      <c r="K47128" s="1" t="s">
        <v>1386</v>
      </c>
      <c r="L47128" s="1" t="s">
        <v>1155</v>
      </c>
      <c r="M47128" s="1" t="s">
        <v>1164</v>
      </c>
      <c r="N47128" s="1" t="s">
        <v>72</v>
      </c>
      <c r="O47128" s="1" t="s">
        <v>1165</v>
      </c>
      <c r="P47128" s="1" t="s">
        <v>1166</v>
      </c>
      <c r="Q47128" s="2">
        <v>45033</v>
      </c>
      <c r="R47128" s="1" t="s">
        <v>320</v>
      </c>
      <c r="S47128">
        <v>25</v>
      </c>
    </row>
    <row r="47129" spans="1:19" x14ac:dyDescent="0.3">
      <c r="A47129">
        <v>3555032</v>
      </c>
      <c r="B47129" s="1" t="s">
        <v>1159</v>
      </c>
      <c r="C47129" s="2">
        <v>43895</v>
      </c>
      <c r="D47129" s="2">
        <v>43895</v>
      </c>
      <c r="E47129" s="1" t="s">
        <v>1242</v>
      </c>
      <c r="F47129">
        <v>39.849426000000001</v>
      </c>
      <c r="G47129">
        <v>-86.258278000000004</v>
      </c>
      <c r="H47129" s="1" t="s">
        <v>1188</v>
      </c>
      <c r="I47129" s="1" t="s">
        <v>1189</v>
      </c>
      <c r="J47129" s="1" t="s">
        <v>1203</v>
      </c>
      <c r="K47129" s="1" t="s">
        <v>1331</v>
      </c>
      <c r="L47129" s="1" t="s">
        <v>1155</v>
      </c>
      <c r="M47129" s="1" t="s">
        <v>1156</v>
      </c>
      <c r="N47129" s="1" t="s">
        <v>72</v>
      </c>
      <c r="O47129" s="1" t="s">
        <v>1200</v>
      </c>
      <c r="P47129" s="1" t="s">
        <v>1216</v>
      </c>
      <c r="Q47129" s="2">
        <v>43921</v>
      </c>
      <c r="R47129" s="1" t="s">
        <v>772</v>
      </c>
      <c r="S47129">
        <v>26</v>
      </c>
    </row>
    <row r="47130" spans="1:19" x14ac:dyDescent="0.3">
      <c r="A47130">
        <v>2985436</v>
      </c>
      <c r="B47130" s="1" t="s">
        <v>1159</v>
      </c>
      <c r="C47130" s="2">
        <v>43320</v>
      </c>
      <c r="D47130" s="2">
        <v>43320</v>
      </c>
      <c r="E47130" s="1" t="s">
        <v>1167</v>
      </c>
      <c r="F47130">
        <v>36.116202999999999</v>
      </c>
      <c r="G47130">
        <v>-119.68156399999999</v>
      </c>
      <c r="H47130" s="1" t="s">
        <v>1188</v>
      </c>
      <c r="I47130" s="1" t="s">
        <v>1189</v>
      </c>
      <c r="J47130" s="1" t="s">
        <v>1203</v>
      </c>
      <c r="K47130" s="1" t="s">
        <v>1306</v>
      </c>
      <c r="L47130" s="1" t="s">
        <v>1155</v>
      </c>
      <c r="M47130" s="1" t="s">
        <v>1164</v>
      </c>
      <c r="N47130" s="1" t="s">
        <v>72</v>
      </c>
      <c r="O47130" s="1" t="s">
        <v>1172</v>
      </c>
      <c r="P47130" s="1" t="s">
        <v>1173</v>
      </c>
      <c r="Q47130" s="2">
        <v>43350</v>
      </c>
      <c r="R47130" s="1" t="s">
        <v>863</v>
      </c>
      <c r="S47130">
        <v>30</v>
      </c>
    </row>
    <row r="47131" spans="1:19" x14ac:dyDescent="0.3">
      <c r="A47131">
        <v>3974483</v>
      </c>
      <c r="B47131" s="1" t="s">
        <v>1149</v>
      </c>
      <c r="C47131" s="2">
        <v>44160</v>
      </c>
      <c r="D47131" s="2">
        <v>44160</v>
      </c>
      <c r="E47131" s="1" t="s">
        <v>1232</v>
      </c>
      <c r="F47131">
        <v>43.326618000000003</v>
      </c>
      <c r="G47131">
        <v>-84.536095000000003</v>
      </c>
      <c r="H47131" s="1" t="s">
        <v>1174</v>
      </c>
      <c r="I47131" s="1" t="s">
        <v>1182</v>
      </c>
      <c r="J47131" s="1" t="s">
        <v>1297</v>
      </c>
      <c r="K47131" s="1" t="s">
        <v>1352</v>
      </c>
      <c r="L47131" s="1" t="s">
        <v>1155</v>
      </c>
      <c r="M47131" s="1" t="s">
        <v>1156</v>
      </c>
      <c r="N47131" s="1" t="s">
        <v>72</v>
      </c>
      <c r="O47131" s="1" t="s">
        <v>1200</v>
      </c>
      <c r="P47131" s="1" t="s">
        <v>1216</v>
      </c>
      <c r="Q47131" s="2">
        <v>44189</v>
      </c>
      <c r="R47131" s="1" t="s">
        <v>795</v>
      </c>
      <c r="S47131">
        <v>29</v>
      </c>
    </row>
    <row r="47132" spans="1:19" x14ac:dyDescent="0.3">
      <c r="A47132">
        <v>3512213</v>
      </c>
      <c r="B47132" s="1" t="s">
        <v>1149</v>
      </c>
      <c r="C47132" s="2">
        <v>43858</v>
      </c>
      <c r="D47132" s="2">
        <v>43858</v>
      </c>
      <c r="E47132" s="1" t="s">
        <v>1240</v>
      </c>
      <c r="F47132">
        <v>47.400902000000002</v>
      </c>
      <c r="G47132">
        <v>-121.490494</v>
      </c>
      <c r="H47132" s="1" t="s">
        <v>1188</v>
      </c>
      <c r="I47132" s="1" t="s">
        <v>1189</v>
      </c>
      <c r="J47132" s="1" t="s">
        <v>1203</v>
      </c>
      <c r="K47132" s="1" t="s">
        <v>1271</v>
      </c>
      <c r="L47132" s="1" t="s">
        <v>1155</v>
      </c>
      <c r="M47132" s="1" t="s">
        <v>1156</v>
      </c>
      <c r="N47132" s="1" t="s">
        <v>72</v>
      </c>
      <c r="O47132" s="1" t="s">
        <v>1172</v>
      </c>
      <c r="P47132" s="1" t="s">
        <v>1173</v>
      </c>
      <c r="Q47132" s="2">
        <v>43883</v>
      </c>
      <c r="R47132" s="1" t="s">
        <v>112</v>
      </c>
      <c r="S47132">
        <v>25</v>
      </c>
    </row>
    <row r="47133" spans="1:19" x14ac:dyDescent="0.3">
      <c r="A47133">
        <v>4145958</v>
      </c>
      <c r="B47133" s="1" t="s">
        <v>1149</v>
      </c>
      <c r="C47133" s="2">
        <v>44239</v>
      </c>
      <c r="D47133" s="2">
        <v>44244</v>
      </c>
      <c r="E47133" s="1" t="s">
        <v>1197</v>
      </c>
      <c r="F47133">
        <v>38.526600000000002</v>
      </c>
      <c r="G47133">
        <v>-96.726485999999994</v>
      </c>
      <c r="H47133" s="1" t="s">
        <v>1188</v>
      </c>
      <c r="I47133" s="1" t="s">
        <v>1189</v>
      </c>
      <c r="J47133" s="1" t="s">
        <v>1190</v>
      </c>
      <c r="K47133" s="1" t="s">
        <v>1184</v>
      </c>
      <c r="L47133" s="1" t="s">
        <v>1155</v>
      </c>
      <c r="M47133" s="1" t="s">
        <v>1156</v>
      </c>
      <c r="N47133" s="1" t="s">
        <v>72</v>
      </c>
      <c r="O47133" s="1" t="s">
        <v>1200</v>
      </c>
      <c r="P47133" s="1" t="s">
        <v>1201</v>
      </c>
      <c r="Q47133" s="2">
        <v>44262</v>
      </c>
      <c r="R47133" s="1" t="s">
        <v>391</v>
      </c>
      <c r="S47133">
        <v>23</v>
      </c>
    </row>
    <row r="47134" spans="1:19" x14ac:dyDescent="0.3">
      <c r="A47134">
        <v>3735695</v>
      </c>
      <c r="B47134" s="1" t="s">
        <v>1159</v>
      </c>
      <c r="C47134" s="2">
        <v>44020</v>
      </c>
      <c r="D47134" s="2">
        <v>44020</v>
      </c>
      <c r="E47134" s="1" t="s">
        <v>1187</v>
      </c>
      <c r="F47134">
        <v>31.054487000000002</v>
      </c>
      <c r="G47134">
        <v>-97.563461000000004</v>
      </c>
      <c r="H47134" s="1" t="s">
        <v>1174</v>
      </c>
      <c r="I47134" s="1" t="s">
        <v>1182</v>
      </c>
      <c r="J47134" s="1" t="s">
        <v>1251</v>
      </c>
      <c r="K47134" s="1" t="s">
        <v>1252</v>
      </c>
      <c r="L47134" s="1" t="s">
        <v>1155</v>
      </c>
      <c r="M47134" s="1" t="s">
        <v>1156</v>
      </c>
      <c r="N47134" s="1" t="s">
        <v>72</v>
      </c>
      <c r="O47134" s="1" t="s">
        <v>1165</v>
      </c>
      <c r="P47134" s="1" t="s">
        <v>1192</v>
      </c>
      <c r="Q47134" s="2">
        <v>44039</v>
      </c>
      <c r="R47134" s="1" t="s">
        <v>908</v>
      </c>
      <c r="S47134">
        <v>19</v>
      </c>
    </row>
    <row r="47135" spans="1:19" x14ac:dyDescent="0.3">
      <c r="A47135">
        <v>2890704</v>
      </c>
      <c r="B47135" s="1" t="s">
        <v>1159</v>
      </c>
      <c r="C47135" s="2">
        <v>43219</v>
      </c>
      <c r="D47135" s="2">
        <v>43219</v>
      </c>
      <c r="E47135" s="1" t="s">
        <v>1311</v>
      </c>
      <c r="F47135">
        <v>45.694454</v>
      </c>
      <c r="G47135">
        <v>-93.900192000000004</v>
      </c>
      <c r="H47135" s="1" t="s">
        <v>1174</v>
      </c>
      <c r="I47135" s="1" t="s">
        <v>1451</v>
      </c>
      <c r="J47135" s="1" t="s">
        <v>1342</v>
      </c>
      <c r="K47135" s="1" t="s">
        <v>1154</v>
      </c>
      <c r="L47135" s="1" t="s">
        <v>1155</v>
      </c>
      <c r="M47135" s="1" t="s">
        <v>1156</v>
      </c>
      <c r="N47135" s="1" t="s">
        <v>72</v>
      </c>
      <c r="O47135" s="1" t="s">
        <v>1200</v>
      </c>
      <c r="P47135" s="1" t="s">
        <v>1201</v>
      </c>
      <c r="Q47135" s="2">
        <v>43231</v>
      </c>
      <c r="R47135" s="1" t="s">
        <v>178</v>
      </c>
      <c r="S47135">
        <v>12</v>
      </c>
    </row>
    <row r="47136" spans="1:19" x14ac:dyDescent="0.3">
      <c r="A47136">
        <v>2915096</v>
      </c>
      <c r="B47136" s="1" t="s">
        <v>1149</v>
      </c>
      <c r="C47136" s="2">
        <v>43242</v>
      </c>
      <c r="D47136" s="2">
        <v>43243</v>
      </c>
      <c r="E47136" s="1" t="s">
        <v>1150</v>
      </c>
      <c r="F47136">
        <v>42.165725999999999</v>
      </c>
      <c r="G47136">
        <v>-74.948051000000007</v>
      </c>
      <c r="H47136" s="1" t="s">
        <v>1188</v>
      </c>
      <c r="I47136" s="1" t="s">
        <v>1189</v>
      </c>
      <c r="J47136" s="1" t="s">
        <v>1203</v>
      </c>
      <c r="K47136" s="1" t="s">
        <v>1234</v>
      </c>
      <c r="L47136" s="1" t="s">
        <v>1155</v>
      </c>
      <c r="M47136" s="1" t="s">
        <v>1164</v>
      </c>
      <c r="N47136" s="1" t="s">
        <v>72</v>
      </c>
      <c r="O47136" s="1" t="s">
        <v>1157</v>
      </c>
      <c r="P47136" s="1" t="s">
        <v>1158</v>
      </c>
      <c r="Q47136" s="2">
        <v>43269</v>
      </c>
      <c r="R47136" s="1" t="s">
        <v>788</v>
      </c>
      <c r="S47136">
        <v>27</v>
      </c>
    </row>
    <row r="47137" spans="1:19" x14ac:dyDescent="0.3">
      <c r="A47137">
        <v>4509566</v>
      </c>
      <c r="B47137" s="1" t="s">
        <v>1159</v>
      </c>
      <c r="C47137" s="2">
        <v>44379</v>
      </c>
      <c r="D47137" s="2">
        <v>44379</v>
      </c>
      <c r="E47137" s="1" t="s">
        <v>1160</v>
      </c>
      <c r="F47137">
        <v>27.766279000000001</v>
      </c>
      <c r="G47137">
        <v>-81.686783000000005</v>
      </c>
      <c r="H47137" s="1" t="s">
        <v>1188</v>
      </c>
      <c r="I47137" s="1" t="s">
        <v>1189</v>
      </c>
      <c r="J47137" s="1" t="s">
        <v>1203</v>
      </c>
      <c r="K47137" s="1" t="s">
        <v>1218</v>
      </c>
      <c r="L47137" s="1" t="s">
        <v>1155</v>
      </c>
      <c r="M47137" s="1" t="s">
        <v>1156</v>
      </c>
      <c r="N47137" s="1" t="s">
        <v>72</v>
      </c>
      <c r="O47137" s="1" t="s">
        <v>1165</v>
      </c>
      <c r="P47137" s="1" t="s">
        <v>1166</v>
      </c>
      <c r="Q47137" s="2">
        <v>44380</v>
      </c>
      <c r="R47137" s="1" t="s">
        <v>783</v>
      </c>
      <c r="S47137">
        <v>1</v>
      </c>
    </row>
    <row r="47138" spans="1:19" x14ac:dyDescent="0.3">
      <c r="A47138">
        <v>4555208</v>
      </c>
      <c r="B47138" s="1" t="s">
        <v>1159</v>
      </c>
      <c r="C47138" s="2">
        <v>44396</v>
      </c>
      <c r="D47138" s="2">
        <v>44396</v>
      </c>
      <c r="E47138" s="1" t="s">
        <v>1150</v>
      </c>
      <c r="F47138">
        <v>42.165725999999999</v>
      </c>
      <c r="G47138">
        <v>-74.948051000000007</v>
      </c>
      <c r="H47138" s="1" t="s">
        <v>1220</v>
      </c>
      <c r="I47138" s="1" t="s">
        <v>1284</v>
      </c>
      <c r="J47138" s="1" t="s">
        <v>1227</v>
      </c>
      <c r="K47138" s="1" t="s">
        <v>1300</v>
      </c>
      <c r="L47138" s="1" t="s">
        <v>1155</v>
      </c>
      <c r="M47138" s="1" t="s">
        <v>1156</v>
      </c>
      <c r="N47138" s="1" t="s">
        <v>64</v>
      </c>
      <c r="O47138" s="1" t="s">
        <v>1157</v>
      </c>
      <c r="P47138" s="1" t="s">
        <v>1158</v>
      </c>
      <c r="Q47138" s="2">
        <v>44412</v>
      </c>
      <c r="R47138" s="1" t="s">
        <v>1023</v>
      </c>
      <c r="S47138">
        <v>16</v>
      </c>
    </row>
    <row r="47139" spans="1:19" x14ac:dyDescent="0.3">
      <c r="A47139">
        <v>2885235</v>
      </c>
      <c r="B47139" s="1" t="s">
        <v>1159</v>
      </c>
      <c r="C47139" s="2">
        <v>43214</v>
      </c>
      <c r="D47139" s="2">
        <v>43214</v>
      </c>
      <c r="E47139" s="1" t="s">
        <v>1244</v>
      </c>
      <c r="F47139">
        <v>42.230170999999999</v>
      </c>
      <c r="G47139">
        <v>-71.530106000000004</v>
      </c>
      <c r="H47139" s="1" t="s">
        <v>1161</v>
      </c>
      <c r="I47139" s="1" t="s">
        <v>1275</v>
      </c>
      <c r="J47139" s="1" t="s">
        <v>1206</v>
      </c>
      <c r="K47139" s="1" t="s">
        <v>1154</v>
      </c>
      <c r="L47139" s="1" t="s">
        <v>1155</v>
      </c>
      <c r="M47139" s="1" t="s">
        <v>1156</v>
      </c>
      <c r="N47139" s="1" t="s">
        <v>72</v>
      </c>
      <c r="O47139" s="1" t="s">
        <v>1157</v>
      </c>
      <c r="P47139" s="1" t="s">
        <v>1210</v>
      </c>
      <c r="Q47139" s="2">
        <v>43236</v>
      </c>
      <c r="R47139" s="1" t="s">
        <v>114</v>
      </c>
      <c r="S47139">
        <v>22</v>
      </c>
    </row>
    <row r="47140" spans="1:19" x14ac:dyDescent="0.3">
      <c r="A47140">
        <v>2743830</v>
      </c>
      <c r="B47140" s="1" t="s">
        <v>1159</v>
      </c>
      <c r="C47140" s="2">
        <v>43070</v>
      </c>
      <c r="D47140" s="2">
        <v>43071</v>
      </c>
      <c r="E47140" s="1" t="s">
        <v>1388</v>
      </c>
      <c r="F47140">
        <v>41.125369999999997</v>
      </c>
      <c r="G47140">
        <v>-98.268082000000007</v>
      </c>
      <c r="H47140" s="1" t="s">
        <v>1174</v>
      </c>
      <c r="I47140" s="1" t="s">
        <v>1182</v>
      </c>
      <c r="J47140" s="1" t="s">
        <v>1183</v>
      </c>
      <c r="K47140" s="1" t="s">
        <v>1184</v>
      </c>
      <c r="L47140" s="1" t="s">
        <v>1155</v>
      </c>
      <c r="M47140" s="1" t="s">
        <v>1156</v>
      </c>
      <c r="N47140" s="1" t="s">
        <v>72</v>
      </c>
      <c r="O47140" s="1" t="s">
        <v>1200</v>
      </c>
      <c r="P47140" s="1" t="s">
        <v>1201</v>
      </c>
      <c r="Q47140" s="2">
        <v>43079</v>
      </c>
      <c r="R47140" s="1" t="s">
        <v>320</v>
      </c>
      <c r="S47140">
        <v>9</v>
      </c>
    </row>
    <row r="47141" spans="1:19" x14ac:dyDescent="0.3">
      <c r="A47141">
        <v>2754825</v>
      </c>
      <c r="B47141" s="1" t="s">
        <v>1231</v>
      </c>
      <c r="C47141" s="2">
        <v>43082</v>
      </c>
      <c r="D47141" s="2">
        <v>43082</v>
      </c>
      <c r="E47141" s="1" t="s">
        <v>1232</v>
      </c>
      <c r="F47141">
        <v>43.326618000000003</v>
      </c>
      <c r="G47141">
        <v>-84.536095000000003</v>
      </c>
      <c r="H47141" s="1" t="s">
        <v>1188</v>
      </c>
      <c r="I47141" s="1" t="s">
        <v>1189</v>
      </c>
      <c r="J47141" s="1" t="s">
        <v>1203</v>
      </c>
      <c r="K47141" s="1" t="s">
        <v>1204</v>
      </c>
      <c r="L47141" s="1" t="s">
        <v>1155</v>
      </c>
      <c r="M47141" s="1" t="s">
        <v>1156</v>
      </c>
      <c r="N47141" s="1" t="s">
        <v>72</v>
      </c>
      <c r="O47141" s="1" t="s">
        <v>1200</v>
      </c>
      <c r="P47141" s="1" t="s">
        <v>1216</v>
      </c>
      <c r="Q47141" s="2">
        <v>43100</v>
      </c>
      <c r="R47141" s="1" t="s">
        <v>505</v>
      </c>
      <c r="S47141">
        <v>18</v>
      </c>
    </row>
    <row r="47142" spans="1:19" x14ac:dyDescent="0.3">
      <c r="A47142">
        <v>2853360</v>
      </c>
      <c r="B47142" s="1" t="s">
        <v>1159</v>
      </c>
      <c r="C47142" s="2">
        <v>43183</v>
      </c>
      <c r="D47142" s="2">
        <v>43183</v>
      </c>
      <c r="E47142" s="1" t="s">
        <v>1244</v>
      </c>
      <c r="F47142">
        <v>42.230170999999999</v>
      </c>
      <c r="G47142">
        <v>-71.530106000000004</v>
      </c>
      <c r="H47142" s="1" t="s">
        <v>1161</v>
      </c>
      <c r="I47142" s="1" t="s">
        <v>1259</v>
      </c>
      <c r="J47142" s="1" t="s">
        <v>1206</v>
      </c>
      <c r="K47142" s="1" t="s">
        <v>1154</v>
      </c>
      <c r="L47142" s="1" t="s">
        <v>1155</v>
      </c>
      <c r="M47142" s="1" t="s">
        <v>1156</v>
      </c>
      <c r="N47142" s="1" t="s">
        <v>72</v>
      </c>
      <c r="O47142" s="1" t="s">
        <v>1157</v>
      </c>
      <c r="P47142" s="1" t="s">
        <v>1210</v>
      </c>
      <c r="Q47142" s="2">
        <v>43212</v>
      </c>
      <c r="R47142" s="1" t="s">
        <v>669</v>
      </c>
      <c r="S47142">
        <v>29</v>
      </c>
    </row>
    <row r="47143" spans="1:19" x14ac:dyDescent="0.3">
      <c r="A47143">
        <v>3643347</v>
      </c>
      <c r="B47143" s="1" t="s">
        <v>1159</v>
      </c>
      <c r="C47143" s="2">
        <v>43959</v>
      </c>
      <c r="D47143" s="2">
        <v>43959</v>
      </c>
      <c r="E47143" s="1" t="s">
        <v>1332</v>
      </c>
      <c r="F47143">
        <v>33.856892000000002</v>
      </c>
      <c r="G47143">
        <v>-80.945007000000004</v>
      </c>
      <c r="H47143" s="1" t="s">
        <v>1151</v>
      </c>
      <c r="I47143" s="1" t="s">
        <v>1264</v>
      </c>
      <c r="J47143" s="1" t="s">
        <v>1268</v>
      </c>
      <c r="K47143" s="1" t="s">
        <v>1154</v>
      </c>
      <c r="L47143" s="1" t="s">
        <v>1155</v>
      </c>
      <c r="M47143" s="1" t="s">
        <v>1219</v>
      </c>
      <c r="N47143" s="1" t="s">
        <v>72</v>
      </c>
      <c r="O47143" s="1" t="s">
        <v>1165</v>
      </c>
      <c r="P47143" s="1" t="s">
        <v>1166</v>
      </c>
      <c r="Q47143" s="2">
        <v>43980</v>
      </c>
      <c r="R47143" s="1" t="s">
        <v>445</v>
      </c>
      <c r="S47143">
        <v>21</v>
      </c>
    </row>
    <row r="47144" spans="1:19" x14ac:dyDescent="0.3">
      <c r="A47144">
        <v>3646160</v>
      </c>
      <c r="B47144" s="1" t="s">
        <v>1159</v>
      </c>
      <c r="C47144" s="2">
        <v>43962</v>
      </c>
      <c r="D47144" s="2">
        <v>43965</v>
      </c>
      <c r="E47144" s="1" t="s">
        <v>1244</v>
      </c>
      <c r="F47144">
        <v>42.230170999999999</v>
      </c>
      <c r="G47144">
        <v>-71.530106000000004</v>
      </c>
      <c r="H47144" s="1" t="s">
        <v>1220</v>
      </c>
      <c r="I47144" s="1" t="s">
        <v>1221</v>
      </c>
      <c r="J47144" s="1" t="s">
        <v>1285</v>
      </c>
      <c r="K47144" s="1" t="s">
        <v>1286</v>
      </c>
      <c r="L47144" s="1" t="s">
        <v>1155</v>
      </c>
      <c r="M47144" s="1" t="s">
        <v>1219</v>
      </c>
      <c r="N47144" s="1" t="s">
        <v>72</v>
      </c>
      <c r="O47144" s="1" t="s">
        <v>1157</v>
      </c>
      <c r="P47144" s="1" t="s">
        <v>1210</v>
      </c>
      <c r="Q47144" s="2">
        <v>43966</v>
      </c>
      <c r="R47144" s="1" t="s">
        <v>1096</v>
      </c>
      <c r="S47144">
        <v>4</v>
      </c>
    </row>
    <row r="47145" spans="1:19" x14ac:dyDescent="0.3">
      <c r="A47145">
        <v>2816988</v>
      </c>
      <c r="B47145" s="1" t="s">
        <v>1159</v>
      </c>
      <c r="C47145" s="2">
        <v>43148</v>
      </c>
      <c r="D47145" s="2">
        <v>43148</v>
      </c>
      <c r="E47145" s="1" t="s">
        <v>1167</v>
      </c>
      <c r="F47145">
        <v>36.116202999999999</v>
      </c>
      <c r="G47145">
        <v>-119.68156399999999</v>
      </c>
      <c r="H47145" s="1" t="s">
        <v>1212</v>
      </c>
      <c r="I47145" s="1" t="s">
        <v>1213</v>
      </c>
      <c r="J47145" s="1" t="s">
        <v>1368</v>
      </c>
      <c r="K47145" s="1" t="s">
        <v>1369</v>
      </c>
      <c r="L47145" s="1" t="s">
        <v>1155</v>
      </c>
      <c r="M47145" s="1" t="s">
        <v>1219</v>
      </c>
      <c r="N47145" s="1" t="s">
        <v>72</v>
      </c>
      <c r="O47145" s="1" t="s">
        <v>1172</v>
      </c>
      <c r="P47145" s="1" t="s">
        <v>1173</v>
      </c>
      <c r="Q47145" s="2">
        <v>43168</v>
      </c>
      <c r="R47145" s="1" t="s">
        <v>1051</v>
      </c>
      <c r="S47145">
        <v>20</v>
      </c>
    </row>
    <row r="47146" spans="1:19" x14ac:dyDescent="0.3">
      <c r="A47146">
        <v>3069756</v>
      </c>
      <c r="B47146" s="1" t="s">
        <v>1159</v>
      </c>
      <c r="C47146" s="2">
        <v>43412</v>
      </c>
      <c r="D47146" s="2">
        <v>43412</v>
      </c>
      <c r="E47146" s="1" t="s">
        <v>1233</v>
      </c>
      <c r="F47146">
        <v>35.630065999999999</v>
      </c>
      <c r="G47146">
        <v>-79.806419000000005</v>
      </c>
      <c r="H47146" s="1" t="s">
        <v>1168</v>
      </c>
      <c r="I47146" s="1" t="s">
        <v>1169</v>
      </c>
      <c r="J47146" s="1" t="s">
        <v>1170</v>
      </c>
      <c r="K47146" s="1" t="s">
        <v>1391</v>
      </c>
      <c r="L47146" s="1" t="s">
        <v>1155</v>
      </c>
      <c r="M47146" s="1" t="s">
        <v>1156</v>
      </c>
      <c r="N47146" s="1" t="s">
        <v>72</v>
      </c>
      <c r="O47146" s="1" t="s">
        <v>1165</v>
      </c>
      <c r="P47146" s="1" t="s">
        <v>1166</v>
      </c>
      <c r="Q47146" s="2">
        <v>43423</v>
      </c>
      <c r="R47146" s="1" t="s">
        <v>865</v>
      </c>
      <c r="S47146">
        <v>11</v>
      </c>
    </row>
    <row r="47147" spans="1:19" x14ac:dyDescent="0.3">
      <c r="A47147">
        <v>3078386</v>
      </c>
      <c r="B47147" s="1" t="s">
        <v>1159</v>
      </c>
      <c r="C47147" s="2">
        <v>43423</v>
      </c>
      <c r="D47147" s="2">
        <v>43423</v>
      </c>
      <c r="E47147" s="1" t="s">
        <v>1150</v>
      </c>
      <c r="F47147">
        <v>42.165725999999999</v>
      </c>
      <c r="G47147">
        <v>-74.948051000000007</v>
      </c>
      <c r="H47147" s="1" t="s">
        <v>1161</v>
      </c>
      <c r="I47147" s="1" t="s">
        <v>1275</v>
      </c>
      <c r="J47147" s="1" t="s">
        <v>1206</v>
      </c>
      <c r="K47147" s="1" t="s">
        <v>1154</v>
      </c>
      <c r="L47147" s="1" t="s">
        <v>1155</v>
      </c>
      <c r="M47147" s="1" t="s">
        <v>1156</v>
      </c>
      <c r="N47147" s="1" t="s">
        <v>72</v>
      </c>
      <c r="O47147" s="1" t="s">
        <v>1157</v>
      </c>
      <c r="P47147" s="1" t="s">
        <v>1158</v>
      </c>
      <c r="Q47147" s="2">
        <v>43440</v>
      </c>
      <c r="R47147" s="1" t="s">
        <v>847</v>
      </c>
      <c r="S47147">
        <v>17</v>
      </c>
    </row>
    <row r="47148" spans="1:19" x14ac:dyDescent="0.3">
      <c r="A47148">
        <v>3206030</v>
      </c>
      <c r="B47148" s="1" t="s">
        <v>1149</v>
      </c>
      <c r="C47148" s="2">
        <v>43563</v>
      </c>
      <c r="D47148" s="2">
        <v>43564</v>
      </c>
      <c r="E47148" s="1" t="s">
        <v>1160</v>
      </c>
      <c r="F47148">
        <v>27.766279000000001</v>
      </c>
      <c r="G47148">
        <v>-81.686783000000005</v>
      </c>
      <c r="H47148" s="1" t="s">
        <v>1188</v>
      </c>
      <c r="I47148" s="1" t="s">
        <v>1196</v>
      </c>
      <c r="J47148" s="1" t="s">
        <v>1203</v>
      </c>
      <c r="K47148" s="1" t="s">
        <v>1218</v>
      </c>
      <c r="L47148" s="1" t="s">
        <v>1155</v>
      </c>
      <c r="M47148" s="1" t="s">
        <v>1164</v>
      </c>
      <c r="N47148" s="1" t="s">
        <v>72</v>
      </c>
      <c r="O47148" s="1" t="s">
        <v>1165</v>
      </c>
      <c r="P47148" s="1" t="s">
        <v>1166</v>
      </c>
      <c r="Q47148" s="2">
        <v>43592</v>
      </c>
      <c r="R47148" s="1" t="s">
        <v>933</v>
      </c>
      <c r="S47148">
        <v>29</v>
      </c>
    </row>
    <row r="47149" spans="1:19" x14ac:dyDescent="0.3">
      <c r="A47149">
        <v>2978978</v>
      </c>
      <c r="B47149" s="1" t="s">
        <v>1253</v>
      </c>
      <c r="C47149" s="2">
        <v>43313</v>
      </c>
      <c r="D47149" s="2">
        <v>43314</v>
      </c>
      <c r="E47149" s="1" t="s">
        <v>1266</v>
      </c>
      <c r="F47149">
        <v>38.897438000000001</v>
      </c>
      <c r="G47149">
        <v>-77.026816999999994</v>
      </c>
      <c r="H47149" s="1" t="s">
        <v>1174</v>
      </c>
      <c r="I47149" s="1" t="s">
        <v>1182</v>
      </c>
      <c r="J47149" s="1" t="s">
        <v>1251</v>
      </c>
      <c r="K47149" s="1" t="s">
        <v>1269</v>
      </c>
      <c r="L47149" s="1" t="s">
        <v>1155</v>
      </c>
      <c r="M47149" s="1" t="s">
        <v>1156</v>
      </c>
      <c r="N47149" s="1" t="s">
        <v>72</v>
      </c>
      <c r="O47149" s="1" t="s">
        <v>1165</v>
      </c>
      <c r="P47149" s="1" t="s">
        <v>1166</v>
      </c>
      <c r="Q47149" s="2">
        <v>43321</v>
      </c>
      <c r="R47149" s="1" t="s">
        <v>891</v>
      </c>
      <c r="S47149">
        <v>8</v>
      </c>
    </row>
    <row r="47150" spans="1:19" x14ac:dyDescent="0.3">
      <c r="A47150">
        <v>3910700</v>
      </c>
      <c r="B47150" s="1" t="s">
        <v>1159</v>
      </c>
      <c r="C47150" s="2">
        <v>44125</v>
      </c>
      <c r="D47150" s="2">
        <v>44125</v>
      </c>
      <c r="E47150" s="1" t="s">
        <v>1247</v>
      </c>
      <c r="F47150">
        <v>39.063946000000001</v>
      </c>
      <c r="G47150">
        <v>-76.802100999999993</v>
      </c>
      <c r="H47150" s="1" t="s">
        <v>1174</v>
      </c>
      <c r="I47150" s="1" t="s">
        <v>1272</v>
      </c>
      <c r="J47150" s="1" t="s">
        <v>1273</v>
      </c>
      <c r="K47150" s="1" t="s">
        <v>1346</v>
      </c>
      <c r="L47150" s="1" t="s">
        <v>1155</v>
      </c>
      <c r="M47150" s="1" t="s">
        <v>1164</v>
      </c>
      <c r="N47150" s="1" t="s">
        <v>72</v>
      </c>
      <c r="O47150" s="1" t="s">
        <v>1165</v>
      </c>
      <c r="P47150" s="1" t="s">
        <v>1166</v>
      </c>
      <c r="Q47150" s="2">
        <v>44135</v>
      </c>
      <c r="R47150" s="1" t="s">
        <v>791</v>
      </c>
      <c r="S47150">
        <v>10</v>
      </c>
    </row>
    <row r="47151" spans="1:19" x14ac:dyDescent="0.3">
      <c r="A47151">
        <v>3881507</v>
      </c>
      <c r="B47151" s="1" t="s">
        <v>1159</v>
      </c>
      <c r="C47151" s="2">
        <v>44109</v>
      </c>
      <c r="D47151" s="2">
        <v>44109</v>
      </c>
      <c r="E47151" s="1" t="s">
        <v>1160</v>
      </c>
      <c r="F47151">
        <v>27.766279000000001</v>
      </c>
      <c r="G47151">
        <v>-81.686783000000005</v>
      </c>
      <c r="H47151" s="1" t="s">
        <v>1151</v>
      </c>
      <c r="I47151" s="1" t="s">
        <v>1283</v>
      </c>
      <c r="J47151" s="1" t="s">
        <v>1153</v>
      </c>
      <c r="K47151" s="1" t="s">
        <v>1154</v>
      </c>
      <c r="L47151" s="1" t="s">
        <v>1155</v>
      </c>
      <c r="M47151" s="1" t="s">
        <v>1219</v>
      </c>
      <c r="N47151" s="1" t="s">
        <v>72</v>
      </c>
      <c r="O47151" s="1" t="s">
        <v>1165</v>
      </c>
      <c r="P47151" s="1" t="s">
        <v>1166</v>
      </c>
      <c r="Q47151" s="2">
        <v>44112</v>
      </c>
      <c r="R47151" s="1" t="s">
        <v>785</v>
      </c>
      <c r="S47151">
        <v>3</v>
      </c>
    </row>
    <row r="47152" spans="1:19" x14ac:dyDescent="0.3">
      <c r="A47152">
        <v>3876730</v>
      </c>
      <c r="B47152" s="1" t="s">
        <v>1149</v>
      </c>
      <c r="C47152" s="2">
        <v>44105</v>
      </c>
      <c r="D47152" s="2">
        <v>44105</v>
      </c>
      <c r="E47152" s="1" t="s">
        <v>1167</v>
      </c>
      <c r="F47152">
        <v>36.116202999999999</v>
      </c>
      <c r="G47152">
        <v>-119.68156399999999</v>
      </c>
      <c r="H47152" s="1" t="s">
        <v>1188</v>
      </c>
      <c r="I47152" s="1" t="s">
        <v>1189</v>
      </c>
      <c r="J47152" s="1" t="s">
        <v>1203</v>
      </c>
      <c r="K47152" s="1" t="s">
        <v>1234</v>
      </c>
      <c r="L47152" s="1" t="s">
        <v>1155</v>
      </c>
      <c r="M47152" s="1" t="s">
        <v>1164</v>
      </c>
      <c r="N47152" s="1" t="s">
        <v>64</v>
      </c>
      <c r="O47152" s="1" t="s">
        <v>1172</v>
      </c>
      <c r="P47152" s="1" t="s">
        <v>1173</v>
      </c>
      <c r="Q47152" s="2">
        <v>44114</v>
      </c>
      <c r="R47152" s="1" t="s">
        <v>332</v>
      </c>
      <c r="S47152">
        <v>9</v>
      </c>
    </row>
    <row r="47153" spans="1:19" x14ac:dyDescent="0.3">
      <c r="A47153">
        <v>3505962</v>
      </c>
      <c r="B47153" s="1" t="s">
        <v>1159</v>
      </c>
      <c r="C47153" s="2">
        <v>43853</v>
      </c>
      <c r="D47153" s="2">
        <v>43857</v>
      </c>
      <c r="E47153" s="1" t="s">
        <v>1187</v>
      </c>
      <c r="F47153">
        <v>31.054487000000002</v>
      </c>
      <c r="G47153">
        <v>-97.563461000000004</v>
      </c>
      <c r="H47153" s="1" t="s">
        <v>1188</v>
      </c>
      <c r="I47153" s="1" t="s">
        <v>1189</v>
      </c>
      <c r="J47153" s="1" t="s">
        <v>1229</v>
      </c>
      <c r="K47153" s="1" t="s">
        <v>1235</v>
      </c>
      <c r="L47153" s="1" t="s">
        <v>1155</v>
      </c>
      <c r="M47153" s="1" t="s">
        <v>1164</v>
      </c>
      <c r="N47153" s="1" t="s">
        <v>72</v>
      </c>
      <c r="O47153" s="1" t="s">
        <v>1165</v>
      </c>
      <c r="P47153" s="1" t="s">
        <v>1192</v>
      </c>
      <c r="Q47153" s="2">
        <v>43853</v>
      </c>
      <c r="R47153" s="1" t="s">
        <v>347</v>
      </c>
      <c r="S47153">
        <v>0</v>
      </c>
    </row>
    <row r="47154" spans="1:19" x14ac:dyDescent="0.3">
      <c r="A47154">
        <v>3369226</v>
      </c>
      <c r="B47154" s="1" t="s">
        <v>1159</v>
      </c>
      <c r="C47154" s="2">
        <v>43718</v>
      </c>
      <c r="D47154" s="2">
        <v>43718</v>
      </c>
      <c r="E47154" s="1" t="s">
        <v>1258</v>
      </c>
      <c r="F47154">
        <v>33.729759000000001</v>
      </c>
      <c r="G47154">
        <v>-111.43122099999999</v>
      </c>
      <c r="H47154" s="1" t="s">
        <v>1174</v>
      </c>
      <c r="I47154" s="1" t="s">
        <v>1182</v>
      </c>
      <c r="J47154" s="1" t="s">
        <v>1183</v>
      </c>
      <c r="K47154" s="1" t="s">
        <v>1184</v>
      </c>
      <c r="L47154" s="1" t="s">
        <v>1155</v>
      </c>
      <c r="M47154" s="1" t="s">
        <v>1156</v>
      </c>
      <c r="N47154" s="1" t="s">
        <v>72</v>
      </c>
      <c r="O47154" s="1" t="s">
        <v>1172</v>
      </c>
      <c r="P47154" s="1" t="s">
        <v>1255</v>
      </c>
      <c r="Q47154" s="2">
        <v>43719</v>
      </c>
      <c r="R47154" s="1" t="s">
        <v>898</v>
      </c>
      <c r="S47154">
        <v>1</v>
      </c>
    </row>
    <row r="47155" spans="1:19" x14ac:dyDescent="0.3">
      <c r="A47155">
        <v>2971885</v>
      </c>
      <c r="B47155" s="1" t="s">
        <v>1159</v>
      </c>
      <c r="C47155" s="2">
        <v>43306</v>
      </c>
      <c r="D47155" s="2">
        <v>43306</v>
      </c>
      <c r="E47155" s="1" t="s">
        <v>1224</v>
      </c>
      <c r="F47155">
        <v>40.349457000000001</v>
      </c>
      <c r="G47155">
        <v>-88.986136999999999</v>
      </c>
      <c r="H47155" s="1" t="s">
        <v>1188</v>
      </c>
      <c r="I47155" s="1" t="s">
        <v>1189</v>
      </c>
      <c r="J47155" s="1" t="s">
        <v>1203</v>
      </c>
      <c r="K47155" s="1" t="s">
        <v>1204</v>
      </c>
      <c r="L47155" s="1" t="s">
        <v>1155</v>
      </c>
      <c r="M47155" s="1" t="s">
        <v>1156</v>
      </c>
      <c r="N47155" s="1" t="s">
        <v>72</v>
      </c>
      <c r="O47155" s="1" t="s">
        <v>1200</v>
      </c>
      <c r="P47155" s="1" t="s">
        <v>1216</v>
      </c>
      <c r="Q47155" s="2">
        <v>43314</v>
      </c>
      <c r="R47155" s="1" t="s">
        <v>284</v>
      </c>
      <c r="S47155">
        <v>8</v>
      </c>
    </row>
    <row r="47156" spans="1:19" x14ac:dyDescent="0.3">
      <c r="A47156">
        <v>2969830</v>
      </c>
      <c r="B47156" s="1" t="s">
        <v>1159</v>
      </c>
      <c r="C47156" s="2">
        <v>43303</v>
      </c>
      <c r="D47156" s="2">
        <v>43303</v>
      </c>
      <c r="E47156" s="1" t="s">
        <v>1167</v>
      </c>
      <c r="F47156">
        <v>36.116202999999999</v>
      </c>
      <c r="G47156">
        <v>-119.68156399999999</v>
      </c>
      <c r="H47156" s="1" t="s">
        <v>1168</v>
      </c>
      <c r="I47156" s="1" t="s">
        <v>1169</v>
      </c>
      <c r="J47156" s="1" t="s">
        <v>1170</v>
      </c>
      <c r="K47156" s="1" t="s">
        <v>1193</v>
      </c>
      <c r="L47156" s="1" t="s">
        <v>1155</v>
      </c>
      <c r="M47156" s="1" t="s">
        <v>1219</v>
      </c>
      <c r="N47156" s="1" t="s">
        <v>72</v>
      </c>
      <c r="O47156" s="1" t="s">
        <v>1172</v>
      </c>
      <c r="P47156" s="1" t="s">
        <v>1173</v>
      </c>
      <c r="Q47156" s="2">
        <v>43325</v>
      </c>
      <c r="R47156" s="1" t="s">
        <v>391</v>
      </c>
      <c r="S47156">
        <v>22</v>
      </c>
    </row>
    <row r="47157" spans="1:19" x14ac:dyDescent="0.3">
      <c r="A47157">
        <v>2703587</v>
      </c>
      <c r="B47157" s="1" t="s">
        <v>1159</v>
      </c>
      <c r="C47157" s="2">
        <v>43024</v>
      </c>
      <c r="D47157" s="2">
        <v>43024</v>
      </c>
      <c r="E47157" s="1" t="s">
        <v>1202</v>
      </c>
      <c r="F47157">
        <v>33.040619</v>
      </c>
      <c r="G47157">
        <v>-83.643073999999999</v>
      </c>
      <c r="H47157" s="1" t="s">
        <v>1220</v>
      </c>
      <c r="I47157" s="1" t="s">
        <v>1284</v>
      </c>
      <c r="J47157" s="1" t="s">
        <v>1227</v>
      </c>
      <c r="K47157" s="1" t="s">
        <v>1228</v>
      </c>
      <c r="L47157" s="1" t="s">
        <v>1155</v>
      </c>
      <c r="M47157" s="1" t="s">
        <v>1156</v>
      </c>
      <c r="N47157" s="1" t="s">
        <v>72</v>
      </c>
      <c r="O47157" s="1" t="s">
        <v>1165</v>
      </c>
      <c r="P47157" s="1" t="s">
        <v>1166</v>
      </c>
      <c r="Q47157" s="2">
        <v>43049</v>
      </c>
      <c r="R47157" s="1" t="s">
        <v>71</v>
      </c>
      <c r="S47157">
        <v>25</v>
      </c>
    </row>
    <row r="47158" spans="1:19" x14ac:dyDescent="0.3">
      <c r="A47158">
        <v>2856928</v>
      </c>
      <c r="B47158" s="1" t="s">
        <v>1149</v>
      </c>
      <c r="C47158" s="2">
        <v>43186</v>
      </c>
      <c r="D47158" s="2">
        <v>43186</v>
      </c>
      <c r="E47158" s="1" t="s">
        <v>1240</v>
      </c>
      <c r="F47158">
        <v>47.400902000000002</v>
      </c>
      <c r="G47158">
        <v>-121.490494</v>
      </c>
      <c r="H47158" s="1" t="s">
        <v>1174</v>
      </c>
      <c r="I47158" s="1" t="s">
        <v>1182</v>
      </c>
      <c r="J47158" s="1" t="s">
        <v>1251</v>
      </c>
      <c r="K47158" s="1" t="s">
        <v>1269</v>
      </c>
      <c r="L47158" s="1" t="s">
        <v>1155</v>
      </c>
      <c r="M47158" s="1" t="s">
        <v>1164</v>
      </c>
      <c r="N47158" s="1" t="s">
        <v>72</v>
      </c>
      <c r="O47158" s="1" t="s">
        <v>1172</v>
      </c>
      <c r="P47158" s="1" t="s">
        <v>1173</v>
      </c>
      <c r="Q47158" s="2">
        <v>43203</v>
      </c>
      <c r="R47158" s="1" t="s">
        <v>994</v>
      </c>
      <c r="S47158">
        <v>17</v>
      </c>
    </row>
    <row r="47159" spans="1:19" x14ac:dyDescent="0.3">
      <c r="A47159">
        <v>2939873</v>
      </c>
      <c r="B47159" s="1" t="s">
        <v>1149</v>
      </c>
      <c r="C47159" s="2">
        <v>43269</v>
      </c>
      <c r="D47159" s="2">
        <v>43270</v>
      </c>
      <c r="E47159" s="1" t="s">
        <v>1239</v>
      </c>
      <c r="F47159">
        <v>40.590752000000002</v>
      </c>
      <c r="G47159">
        <v>-77.209755000000001</v>
      </c>
      <c r="H47159" s="1" t="s">
        <v>1188</v>
      </c>
      <c r="I47159" s="1" t="s">
        <v>1189</v>
      </c>
      <c r="J47159" s="1" t="s">
        <v>1203</v>
      </c>
      <c r="K47159" s="1" t="s">
        <v>1218</v>
      </c>
      <c r="L47159" s="1" t="s">
        <v>1155</v>
      </c>
      <c r="M47159" s="1" t="s">
        <v>1164</v>
      </c>
      <c r="N47159" s="1" t="s">
        <v>72</v>
      </c>
      <c r="O47159" s="1" t="s">
        <v>1157</v>
      </c>
      <c r="P47159" s="1" t="s">
        <v>1158</v>
      </c>
      <c r="Q47159" s="2">
        <v>43284</v>
      </c>
      <c r="R47159" s="1" t="s">
        <v>702</v>
      </c>
      <c r="S47159">
        <v>15</v>
      </c>
    </row>
    <row r="47160" spans="1:19" x14ac:dyDescent="0.3">
      <c r="A47160">
        <v>3640312</v>
      </c>
      <c r="B47160" s="1" t="s">
        <v>1159</v>
      </c>
      <c r="C47160" s="2">
        <v>43957</v>
      </c>
      <c r="D47160" s="2">
        <v>43957</v>
      </c>
      <c r="E47160" s="1" t="s">
        <v>1202</v>
      </c>
      <c r="F47160">
        <v>33.040619</v>
      </c>
      <c r="G47160">
        <v>-83.643073999999999</v>
      </c>
      <c r="H47160" s="1" t="s">
        <v>1188</v>
      </c>
      <c r="I47160" s="1" t="s">
        <v>1189</v>
      </c>
      <c r="J47160" s="1" t="s">
        <v>1203</v>
      </c>
      <c r="K47160" s="1" t="s">
        <v>1271</v>
      </c>
      <c r="L47160" s="1" t="s">
        <v>1155</v>
      </c>
      <c r="M47160" s="1" t="s">
        <v>1156</v>
      </c>
      <c r="N47160" s="1" t="s">
        <v>72</v>
      </c>
      <c r="O47160" s="1" t="s">
        <v>1165</v>
      </c>
      <c r="P47160" s="1" t="s">
        <v>1166</v>
      </c>
      <c r="Q47160" s="2">
        <v>43979</v>
      </c>
      <c r="R47160" s="1" t="s">
        <v>653</v>
      </c>
      <c r="S47160">
        <v>22</v>
      </c>
    </row>
    <row r="47161" spans="1:19" x14ac:dyDescent="0.3">
      <c r="A47161">
        <v>3082154</v>
      </c>
      <c r="B47161" s="1" t="s">
        <v>1159</v>
      </c>
      <c r="C47161" s="2">
        <v>43428</v>
      </c>
      <c r="D47161" s="2">
        <v>43428</v>
      </c>
      <c r="E47161" s="1" t="s">
        <v>1167</v>
      </c>
      <c r="F47161">
        <v>36.116202999999999</v>
      </c>
      <c r="G47161">
        <v>-119.68156399999999</v>
      </c>
      <c r="H47161" s="1" t="s">
        <v>1168</v>
      </c>
      <c r="I47161" s="1" t="s">
        <v>1169</v>
      </c>
      <c r="J47161" s="1" t="s">
        <v>1170</v>
      </c>
      <c r="K47161" s="1" t="s">
        <v>1193</v>
      </c>
      <c r="L47161" s="1" t="s">
        <v>1155</v>
      </c>
      <c r="M47161" s="1" t="s">
        <v>1219</v>
      </c>
      <c r="N47161" s="1" t="s">
        <v>72</v>
      </c>
      <c r="O47161" s="1" t="s">
        <v>1172</v>
      </c>
      <c r="P47161" s="1" t="s">
        <v>1173</v>
      </c>
      <c r="Q47161" s="2">
        <v>43441</v>
      </c>
      <c r="R47161" s="1" t="s">
        <v>291</v>
      </c>
      <c r="S47161">
        <v>13</v>
      </c>
    </row>
    <row r="47162" spans="1:19" x14ac:dyDescent="0.3">
      <c r="A47162">
        <v>2629175</v>
      </c>
      <c r="B47162" s="1" t="s">
        <v>1149</v>
      </c>
      <c r="C47162" s="2">
        <v>42926</v>
      </c>
      <c r="D47162" s="2">
        <v>42962</v>
      </c>
      <c r="E47162" s="1" t="s">
        <v>1258</v>
      </c>
      <c r="F47162">
        <v>33.729759000000001</v>
      </c>
      <c r="G47162">
        <v>-111.43122099999999</v>
      </c>
      <c r="H47162" s="1" t="s">
        <v>1168</v>
      </c>
      <c r="I47162" s="1" t="s">
        <v>1169</v>
      </c>
      <c r="J47162" s="1" t="s">
        <v>1170</v>
      </c>
      <c r="K47162" s="1" t="s">
        <v>1392</v>
      </c>
      <c r="L47162" s="1" t="s">
        <v>1155</v>
      </c>
      <c r="M47162" s="1" t="s">
        <v>1156</v>
      </c>
      <c r="N47162" s="1" t="s">
        <v>72</v>
      </c>
      <c r="O47162" s="1" t="s">
        <v>1172</v>
      </c>
      <c r="P47162" s="1" t="s">
        <v>1255</v>
      </c>
      <c r="Q47162" s="2">
        <v>42929</v>
      </c>
      <c r="R47162" s="1" t="s">
        <v>251</v>
      </c>
      <c r="S47162">
        <v>3</v>
      </c>
    </row>
    <row r="47163" spans="1:19" x14ac:dyDescent="0.3">
      <c r="A47163">
        <v>2969047</v>
      </c>
      <c r="B47163" s="1" t="s">
        <v>1159</v>
      </c>
      <c r="C47163" s="2">
        <v>43301</v>
      </c>
      <c r="D47163" s="2">
        <v>43301</v>
      </c>
      <c r="E47163" s="1" t="s">
        <v>1150</v>
      </c>
      <c r="F47163">
        <v>42.165725999999999</v>
      </c>
      <c r="G47163">
        <v>-74.948051000000007</v>
      </c>
      <c r="H47163" s="1" t="s">
        <v>1188</v>
      </c>
      <c r="I47163" s="1" t="s">
        <v>1189</v>
      </c>
      <c r="J47163" s="1" t="s">
        <v>1190</v>
      </c>
      <c r="K47163" s="1" t="s">
        <v>1184</v>
      </c>
      <c r="L47163" s="1" t="s">
        <v>1155</v>
      </c>
      <c r="M47163" s="1" t="s">
        <v>1156</v>
      </c>
      <c r="N47163" s="1" t="s">
        <v>72</v>
      </c>
      <c r="O47163" s="1" t="s">
        <v>1157</v>
      </c>
      <c r="P47163" s="1" t="s">
        <v>1158</v>
      </c>
      <c r="Q47163" s="2">
        <v>43326</v>
      </c>
      <c r="R47163" s="1" t="s">
        <v>689</v>
      </c>
      <c r="S47163">
        <v>25</v>
      </c>
    </row>
    <row r="47164" spans="1:19" x14ac:dyDescent="0.3">
      <c r="A47164">
        <v>4634871</v>
      </c>
      <c r="B47164" s="1" t="s">
        <v>1159</v>
      </c>
      <c r="C47164" s="2">
        <v>44424</v>
      </c>
      <c r="D47164" s="2">
        <v>44424</v>
      </c>
      <c r="E47164" s="1" t="s">
        <v>1232</v>
      </c>
      <c r="F47164">
        <v>43.326618000000003</v>
      </c>
      <c r="G47164">
        <v>-84.536095000000003</v>
      </c>
      <c r="H47164" s="1" t="s">
        <v>1174</v>
      </c>
      <c r="I47164" s="1" t="s">
        <v>1182</v>
      </c>
      <c r="J47164" s="1" t="s">
        <v>1280</v>
      </c>
      <c r="K47164" s="1" t="s">
        <v>1314</v>
      </c>
      <c r="L47164" s="1" t="s">
        <v>1178</v>
      </c>
      <c r="M47164" s="1" t="s">
        <v>1156</v>
      </c>
      <c r="N47164" s="1" t="s">
        <v>64</v>
      </c>
      <c r="O47164" s="1" t="s">
        <v>1200</v>
      </c>
      <c r="P47164" s="1" t="s">
        <v>1216</v>
      </c>
      <c r="Q47164" s="2">
        <v>44425</v>
      </c>
      <c r="R47164" s="1" t="s">
        <v>692</v>
      </c>
      <c r="S47164">
        <v>1</v>
      </c>
    </row>
    <row r="47165" spans="1:19" x14ac:dyDescent="0.3">
      <c r="A47165">
        <v>2943199</v>
      </c>
      <c r="B47165" s="1" t="s">
        <v>1149</v>
      </c>
      <c r="C47165" s="2">
        <v>43272</v>
      </c>
      <c r="D47165" s="2">
        <v>43273</v>
      </c>
      <c r="E47165" s="1" t="s">
        <v>1150</v>
      </c>
      <c r="F47165">
        <v>42.165725999999999</v>
      </c>
      <c r="G47165">
        <v>-74.948051000000007</v>
      </c>
      <c r="H47165" s="1" t="s">
        <v>1188</v>
      </c>
      <c r="I47165" s="1" t="s">
        <v>1196</v>
      </c>
      <c r="J47165" s="1" t="s">
        <v>1203</v>
      </c>
      <c r="K47165" s="1" t="s">
        <v>1204</v>
      </c>
      <c r="L47165" s="1" t="s">
        <v>1155</v>
      </c>
      <c r="M47165" s="1" t="s">
        <v>1164</v>
      </c>
      <c r="N47165" s="1" t="s">
        <v>72</v>
      </c>
      <c r="O47165" s="1" t="s">
        <v>1157</v>
      </c>
      <c r="P47165" s="1" t="s">
        <v>1158</v>
      </c>
      <c r="Q47165" s="2">
        <v>43283</v>
      </c>
      <c r="R47165" s="1" t="s">
        <v>785</v>
      </c>
      <c r="S47165">
        <v>11</v>
      </c>
    </row>
    <row r="47166" spans="1:19" x14ac:dyDescent="0.3">
      <c r="A47166">
        <v>2717934</v>
      </c>
      <c r="B47166" s="1" t="s">
        <v>1159</v>
      </c>
      <c r="C47166" s="2">
        <v>43040</v>
      </c>
      <c r="D47166" s="2">
        <v>43040</v>
      </c>
      <c r="E47166" s="1" t="s">
        <v>1247</v>
      </c>
      <c r="F47166">
        <v>39.063946000000001</v>
      </c>
      <c r="G47166">
        <v>-76.802100999999993</v>
      </c>
      <c r="H47166" s="1" t="s">
        <v>1174</v>
      </c>
      <c r="I47166" s="1" t="s">
        <v>1182</v>
      </c>
      <c r="J47166" s="1" t="s">
        <v>1251</v>
      </c>
      <c r="K47166" s="1" t="s">
        <v>1269</v>
      </c>
      <c r="L47166" s="1" t="s">
        <v>1155</v>
      </c>
      <c r="M47166" s="1" t="s">
        <v>1156</v>
      </c>
      <c r="N47166" s="1" t="s">
        <v>72</v>
      </c>
      <c r="O47166" s="1" t="s">
        <v>1165</v>
      </c>
      <c r="P47166" s="1" t="s">
        <v>1166</v>
      </c>
      <c r="Q47166" s="2">
        <v>43059</v>
      </c>
      <c r="R47166" s="1" t="s">
        <v>368</v>
      </c>
      <c r="S47166">
        <v>19</v>
      </c>
    </row>
    <row r="47167" spans="1:19" x14ac:dyDescent="0.3">
      <c r="A47167">
        <v>6484525</v>
      </c>
      <c r="B47167" s="1" t="s">
        <v>1231</v>
      </c>
      <c r="C47167" s="2">
        <v>44951</v>
      </c>
      <c r="D47167" s="2">
        <v>44951</v>
      </c>
      <c r="E47167" s="1" t="s">
        <v>1247</v>
      </c>
      <c r="F47167">
        <v>39.063946000000001</v>
      </c>
      <c r="G47167">
        <v>-76.802100999999993</v>
      </c>
      <c r="H47167" s="1" t="s">
        <v>1151</v>
      </c>
      <c r="I47167" s="1" t="s">
        <v>1152</v>
      </c>
      <c r="J47167" s="1" t="s">
        <v>1243</v>
      </c>
      <c r="K47167" s="1" t="s">
        <v>1154</v>
      </c>
      <c r="L47167" s="1" t="s">
        <v>1155</v>
      </c>
      <c r="M47167" s="1" t="s">
        <v>1164</v>
      </c>
      <c r="N47167" s="1" t="s">
        <v>72</v>
      </c>
      <c r="O47167" s="1" t="s">
        <v>1165</v>
      </c>
      <c r="P47167" s="1" t="s">
        <v>1166</v>
      </c>
      <c r="Q47167" s="2">
        <v>44955</v>
      </c>
      <c r="R47167" s="1" t="s">
        <v>755</v>
      </c>
      <c r="S47167">
        <v>4</v>
      </c>
    </row>
    <row r="47168" spans="1:19" x14ac:dyDescent="0.3">
      <c r="A47168">
        <v>4169300</v>
      </c>
      <c r="B47168" s="1" t="s">
        <v>1159</v>
      </c>
      <c r="C47168" s="2">
        <v>44253</v>
      </c>
      <c r="D47168" s="2">
        <v>44253</v>
      </c>
      <c r="E47168" s="1" t="s">
        <v>1407</v>
      </c>
      <c r="F47168">
        <v>21.094318000000001</v>
      </c>
      <c r="G47168">
        <v>-157.49833699999999</v>
      </c>
      <c r="H47168" s="1" t="s">
        <v>1174</v>
      </c>
      <c r="I47168" s="1" t="s">
        <v>1182</v>
      </c>
      <c r="J47168" s="1" t="s">
        <v>1185</v>
      </c>
      <c r="K47168" s="1" t="s">
        <v>1241</v>
      </c>
      <c r="L47168" s="1" t="s">
        <v>1155</v>
      </c>
      <c r="M47168" s="1" t="s">
        <v>1156</v>
      </c>
      <c r="N47168" s="1" t="s">
        <v>72</v>
      </c>
      <c r="O47168" s="1" t="s">
        <v>1172</v>
      </c>
      <c r="P47168" s="1" t="s">
        <v>1173</v>
      </c>
      <c r="Q47168" s="2">
        <v>44281</v>
      </c>
      <c r="R47168" s="1" t="s">
        <v>1032</v>
      </c>
      <c r="S47168">
        <v>28</v>
      </c>
    </row>
    <row r="47169" spans="1:19" x14ac:dyDescent="0.3">
      <c r="A47169">
        <v>6432453</v>
      </c>
      <c r="B47169" s="1" t="s">
        <v>1159</v>
      </c>
      <c r="C47169" s="2">
        <v>44938</v>
      </c>
      <c r="D47169" s="2">
        <v>44938</v>
      </c>
      <c r="E47169" s="1" t="s">
        <v>1233</v>
      </c>
      <c r="F47169">
        <v>35.630065999999999</v>
      </c>
      <c r="G47169">
        <v>-79.806419000000005</v>
      </c>
      <c r="H47169" s="1" t="s">
        <v>1168</v>
      </c>
      <c r="I47169" s="1" t="s">
        <v>1169</v>
      </c>
      <c r="J47169" s="1" t="s">
        <v>1170</v>
      </c>
      <c r="K47169" s="1" t="s">
        <v>1238</v>
      </c>
      <c r="L47169" s="1" t="s">
        <v>1155</v>
      </c>
      <c r="M47169" s="1" t="s">
        <v>1156</v>
      </c>
      <c r="N47169" s="1" t="s">
        <v>72</v>
      </c>
      <c r="O47169" s="1" t="s">
        <v>1165</v>
      </c>
      <c r="P47169" s="1" t="s">
        <v>1166</v>
      </c>
      <c r="Q47169" s="2">
        <v>44967</v>
      </c>
      <c r="R47169" s="1" t="s">
        <v>571</v>
      </c>
      <c r="S47169">
        <v>29</v>
      </c>
    </row>
    <row r="47170" spans="1:19" x14ac:dyDescent="0.3">
      <c r="A47170">
        <v>3560011</v>
      </c>
      <c r="B47170" s="1" t="s">
        <v>1149</v>
      </c>
      <c r="C47170" s="2">
        <v>43899</v>
      </c>
      <c r="D47170" s="2">
        <v>43899</v>
      </c>
      <c r="E47170" s="1" t="s">
        <v>1207</v>
      </c>
      <c r="F47170">
        <v>41.597782000000002</v>
      </c>
      <c r="G47170">
        <v>-72.755370999999997</v>
      </c>
      <c r="H47170" s="1" t="s">
        <v>1174</v>
      </c>
      <c r="I47170" s="1" t="s">
        <v>1182</v>
      </c>
      <c r="J47170" s="1" t="s">
        <v>1280</v>
      </c>
      <c r="K47170" s="1" t="s">
        <v>1301</v>
      </c>
      <c r="L47170" s="1" t="s">
        <v>1155</v>
      </c>
      <c r="M47170" s="1" t="s">
        <v>1156</v>
      </c>
      <c r="N47170" s="1" t="s">
        <v>72</v>
      </c>
      <c r="O47170" s="1" t="s">
        <v>1157</v>
      </c>
      <c r="P47170" s="1" t="s">
        <v>1210</v>
      </c>
      <c r="Q47170" s="2">
        <v>43902</v>
      </c>
      <c r="R47170" s="1" t="s">
        <v>346</v>
      </c>
      <c r="S47170">
        <v>3</v>
      </c>
    </row>
    <row r="47171" spans="1:19" x14ac:dyDescent="0.3">
      <c r="A47171">
        <v>3890169</v>
      </c>
      <c r="B47171" s="1" t="s">
        <v>1159</v>
      </c>
      <c r="C47171" s="2">
        <v>44113</v>
      </c>
      <c r="D47171" s="2">
        <v>44113</v>
      </c>
      <c r="E47171" s="1" t="s">
        <v>1240</v>
      </c>
      <c r="F47171">
        <v>47.400902000000002</v>
      </c>
      <c r="G47171">
        <v>-121.490494</v>
      </c>
      <c r="H47171" s="1" t="s">
        <v>1151</v>
      </c>
      <c r="I47171" s="1" t="s">
        <v>1264</v>
      </c>
      <c r="J47171" s="1" t="s">
        <v>1243</v>
      </c>
      <c r="K47171" s="1" t="s">
        <v>1154</v>
      </c>
      <c r="L47171" s="1" t="s">
        <v>1155</v>
      </c>
      <c r="M47171" s="1" t="s">
        <v>1164</v>
      </c>
      <c r="N47171" s="1" t="s">
        <v>72</v>
      </c>
      <c r="O47171" s="1" t="s">
        <v>1172</v>
      </c>
      <c r="P47171" s="1" t="s">
        <v>1173</v>
      </c>
      <c r="Q47171" s="2">
        <v>44127</v>
      </c>
      <c r="R47171" s="1" t="s">
        <v>799</v>
      </c>
      <c r="S47171">
        <v>14</v>
      </c>
    </row>
    <row r="47172" spans="1:19" x14ac:dyDescent="0.3">
      <c r="A47172">
        <v>2837536</v>
      </c>
      <c r="B47172" s="1" t="s">
        <v>1159</v>
      </c>
      <c r="C47172" s="2">
        <v>43167</v>
      </c>
      <c r="D47172" s="2">
        <v>43167</v>
      </c>
      <c r="E47172" s="1" t="s">
        <v>1239</v>
      </c>
      <c r="F47172">
        <v>40.590752000000002</v>
      </c>
      <c r="G47172">
        <v>-77.209755000000001</v>
      </c>
      <c r="H47172" s="1" t="s">
        <v>1168</v>
      </c>
      <c r="I47172" s="1" t="s">
        <v>1169</v>
      </c>
      <c r="J47172" s="1" t="s">
        <v>1225</v>
      </c>
      <c r="K47172" s="1" t="s">
        <v>1270</v>
      </c>
      <c r="L47172" s="1" t="s">
        <v>1155</v>
      </c>
      <c r="M47172" s="1" t="s">
        <v>1156</v>
      </c>
      <c r="N47172" s="1" t="s">
        <v>72</v>
      </c>
      <c r="O47172" s="1" t="s">
        <v>1157</v>
      </c>
      <c r="P47172" s="1" t="s">
        <v>1158</v>
      </c>
      <c r="Q47172" s="2">
        <v>43169</v>
      </c>
      <c r="R47172" s="1" t="s">
        <v>1060</v>
      </c>
      <c r="S47172">
        <v>2</v>
      </c>
    </row>
    <row r="47173" spans="1:19" x14ac:dyDescent="0.3">
      <c r="A47173">
        <v>3967941</v>
      </c>
      <c r="B47173" s="1" t="s">
        <v>1159</v>
      </c>
      <c r="C47173" s="2">
        <v>44156</v>
      </c>
      <c r="D47173" s="2">
        <v>44156</v>
      </c>
      <c r="E47173" s="1" t="s">
        <v>1244</v>
      </c>
      <c r="F47173">
        <v>42.230170999999999</v>
      </c>
      <c r="G47173">
        <v>-71.530106000000004</v>
      </c>
      <c r="H47173" s="1" t="s">
        <v>1188</v>
      </c>
      <c r="I47173" s="1" t="s">
        <v>1189</v>
      </c>
      <c r="J47173" s="1" t="s">
        <v>1203</v>
      </c>
      <c r="K47173" s="1" t="s">
        <v>1306</v>
      </c>
      <c r="L47173" s="1" t="s">
        <v>1155</v>
      </c>
      <c r="M47173" s="1" t="s">
        <v>1156</v>
      </c>
      <c r="N47173" s="1" t="s">
        <v>72</v>
      </c>
      <c r="O47173" s="1" t="s">
        <v>1157</v>
      </c>
      <c r="P47173" s="1" t="s">
        <v>1210</v>
      </c>
      <c r="Q47173" s="2">
        <v>44177</v>
      </c>
      <c r="R47173" s="1" t="s">
        <v>739</v>
      </c>
      <c r="S47173">
        <v>21</v>
      </c>
    </row>
    <row r="47174" spans="1:19" x14ac:dyDescent="0.3">
      <c r="A47174">
        <v>6005985</v>
      </c>
      <c r="B47174" s="1" t="s">
        <v>1159</v>
      </c>
      <c r="C47174" s="2">
        <v>44826</v>
      </c>
      <c r="D47174" s="2">
        <v>44826</v>
      </c>
      <c r="E47174" s="1" t="s">
        <v>1336</v>
      </c>
      <c r="F47174">
        <v>32.806671000000001</v>
      </c>
      <c r="G47174">
        <v>-86.791129999999995</v>
      </c>
      <c r="H47174" s="1" t="s">
        <v>1174</v>
      </c>
      <c r="I47174" s="1" t="s">
        <v>1182</v>
      </c>
      <c r="J47174" s="1" t="s">
        <v>1251</v>
      </c>
      <c r="K47174" s="1" t="s">
        <v>1269</v>
      </c>
      <c r="L47174" s="1" t="s">
        <v>1155</v>
      </c>
      <c r="M47174" s="1" t="s">
        <v>1156</v>
      </c>
      <c r="N47174" s="1" t="s">
        <v>72</v>
      </c>
      <c r="O47174" s="1" t="s">
        <v>1165</v>
      </c>
      <c r="P47174" s="1" t="s">
        <v>1257</v>
      </c>
      <c r="Q47174" s="2">
        <v>44842</v>
      </c>
      <c r="R47174" s="1" t="s">
        <v>1098</v>
      </c>
      <c r="S47174">
        <v>16</v>
      </c>
    </row>
    <row r="47175" spans="1:19" x14ac:dyDescent="0.3">
      <c r="A47175">
        <v>3749745</v>
      </c>
      <c r="B47175" s="1" t="s">
        <v>1159</v>
      </c>
      <c r="C47175" s="2">
        <v>44029</v>
      </c>
      <c r="D47175" s="2">
        <v>44029</v>
      </c>
      <c r="E47175" s="1" t="s">
        <v>1295</v>
      </c>
      <c r="F47175">
        <v>39.059811000000003</v>
      </c>
      <c r="G47175">
        <v>-105.311104</v>
      </c>
      <c r="H47175" s="1" t="s">
        <v>1151</v>
      </c>
      <c r="I47175" s="1" t="s">
        <v>1152</v>
      </c>
      <c r="J47175" s="1" t="s">
        <v>1243</v>
      </c>
      <c r="K47175" s="1" t="s">
        <v>1154</v>
      </c>
      <c r="L47175" s="1" t="s">
        <v>1155</v>
      </c>
      <c r="M47175" s="1" t="s">
        <v>1156</v>
      </c>
      <c r="N47175" s="1" t="s">
        <v>72</v>
      </c>
      <c r="O47175" s="1" t="s">
        <v>1172</v>
      </c>
      <c r="P47175" s="1" t="s">
        <v>1255</v>
      </c>
      <c r="Q47175" s="2">
        <v>44036</v>
      </c>
      <c r="R47175" s="1" t="s">
        <v>905</v>
      </c>
      <c r="S47175">
        <v>7</v>
      </c>
    </row>
    <row r="47176" spans="1:19" x14ac:dyDescent="0.3">
      <c r="A47176">
        <v>3632896</v>
      </c>
      <c r="B47176" s="1" t="s">
        <v>1149</v>
      </c>
      <c r="C47176" s="2">
        <v>43952</v>
      </c>
      <c r="D47176" s="2">
        <v>43952</v>
      </c>
      <c r="E47176" s="1" t="s">
        <v>1232</v>
      </c>
      <c r="F47176">
        <v>43.326618000000003</v>
      </c>
      <c r="G47176">
        <v>-84.536095000000003</v>
      </c>
      <c r="H47176" s="1" t="s">
        <v>1188</v>
      </c>
      <c r="I47176" s="1" t="s">
        <v>1196</v>
      </c>
      <c r="J47176" s="1" t="s">
        <v>1203</v>
      </c>
      <c r="K47176" s="1" t="s">
        <v>1245</v>
      </c>
      <c r="L47176" s="1" t="s">
        <v>1155</v>
      </c>
      <c r="M47176" s="1" t="s">
        <v>1156</v>
      </c>
      <c r="N47176" s="1" t="s">
        <v>72</v>
      </c>
      <c r="O47176" s="1" t="s">
        <v>1200</v>
      </c>
      <c r="P47176" s="1" t="s">
        <v>1216</v>
      </c>
      <c r="Q47176" s="2">
        <v>43963</v>
      </c>
      <c r="R47176" s="1" t="s">
        <v>804</v>
      </c>
      <c r="S47176">
        <v>11</v>
      </c>
    </row>
    <row r="47177" spans="1:19" x14ac:dyDescent="0.3">
      <c r="A47177">
        <v>2854976</v>
      </c>
      <c r="B47177" s="1" t="s">
        <v>1149</v>
      </c>
      <c r="C47177" s="2">
        <v>43182</v>
      </c>
      <c r="D47177" s="2">
        <v>43185</v>
      </c>
      <c r="E47177" s="1" t="s">
        <v>1217</v>
      </c>
      <c r="F47177">
        <v>40.298904</v>
      </c>
      <c r="G47177">
        <v>-74.521011000000001</v>
      </c>
      <c r="H47177" s="1" t="s">
        <v>1151</v>
      </c>
      <c r="I47177" s="1" t="s">
        <v>1264</v>
      </c>
      <c r="J47177" s="1" t="s">
        <v>1243</v>
      </c>
      <c r="K47177" s="1" t="s">
        <v>1154</v>
      </c>
      <c r="L47177" s="1" t="s">
        <v>1155</v>
      </c>
      <c r="M47177" s="1" t="s">
        <v>1156</v>
      </c>
      <c r="N47177" s="1" t="s">
        <v>72</v>
      </c>
      <c r="O47177" s="1" t="s">
        <v>1157</v>
      </c>
      <c r="P47177" s="1" t="s">
        <v>1158</v>
      </c>
      <c r="Q47177" s="2">
        <v>43202</v>
      </c>
      <c r="R47177" s="1" t="s">
        <v>123</v>
      </c>
      <c r="S47177">
        <v>20</v>
      </c>
    </row>
    <row r="47178" spans="1:19" x14ac:dyDescent="0.3">
      <c r="A47178">
        <v>3500561</v>
      </c>
      <c r="B47178" s="1" t="s">
        <v>1159</v>
      </c>
      <c r="C47178" s="2">
        <v>43847</v>
      </c>
      <c r="D47178" s="2">
        <v>43847</v>
      </c>
      <c r="E47178" s="1" t="s">
        <v>1258</v>
      </c>
      <c r="F47178">
        <v>33.729759000000001</v>
      </c>
      <c r="G47178">
        <v>-111.43122099999999</v>
      </c>
      <c r="H47178" s="1" t="s">
        <v>1188</v>
      </c>
      <c r="I47178" s="1" t="s">
        <v>1189</v>
      </c>
      <c r="J47178" s="1" t="s">
        <v>1203</v>
      </c>
      <c r="K47178" s="1" t="s">
        <v>1245</v>
      </c>
      <c r="L47178" s="1" t="s">
        <v>1155</v>
      </c>
      <c r="M47178" s="1" t="s">
        <v>1156</v>
      </c>
      <c r="N47178" s="1" t="s">
        <v>72</v>
      </c>
      <c r="O47178" s="1" t="s">
        <v>1172</v>
      </c>
      <c r="P47178" s="1" t="s">
        <v>1255</v>
      </c>
      <c r="Q47178" s="2">
        <v>43854</v>
      </c>
      <c r="R47178" s="1" t="s">
        <v>351</v>
      </c>
      <c r="S47178">
        <v>7</v>
      </c>
    </row>
    <row r="47179" spans="1:19" x14ac:dyDescent="0.3">
      <c r="A47179">
        <v>3474100</v>
      </c>
      <c r="B47179" s="1" t="s">
        <v>1159</v>
      </c>
      <c r="C47179" s="2">
        <v>43819</v>
      </c>
      <c r="D47179" s="2">
        <v>43819</v>
      </c>
      <c r="E47179" s="1" t="s">
        <v>1187</v>
      </c>
      <c r="F47179">
        <v>31.054487000000002</v>
      </c>
      <c r="G47179">
        <v>-97.563461000000004</v>
      </c>
      <c r="H47179" s="1" t="s">
        <v>1220</v>
      </c>
      <c r="I47179" s="1" t="s">
        <v>1284</v>
      </c>
      <c r="J47179" s="1" t="s">
        <v>1227</v>
      </c>
      <c r="K47179" s="1" t="s">
        <v>1228</v>
      </c>
      <c r="L47179" s="1" t="s">
        <v>1155</v>
      </c>
      <c r="M47179" s="1" t="s">
        <v>1156</v>
      </c>
      <c r="N47179" s="1" t="s">
        <v>72</v>
      </c>
      <c r="O47179" s="1" t="s">
        <v>1165</v>
      </c>
      <c r="P47179" s="1" t="s">
        <v>1192</v>
      </c>
      <c r="Q47179" s="2">
        <v>43844</v>
      </c>
      <c r="R47179" s="1" t="s">
        <v>915</v>
      </c>
      <c r="S47179">
        <v>25</v>
      </c>
    </row>
    <row r="47180" spans="1:19" x14ac:dyDescent="0.3">
      <c r="A47180">
        <v>3504011</v>
      </c>
      <c r="B47180" s="1" t="s">
        <v>1159</v>
      </c>
      <c r="C47180" s="2">
        <v>43851</v>
      </c>
      <c r="D47180" s="2">
        <v>43851</v>
      </c>
      <c r="E47180" s="1" t="s">
        <v>1217</v>
      </c>
      <c r="F47180">
        <v>40.298904</v>
      </c>
      <c r="G47180">
        <v>-74.521011000000001</v>
      </c>
      <c r="H47180" s="1" t="s">
        <v>1188</v>
      </c>
      <c r="I47180" s="1" t="s">
        <v>1189</v>
      </c>
      <c r="J47180" s="1" t="s">
        <v>1203</v>
      </c>
      <c r="K47180" s="1" t="s">
        <v>1218</v>
      </c>
      <c r="L47180" s="1" t="s">
        <v>1155</v>
      </c>
      <c r="M47180" s="1" t="s">
        <v>1164</v>
      </c>
      <c r="N47180" s="1" t="s">
        <v>72</v>
      </c>
      <c r="O47180" s="1" t="s">
        <v>1157</v>
      </c>
      <c r="P47180" s="1" t="s">
        <v>1158</v>
      </c>
      <c r="Q47180" s="2">
        <v>43870</v>
      </c>
      <c r="R47180" s="1" t="s">
        <v>558</v>
      </c>
      <c r="S47180">
        <v>19</v>
      </c>
    </row>
    <row r="47181" spans="1:19" x14ac:dyDescent="0.3">
      <c r="A47181">
        <v>3909313</v>
      </c>
      <c r="B47181" s="1" t="s">
        <v>1149</v>
      </c>
      <c r="C47181" s="2">
        <v>44120</v>
      </c>
      <c r="D47181" s="2">
        <v>44124</v>
      </c>
      <c r="E47181" s="1" t="s">
        <v>1167</v>
      </c>
      <c r="F47181">
        <v>36.116202999999999</v>
      </c>
      <c r="G47181">
        <v>-119.68156399999999</v>
      </c>
      <c r="H47181" s="1" t="s">
        <v>1174</v>
      </c>
      <c r="I47181" s="1" t="s">
        <v>1272</v>
      </c>
      <c r="J47181" s="1" t="s">
        <v>1288</v>
      </c>
      <c r="K47181" s="1" t="s">
        <v>1401</v>
      </c>
      <c r="L47181" s="1" t="s">
        <v>1155</v>
      </c>
      <c r="M47181" s="1" t="s">
        <v>1156</v>
      </c>
      <c r="N47181" s="1" t="s">
        <v>72</v>
      </c>
      <c r="O47181" s="1" t="s">
        <v>1172</v>
      </c>
      <c r="P47181" s="1" t="s">
        <v>1173</v>
      </c>
      <c r="Q47181" s="2">
        <v>44139</v>
      </c>
      <c r="R47181" s="1" t="s">
        <v>485</v>
      </c>
      <c r="S47181">
        <v>19</v>
      </c>
    </row>
    <row r="47182" spans="1:19" x14ac:dyDescent="0.3">
      <c r="A47182">
        <v>2821471</v>
      </c>
      <c r="B47182" s="1" t="s">
        <v>1149</v>
      </c>
      <c r="C47182" s="2">
        <v>43152</v>
      </c>
      <c r="D47182" s="2">
        <v>43152</v>
      </c>
      <c r="E47182" s="1" t="s">
        <v>1167</v>
      </c>
      <c r="F47182">
        <v>36.116202999999999</v>
      </c>
      <c r="G47182">
        <v>-119.68156399999999</v>
      </c>
      <c r="H47182" s="1" t="s">
        <v>1174</v>
      </c>
      <c r="I47182" s="1" t="s">
        <v>1182</v>
      </c>
      <c r="J47182" s="1" t="s">
        <v>1183</v>
      </c>
      <c r="K47182" s="1" t="s">
        <v>1184</v>
      </c>
      <c r="L47182" s="1" t="s">
        <v>1155</v>
      </c>
      <c r="M47182" s="1" t="s">
        <v>1156</v>
      </c>
      <c r="N47182" s="1" t="s">
        <v>72</v>
      </c>
      <c r="O47182" s="1" t="s">
        <v>1172</v>
      </c>
      <c r="P47182" s="1" t="s">
        <v>1173</v>
      </c>
      <c r="Q47182" s="2">
        <v>43156</v>
      </c>
      <c r="R47182" s="1" t="s">
        <v>129</v>
      </c>
      <c r="S47182">
        <v>4</v>
      </c>
    </row>
    <row r="47183" spans="1:19" x14ac:dyDescent="0.3">
      <c r="A47183">
        <v>2490723</v>
      </c>
      <c r="B47183" s="1" t="s">
        <v>1159</v>
      </c>
      <c r="C47183" s="2">
        <v>42877</v>
      </c>
      <c r="D47183" s="2">
        <v>42877</v>
      </c>
      <c r="E47183" s="1" t="s">
        <v>1150</v>
      </c>
      <c r="F47183">
        <v>42.165725999999999</v>
      </c>
      <c r="G47183">
        <v>-74.948051000000007</v>
      </c>
      <c r="H47183" s="1" t="s">
        <v>1188</v>
      </c>
      <c r="I47183" s="1" t="s">
        <v>1189</v>
      </c>
      <c r="J47183" s="1" t="s">
        <v>1190</v>
      </c>
      <c r="K47183" s="1" t="s">
        <v>1404</v>
      </c>
      <c r="L47183" s="1" t="s">
        <v>1155</v>
      </c>
      <c r="M47183" s="1" t="s">
        <v>1164</v>
      </c>
      <c r="N47183" s="1" t="s">
        <v>72</v>
      </c>
      <c r="O47183" s="1" t="s">
        <v>1157</v>
      </c>
      <c r="P47183" s="1" t="s">
        <v>1158</v>
      </c>
      <c r="Q47183" s="2">
        <v>42897</v>
      </c>
      <c r="R47183" s="1" t="s">
        <v>167</v>
      </c>
      <c r="S47183">
        <v>20</v>
      </c>
    </row>
    <row r="47184" spans="1:19" x14ac:dyDescent="0.3">
      <c r="A47184">
        <v>6516730</v>
      </c>
      <c r="B47184" s="1" t="s">
        <v>1159</v>
      </c>
      <c r="C47184" s="2">
        <v>44958</v>
      </c>
      <c r="D47184" s="2">
        <v>44958</v>
      </c>
      <c r="E47184" s="1" t="s">
        <v>1187</v>
      </c>
      <c r="F47184">
        <v>31.054487000000002</v>
      </c>
      <c r="G47184">
        <v>-97.563461000000004</v>
      </c>
      <c r="H47184" s="1" t="s">
        <v>1188</v>
      </c>
      <c r="I47184" s="1" t="s">
        <v>1196</v>
      </c>
      <c r="J47184" s="1" t="s">
        <v>1203</v>
      </c>
      <c r="K47184" s="1" t="s">
        <v>1234</v>
      </c>
      <c r="L47184" s="1" t="s">
        <v>1155</v>
      </c>
      <c r="M47184" s="1" t="s">
        <v>1164</v>
      </c>
      <c r="N47184" s="1" t="s">
        <v>72</v>
      </c>
      <c r="O47184" s="1" t="s">
        <v>1165</v>
      </c>
      <c r="P47184" s="1" t="s">
        <v>1192</v>
      </c>
      <c r="Q47184" s="2">
        <v>44984</v>
      </c>
      <c r="R47184" s="1" t="s">
        <v>530</v>
      </c>
      <c r="S47184">
        <v>26</v>
      </c>
    </row>
    <row r="47185" spans="1:19" x14ac:dyDescent="0.3">
      <c r="A47185">
        <v>6457133</v>
      </c>
      <c r="B47185" s="1" t="s">
        <v>1159</v>
      </c>
      <c r="C47185" s="2">
        <v>44945</v>
      </c>
      <c r="D47185" s="2">
        <v>44953</v>
      </c>
      <c r="E47185" s="1" t="s">
        <v>1233</v>
      </c>
      <c r="F47185">
        <v>35.630065999999999</v>
      </c>
      <c r="G47185">
        <v>-79.806419000000005</v>
      </c>
      <c r="H47185" s="1" t="s">
        <v>1188</v>
      </c>
      <c r="I47185" s="1" t="s">
        <v>1189</v>
      </c>
      <c r="J47185" s="1" t="s">
        <v>1190</v>
      </c>
      <c r="K47185" s="1" t="s">
        <v>1191</v>
      </c>
      <c r="L47185" s="1" t="s">
        <v>1155</v>
      </c>
      <c r="M47185" s="1" t="s">
        <v>1164</v>
      </c>
      <c r="N47185" s="1" t="s">
        <v>72</v>
      </c>
      <c r="O47185" s="1" t="s">
        <v>1165</v>
      </c>
      <c r="P47185" s="1" t="s">
        <v>1166</v>
      </c>
      <c r="Q47185" s="2">
        <v>44950</v>
      </c>
      <c r="R47185" s="1" t="s">
        <v>388</v>
      </c>
      <c r="S47185">
        <v>5</v>
      </c>
    </row>
    <row r="47186" spans="1:19" x14ac:dyDescent="0.3">
      <c r="A47186">
        <v>2842592</v>
      </c>
      <c r="B47186" s="1" t="s">
        <v>1159</v>
      </c>
      <c r="C47186" s="2">
        <v>43173</v>
      </c>
      <c r="D47186" s="2">
        <v>43173</v>
      </c>
      <c r="E47186" s="1" t="s">
        <v>1167</v>
      </c>
      <c r="F47186">
        <v>36.116202999999999</v>
      </c>
      <c r="G47186">
        <v>-119.68156399999999</v>
      </c>
      <c r="H47186" s="1" t="s">
        <v>1188</v>
      </c>
      <c r="I47186" s="1" t="s">
        <v>1189</v>
      </c>
      <c r="J47186" s="1" t="s">
        <v>1203</v>
      </c>
      <c r="K47186" s="1" t="s">
        <v>1331</v>
      </c>
      <c r="L47186" s="1" t="s">
        <v>1155</v>
      </c>
      <c r="M47186" s="1" t="s">
        <v>1156</v>
      </c>
      <c r="N47186" s="1" t="s">
        <v>72</v>
      </c>
      <c r="O47186" s="1" t="s">
        <v>1172</v>
      </c>
      <c r="P47186" s="1" t="s">
        <v>1173</v>
      </c>
      <c r="Q47186" s="2">
        <v>43177</v>
      </c>
      <c r="R47186" s="1" t="s">
        <v>711</v>
      </c>
      <c r="S47186">
        <v>4</v>
      </c>
    </row>
    <row r="47187" spans="1:19" x14ac:dyDescent="0.3">
      <c r="A47187">
        <v>3713451</v>
      </c>
      <c r="B47187" s="1" t="s">
        <v>1149</v>
      </c>
      <c r="C47187" s="2">
        <v>44005</v>
      </c>
      <c r="D47187" s="2">
        <v>44006</v>
      </c>
      <c r="E47187" s="1" t="s">
        <v>1167</v>
      </c>
      <c r="F47187">
        <v>36.116202999999999</v>
      </c>
      <c r="G47187">
        <v>-119.68156399999999</v>
      </c>
      <c r="H47187" s="1" t="s">
        <v>1174</v>
      </c>
      <c r="I47187" s="1" t="s">
        <v>1182</v>
      </c>
      <c r="J47187" s="1" t="s">
        <v>1251</v>
      </c>
      <c r="K47187" s="1" t="s">
        <v>1269</v>
      </c>
      <c r="L47187" s="1" t="s">
        <v>1155</v>
      </c>
      <c r="M47187" s="1" t="s">
        <v>1156</v>
      </c>
      <c r="N47187" s="1" t="s">
        <v>72</v>
      </c>
      <c r="O47187" s="1" t="s">
        <v>1172</v>
      </c>
      <c r="P47187" s="1" t="s">
        <v>1173</v>
      </c>
      <c r="Q47187" s="2">
        <v>44025</v>
      </c>
      <c r="R47187" s="1" t="s">
        <v>284</v>
      </c>
      <c r="S47187">
        <v>20</v>
      </c>
    </row>
    <row r="47188" spans="1:19" x14ac:dyDescent="0.3">
      <c r="A47188">
        <v>2865059</v>
      </c>
      <c r="B47188" s="1" t="s">
        <v>1253</v>
      </c>
      <c r="C47188" s="2">
        <v>43194</v>
      </c>
      <c r="D47188" s="2">
        <v>43194</v>
      </c>
      <c r="E47188" s="1" t="s">
        <v>1202</v>
      </c>
      <c r="F47188">
        <v>33.040619</v>
      </c>
      <c r="G47188">
        <v>-83.643073999999999</v>
      </c>
      <c r="H47188" s="1" t="s">
        <v>1151</v>
      </c>
      <c r="I47188" s="1" t="s">
        <v>1264</v>
      </c>
      <c r="J47188" s="1" t="s">
        <v>1243</v>
      </c>
      <c r="K47188" s="1" t="s">
        <v>1154</v>
      </c>
      <c r="L47188" s="1" t="s">
        <v>1155</v>
      </c>
      <c r="M47188" s="1" t="s">
        <v>1156</v>
      </c>
      <c r="N47188" s="1" t="s">
        <v>72</v>
      </c>
      <c r="O47188" s="1" t="s">
        <v>1165</v>
      </c>
      <c r="P47188" s="1" t="s">
        <v>1166</v>
      </c>
      <c r="Q47188" s="2">
        <v>43222</v>
      </c>
      <c r="R47188" s="1" t="s">
        <v>477</v>
      </c>
      <c r="S47188">
        <v>28</v>
      </c>
    </row>
    <row r="47189" spans="1:19" x14ac:dyDescent="0.3">
      <c r="A47189">
        <v>6324308</v>
      </c>
      <c r="B47189" s="1" t="s">
        <v>1149</v>
      </c>
      <c r="C47189" s="2">
        <v>44910</v>
      </c>
      <c r="D47189" s="2">
        <v>44911</v>
      </c>
      <c r="E47189" s="1" t="s">
        <v>1167</v>
      </c>
      <c r="F47189">
        <v>36.116202999999999</v>
      </c>
      <c r="G47189">
        <v>-119.68156399999999</v>
      </c>
      <c r="H47189" s="1" t="s">
        <v>1174</v>
      </c>
      <c r="I47189" s="1" t="s">
        <v>1175</v>
      </c>
      <c r="J47189" s="1" t="s">
        <v>1273</v>
      </c>
      <c r="K47189" s="1" t="s">
        <v>1274</v>
      </c>
      <c r="L47189" s="1" t="s">
        <v>1155</v>
      </c>
      <c r="M47189" s="1" t="s">
        <v>1164</v>
      </c>
      <c r="N47189" s="1" t="s">
        <v>72</v>
      </c>
      <c r="O47189" s="1" t="s">
        <v>1172</v>
      </c>
      <c r="P47189" s="1" t="s">
        <v>1173</v>
      </c>
      <c r="Q47189" s="2">
        <v>44917</v>
      </c>
      <c r="R47189" s="1" t="s">
        <v>526</v>
      </c>
      <c r="S47189">
        <v>7</v>
      </c>
    </row>
    <row r="47190" spans="1:19" x14ac:dyDescent="0.3">
      <c r="A47190">
        <v>3564034</v>
      </c>
      <c r="B47190" s="1" t="s">
        <v>1149</v>
      </c>
      <c r="C47190" s="2">
        <v>43901</v>
      </c>
      <c r="D47190" s="2">
        <v>43906</v>
      </c>
      <c r="E47190" s="1" t="s">
        <v>1150</v>
      </c>
      <c r="F47190">
        <v>42.165725999999999</v>
      </c>
      <c r="G47190">
        <v>-74.948051000000007</v>
      </c>
      <c r="H47190" s="1" t="s">
        <v>1151</v>
      </c>
      <c r="I47190" s="1" t="s">
        <v>1152</v>
      </c>
      <c r="J47190" s="1" t="s">
        <v>1323</v>
      </c>
      <c r="K47190" s="1" t="s">
        <v>1154</v>
      </c>
      <c r="L47190" s="1" t="s">
        <v>1155</v>
      </c>
      <c r="M47190" s="1" t="s">
        <v>1156</v>
      </c>
      <c r="N47190" s="1" t="s">
        <v>72</v>
      </c>
      <c r="O47190" s="1" t="s">
        <v>1157</v>
      </c>
      <c r="P47190" s="1" t="s">
        <v>1158</v>
      </c>
      <c r="Q47190" s="2">
        <v>43922</v>
      </c>
      <c r="R47190" s="1" t="s">
        <v>1126</v>
      </c>
      <c r="S47190">
        <v>21</v>
      </c>
    </row>
    <row r="47191" spans="1:19" x14ac:dyDescent="0.3">
      <c r="A47191">
        <v>6321461</v>
      </c>
      <c r="B47191" s="1" t="s">
        <v>1159</v>
      </c>
      <c r="C47191" s="2">
        <v>44909</v>
      </c>
      <c r="D47191" s="2">
        <v>44909</v>
      </c>
      <c r="E47191" s="1" t="s">
        <v>1371</v>
      </c>
      <c r="F47191">
        <v>44.693947000000001</v>
      </c>
      <c r="G47191">
        <v>-69.381927000000005</v>
      </c>
      <c r="H47191" s="1" t="s">
        <v>1220</v>
      </c>
      <c r="I47191" s="1" t="s">
        <v>1221</v>
      </c>
      <c r="J47191" s="1" t="s">
        <v>1249</v>
      </c>
      <c r="K47191" s="1" t="s">
        <v>1250</v>
      </c>
      <c r="L47191" s="1" t="s">
        <v>1155</v>
      </c>
      <c r="M47191" s="1" t="s">
        <v>1156</v>
      </c>
      <c r="N47191" s="1" t="s">
        <v>72</v>
      </c>
      <c r="O47191" s="1" t="s">
        <v>1157</v>
      </c>
      <c r="P47191" s="1" t="s">
        <v>1210</v>
      </c>
      <c r="Q47191" s="2">
        <v>44926</v>
      </c>
      <c r="R47191" s="1" t="s">
        <v>922</v>
      </c>
      <c r="S47191">
        <v>17</v>
      </c>
    </row>
    <row r="47192" spans="1:19" x14ac:dyDescent="0.3">
      <c r="A47192">
        <v>2837458</v>
      </c>
      <c r="B47192" s="1" t="s">
        <v>1149</v>
      </c>
      <c r="C47192" s="2">
        <v>43167</v>
      </c>
      <c r="D47192" s="2">
        <v>43167</v>
      </c>
      <c r="E47192" s="1" t="s">
        <v>1240</v>
      </c>
      <c r="F47192">
        <v>47.400902000000002</v>
      </c>
      <c r="G47192">
        <v>-121.490494</v>
      </c>
      <c r="H47192" s="1" t="s">
        <v>1174</v>
      </c>
      <c r="I47192" s="1" t="s">
        <v>1182</v>
      </c>
      <c r="J47192" s="1" t="s">
        <v>1185</v>
      </c>
      <c r="K47192" s="1" t="s">
        <v>1186</v>
      </c>
      <c r="L47192" s="1" t="s">
        <v>1155</v>
      </c>
      <c r="M47192" s="1" t="s">
        <v>1164</v>
      </c>
      <c r="N47192" s="1" t="s">
        <v>72</v>
      </c>
      <c r="O47192" s="1" t="s">
        <v>1172</v>
      </c>
      <c r="P47192" s="1" t="s">
        <v>1173</v>
      </c>
      <c r="Q47192" s="2">
        <v>43170</v>
      </c>
      <c r="R47192" s="1" t="s">
        <v>982</v>
      </c>
      <c r="S47192">
        <v>3</v>
      </c>
    </row>
    <row r="47193" spans="1:19" x14ac:dyDescent="0.3">
      <c r="A47193">
        <v>4233586</v>
      </c>
      <c r="B47193" s="1" t="s">
        <v>1159</v>
      </c>
      <c r="C47193" s="2">
        <v>44277</v>
      </c>
      <c r="D47193" s="2">
        <v>44277</v>
      </c>
      <c r="E47193" s="1" t="s">
        <v>1187</v>
      </c>
      <c r="F47193">
        <v>31.054487000000002</v>
      </c>
      <c r="G47193">
        <v>-97.563461000000004</v>
      </c>
      <c r="H47193" s="1" t="s">
        <v>1174</v>
      </c>
      <c r="I47193" s="1" t="s">
        <v>1182</v>
      </c>
      <c r="J47193" s="1" t="s">
        <v>1251</v>
      </c>
      <c r="K47193" s="1" t="s">
        <v>1269</v>
      </c>
      <c r="L47193" s="1" t="s">
        <v>1155</v>
      </c>
      <c r="M47193" s="1" t="s">
        <v>1156</v>
      </c>
      <c r="N47193" s="1" t="s">
        <v>72</v>
      </c>
      <c r="O47193" s="1" t="s">
        <v>1165</v>
      </c>
      <c r="P47193" s="1" t="s">
        <v>1192</v>
      </c>
      <c r="Q47193" s="2">
        <v>44280</v>
      </c>
      <c r="R47193" s="1" t="s">
        <v>458</v>
      </c>
      <c r="S47193">
        <v>3</v>
      </c>
    </row>
    <row r="47194" spans="1:19" x14ac:dyDescent="0.3">
      <c r="A47194">
        <v>3377447</v>
      </c>
      <c r="B47194" s="1" t="s">
        <v>1159</v>
      </c>
      <c r="C47194" s="2">
        <v>43725</v>
      </c>
      <c r="D47194" s="2">
        <v>43725</v>
      </c>
      <c r="E47194" s="1" t="s">
        <v>1160</v>
      </c>
      <c r="F47194">
        <v>27.766279000000001</v>
      </c>
      <c r="G47194">
        <v>-81.686783000000005</v>
      </c>
      <c r="H47194" s="1" t="s">
        <v>1188</v>
      </c>
      <c r="I47194" s="1" t="s">
        <v>1337</v>
      </c>
      <c r="J47194" s="1" t="s">
        <v>1203</v>
      </c>
      <c r="K47194" s="1" t="s">
        <v>1271</v>
      </c>
      <c r="L47194" s="1" t="s">
        <v>1155</v>
      </c>
      <c r="M47194" s="1" t="s">
        <v>1164</v>
      </c>
      <c r="N47194" s="1" t="s">
        <v>72</v>
      </c>
      <c r="O47194" s="1" t="s">
        <v>1165</v>
      </c>
      <c r="P47194" s="1" t="s">
        <v>1166</v>
      </c>
      <c r="Q47194" s="2">
        <v>43729</v>
      </c>
      <c r="R47194" s="1" t="s">
        <v>471</v>
      </c>
      <c r="S47194">
        <v>4</v>
      </c>
    </row>
    <row r="47195" spans="1:19" x14ac:dyDescent="0.3">
      <c r="A47195">
        <v>3547910</v>
      </c>
      <c r="B47195" s="1" t="s">
        <v>1149</v>
      </c>
      <c r="C47195" s="2">
        <v>43888</v>
      </c>
      <c r="D47195" s="2">
        <v>43889</v>
      </c>
      <c r="E47195" s="1" t="s">
        <v>1254</v>
      </c>
      <c r="F47195">
        <v>38.313515000000002</v>
      </c>
      <c r="G47195">
        <v>-117.055374</v>
      </c>
      <c r="H47195" s="1" t="s">
        <v>1188</v>
      </c>
      <c r="I47195" s="1" t="s">
        <v>1189</v>
      </c>
      <c r="J47195" s="1" t="s">
        <v>1190</v>
      </c>
      <c r="K47195" s="1" t="s">
        <v>1265</v>
      </c>
      <c r="L47195" s="1" t="s">
        <v>1155</v>
      </c>
      <c r="M47195" s="1" t="s">
        <v>1156</v>
      </c>
      <c r="N47195" s="1" t="s">
        <v>72</v>
      </c>
      <c r="O47195" s="1" t="s">
        <v>1172</v>
      </c>
      <c r="P47195" s="1" t="s">
        <v>1255</v>
      </c>
      <c r="Q47195" s="2">
        <v>43918</v>
      </c>
      <c r="R47195" s="1" t="s">
        <v>136</v>
      </c>
      <c r="S47195">
        <v>30</v>
      </c>
    </row>
    <row r="47196" spans="1:19" x14ac:dyDescent="0.3">
      <c r="A47196">
        <v>2752367</v>
      </c>
      <c r="B47196" s="1" t="s">
        <v>1159</v>
      </c>
      <c r="C47196" s="2">
        <v>43080</v>
      </c>
      <c r="D47196" s="2">
        <v>43080</v>
      </c>
      <c r="E47196" s="1" t="s">
        <v>1160</v>
      </c>
      <c r="F47196">
        <v>27.766279000000001</v>
      </c>
      <c r="G47196">
        <v>-81.686783000000005</v>
      </c>
      <c r="H47196" s="1" t="s">
        <v>1151</v>
      </c>
      <c r="I47196" s="1" t="s">
        <v>1152</v>
      </c>
      <c r="J47196" s="1" t="s">
        <v>1268</v>
      </c>
      <c r="K47196" s="1" t="s">
        <v>1154</v>
      </c>
      <c r="L47196" s="1" t="s">
        <v>1155</v>
      </c>
      <c r="M47196" s="1" t="s">
        <v>1156</v>
      </c>
      <c r="N47196" s="1" t="s">
        <v>72</v>
      </c>
      <c r="O47196" s="1" t="s">
        <v>1165</v>
      </c>
      <c r="P47196" s="1" t="s">
        <v>1166</v>
      </c>
      <c r="Q47196" s="2">
        <v>43094</v>
      </c>
      <c r="R47196" s="1" t="s">
        <v>209</v>
      </c>
      <c r="S47196">
        <v>14</v>
      </c>
    </row>
    <row r="47197" spans="1:19" x14ac:dyDescent="0.3">
      <c r="A47197">
        <v>2961567</v>
      </c>
      <c r="B47197" s="1" t="s">
        <v>1149</v>
      </c>
      <c r="C47197" s="2">
        <v>43292</v>
      </c>
      <c r="D47197" s="2">
        <v>43293</v>
      </c>
      <c r="E47197" s="1" t="s">
        <v>1207</v>
      </c>
      <c r="F47197">
        <v>41.597782000000002</v>
      </c>
      <c r="G47197">
        <v>-72.755370999999997</v>
      </c>
      <c r="H47197" s="1" t="s">
        <v>1188</v>
      </c>
      <c r="I47197" s="1" t="s">
        <v>1189</v>
      </c>
      <c r="J47197" s="1" t="s">
        <v>1203</v>
      </c>
      <c r="K47197" s="1" t="s">
        <v>1204</v>
      </c>
      <c r="L47197" s="1" t="s">
        <v>1155</v>
      </c>
      <c r="M47197" s="1" t="s">
        <v>1156</v>
      </c>
      <c r="N47197" s="1" t="s">
        <v>72</v>
      </c>
      <c r="O47197" s="1" t="s">
        <v>1157</v>
      </c>
      <c r="P47197" s="1" t="s">
        <v>1210</v>
      </c>
      <c r="Q47197" s="2">
        <v>43297</v>
      </c>
      <c r="R47197" s="1" t="s">
        <v>776</v>
      </c>
      <c r="S47197">
        <v>5</v>
      </c>
    </row>
    <row r="47198" spans="1:19" x14ac:dyDescent="0.3">
      <c r="A47198">
        <v>2968226</v>
      </c>
      <c r="B47198" s="1" t="s">
        <v>1149</v>
      </c>
      <c r="C47198" s="2">
        <v>43299</v>
      </c>
      <c r="D47198" s="2">
        <v>43300</v>
      </c>
      <c r="E47198" s="1" t="s">
        <v>1167</v>
      </c>
      <c r="F47198">
        <v>36.116202999999999</v>
      </c>
      <c r="G47198">
        <v>-119.68156399999999</v>
      </c>
      <c r="H47198" s="1" t="s">
        <v>1174</v>
      </c>
      <c r="I47198" s="1" t="s">
        <v>1182</v>
      </c>
      <c r="J47198" s="1" t="s">
        <v>1251</v>
      </c>
      <c r="K47198" s="1" t="s">
        <v>1252</v>
      </c>
      <c r="L47198" s="1" t="s">
        <v>1155</v>
      </c>
      <c r="M47198" s="1" t="s">
        <v>1219</v>
      </c>
      <c r="N47198" s="1" t="s">
        <v>72</v>
      </c>
      <c r="O47198" s="1" t="s">
        <v>1172</v>
      </c>
      <c r="P47198" s="1" t="s">
        <v>1173</v>
      </c>
      <c r="Q47198" s="2">
        <v>43325</v>
      </c>
      <c r="R47198" s="1" t="s">
        <v>949</v>
      </c>
      <c r="S47198">
        <v>26</v>
      </c>
    </row>
    <row r="47199" spans="1:19" x14ac:dyDescent="0.3">
      <c r="A47199">
        <v>3963306</v>
      </c>
      <c r="B47199" s="1" t="s">
        <v>1149</v>
      </c>
      <c r="C47199" s="2">
        <v>44151</v>
      </c>
      <c r="D47199" s="2">
        <v>44153</v>
      </c>
      <c r="E47199" s="1" t="s">
        <v>1167</v>
      </c>
      <c r="F47199">
        <v>36.116202999999999</v>
      </c>
      <c r="G47199">
        <v>-119.68156399999999</v>
      </c>
      <c r="H47199" s="1" t="s">
        <v>1174</v>
      </c>
      <c r="I47199" s="1" t="s">
        <v>1182</v>
      </c>
      <c r="J47199" s="1" t="s">
        <v>1251</v>
      </c>
      <c r="K47199" s="1" t="s">
        <v>1252</v>
      </c>
      <c r="L47199" s="1" t="s">
        <v>1155</v>
      </c>
      <c r="M47199" s="1" t="s">
        <v>1156</v>
      </c>
      <c r="N47199" s="1" t="s">
        <v>64</v>
      </c>
      <c r="O47199" s="1" t="s">
        <v>1172</v>
      </c>
      <c r="P47199" s="1" t="s">
        <v>1173</v>
      </c>
      <c r="Q47199" s="2">
        <v>44171</v>
      </c>
      <c r="R47199" s="1" t="s">
        <v>428</v>
      </c>
      <c r="S47199">
        <v>20</v>
      </c>
    </row>
    <row r="47200" spans="1:19" x14ac:dyDescent="0.3">
      <c r="A47200">
        <v>3633346</v>
      </c>
      <c r="B47200" s="1" t="s">
        <v>1159</v>
      </c>
      <c r="C47200" s="2">
        <v>43952</v>
      </c>
      <c r="D47200" s="2">
        <v>43952</v>
      </c>
      <c r="E47200" s="1" t="s">
        <v>1233</v>
      </c>
      <c r="F47200">
        <v>35.630065999999999</v>
      </c>
      <c r="G47200">
        <v>-79.806419000000005</v>
      </c>
      <c r="H47200" s="1" t="s">
        <v>1188</v>
      </c>
      <c r="I47200" s="1" t="s">
        <v>1189</v>
      </c>
      <c r="J47200" s="1" t="s">
        <v>1229</v>
      </c>
      <c r="K47200" s="1" t="s">
        <v>1235</v>
      </c>
      <c r="L47200" s="1" t="s">
        <v>1155</v>
      </c>
      <c r="M47200" s="1" t="s">
        <v>1156</v>
      </c>
      <c r="N47200" s="1" t="s">
        <v>72</v>
      </c>
      <c r="O47200" s="1" t="s">
        <v>1165</v>
      </c>
      <c r="P47200" s="1" t="s">
        <v>1166</v>
      </c>
      <c r="Q47200" s="2">
        <v>43967</v>
      </c>
      <c r="R47200" s="1" t="s">
        <v>173</v>
      </c>
      <c r="S47200">
        <v>15</v>
      </c>
    </row>
    <row r="47201" spans="1:19" x14ac:dyDescent="0.3">
      <c r="A47201">
        <v>4002303</v>
      </c>
      <c r="B47201" s="1" t="s">
        <v>1159</v>
      </c>
      <c r="C47201" s="2">
        <v>44175</v>
      </c>
      <c r="D47201" s="2">
        <v>44175</v>
      </c>
      <c r="E47201" s="1" t="s">
        <v>1247</v>
      </c>
      <c r="F47201">
        <v>39.063946000000001</v>
      </c>
      <c r="G47201">
        <v>-76.802100999999993</v>
      </c>
      <c r="H47201" s="1" t="s">
        <v>1168</v>
      </c>
      <c r="I47201" s="1" t="s">
        <v>1169</v>
      </c>
      <c r="J47201" s="1" t="s">
        <v>1170</v>
      </c>
      <c r="K47201" s="1" t="s">
        <v>1171</v>
      </c>
      <c r="L47201" s="1" t="s">
        <v>1155</v>
      </c>
      <c r="M47201" s="1" t="s">
        <v>1219</v>
      </c>
      <c r="N47201" s="1" t="s">
        <v>72</v>
      </c>
      <c r="O47201" s="1" t="s">
        <v>1165</v>
      </c>
      <c r="P47201" s="1" t="s">
        <v>1166</v>
      </c>
      <c r="Q47201" s="2">
        <v>44188</v>
      </c>
      <c r="R47201" s="1" t="s">
        <v>509</v>
      </c>
      <c r="S47201">
        <v>13</v>
      </c>
    </row>
    <row r="47202" spans="1:19" x14ac:dyDescent="0.3">
      <c r="A47202">
        <v>3951929</v>
      </c>
      <c r="B47202" s="1" t="s">
        <v>1149</v>
      </c>
      <c r="C47202" s="2">
        <v>44144</v>
      </c>
      <c r="D47202" s="2">
        <v>44187</v>
      </c>
      <c r="E47202" s="1" t="s">
        <v>1167</v>
      </c>
      <c r="F47202">
        <v>36.116202999999999</v>
      </c>
      <c r="G47202">
        <v>-119.68156399999999</v>
      </c>
      <c r="H47202" s="1" t="s">
        <v>1174</v>
      </c>
      <c r="I47202" s="1" t="s">
        <v>1272</v>
      </c>
      <c r="J47202" s="1" t="s">
        <v>1273</v>
      </c>
      <c r="K47202" s="1" t="s">
        <v>1346</v>
      </c>
      <c r="L47202" s="1" t="s">
        <v>1155</v>
      </c>
      <c r="M47202" s="1" t="s">
        <v>1164</v>
      </c>
      <c r="N47202" s="1" t="s">
        <v>72</v>
      </c>
      <c r="O47202" s="1" t="s">
        <v>1172</v>
      </c>
      <c r="P47202" s="1" t="s">
        <v>1173</v>
      </c>
      <c r="Q47202" s="2">
        <v>44157</v>
      </c>
      <c r="R47202" s="1" t="s">
        <v>942</v>
      </c>
      <c r="S47202">
        <v>13</v>
      </c>
    </row>
    <row r="47203" spans="1:19" x14ac:dyDescent="0.3">
      <c r="A47203">
        <v>4100535</v>
      </c>
      <c r="B47203" s="1" t="s">
        <v>1159</v>
      </c>
      <c r="C47203" s="2">
        <v>44224</v>
      </c>
      <c r="D47203" s="2">
        <v>44224</v>
      </c>
      <c r="E47203" s="1" t="s">
        <v>1319</v>
      </c>
      <c r="F47203">
        <v>43.452491999999999</v>
      </c>
      <c r="G47203">
        <v>-71.563896</v>
      </c>
      <c r="H47203" s="1" t="s">
        <v>1220</v>
      </c>
      <c r="I47203" s="1" t="s">
        <v>1221</v>
      </c>
      <c r="J47203" s="1" t="s">
        <v>1227</v>
      </c>
      <c r="K47203" s="1" t="s">
        <v>1373</v>
      </c>
      <c r="L47203" s="1" t="s">
        <v>1155</v>
      </c>
      <c r="M47203" s="1" t="s">
        <v>1156</v>
      </c>
      <c r="N47203" s="1" t="s">
        <v>72</v>
      </c>
      <c r="O47203" s="1" t="s">
        <v>1157</v>
      </c>
      <c r="P47203" s="1" t="s">
        <v>1210</v>
      </c>
      <c r="Q47203" s="2">
        <v>44239</v>
      </c>
      <c r="R47203" s="1" t="s">
        <v>370</v>
      </c>
      <c r="S47203">
        <v>15</v>
      </c>
    </row>
    <row r="47204" spans="1:19" x14ac:dyDescent="0.3">
      <c r="A47204">
        <v>5725739</v>
      </c>
      <c r="B47204" s="1" t="s">
        <v>1149</v>
      </c>
      <c r="C47204" s="2">
        <v>44742</v>
      </c>
      <c r="D47204" s="2">
        <v>44743</v>
      </c>
      <c r="E47204" s="1" t="s">
        <v>1150</v>
      </c>
      <c r="F47204">
        <v>42.165725999999999</v>
      </c>
      <c r="G47204">
        <v>-74.948051000000007</v>
      </c>
      <c r="H47204" s="1" t="s">
        <v>1188</v>
      </c>
      <c r="I47204" s="1" t="s">
        <v>1189</v>
      </c>
      <c r="J47204" s="1" t="s">
        <v>1229</v>
      </c>
      <c r="K47204" s="1" t="s">
        <v>1235</v>
      </c>
      <c r="L47204" s="1" t="s">
        <v>1155</v>
      </c>
      <c r="M47204" s="1" t="s">
        <v>1156</v>
      </c>
      <c r="N47204" s="1" t="s">
        <v>72</v>
      </c>
      <c r="O47204" s="1" t="s">
        <v>1157</v>
      </c>
      <c r="P47204" s="1" t="s">
        <v>1158</v>
      </c>
      <c r="Q47204" s="2">
        <v>44768</v>
      </c>
      <c r="R47204" s="1" t="s">
        <v>831</v>
      </c>
      <c r="S47204">
        <v>26</v>
      </c>
    </row>
    <row r="47205" spans="1:19" x14ac:dyDescent="0.3">
      <c r="A47205">
        <v>3903008</v>
      </c>
      <c r="B47205" s="1" t="s">
        <v>1159</v>
      </c>
      <c r="C47205" s="2">
        <v>44120</v>
      </c>
      <c r="D47205" s="2">
        <v>44120</v>
      </c>
      <c r="E47205" s="1" t="s">
        <v>1187</v>
      </c>
      <c r="F47205">
        <v>31.054487000000002</v>
      </c>
      <c r="G47205">
        <v>-97.563461000000004</v>
      </c>
      <c r="H47205" s="1" t="s">
        <v>1174</v>
      </c>
      <c r="I47205" s="1" t="s">
        <v>1182</v>
      </c>
      <c r="J47205" s="1" t="s">
        <v>1183</v>
      </c>
      <c r="K47205" s="1" t="s">
        <v>1265</v>
      </c>
      <c r="L47205" s="1" t="s">
        <v>1155</v>
      </c>
      <c r="M47205" s="1" t="s">
        <v>1156</v>
      </c>
      <c r="N47205" s="1" t="s">
        <v>72</v>
      </c>
      <c r="O47205" s="1" t="s">
        <v>1165</v>
      </c>
      <c r="P47205" s="1" t="s">
        <v>1192</v>
      </c>
      <c r="Q47205" s="2">
        <v>44141</v>
      </c>
      <c r="R47205" s="1" t="s">
        <v>666</v>
      </c>
      <c r="S47205">
        <v>21</v>
      </c>
    </row>
    <row r="47206" spans="1:19" x14ac:dyDescent="0.3">
      <c r="A47206">
        <v>3121533</v>
      </c>
      <c r="B47206" s="1" t="s">
        <v>1159</v>
      </c>
      <c r="C47206" s="2">
        <v>43475</v>
      </c>
      <c r="D47206" s="2">
        <v>43475</v>
      </c>
      <c r="E47206" s="1" t="s">
        <v>1202</v>
      </c>
      <c r="F47206">
        <v>33.040619</v>
      </c>
      <c r="G47206">
        <v>-83.643073999999999</v>
      </c>
      <c r="H47206" s="1" t="s">
        <v>1188</v>
      </c>
      <c r="I47206" s="1" t="s">
        <v>1189</v>
      </c>
      <c r="J47206" s="1" t="s">
        <v>1229</v>
      </c>
      <c r="K47206" s="1" t="s">
        <v>1230</v>
      </c>
      <c r="L47206" s="1" t="s">
        <v>1155</v>
      </c>
      <c r="M47206" s="1" t="s">
        <v>1164</v>
      </c>
      <c r="N47206" s="1" t="s">
        <v>72</v>
      </c>
      <c r="O47206" s="1" t="s">
        <v>1165</v>
      </c>
      <c r="P47206" s="1" t="s">
        <v>1166</v>
      </c>
      <c r="Q47206" s="2">
        <v>43498</v>
      </c>
      <c r="R47206" s="1" t="s">
        <v>754</v>
      </c>
      <c r="S47206">
        <v>23</v>
      </c>
    </row>
    <row r="47207" spans="1:19" x14ac:dyDescent="0.3">
      <c r="A47207">
        <v>4279405</v>
      </c>
      <c r="B47207" s="1" t="s">
        <v>1159</v>
      </c>
      <c r="C47207" s="2">
        <v>44293</v>
      </c>
      <c r="D47207" s="2">
        <v>44293</v>
      </c>
      <c r="E47207" s="1" t="s">
        <v>1207</v>
      </c>
      <c r="F47207">
        <v>41.597782000000002</v>
      </c>
      <c r="G47207">
        <v>-72.755370999999997</v>
      </c>
      <c r="H47207" s="1" t="s">
        <v>1161</v>
      </c>
      <c r="I47207" s="1" t="s">
        <v>1259</v>
      </c>
      <c r="J47207" s="1" t="s">
        <v>1206</v>
      </c>
      <c r="K47207" s="1" t="s">
        <v>1154</v>
      </c>
      <c r="L47207" s="1" t="s">
        <v>1155</v>
      </c>
      <c r="M47207" s="1" t="s">
        <v>1164</v>
      </c>
      <c r="N47207" s="1" t="s">
        <v>72</v>
      </c>
      <c r="O47207" s="1" t="s">
        <v>1157</v>
      </c>
      <c r="P47207" s="1" t="s">
        <v>1210</v>
      </c>
      <c r="Q47207" s="2">
        <v>44296</v>
      </c>
      <c r="R47207" s="1" t="s">
        <v>875</v>
      </c>
      <c r="S47207">
        <v>3</v>
      </c>
    </row>
    <row r="47208" spans="1:19" x14ac:dyDescent="0.3">
      <c r="A47208">
        <v>3909749</v>
      </c>
      <c r="B47208" s="1" t="s">
        <v>1159</v>
      </c>
      <c r="C47208" s="2">
        <v>44125</v>
      </c>
      <c r="D47208" s="2">
        <v>44125</v>
      </c>
      <c r="E47208" s="1" t="s">
        <v>1207</v>
      </c>
      <c r="F47208">
        <v>41.597782000000002</v>
      </c>
      <c r="G47208">
        <v>-72.755370999999997</v>
      </c>
      <c r="H47208" s="1" t="s">
        <v>1161</v>
      </c>
      <c r="I47208" s="1" t="s">
        <v>1162</v>
      </c>
      <c r="J47208" s="1" t="s">
        <v>1163</v>
      </c>
      <c r="K47208" s="1" t="s">
        <v>1154</v>
      </c>
      <c r="L47208" s="1" t="s">
        <v>1155</v>
      </c>
      <c r="M47208" s="1" t="s">
        <v>1156</v>
      </c>
      <c r="N47208" s="1" t="s">
        <v>72</v>
      </c>
      <c r="O47208" s="1" t="s">
        <v>1157</v>
      </c>
      <c r="P47208" s="1" t="s">
        <v>1210</v>
      </c>
      <c r="Q47208" s="2">
        <v>44135</v>
      </c>
      <c r="R47208" s="1" t="s">
        <v>921</v>
      </c>
      <c r="S47208">
        <v>10</v>
      </c>
    </row>
    <row r="47209" spans="1:19" x14ac:dyDescent="0.3">
      <c r="A47209">
        <v>7247635</v>
      </c>
      <c r="B47209" s="1" t="s">
        <v>1159</v>
      </c>
      <c r="C47209" s="2">
        <v>45120</v>
      </c>
      <c r="D47209" s="2">
        <v>45120</v>
      </c>
      <c r="E47209" s="1" t="s">
        <v>1258</v>
      </c>
      <c r="F47209">
        <v>33.729759000000001</v>
      </c>
      <c r="G47209">
        <v>-111.43122099999999</v>
      </c>
      <c r="H47209" s="1" t="s">
        <v>1188</v>
      </c>
      <c r="I47209" s="1" t="s">
        <v>1189</v>
      </c>
      <c r="J47209" s="1" t="s">
        <v>1198</v>
      </c>
      <c r="K47209" s="1" t="s">
        <v>1199</v>
      </c>
      <c r="L47209" s="1" t="s">
        <v>1178</v>
      </c>
      <c r="M47209" s="1" t="s">
        <v>1179</v>
      </c>
      <c r="N47209" s="1" t="s">
        <v>1180</v>
      </c>
      <c r="O47209" s="1" t="s">
        <v>1172</v>
      </c>
      <c r="P47209" s="1" t="s">
        <v>1255</v>
      </c>
      <c r="Q47209" s="2">
        <v>45138</v>
      </c>
      <c r="R47209" s="1" t="s">
        <v>679</v>
      </c>
      <c r="S47209">
        <v>18</v>
      </c>
    </row>
    <row r="47210" spans="1:19" x14ac:dyDescent="0.3">
      <c r="A47210">
        <v>2936992</v>
      </c>
      <c r="B47210" s="1" t="s">
        <v>1159</v>
      </c>
      <c r="C47210" s="2">
        <v>43266</v>
      </c>
      <c r="D47210" s="2">
        <v>43271</v>
      </c>
      <c r="E47210" s="1" t="s">
        <v>1244</v>
      </c>
      <c r="F47210">
        <v>42.230170999999999</v>
      </c>
      <c r="G47210">
        <v>-71.530106000000004</v>
      </c>
      <c r="H47210" s="1" t="s">
        <v>1174</v>
      </c>
      <c r="I47210" s="1" t="s">
        <v>1182</v>
      </c>
      <c r="J47210" s="1" t="s">
        <v>1297</v>
      </c>
      <c r="K47210" s="1" t="s">
        <v>1298</v>
      </c>
      <c r="L47210" s="1" t="s">
        <v>1155</v>
      </c>
      <c r="M47210" s="1" t="s">
        <v>1156</v>
      </c>
      <c r="N47210" s="1" t="s">
        <v>72</v>
      </c>
      <c r="O47210" s="1" t="s">
        <v>1157</v>
      </c>
      <c r="P47210" s="1" t="s">
        <v>1210</v>
      </c>
      <c r="Q47210" s="2">
        <v>43290</v>
      </c>
      <c r="R47210" s="1" t="s">
        <v>1064</v>
      </c>
      <c r="S47210">
        <v>24</v>
      </c>
    </row>
    <row r="47211" spans="1:19" x14ac:dyDescent="0.3">
      <c r="A47211">
        <v>2842518</v>
      </c>
      <c r="B47211" s="1" t="s">
        <v>1149</v>
      </c>
      <c r="C47211" s="2">
        <v>43166</v>
      </c>
      <c r="D47211" s="2">
        <v>43172</v>
      </c>
      <c r="E47211" s="1" t="s">
        <v>1181</v>
      </c>
      <c r="F47211">
        <v>37.769337</v>
      </c>
      <c r="G47211">
        <v>-78.169967999999997</v>
      </c>
      <c r="H47211" s="1" t="s">
        <v>1188</v>
      </c>
      <c r="I47211" s="1" t="s">
        <v>1196</v>
      </c>
      <c r="J47211" s="1" t="s">
        <v>1203</v>
      </c>
      <c r="K47211" s="1" t="s">
        <v>1204</v>
      </c>
      <c r="L47211" s="1" t="s">
        <v>1155</v>
      </c>
      <c r="M47211" s="1" t="s">
        <v>1164</v>
      </c>
      <c r="N47211" s="1" t="s">
        <v>72</v>
      </c>
      <c r="O47211" s="1" t="s">
        <v>1165</v>
      </c>
      <c r="P47211" s="1" t="s">
        <v>1166</v>
      </c>
      <c r="Q47211" s="2">
        <v>43184</v>
      </c>
      <c r="R47211" s="1" t="s">
        <v>637</v>
      </c>
      <c r="S47211">
        <v>18</v>
      </c>
    </row>
    <row r="47212" spans="1:19" x14ac:dyDescent="0.3">
      <c r="A47212">
        <v>3890434</v>
      </c>
      <c r="B47212" s="1" t="s">
        <v>1231</v>
      </c>
      <c r="C47212" s="2">
        <v>44113</v>
      </c>
      <c r="D47212" s="2">
        <v>44113</v>
      </c>
      <c r="E47212" s="1" t="s">
        <v>1244</v>
      </c>
      <c r="F47212">
        <v>42.230170999999999</v>
      </c>
      <c r="G47212">
        <v>-71.530106000000004</v>
      </c>
      <c r="H47212" s="1" t="s">
        <v>1174</v>
      </c>
      <c r="I47212" s="1" t="s">
        <v>1182</v>
      </c>
      <c r="J47212" s="1" t="s">
        <v>1194</v>
      </c>
      <c r="K47212" s="1" t="s">
        <v>1386</v>
      </c>
      <c r="L47212" s="1" t="s">
        <v>1155</v>
      </c>
      <c r="M47212" s="1" t="s">
        <v>1164</v>
      </c>
      <c r="N47212" s="1" t="s">
        <v>72</v>
      </c>
      <c r="O47212" s="1" t="s">
        <v>1157</v>
      </c>
      <c r="P47212" s="1" t="s">
        <v>1210</v>
      </c>
      <c r="Q47212" s="2">
        <v>44139</v>
      </c>
      <c r="R47212" s="1" t="s">
        <v>1064</v>
      </c>
      <c r="S47212">
        <v>26</v>
      </c>
    </row>
    <row r="47213" spans="1:19" x14ac:dyDescent="0.3">
      <c r="A47213">
        <v>6830615</v>
      </c>
      <c r="B47213" s="1" t="s">
        <v>1159</v>
      </c>
      <c r="C47213" s="2">
        <v>45029</v>
      </c>
      <c r="D47213" s="2">
        <v>45029</v>
      </c>
      <c r="E47213" s="1" t="s">
        <v>1167</v>
      </c>
      <c r="F47213">
        <v>36.116202999999999</v>
      </c>
      <c r="G47213">
        <v>-119.68156399999999</v>
      </c>
      <c r="H47213" s="1" t="s">
        <v>1161</v>
      </c>
      <c r="I47213" s="1" t="s">
        <v>1259</v>
      </c>
      <c r="J47213" s="1" t="s">
        <v>1206</v>
      </c>
      <c r="K47213" s="1" t="s">
        <v>1154</v>
      </c>
      <c r="L47213" s="1" t="s">
        <v>1155</v>
      </c>
      <c r="M47213" s="1" t="s">
        <v>1156</v>
      </c>
      <c r="N47213" s="1" t="s">
        <v>72</v>
      </c>
      <c r="O47213" s="1" t="s">
        <v>1172</v>
      </c>
      <c r="P47213" s="1" t="s">
        <v>1173</v>
      </c>
      <c r="Q47213" s="2">
        <v>45036</v>
      </c>
      <c r="R47213" s="1" t="s">
        <v>925</v>
      </c>
      <c r="S47213">
        <v>7</v>
      </c>
    </row>
    <row r="47214" spans="1:19" x14ac:dyDescent="0.3">
      <c r="A47214">
        <v>2993040</v>
      </c>
      <c r="B47214" s="1" t="s">
        <v>1149</v>
      </c>
      <c r="C47214" s="2">
        <v>43326</v>
      </c>
      <c r="D47214" s="2">
        <v>43327</v>
      </c>
      <c r="E47214" s="1" t="s">
        <v>1332</v>
      </c>
      <c r="F47214">
        <v>33.856892000000002</v>
      </c>
      <c r="G47214">
        <v>-80.945007000000004</v>
      </c>
      <c r="H47214" s="1" t="s">
        <v>1188</v>
      </c>
      <c r="I47214" s="1" t="s">
        <v>1196</v>
      </c>
      <c r="J47214" s="1" t="s">
        <v>1203</v>
      </c>
      <c r="K47214" s="1" t="s">
        <v>1204</v>
      </c>
      <c r="L47214" s="1" t="s">
        <v>1155</v>
      </c>
      <c r="M47214" s="1" t="s">
        <v>1156</v>
      </c>
      <c r="N47214" s="1" t="s">
        <v>72</v>
      </c>
      <c r="O47214" s="1" t="s">
        <v>1165</v>
      </c>
      <c r="P47214" s="1" t="s">
        <v>1166</v>
      </c>
      <c r="Q47214" s="2">
        <v>43335</v>
      </c>
      <c r="R47214" s="1" t="s">
        <v>900</v>
      </c>
      <c r="S47214">
        <v>9</v>
      </c>
    </row>
    <row r="47215" spans="1:19" x14ac:dyDescent="0.3">
      <c r="A47215">
        <v>2858509</v>
      </c>
      <c r="B47215" s="1" t="s">
        <v>1159</v>
      </c>
      <c r="C47215" s="2">
        <v>43188</v>
      </c>
      <c r="D47215" s="2">
        <v>43188</v>
      </c>
      <c r="E47215" s="1" t="s">
        <v>1167</v>
      </c>
      <c r="F47215">
        <v>36.116202999999999</v>
      </c>
      <c r="G47215">
        <v>-119.68156399999999</v>
      </c>
      <c r="H47215" s="1" t="s">
        <v>1174</v>
      </c>
      <c r="I47215" s="1" t="s">
        <v>1182</v>
      </c>
      <c r="J47215" s="1" t="s">
        <v>1280</v>
      </c>
      <c r="K47215" s="1" t="s">
        <v>1314</v>
      </c>
      <c r="L47215" s="1" t="s">
        <v>1155</v>
      </c>
      <c r="M47215" s="1" t="s">
        <v>1219</v>
      </c>
      <c r="N47215" s="1" t="s">
        <v>72</v>
      </c>
      <c r="O47215" s="1" t="s">
        <v>1172</v>
      </c>
      <c r="P47215" s="1" t="s">
        <v>1173</v>
      </c>
      <c r="Q47215" s="2">
        <v>43215</v>
      </c>
      <c r="R47215" s="1" t="s">
        <v>413</v>
      </c>
      <c r="S47215">
        <v>27</v>
      </c>
    </row>
    <row r="47216" spans="1:19" x14ac:dyDescent="0.3">
      <c r="A47216">
        <v>3606175</v>
      </c>
      <c r="B47216" s="1" t="s">
        <v>1149</v>
      </c>
      <c r="C47216" s="2">
        <v>43934</v>
      </c>
      <c r="D47216" s="2">
        <v>43935</v>
      </c>
      <c r="E47216" s="1" t="s">
        <v>1356</v>
      </c>
      <c r="F47216">
        <v>44.268543000000001</v>
      </c>
      <c r="G47216">
        <v>-89.616507999999996</v>
      </c>
      <c r="H47216" s="1" t="s">
        <v>1174</v>
      </c>
      <c r="I47216" s="1" t="s">
        <v>1294</v>
      </c>
      <c r="J47216" s="1" t="s">
        <v>1251</v>
      </c>
      <c r="K47216" s="1" t="s">
        <v>1269</v>
      </c>
      <c r="L47216" s="1" t="s">
        <v>1155</v>
      </c>
      <c r="M47216" s="1" t="s">
        <v>1156</v>
      </c>
      <c r="N47216" s="1" t="s">
        <v>72</v>
      </c>
      <c r="O47216" s="1" t="s">
        <v>1200</v>
      </c>
      <c r="P47216" s="1" t="s">
        <v>1216</v>
      </c>
      <c r="Q47216" s="2">
        <v>43938</v>
      </c>
      <c r="R47216" s="1" t="s">
        <v>1108</v>
      </c>
      <c r="S47216">
        <v>4</v>
      </c>
    </row>
    <row r="47217" spans="1:19" x14ac:dyDescent="0.3">
      <c r="A47217">
        <v>3631434</v>
      </c>
      <c r="B47217" s="1" t="s">
        <v>1159</v>
      </c>
      <c r="C47217" s="2">
        <v>43951</v>
      </c>
      <c r="D47217" s="2">
        <v>43951</v>
      </c>
      <c r="E47217" s="1" t="s">
        <v>1242</v>
      </c>
      <c r="F47217">
        <v>39.849426000000001</v>
      </c>
      <c r="G47217">
        <v>-86.258278000000004</v>
      </c>
      <c r="H47217" s="1" t="s">
        <v>1151</v>
      </c>
      <c r="I47217" s="1" t="s">
        <v>1152</v>
      </c>
      <c r="J47217" s="1" t="s">
        <v>1243</v>
      </c>
      <c r="K47217" s="1" t="s">
        <v>1154</v>
      </c>
      <c r="L47217" s="1" t="s">
        <v>1155</v>
      </c>
      <c r="M47217" s="1" t="s">
        <v>1164</v>
      </c>
      <c r="N47217" s="1" t="s">
        <v>72</v>
      </c>
      <c r="O47217" s="1" t="s">
        <v>1200</v>
      </c>
      <c r="P47217" s="1" t="s">
        <v>1216</v>
      </c>
      <c r="Q47217" s="2">
        <v>43966</v>
      </c>
      <c r="R47217" s="1" t="s">
        <v>423</v>
      </c>
      <c r="S47217">
        <v>15</v>
      </c>
    </row>
    <row r="47218" spans="1:19" x14ac:dyDescent="0.3">
      <c r="A47218">
        <v>3554257</v>
      </c>
      <c r="B47218" s="1" t="s">
        <v>1159</v>
      </c>
      <c r="C47218" s="2">
        <v>43894</v>
      </c>
      <c r="D47218" s="2">
        <v>43894</v>
      </c>
      <c r="E47218" s="1" t="s">
        <v>1181</v>
      </c>
      <c r="F47218">
        <v>37.769337</v>
      </c>
      <c r="G47218">
        <v>-78.169967999999997</v>
      </c>
      <c r="H47218" s="1" t="s">
        <v>1188</v>
      </c>
      <c r="I47218" s="1" t="s">
        <v>1189</v>
      </c>
      <c r="J47218" s="1" t="s">
        <v>1203</v>
      </c>
      <c r="K47218" s="1" t="s">
        <v>1204</v>
      </c>
      <c r="L47218" s="1" t="s">
        <v>1155</v>
      </c>
      <c r="M47218" s="1" t="s">
        <v>1164</v>
      </c>
      <c r="N47218" s="1" t="s">
        <v>72</v>
      </c>
      <c r="O47218" s="1" t="s">
        <v>1165</v>
      </c>
      <c r="P47218" s="1" t="s">
        <v>1166</v>
      </c>
      <c r="Q47218" s="2">
        <v>43918</v>
      </c>
      <c r="R47218" s="1" t="s">
        <v>1078</v>
      </c>
      <c r="S47218">
        <v>24</v>
      </c>
    </row>
    <row r="47219" spans="1:19" x14ac:dyDescent="0.3">
      <c r="A47219">
        <v>6320895</v>
      </c>
      <c r="B47219" s="1" t="s">
        <v>1159</v>
      </c>
      <c r="C47219" s="2">
        <v>44909</v>
      </c>
      <c r="D47219" s="2">
        <v>44909</v>
      </c>
      <c r="E47219" s="1" t="s">
        <v>1407</v>
      </c>
      <c r="F47219">
        <v>21.094318000000001</v>
      </c>
      <c r="G47219">
        <v>-157.49833699999999</v>
      </c>
      <c r="H47219" s="1" t="s">
        <v>1188</v>
      </c>
      <c r="I47219" s="1" t="s">
        <v>1189</v>
      </c>
      <c r="J47219" s="1" t="s">
        <v>1203</v>
      </c>
      <c r="K47219" s="1" t="s">
        <v>1218</v>
      </c>
      <c r="L47219" s="1" t="s">
        <v>1155</v>
      </c>
      <c r="M47219" s="1" t="s">
        <v>1164</v>
      </c>
      <c r="N47219" s="1" t="s">
        <v>72</v>
      </c>
      <c r="O47219" s="1" t="s">
        <v>1172</v>
      </c>
      <c r="P47219" s="1" t="s">
        <v>1173</v>
      </c>
      <c r="Q47219" s="2">
        <v>44911</v>
      </c>
      <c r="R47219" s="1" t="s">
        <v>356</v>
      </c>
      <c r="S47219">
        <v>2</v>
      </c>
    </row>
    <row r="47220" spans="1:19" x14ac:dyDescent="0.3">
      <c r="A47220">
        <v>2943090</v>
      </c>
      <c r="B47220" s="1" t="s">
        <v>1149</v>
      </c>
      <c r="C47220" s="2">
        <v>43272</v>
      </c>
      <c r="D47220" s="2">
        <v>43273</v>
      </c>
      <c r="E47220" s="1" t="s">
        <v>1202</v>
      </c>
      <c r="F47220">
        <v>33.040619</v>
      </c>
      <c r="G47220">
        <v>-83.643073999999999</v>
      </c>
      <c r="H47220" s="1" t="s">
        <v>1188</v>
      </c>
      <c r="I47220" s="1" t="s">
        <v>1189</v>
      </c>
      <c r="J47220" s="1" t="s">
        <v>1203</v>
      </c>
      <c r="K47220" s="1" t="s">
        <v>1204</v>
      </c>
      <c r="L47220" s="1" t="s">
        <v>1155</v>
      </c>
      <c r="M47220" s="1" t="s">
        <v>1164</v>
      </c>
      <c r="N47220" s="1" t="s">
        <v>72</v>
      </c>
      <c r="O47220" s="1" t="s">
        <v>1165</v>
      </c>
      <c r="P47220" s="1" t="s">
        <v>1166</v>
      </c>
      <c r="Q47220" s="2">
        <v>43297</v>
      </c>
      <c r="R47220" s="1" t="s">
        <v>676</v>
      </c>
      <c r="S47220">
        <v>25</v>
      </c>
    </row>
    <row r="47221" spans="1:19" x14ac:dyDescent="0.3">
      <c r="A47221">
        <v>3914227</v>
      </c>
      <c r="B47221" s="1" t="s">
        <v>1159</v>
      </c>
      <c r="C47221" s="2">
        <v>44127</v>
      </c>
      <c r="D47221" s="2">
        <v>44127</v>
      </c>
      <c r="E47221" s="1" t="s">
        <v>1167</v>
      </c>
      <c r="F47221">
        <v>36.116202999999999</v>
      </c>
      <c r="G47221">
        <v>-119.68156399999999</v>
      </c>
      <c r="H47221" s="1" t="s">
        <v>1220</v>
      </c>
      <c r="I47221" s="1" t="s">
        <v>1221</v>
      </c>
      <c r="J47221" s="1" t="s">
        <v>1285</v>
      </c>
      <c r="K47221" s="1" t="s">
        <v>1405</v>
      </c>
      <c r="L47221" s="1" t="s">
        <v>1155</v>
      </c>
      <c r="M47221" s="1" t="s">
        <v>1164</v>
      </c>
      <c r="N47221" s="1" t="s">
        <v>72</v>
      </c>
      <c r="O47221" s="1" t="s">
        <v>1172</v>
      </c>
      <c r="P47221" s="1" t="s">
        <v>1173</v>
      </c>
      <c r="Q47221" s="2">
        <v>44136</v>
      </c>
      <c r="R47221" s="1" t="s">
        <v>1075</v>
      </c>
      <c r="S47221">
        <v>9</v>
      </c>
    </row>
    <row r="47222" spans="1:19" x14ac:dyDescent="0.3">
      <c r="A47222">
        <v>3362273</v>
      </c>
      <c r="B47222" s="1" t="s">
        <v>1159</v>
      </c>
      <c r="C47222" s="2">
        <v>43711</v>
      </c>
      <c r="D47222" s="2">
        <v>43711</v>
      </c>
      <c r="E47222" s="1" t="s">
        <v>1244</v>
      </c>
      <c r="F47222">
        <v>42.230170999999999</v>
      </c>
      <c r="G47222">
        <v>-71.530106000000004</v>
      </c>
      <c r="H47222" s="1" t="s">
        <v>1174</v>
      </c>
      <c r="I47222" s="1" t="s">
        <v>1175</v>
      </c>
      <c r="J47222" s="1" t="s">
        <v>1288</v>
      </c>
      <c r="K47222" s="1" t="s">
        <v>1374</v>
      </c>
      <c r="L47222" s="1" t="s">
        <v>1155</v>
      </c>
      <c r="M47222" s="1" t="s">
        <v>1219</v>
      </c>
      <c r="N47222" s="1" t="s">
        <v>72</v>
      </c>
      <c r="O47222" s="1" t="s">
        <v>1157</v>
      </c>
      <c r="P47222" s="1" t="s">
        <v>1210</v>
      </c>
      <c r="Q47222" s="2">
        <v>43734</v>
      </c>
      <c r="R47222" s="1" t="s">
        <v>431</v>
      </c>
      <c r="S47222">
        <v>23</v>
      </c>
    </row>
    <row r="47223" spans="1:19" x14ac:dyDescent="0.3">
      <c r="A47223">
        <v>4115090</v>
      </c>
      <c r="B47223" s="1" t="s">
        <v>1159</v>
      </c>
      <c r="C47223" s="2">
        <v>44231</v>
      </c>
      <c r="D47223" s="2">
        <v>44231</v>
      </c>
      <c r="E47223" s="1" t="s">
        <v>1247</v>
      </c>
      <c r="F47223">
        <v>39.063946000000001</v>
      </c>
      <c r="G47223">
        <v>-76.802100999999993</v>
      </c>
      <c r="H47223" s="1" t="s">
        <v>1174</v>
      </c>
      <c r="I47223" s="1" t="s">
        <v>1182</v>
      </c>
      <c r="J47223" s="1" t="s">
        <v>1185</v>
      </c>
      <c r="K47223" s="1" t="s">
        <v>1186</v>
      </c>
      <c r="L47223" s="1" t="s">
        <v>1155</v>
      </c>
      <c r="M47223" s="1" t="s">
        <v>1156</v>
      </c>
      <c r="N47223" s="1" t="s">
        <v>72</v>
      </c>
      <c r="O47223" s="1" t="s">
        <v>1165</v>
      </c>
      <c r="P47223" s="1" t="s">
        <v>1166</v>
      </c>
      <c r="Q47223" s="2">
        <v>44260</v>
      </c>
      <c r="R47223" s="1" t="s">
        <v>872</v>
      </c>
      <c r="S47223">
        <v>29</v>
      </c>
    </row>
    <row r="47224" spans="1:19" x14ac:dyDescent="0.3">
      <c r="A47224">
        <v>4241437</v>
      </c>
      <c r="B47224" s="1" t="s">
        <v>1159</v>
      </c>
      <c r="C47224" s="2">
        <v>44279</v>
      </c>
      <c r="D47224" s="2">
        <v>44279</v>
      </c>
      <c r="E47224" s="1" t="s">
        <v>1233</v>
      </c>
      <c r="F47224">
        <v>35.630065999999999</v>
      </c>
      <c r="G47224">
        <v>-79.806419000000005</v>
      </c>
      <c r="H47224" s="1" t="s">
        <v>1151</v>
      </c>
      <c r="I47224" s="1" t="s">
        <v>1152</v>
      </c>
      <c r="J47224" s="1" t="s">
        <v>1323</v>
      </c>
      <c r="K47224" s="1" t="s">
        <v>1154</v>
      </c>
      <c r="L47224" s="1" t="s">
        <v>1155</v>
      </c>
      <c r="M47224" s="1" t="s">
        <v>1156</v>
      </c>
      <c r="N47224" s="1" t="s">
        <v>72</v>
      </c>
      <c r="O47224" s="1" t="s">
        <v>1165</v>
      </c>
      <c r="P47224" s="1" t="s">
        <v>1166</v>
      </c>
      <c r="Q47224" s="2">
        <v>44307</v>
      </c>
      <c r="R47224" s="1" t="s">
        <v>742</v>
      </c>
      <c r="S47224">
        <v>28</v>
      </c>
    </row>
    <row r="47225" spans="1:19" x14ac:dyDescent="0.3">
      <c r="A47225">
        <v>2854602</v>
      </c>
      <c r="B47225" s="1" t="s">
        <v>1149</v>
      </c>
      <c r="C47225" s="2">
        <v>43166</v>
      </c>
      <c r="D47225" s="2">
        <v>43185</v>
      </c>
      <c r="E47225" s="1" t="s">
        <v>1371</v>
      </c>
      <c r="F47225">
        <v>44.693947000000001</v>
      </c>
      <c r="G47225">
        <v>-69.381927000000005</v>
      </c>
      <c r="H47225" s="1" t="s">
        <v>1151</v>
      </c>
      <c r="I47225" s="1" t="s">
        <v>1267</v>
      </c>
      <c r="J47225" s="1" t="s">
        <v>1170</v>
      </c>
      <c r="K47225" s="1" t="s">
        <v>1193</v>
      </c>
      <c r="L47225" s="1" t="s">
        <v>1155</v>
      </c>
      <c r="M47225" s="1" t="s">
        <v>1156</v>
      </c>
      <c r="N47225" s="1" t="s">
        <v>72</v>
      </c>
      <c r="O47225" s="1" t="s">
        <v>1157</v>
      </c>
      <c r="P47225" s="1" t="s">
        <v>1210</v>
      </c>
      <c r="Q47225" s="2">
        <v>43178</v>
      </c>
      <c r="R47225" s="1" t="s">
        <v>830</v>
      </c>
      <c r="S47225">
        <v>12</v>
      </c>
    </row>
    <row r="47226" spans="1:19" x14ac:dyDescent="0.3">
      <c r="A47226">
        <v>4157748</v>
      </c>
      <c r="B47226" s="1" t="s">
        <v>1159</v>
      </c>
      <c r="C47226" s="2">
        <v>44249</v>
      </c>
      <c r="D47226" s="2">
        <v>44249</v>
      </c>
      <c r="E47226" s="1" t="s">
        <v>1332</v>
      </c>
      <c r="F47226">
        <v>33.856892000000002</v>
      </c>
      <c r="G47226">
        <v>-80.945007000000004</v>
      </c>
      <c r="H47226" s="1" t="s">
        <v>1188</v>
      </c>
      <c r="I47226" s="1" t="s">
        <v>1189</v>
      </c>
      <c r="J47226" s="1" t="s">
        <v>1229</v>
      </c>
      <c r="K47226" s="1" t="s">
        <v>1235</v>
      </c>
      <c r="L47226" s="1" t="s">
        <v>1155</v>
      </c>
      <c r="M47226" s="1" t="s">
        <v>1156</v>
      </c>
      <c r="N47226" s="1" t="s">
        <v>72</v>
      </c>
      <c r="O47226" s="1" t="s">
        <v>1165</v>
      </c>
      <c r="P47226" s="1" t="s">
        <v>1166</v>
      </c>
      <c r="Q47226" s="2">
        <v>44255</v>
      </c>
      <c r="R47226" s="1" t="s">
        <v>290</v>
      </c>
      <c r="S47226">
        <v>6</v>
      </c>
    </row>
    <row r="47227" spans="1:19" x14ac:dyDescent="0.3">
      <c r="A47227">
        <v>3367981</v>
      </c>
      <c r="B47227" s="1" t="s">
        <v>1159</v>
      </c>
      <c r="C47227" s="2">
        <v>43717</v>
      </c>
      <c r="D47227" s="2">
        <v>43717</v>
      </c>
      <c r="E47227" s="1" t="s">
        <v>1233</v>
      </c>
      <c r="F47227">
        <v>35.630065999999999</v>
      </c>
      <c r="G47227">
        <v>-79.806419000000005</v>
      </c>
      <c r="H47227" s="1" t="s">
        <v>1188</v>
      </c>
      <c r="I47227" s="1" t="s">
        <v>1189</v>
      </c>
      <c r="J47227" s="1" t="s">
        <v>1198</v>
      </c>
      <c r="K47227" s="1" t="s">
        <v>1310</v>
      </c>
      <c r="L47227" s="1" t="s">
        <v>1155</v>
      </c>
      <c r="M47227" s="1" t="s">
        <v>1164</v>
      </c>
      <c r="N47227" s="1" t="s">
        <v>72</v>
      </c>
      <c r="O47227" s="1" t="s">
        <v>1165</v>
      </c>
      <c r="P47227" s="1" t="s">
        <v>1166</v>
      </c>
      <c r="Q47227" s="2">
        <v>43728</v>
      </c>
      <c r="R47227" s="1" t="s">
        <v>734</v>
      </c>
      <c r="S47227">
        <v>11</v>
      </c>
    </row>
    <row r="47228" spans="1:19" x14ac:dyDescent="0.3">
      <c r="A47228">
        <v>3604743</v>
      </c>
      <c r="B47228" s="1" t="s">
        <v>1159</v>
      </c>
      <c r="C47228" s="2">
        <v>43934</v>
      </c>
      <c r="D47228" s="2">
        <v>43934</v>
      </c>
      <c r="E47228" s="1" t="s">
        <v>1187</v>
      </c>
      <c r="F47228">
        <v>31.054487000000002</v>
      </c>
      <c r="G47228">
        <v>-97.563461000000004</v>
      </c>
      <c r="H47228" s="1" t="s">
        <v>1151</v>
      </c>
      <c r="I47228" s="1" t="s">
        <v>1152</v>
      </c>
      <c r="J47228" s="1" t="s">
        <v>1268</v>
      </c>
      <c r="K47228" s="1" t="s">
        <v>1154</v>
      </c>
      <c r="L47228" s="1" t="s">
        <v>1178</v>
      </c>
      <c r="M47228" s="1" t="s">
        <v>1219</v>
      </c>
      <c r="N47228" s="1" t="s">
        <v>72</v>
      </c>
      <c r="O47228" s="1" t="s">
        <v>1165</v>
      </c>
      <c r="P47228" s="1" t="s">
        <v>1192</v>
      </c>
      <c r="Q47228" s="2">
        <v>43956</v>
      </c>
      <c r="R47228" s="1" t="s">
        <v>757</v>
      </c>
      <c r="S47228">
        <v>22</v>
      </c>
    </row>
    <row r="47229" spans="1:19" x14ac:dyDescent="0.3">
      <c r="A47229">
        <v>4241166</v>
      </c>
      <c r="B47229" s="1" t="s">
        <v>1159</v>
      </c>
      <c r="C47229" s="2">
        <v>44279</v>
      </c>
      <c r="D47229" s="2">
        <v>44279</v>
      </c>
      <c r="E47229" s="1" t="s">
        <v>1202</v>
      </c>
      <c r="F47229">
        <v>33.040619</v>
      </c>
      <c r="G47229">
        <v>-83.643073999999999</v>
      </c>
      <c r="H47229" s="1" t="s">
        <v>1188</v>
      </c>
      <c r="I47229" s="1" t="s">
        <v>1189</v>
      </c>
      <c r="J47229" s="1" t="s">
        <v>1190</v>
      </c>
      <c r="K47229" s="1" t="s">
        <v>1404</v>
      </c>
      <c r="L47229" s="1" t="s">
        <v>1155</v>
      </c>
      <c r="M47229" s="1" t="s">
        <v>1156</v>
      </c>
      <c r="N47229" s="1" t="s">
        <v>72</v>
      </c>
      <c r="O47229" s="1" t="s">
        <v>1165</v>
      </c>
      <c r="P47229" s="1" t="s">
        <v>1166</v>
      </c>
      <c r="Q47229" s="2">
        <v>44292</v>
      </c>
      <c r="R47229" s="1" t="s">
        <v>471</v>
      </c>
      <c r="S47229">
        <v>13</v>
      </c>
    </row>
    <row r="47230" spans="1:19" x14ac:dyDescent="0.3">
      <c r="A47230">
        <v>3093651</v>
      </c>
      <c r="B47230" s="1" t="s">
        <v>1159</v>
      </c>
      <c r="C47230" s="2">
        <v>43440</v>
      </c>
      <c r="D47230" s="2">
        <v>43440</v>
      </c>
      <c r="E47230" s="1" t="s">
        <v>1211</v>
      </c>
      <c r="F47230">
        <v>40.388782999999997</v>
      </c>
      <c r="G47230">
        <v>-82.764915000000002</v>
      </c>
      <c r="H47230" s="1" t="s">
        <v>1174</v>
      </c>
      <c r="I47230" s="1" t="s">
        <v>1182</v>
      </c>
      <c r="J47230" s="1" t="s">
        <v>1194</v>
      </c>
      <c r="K47230" s="1" t="s">
        <v>1195</v>
      </c>
      <c r="L47230" s="1" t="s">
        <v>1155</v>
      </c>
      <c r="M47230" s="1" t="s">
        <v>1164</v>
      </c>
      <c r="N47230" s="1" t="s">
        <v>72</v>
      </c>
      <c r="O47230" s="1" t="s">
        <v>1200</v>
      </c>
      <c r="P47230" s="1" t="s">
        <v>1216</v>
      </c>
      <c r="Q47230" s="2">
        <v>43466</v>
      </c>
      <c r="R47230" s="1" t="s">
        <v>978</v>
      </c>
      <c r="S47230">
        <v>26</v>
      </c>
    </row>
    <row r="47231" spans="1:19" x14ac:dyDescent="0.3">
      <c r="A47231">
        <v>3877019</v>
      </c>
      <c r="B47231" s="1" t="s">
        <v>1159</v>
      </c>
      <c r="C47231" s="2">
        <v>44105</v>
      </c>
      <c r="D47231" s="2">
        <v>44105</v>
      </c>
      <c r="E47231" s="1" t="s">
        <v>1167</v>
      </c>
      <c r="F47231">
        <v>36.116202999999999</v>
      </c>
      <c r="G47231">
        <v>-119.68156399999999</v>
      </c>
      <c r="H47231" s="1" t="s">
        <v>1161</v>
      </c>
      <c r="I47231" s="1" t="s">
        <v>1259</v>
      </c>
      <c r="J47231" s="1" t="s">
        <v>1375</v>
      </c>
      <c r="K47231" s="1" t="s">
        <v>1154</v>
      </c>
      <c r="L47231" s="1" t="s">
        <v>1155</v>
      </c>
      <c r="M47231" s="1" t="s">
        <v>1156</v>
      </c>
      <c r="N47231" s="1" t="s">
        <v>72</v>
      </c>
      <c r="O47231" s="1" t="s">
        <v>1172</v>
      </c>
      <c r="P47231" s="1" t="s">
        <v>1173</v>
      </c>
      <c r="Q47231" s="2">
        <v>44114</v>
      </c>
      <c r="R47231" s="1" t="s">
        <v>621</v>
      </c>
      <c r="S47231">
        <v>9</v>
      </c>
    </row>
    <row r="47232" spans="1:19" x14ac:dyDescent="0.3">
      <c r="A47232">
        <v>4758705</v>
      </c>
      <c r="B47232" s="1" t="s">
        <v>1159</v>
      </c>
      <c r="C47232" s="2">
        <v>44467</v>
      </c>
      <c r="D47232" s="2">
        <v>44467</v>
      </c>
      <c r="E47232" s="1" t="s">
        <v>1258</v>
      </c>
      <c r="F47232">
        <v>33.729759000000001</v>
      </c>
      <c r="G47232">
        <v>-111.43122099999999</v>
      </c>
      <c r="H47232" s="1" t="s">
        <v>1188</v>
      </c>
      <c r="I47232" s="1" t="s">
        <v>1189</v>
      </c>
      <c r="J47232" s="1" t="s">
        <v>1203</v>
      </c>
      <c r="K47232" s="1" t="s">
        <v>1306</v>
      </c>
      <c r="L47232" s="1" t="s">
        <v>1155</v>
      </c>
      <c r="M47232" s="1" t="s">
        <v>1164</v>
      </c>
      <c r="N47232" s="1" t="s">
        <v>72</v>
      </c>
      <c r="O47232" s="1" t="s">
        <v>1172</v>
      </c>
      <c r="P47232" s="1" t="s">
        <v>1255</v>
      </c>
      <c r="Q47232" s="2">
        <v>44475</v>
      </c>
      <c r="R47232" s="1" t="s">
        <v>211</v>
      </c>
      <c r="S47232">
        <v>8</v>
      </c>
    </row>
    <row r="47233" spans="1:19" x14ac:dyDescent="0.3">
      <c r="A47233">
        <v>3999338</v>
      </c>
      <c r="B47233" s="1" t="s">
        <v>1159</v>
      </c>
      <c r="C47233" s="2">
        <v>44174</v>
      </c>
      <c r="D47233" s="2">
        <v>44174</v>
      </c>
      <c r="E47233" s="1" t="s">
        <v>1256</v>
      </c>
      <c r="F47233">
        <v>35.747844999999998</v>
      </c>
      <c r="G47233">
        <v>-86.692345000000003</v>
      </c>
      <c r="H47233" s="1" t="s">
        <v>1188</v>
      </c>
      <c r="I47233" s="1" t="s">
        <v>1189</v>
      </c>
      <c r="J47233" s="1" t="s">
        <v>1198</v>
      </c>
      <c r="K47233" s="1" t="s">
        <v>1313</v>
      </c>
      <c r="L47233" s="1" t="s">
        <v>1155</v>
      </c>
      <c r="M47233" s="1" t="s">
        <v>1156</v>
      </c>
      <c r="N47233" s="1" t="s">
        <v>72</v>
      </c>
      <c r="O47233" s="1" t="s">
        <v>1165</v>
      </c>
      <c r="P47233" s="1" t="s">
        <v>1257</v>
      </c>
      <c r="Q47233" s="2">
        <v>44185</v>
      </c>
      <c r="R47233" s="1" t="s">
        <v>787</v>
      </c>
      <c r="S47233">
        <v>11</v>
      </c>
    </row>
    <row r="47234" spans="1:19" x14ac:dyDescent="0.3">
      <c r="A47234">
        <v>3554691</v>
      </c>
      <c r="B47234" s="1" t="s">
        <v>1159</v>
      </c>
      <c r="C47234" s="2">
        <v>43894</v>
      </c>
      <c r="D47234" s="2">
        <v>43894</v>
      </c>
      <c r="E47234" s="1" t="s">
        <v>1167</v>
      </c>
      <c r="F47234">
        <v>36.116202999999999</v>
      </c>
      <c r="G47234">
        <v>-119.68156399999999</v>
      </c>
      <c r="H47234" s="1" t="s">
        <v>1188</v>
      </c>
      <c r="I47234" s="1" t="s">
        <v>1196</v>
      </c>
      <c r="J47234" s="1" t="s">
        <v>1203</v>
      </c>
      <c r="K47234" s="1" t="s">
        <v>1245</v>
      </c>
      <c r="L47234" s="1" t="s">
        <v>1155</v>
      </c>
      <c r="M47234" s="1" t="s">
        <v>1219</v>
      </c>
      <c r="N47234" s="1" t="s">
        <v>72</v>
      </c>
      <c r="O47234" s="1" t="s">
        <v>1172</v>
      </c>
      <c r="P47234" s="1" t="s">
        <v>1173</v>
      </c>
      <c r="Q47234" s="2">
        <v>43917</v>
      </c>
      <c r="R47234" s="1" t="s">
        <v>431</v>
      </c>
      <c r="S47234">
        <v>23</v>
      </c>
    </row>
    <row r="47235" spans="1:19" x14ac:dyDescent="0.3">
      <c r="A47235">
        <v>3078473</v>
      </c>
      <c r="B47235" s="1" t="s">
        <v>1231</v>
      </c>
      <c r="C47235" s="2">
        <v>43423</v>
      </c>
      <c r="D47235" s="2">
        <v>43425</v>
      </c>
      <c r="E47235" s="1" t="s">
        <v>1224</v>
      </c>
      <c r="F47235">
        <v>40.349457000000001</v>
      </c>
      <c r="G47235">
        <v>-88.986136999999999</v>
      </c>
      <c r="H47235" s="1" t="s">
        <v>1188</v>
      </c>
      <c r="I47235" s="1" t="s">
        <v>1189</v>
      </c>
      <c r="J47235" s="1" t="s">
        <v>1203</v>
      </c>
      <c r="K47235" s="1" t="s">
        <v>1218</v>
      </c>
      <c r="L47235" s="1" t="s">
        <v>1155</v>
      </c>
      <c r="M47235" s="1" t="s">
        <v>1164</v>
      </c>
      <c r="N47235" s="1" t="s">
        <v>72</v>
      </c>
      <c r="O47235" s="1" t="s">
        <v>1200</v>
      </c>
      <c r="P47235" s="1" t="s">
        <v>1216</v>
      </c>
      <c r="Q47235" s="2">
        <v>43425</v>
      </c>
      <c r="R47235" s="1" t="s">
        <v>934</v>
      </c>
      <c r="S47235">
        <v>2</v>
      </c>
    </row>
    <row r="47236" spans="1:19" x14ac:dyDescent="0.3">
      <c r="A47236">
        <v>3908719</v>
      </c>
      <c r="B47236" s="1" t="s">
        <v>1159</v>
      </c>
      <c r="C47236" s="2">
        <v>44124</v>
      </c>
      <c r="D47236" s="2">
        <v>44124</v>
      </c>
      <c r="E47236" s="1" t="s">
        <v>1256</v>
      </c>
      <c r="F47236">
        <v>35.747844999999998</v>
      </c>
      <c r="G47236">
        <v>-86.692345000000003</v>
      </c>
      <c r="H47236" s="1" t="s">
        <v>1151</v>
      </c>
      <c r="I47236" s="1" t="s">
        <v>1152</v>
      </c>
      <c r="J47236" s="1" t="s">
        <v>1323</v>
      </c>
      <c r="K47236" s="1" t="s">
        <v>1154</v>
      </c>
      <c r="L47236" s="1" t="s">
        <v>1155</v>
      </c>
      <c r="M47236" s="1" t="s">
        <v>1164</v>
      </c>
      <c r="N47236" s="1" t="s">
        <v>72</v>
      </c>
      <c r="O47236" s="1" t="s">
        <v>1165</v>
      </c>
      <c r="P47236" s="1" t="s">
        <v>1257</v>
      </c>
      <c r="Q47236" s="2">
        <v>44153</v>
      </c>
      <c r="R47236" s="1" t="s">
        <v>972</v>
      </c>
      <c r="S47236">
        <v>29</v>
      </c>
    </row>
    <row r="47237" spans="1:19" x14ac:dyDescent="0.3">
      <c r="A47237">
        <v>3592968</v>
      </c>
      <c r="B47237" s="1" t="s">
        <v>1159</v>
      </c>
      <c r="C47237" s="2">
        <v>43925</v>
      </c>
      <c r="D47237" s="2">
        <v>43925</v>
      </c>
      <c r="E47237" s="1" t="s">
        <v>1181</v>
      </c>
      <c r="F47237">
        <v>37.769337</v>
      </c>
      <c r="G47237">
        <v>-78.169967999999997</v>
      </c>
      <c r="H47237" s="1" t="s">
        <v>1174</v>
      </c>
      <c r="I47237" s="1" t="s">
        <v>1182</v>
      </c>
      <c r="J47237" s="1" t="s">
        <v>1208</v>
      </c>
      <c r="K47237" s="1" t="s">
        <v>1370</v>
      </c>
      <c r="L47237" s="1" t="s">
        <v>1155</v>
      </c>
      <c r="M47237" s="1" t="s">
        <v>1156</v>
      </c>
      <c r="N47237" s="1" t="s">
        <v>72</v>
      </c>
      <c r="O47237" s="1" t="s">
        <v>1165</v>
      </c>
      <c r="P47237" s="1" t="s">
        <v>1166</v>
      </c>
      <c r="Q47237" s="2">
        <v>43937</v>
      </c>
      <c r="R47237" s="1" t="s">
        <v>873</v>
      </c>
      <c r="S47237">
        <v>12</v>
      </c>
    </row>
    <row r="47238" spans="1:19" x14ac:dyDescent="0.3">
      <c r="A47238">
        <v>2791158</v>
      </c>
      <c r="B47238" s="1" t="s">
        <v>1149</v>
      </c>
      <c r="C47238" s="2">
        <v>43122</v>
      </c>
      <c r="D47238" s="2">
        <v>43123</v>
      </c>
      <c r="E47238" s="1" t="s">
        <v>1167</v>
      </c>
      <c r="F47238">
        <v>36.116202999999999</v>
      </c>
      <c r="G47238">
        <v>-119.68156399999999</v>
      </c>
      <c r="H47238" s="1" t="s">
        <v>1188</v>
      </c>
      <c r="I47238" s="1" t="s">
        <v>1189</v>
      </c>
      <c r="J47238" s="1" t="s">
        <v>1203</v>
      </c>
      <c r="K47238" s="1" t="s">
        <v>1218</v>
      </c>
      <c r="L47238" s="1" t="s">
        <v>1155</v>
      </c>
      <c r="M47238" s="1" t="s">
        <v>1164</v>
      </c>
      <c r="N47238" s="1" t="s">
        <v>72</v>
      </c>
      <c r="O47238" s="1" t="s">
        <v>1172</v>
      </c>
      <c r="P47238" s="1" t="s">
        <v>1173</v>
      </c>
      <c r="Q47238" s="2">
        <v>43127</v>
      </c>
      <c r="R47238" s="1" t="s">
        <v>84</v>
      </c>
      <c r="S47238">
        <v>5</v>
      </c>
    </row>
    <row r="47239" spans="1:19" x14ac:dyDescent="0.3">
      <c r="A47239">
        <v>4074787</v>
      </c>
      <c r="B47239" s="1" t="s">
        <v>1159</v>
      </c>
      <c r="C47239" s="2">
        <v>44213</v>
      </c>
      <c r="D47239" s="2">
        <v>44213</v>
      </c>
      <c r="E47239" s="1" t="s">
        <v>1211</v>
      </c>
      <c r="F47239">
        <v>40.388782999999997</v>
      </c>
      <c r="G47239">
        <v>-82.764915000000002</v>
      </c>
      <c r="H47239" s="1" t="s">
        <v>1174</v>
      </c>
      <c r="I47239" s="1" t="s">
        <v>1182</v>
      </c>
      <c r="J47239" s="1" t="s">
        <v>1194</v>
      </c>
      <c r="K47239" s="1" t="s">
        <v>1195</v>
      </c>
      <c r="L47239" s="1" t="s">
        <v>1155</v>
      </c>
      <c r="M47239" s="1" t="s">
        <v>1164</v>
      </c>
      <c r="N47239" s="1" t="s">
        <v>72</v>
      </c>
      <c r="O47239" s="1" t="s">
        <v>1200</v>
      </c>
      <c r="P47239" s="1" t="s">
        <v>1216</v>
      </c>
      <c r="Q47239" s="2">
        <v>44239</v>
      </c>
      <c r="R47239" s="1" t="s">
        <v>566</v>
      </c>
      <c r="S47239">
        <v>26</v>
      </c>
    </row>
    <row r="47240" spans="1:19" x14ac:dyDescent="0.3">
      <c r="A47240">
        <v>2491636</v>
      </c>
      <c r="B47240" s="1" t="s">
        <v>1159</v>
      </c>
      <c r="C47240" s="2">
        <v>42878</v>
      </c>
      <c r="D47240" s="2">
        <v>42878</v>
      </c>
      <c r="E47240" s="1" t="s">
        <v>1232</v>
      </c>
      <c r="F47240">
        <v>43.326618000000003</v>
      </c>
      <c r="G47240">
        <v>-84.536095000000003</v>
      </c>
      <c r="H47240" s="1" t="s">
        <v>1188</v>
      </c>
      <c r="I47240" s="1" t="s">
        <v>1189</v>
      </c>
      <c r="J47240" s="1" t="s">
        <v>1190</v>
      </c>
      <c r="K47240" s="1" t="s">
        <v>1191</v>
      </c>
      <c r="L47240" s="1" t="s">
        <v>1155</v>
      </c>
      <c r="M47240" s="1" t="s">
        <v>1156</v>
      </c>
      <c r="N47240" s="1" t="s">
        <v>72</v>
      </c>
      <c r="O47240" s="1" t="s">
        <v>1200</v>
      </c>
      <c r="P47240" s="1" t="s">
        <v>1216</v>
      </c>
      <c r="Q47240" s="2">
        <v>42883</v>
      </c>
      <c r="R47240" s="1" t="s">
        <v>1080</v>
      </c>
      <c r="S47240">
        <v>5</v>
      </c>
    </row>
    <row r="47241" spans="1:19" x14ac:dyDescent="0.3">
      <c r="A47241">
        <v>6882912</v>
      </c>
      <c r="B47241" s="1" t="s">
        <v>1159</v>
      </c>
      <c r="C47241" s="2">
        <v>45040</v>
      </c>
      <c r="D47241" s="2">
        <v>45040</v>
      </c>
      <c r="E47241" s="1" t="s">
        <v>1187</v>
      </c>
      <c r="F47241">
        <v>31.054487000000002</v>
      </c>
      <c r="G47241">
        <v>-97.563461000000004</v>
      </c>
      <c r="H47241" s="1" t="s">
        <v>1188</v>
      </c>
      <c r="I47241" s="1" t="s">
        <v>1189</v>
      </c>
      <c r="J47241" s="1" t="s">
        <v>1203</v>
      </c>
      <c r="K47241" s="1" t="s">
        <v>1204</v>
      </c>
      <c r="L47241" s="1" t="s">
        <v>1155</v>
      </c>
      <c r="M47241" s="1" t="s">
        <v>1156</v>
      </c>
      <c r="N47241" s="1" t="s">
        <v>72</v>
      </c>
      <c r="O47241" s="1" t="s">
        <v>1165</v>
      </c>
      <c r="P47241" s="1" t="s">
        <v>1192</v>
      </c>
      <c r="Q47241" s="2">
        <v>45060</v>
      </c>
      <c r="R47241" s="1" t="s">
        <v>253</v>
      </c>
      <c r="S47241">
        <v>20</v>
      </c>
    </row>
    <row r="47242" spans="1:19" x14ac:dyDescent="0.3">
      <c r="A47242">
        <v>6382952</v>
      </c>
      <c r="B47242" s="1" t="s">
        <v>1159</v>
      </c>
      <c r="C47242" s="2">
        <v>44926</v>
      </c>
      <c r="D47242" s="2">
        <v>44926</v>
      </c>
      <c r="E47242" s="1" t="s">
        <v>1202</v>
      </c>
      <c r="F47242">
        <v>33.040619</v>
      </c>
      <c r="G47242">
        <v>-83.643073999999999</v>
      </c>
      <c r="H47242" s="1" t="s">
        <v>1161</v>
      </c>
      <c r="I47242" s="1" t="s">
        <v>1275</v>
      </c>
      <c r="J47242" s="1" t="s">
        <v>1206</v>
      </c>
      <c r="K47242" s="1" t="s">
        <v>1154</v>
      </c>
      <c r="L47242" s="1" t="s">
        <v>1155</v>
      </c>
      <c r="M47242" s="1" t="s">
        <v>1156</v>
      </c>
      <c r="N47242" s="1" t="s">
        <v>72</v>
      </c>
      <c r="O47242" s="1" t="s">
        <v>1165</v>
      </c>
      <c r="P47242" s="1" t="s">
        <v>1166</v>
      </c>
      <c r="Q47242" s="2">
        <v>44944</v>
      </c>
      <c r="R47242" s="1" t="s">
        <v>796</v>
      </c>
      <c r="S47242">
        <v>18</v>
      </c>
    </row>
    <row r="47243" spans="1:19" x14ac:dyDescent="0.3">
      <c r="A47243">
        <v>2960260</v>
      </c>
      <c r="B47243" s="1" t="s">
        <v>1159</v>
      </c>
      <c r="C47243" s="2">
        <v>43292</v>
      </c>
      <c r="D47243" s="2">
        <v>43292</v>
      </c>
      <c r="E47243" s="1" t="s">
        <v>1344</v>
      </c>
      <c r="F47243">
        <v>35.565342000000001</v>
      </c>
      <c r="G47243">
        <v>-96.928916999999998</v>
      </c>
      <c r="H47243" s="1" t="s">
        <v>1212</v>
      </c>
      <c r="I47243" s="1" t="s">
        <v>1213</v>
      </c>
      <c r="J47243" s="1" t="s">
        <v>1170</v>
      </c>
      <c r="K47243" s="1" t="s">
        <v>1193</v>
      </c>
      <c r="L47243" s="1" t="s">
        <v>1155</v>
      </c>
      <c r="M47243" s="1" t="s">
        <v>1156</v>
      </c>
      <c r="N47243" s="1" t="s">
        <v>72</v>
      </c>
      <c r="O47243" s="1" t="s">
        <v>1165</v>
      </c>
      <c r="P47243" s="1" t="s">
        <v>1192</v>
      </c>
      <c r="Q47243" s="2">
        <v>43316</v>
      </c>
      <c r="R47243" s="1" t="s">
        <v>550</v>
      </c>
      <c r="S47243">
        <v>24</v>
      </c>
    </row>
    <row r="47244" spans="1:19" x14ac:dyDescent="0.3">
      <c r="A47244">
        <v>2959387</v>
      </c>
      <c r="B47244" s="1" t="s">
        <v>1253</v>
      </c>
      <c r="C47244" s="2">
        <v>43291</v>
      </c>
      <c r="D47244" s="2">
        <v>43291</v>
      </c>
      <c r="E47244" s="1" t="s">
        <v>1167</v>
      </c>
      <c r="F47244">
        <v>36.116202999999999</v>
      </c>
      <c r="G47244">
        <v>-119.68156399999999</v>
      </c>
      <c r="H47244" s="1" t="s">
        <v>1151</v>
      </c>
      <c r="I47244" s="1" t="s">
        <v>1267</v>
      </c>
      <c r="J47244" s="1" t="s">
        <v>1268</v>
      </c>
      <c r="K47244" s="1" t="s">
        <v>1154</v>
      </c>
      <c r="L47244" s="1" t="s">
        <v>1155</v>
      </c>
      <c r="M47244" s="1" t="s">
        <v>1156</v>
      </c>
      <c r="N47244" s="1" t="s">
        <v>72</v>
      </c>
      <c r="O47244" s="1" t="s">
        <v>1172</v>
      </c>
      <c r="P47244" s="1" t="s">
        <v>1173</v>
      </c>
      <c r="Q47244" s="2">
        <v>43297</v>
      </c>
      <c r="R47244" s="1" t="s">
        <v>758</v>
      </c>
      <c r="S47244">
        <v>6</v>
      </c>
    </row>
    <row r="47245" spans="1:19" x14ac:dyDescent="0.3">
      <c r="A47245">
        <v>4007151</v>
      </c>
      <c r="B47245" s="1" t="s">
        <v>1159</v>
      </c>
      <c r="C47245" s="2">
        <v>44177</v>
      </c>
      <c r="D47245" s="2">
        <v>44177</v>
      </c>
      <c r="E47245" s="1" t="s">
        <v>1319</v>
      </c>
      <c r="F47245">
        <v>43.452491999999999</v>
      </c>
      <c r="G47245">
        <v>-71.563896</v>
      </c>
      <c r="H47245" s="1" t="s">
        <v>1174</v>
      </c>
      <c r="I47245" s="1" t="s">
        <v>1182</v>
      </c>
      <c r="J47245" s="1" t="s">
        <v>1280</v>
      </c>
      <c r="K47245" s="1" t="s">
        <v>1301</v>
      </c>
      <c r="L47245" s="1" t="s">
        <v>1155</v>
      </c>
      <c r="M47245" s="1" t="s">
        <v>1156</v>
      </c>
      <c r="N47245" s="1" t="s">
        <v>72</v>
      </c>
      <c r="O47245" s="1" t="s">
        <v>1157</v>
      </c>
      <c r="P47245" s="1" t="s">
        <v>1210</v>
      </c>
      <c r="Q47245" s="2">
        <v>44180</v>
      </c>
      <c r="R47245" s="1" t="s">
        <v>1033</v>
      </c>
      <c r="S47245">
        <v>3</v>
      </c>
    </row>
    <row r="47246" spans="1:19" x14ac:dyDescent="0.3">
      <c r="A47246">
        <v>3931933</v>
      </c>
      <c r="B47246" s="1" t="s">
        <v>1231</v>
      </c>
      <c r="C47246" s="2">
        <v>44137</v>
      </c>
      <c r="D47246" s="2">
        <v>44137</v>
      </c>
      <c r="E47246" s="1" t="s">
        <v>1258</v>
      </c>
      <c r="F47246">
        <v>33.729759000000001</v>
      </c>
      <c r="G47246">
        <v>-111.43122099999999</v>
      </c>
      <c r="H47246" s="1" t="s">
        <v>1188</v>
      </c>
      <c r="I47246" s="1" t="s">
        <v>1189</v>
      </c>
      <c r="J47246" s="1" t="s">
        <v>1198</v>
      </c>
      <c r="K47246" s="1" t="s">
        <v>1313</v>
      </c>
      <c r="L47246" s="1" t="s">
        <v>1155</v>
      </c>
      <c r="M47246" s="1" t="s">
        <v>1156</v>
      </c>
      <c r="N47246" s="1" t="s">
        <v>72</v>
      </c>
      <c r="O47246" s="1" t="s">
        <v>1172</v>
      </c>
      <c r="P47246" s="1" t="s">
        <v>1255</v>
      </c>
      <c r="Q47246" s="2">
        <v>44158</v>
      </c>
      <c r="R47246" s="1" t="s">
        <v>404</v>
      </c>
      <c r="S47246">
        <v>21</v>
      </c>
    </row>
    <row r="47247" spans="1:19" x14ac:dyDescent="0.3">
      <c r="A47247">
        <v>3244927</v>
      </c>
      <c r="B47247" s="1" t="s">
        <v>1159</v>
      </c>
      <c r="C47247" s="2">
        <v>43601</v>
      </c>
      <c r="D47247" s="2">
        <v>43601</v>
      </c>
      <c r="E47247" s="1" t="s">
        <v>1167</v>
      </c>
      <c r="F47247">
        <v>36.116202999999999</v>
      </c>
      <c r="G47247">
        <v>-119.68156399999999</v>
      </c>
      <c r="H47247" s="1" t="s">
        <v>1174</v>
      </c>
      <c r="I47247" s="1" t="s">
        <v>1182</v>
      </c>
      <c r="J47247" s="1" t="s">
        <v>1170</v>
      </c>
      <c r="K47247" s="1" t="s">
        <v>1193</v>
      </c>
      <c r="L47247" s="1" t="s">
        <v>1155</v>
      </c>
      <c r="M47247" s="1" t="s">
        <v>1156</v>
      </c>
      <c r="N47247" s="1" t="s">
        <v>72</v>
      </c>
      <c r="O47247" s="1" t="s">
        <v>1172</v>
      </c>
      <c r="P47247" s="1" t="s">
        <v>1173</v>
      </c>
      <c r="Q47247" s="2">
        <v>43605</v>
      </c>
      <c r="R47247" s="1" t="s">
        <v>914</v>
      </c>
      <c r="S47247">
        <v>4</v>
      </c>
    </row>
    <row r="47248" spans="1:19" x14ac:dyDescent="0.3">
      <c r="A47248">
        <v>3600250</v>
      </c>
      <c r="B47248" s="1" t="s">
        <v>1149</v>
      </c>
      <c r="C47248" s="2">
        <v>43928</v>
      </c>
      <c r="D47248" s="2">
        <v>43930</v>
      </c>
      <c r="E47248" s="1" t="s">
        <v>1211</v>
      </c>
      <c r="F47248">
        <v>40.388782999999997</v>
      </c>
      <c r="G47248">
        <v>-82.764915000000002</v>
      </c>
      <c r="H47248" s="1" t="s">
        <v>1174</v>
      </c>
      <c r="I47248" s="1" t="s">
        <v>1182</v>
      </c>
      <c r="J47248" s="1" t="s">
        <v>1297</v>
      </c>
      <c r="K47248" s="1" t="s">
        <v>1298</v>
      </c>
      <c r="L47248" s="1" t="s">
        <v>1155</v>
      </c>
      <c r="M47248" s="1" t="s">
        <v>1156</v>
      </c>
      <c r="N47248" s="1" t="s">
        <v>72</v>
      </c>
      <c r="O47248" s="1" t="s">
        <v>1200</v>
      </c>
      <c r="P47248" s="1" t="s">
        <v>1216</v>
      </c>
      <c r="Q47248" s="2">
        <v>43928</v>
      </c>
      <c r="R47248" s="1" t="s">
        <v>588</v>
      </c>
      <c r="S47248">
        <v>0</v>
      </c>
    </row>
    <row r="47249" spans="1:19" x14ac:dyDescent="0.3">
      <c r="A47249">
        <v>2836793</v>
      </c>
      <c r="B47249" s="1" t="s">
        <v>1149</v>
      </c>
      <c r="C47249" s="2">
        <v>43138</v>
      </c>
      <c r="D47249" s="2">
        <v>43166</v>
      </c>
      <c r="E47249" s="1" t="s">
        <v>1160</v>
      </c>
      <c r="F47249">
        <v>27.766279000000001</v>
      </c>
      <c r="G47249">
        <v>-81.686783000000005</v>
      </c>
      <c r="H47249" s="1" t="s">
        <v>1151</v>
      </c>
      <c r="I47249" s="1" t="s">
        <v>1152</v>
      </c>
      <c r="J47249" s="1" t="s">
        <v>1268</v>
      </c>
      <c r="K47249" s="1" t="s">
        <v>1154</v>
      </c>
      <c r="L47249" s="1" t="s">
        <v>1155</v>
      </c>
      <c r="M47249" s="1" t="s">
        <v>1156</v>
      </c>
      <c r="N47249" s="1" t="s">
        <v>72</v>
      </c>
      <c r="O47249" s="1" t="s">
        <v>1165</v>
      </c>
      <c r="P47249" s="1" t="s">
        <v>1166</v>
      </c>
      <c r="Q47249" s="2">
        <v>43155</v>
      </c>
      <c r="R47249" s="1" t="s">
        <v>317</v>
      </c>
      <c r="S47249">
        <v>17</v>
      </c>
    </row>
    <row r="47250" spans="1:19" x14ac:dyDescent="0.3">
      <c r="A47250">
        <v>6427706</v>
      </c>
      <c r="B47250" s="1" t="s">
        <v>1159</v>
      </c>
      <c r="C47250" s="2">
        <v>44937</v>
      </c>
      <c r="D47250" s="2">
        <v>44937</v>
      </c>
      <c r="E47250" s="1" t="s">
        <v>1202</v>
      </c>
      <c r="F47250">
        <v>33.040619</v>
      </c>
      <c r="G47250">
        <v>-83.643073999999999</v>
      </c>
      <c r="H47250" s="1" t="s">
        <v>1188</v>
      </c>
      <c r="I47250" s="1" t="s">
        <v>1263</v>
      </c>
      <c r="J47250" s="1" t="s">
        <v>1229</v>
      </c>
      <c r="K47250" s="1" t="s">
        <v>1230</v>
      </c>
      <c r="L47250" s="1" t="s">
        <v>1155</v>
      </c>
      <c r="M47250" s="1" t="s">
        <v>1164</v>
      </c>
      <c r="N47250" s="1" t="s">
        <v>72</v>
      </c>
      <c r="O47250" s="1" t="s">
        <v>1165</v>
      </c>
      <c r="P47250" s="1" t="s">
        <v>1166</v>
      </c>
      <c r="Q47250" s="2">
        <v>44953</v>
      </c>
      <c r="R47250" s="1" t="s">
        <v>148</v>
      </c>
      <c r="S47250">
        <v>16</v>
      </c>
    </row>
    <row r="47251" spans="1:19" x14ac:dyDescent="0.3">
      <c r="A47251">
        <v>6331449</v>
      </c>
      <c r="B47251" s="1" t="s">
        <v>1159</v>
      </c>
      <c r="C47251" s="2">
        <v>44911</v>
      </c>
      <c r="D47251" s="2">
        <v>44911</v>
      </c>
      <c r="E47251" s="1" t="s">
        <v>1150</v>
      </c>
      <c r="F47251">
        <v>42.165725999999999</v>
      </c>
      <c r="G47251">
        <v>-74.948051000000007</v>
      </c>
      <c r="H47251" s="1" t="s">
        <v>1174</v>
      </c>
      <c r="I47251" s="1" t="s">
        <v>1182</v>
      </c>
      <c r="J47251" s="1" t="s">
        <v>1185</v>
      </c>
      <c r="K47251" s="1" t="s">
        <v>1186</v>
      </c>
      <c r="L47251" s="1" t="s">
        <v>1155</v>
      </c>
      <c r="M47251" s="1" t="s">
        <v>1156</v>
      </c>
      <c r="N47251" s="1" t="s">
        <v>72</v>
      </c>
      <c r="O47251" s="1" t="s">
        <v>1157</v>
      </c>
      <c r="P47251" s="1" t="s">
        <v>1158</v>
      </c>
      <c r="Q47251" s="2">
        <v>44919</v>
      </c>
      <c r="R47251" s="1" t="s">
        <v>100</v>
      </c>
      <c r="S47251">
        <v>8</v>
      </c>
    </row>
    <row r="47252" spans="1:19" x14ac:dyDescent="0.3">
      <c r="A47252">
        <v>3873157</v>
      </c>
      <c r="B47252" s="1" t="s">
        <v>1159</v>
      </c>
      <c r="C47252" s="2">
        <v>44104</v>
      </c>
      <c r="D47252" s="2">
        <v>44104</v>
      </c>
      <c r="E47252" s="1" t="s">
        <v>1167</v>
      </c>
      <c r="F47252">
        <v>36.116202999999999</v>
      </c>
      <c r="G47252">
        <v>-119.68156399999999</v>
      </c>
      <c r="H47252" s="1" t="s">
        <v>1151</v>
      </c>
      <c r="I47252" s="1" t="s">
        <v>1152</v>
      </c>
      <c r="J47252" s="1" t="s">
        <v>1243</v>
      </c>
      <c r="K47252" s="1" t="s">
        <v>1154</v>
      </c>
      <c r="L47252" s="1" t="s">
        <v>1155</v>
      </c>
      <c r="M47252" s="1" t="s">
        <v>1219</v>
      </c>
      <c r="N47252" s="1" t="s">
        <v>72</v>
      </c>
      <c r="O47252" s="1" t="s">
        <v>1172</v>
      </c>
      <c r="P47252" s="1" t="s">
        <v>1173</v>
      </c>
      <c r="Q47252" s="2">
        <v>44112</v>
      </c>
      <c r="R47252" s="1" t="s">
        <v>1083</v>
      </c>
      <c r="S47252">
        <v>8</v>
      </c>
    </row>
    <row r="47253" spans="1:19" x14ac:dyDescent="0.3">
      <c r="A47253">
        <v>3876085</v>
      </c>
      <c r="B47253" s="1" t="s">
        <v>1159</v>
      </c>
      <c r="C47253" s="2">
        <v>44105</v>
      </c>
      <c r="D47253" s="2">
        <v>44105</v>
      </c>
      <c r="E47253" s="1" t="s">
        <v>1311</v>
      </c>
      <c r="F47253">
        <v>45.694454</v>
      </c>
      <c r="G47253">
        <v>-93.900192000000004</v>
      </c>
      <c r="H47253" s="1" t="s">
        <v>1174</v>
      </c>
      <c r="I47253" s="1" t="s">
        <v>1182</v>
      </c>
      <c r="J47253" s="1" t="s">
        <v>1183</v>
      </c>
      <c r="K47253" s="1" t="s">
        <v>1184</v>
      </c>
      <c r="L47253" s="1" t="s">
        <v>1155</v>
      </c>
      <c r="M47253" s="1" t="s">
        <v>1156</v>
      </c>
      <c r="N47253" s="1" t="s">
        <v>72</v>
      </c>
      <c r="O47253" s="1" t="s">
        <v>1200</v>
      </c>
      <c r="P47253" s="1" t="s">
        <v>1201</v>
      </c>
      <c r="Q47253" s="2">
        <v>44125</v>
      </c>
      <c r="R47253" s="1" t="s">
        <v>768</v>
      </c>
      <c r="S47253">
        <v>20</v>
      </c>
    </row>
    <row r="47254" spans="1:19" x14ac:dyDescent="0.3">
      <c r="A47254">
        <v>3077461</v>
      </c>
      <c r="B47254" s="1" t="s">
        <v>1159</v>
      </c>
      <c r="C47254" s="2">
        <v>43422</v>
      </c>
      <c r="D47254" s="2">
        <v>43422</v>
      </c>
      <c r="E47254" s="1" t="s">
        <v>1217</v>
      </c>
      <c r="F47254">
        <v>40.298904</v>
      </c>
      <c r="G47254">
        <v>-74.521011000000001</v>
      </c>
      <c r="H47254" s="1" t="s">
        <v>1174</v>
      </c>
      <c r="I47254" s="1" t="s">
        <v>1182</v>
      </c>
      <c r="J47254" s="1" t="s">
        <v>1194</v>
      </c>
      <c r="K47254" s="1" t="s">
        <v>1358</v>
      </c>
      <c r="L47254" s="1" t="s">
        <v>1155</v>
      </c>
      <c r="M47254" s="1" t="s">
        <v>1164</v>
      </c>
      <c r="N47254" s="1" t="s">
        <v>72</v>
      </c>
      <c r="O47254" s="1" t="s">
        <v>1157</v>
      </c>
      <c r="P47254" s="1" t="s">
        <v>1158</v>
      </c>
      <c r="Q47254" s="2">
        <v>43445</v>
      </c>
      <c r="R47254" s="1" t="s">
        <v>1003</v>
      </c>
      <c r="S47254">
        <v>23</v>
      </c>
    </row>
    <row r="47255" spans="1:19" x14ac:dyDescent="0.3">
      <c r="A47255">
        <v>2940563</v>
      </c>
      <c r="B47255" s="1" t="s">
        <v>1159</v>
      </c>
      <c r="C47255" s="2">
        <v>43270</v>
      </c>
      <c r="D47255" s="2">
        <v>43270</v>
      </c>
      <c r="E47255" s="1" t="s">
        <v>1224</v>
      </c>
      <c r="F47255">
        <v>40.349457000000001</v>
      </c>
      <c r="G47255">
        <v>-88.986136999999999</v>
      </c>
      <c r="H47255" s="1" t="s">
        <v>1151</v>
      </c>
      <c r="I47255" s="1" t="s">
        <v>1152</v>
      </c>
      <c r="J47255" s="1" t="s">
        <v>1268</v>
      </c>
      <c r="K47255" s="1" t="s">
        <v>1154</v>
      </c>
      <c r="L47255" s="1" t="s">
        <v>1155</v>
      </c>
      <c r="M47255" s="1" t="s">
        <v>1156</v>
      </c>
      <c r="N47255" s="1" t="s">
        <v>72</v>
      </c>
      <c r="O47255" s="1" t="s">
        <v>1200</v>
      </c>
      <c r="P47255" s="1" t="s">
        <v>1216</v>
      </c>
      <c r="Q47255" s="2">
        <v>43279</v>
      </c>
      <c r="R47255" s="1" t="s">
        <v>311</v>
      </c>
      <c r="S47255">
        <v>9</v>
      </c>
    </row>
    <row r="47256" spans="1:19" x14ac:dyDescent="0.3">
      <c r="A47256">
        <v>3995844</v>
      </c>
      <c r="B47256" s="1" t="s">
        <v>1159</v>
      </c>
      <c r="C47256" s="2">
        <v>44172</v>
      </c>
      <c r="D47256" s="2">
        <v>44172</v>
      </c>
      <c r="E47256" s="1" t="s">
        <v>1202</v>
      </c>
      <c r="F47256">
        <v>33.040619</v>
      </c>
      <c r="G47256">
        <v>-83.643073999999999</v>
      </c>
      <c r="H47256" s="1" t="s">
        <v>1188</v>
      </c>
      <c r="I47256" s="1" t="s">
        <v>1263</v>
      </c>
      <c r="J47256" s="1" t="s">
        <v>1229</v>
      </c>
      <c r="K47256" s="1" t="s">
        <v>1235</v>
      </c>
      <c r="L47256" s="1" t="s">
        <v>1155</v>
      </c>
      <c r="M47256" s="1" t="s">
        <v>1156</v>
      </c>
      <c r="N47256" s="1" t="s">
        <v>72</v>
      </c>
      <c r="O47256" s="1" t="s">
        <v>1165</v>
      </c>
      <c r="P47256" s="1" t="s">
        <v>1166</v>
      </c>
      <c r="Q47256" s="2">
        <v>44191</v>
      </c>
      <c r="R47256" s="1" t="s">
        <v>536</v>
      </c>
      <c r="S47256">
        <v>19</v>
      </c>
    </row>
    <row r="47257" spans="1:19" x14ac:dyDescent="0.3">
      <c r="A47257">
        <v>3554015</v>
      </c>
      <c r="B47257" s="1" t="s">
        <v>1231</v>
      </c>
      <c r="C47257" s="2">
        <v>43894</v>
      </c>
      <c r="D47257" s="2">
        <v>43894</v>
      </c>
      <c r="E47257" s="1" t="s">
        <v>1202</v>
      </c>
      <c r="F47257">
        <v>33.040619</v>
      </c>
      <c r="G47257">
        <v>-83.643073999999999</v>
      </c>
      <c r="H47257" s="1" t="s">
        <v>1151</v>
      </c>
      <c r="I47257" s="1" t="s">
        <v>1267</v>
      </c>
      <c r="J47257" s="1" t="s">
        <v>1243</v>
      </c>
      <c r="K47257" s="1" t="s">
        <v>1154</v>
      </c>
      <c r="L47257" s="1" t="s">
        <v>1155</v>
      </c>
      <c r="M47257" s="1" t="s">
        <v>1156</v>
      </c>
      <c r="N47257" s="1" t="s">
        <v>72</v>
      </c>
      <c r="O47257" s="1" t="s">
        <v>1165</v>
      </c>
      <c r="P47257" s="1" t="s">
        <v>1166</v>
      </c>
      <c r="Q47257" s="2">
        <v>43910</v>
      </c>
      <c r="R47257" s="1" t="s">
        <v>836</v>
      </c>
      <c r="S47257">
        <v>16</v>
      </c>
    </row>
    <row r="47258" spans="1:19" x14ac:dyDescent="0.3">
      <c r="A47258">
        <v>3075367</v>
      </c>
      <c r="B47258" s="1" t="s">
        <v>1159</v>
      </c>
      <c r="C47258" s="2">
        <v>43419</v>
      </c>
      <c r="D47258" s="2">
        <v>43419</v>
      </c>
      <c r="E47258" s="1" t="s">
        <v>1150</v>
      </c>
      <c r="F47258">
        <v>42.165725999999999</v>
      </c>
      <c r="G47258">
        <v>-74.948051000000007</v>
      </c>
      <c r="H47258" s="1" t="s">
        <v>1151</v>
      </c>
      <c r="I47258" s="1" t="s">
        <v>1264</v>
      </c>
      <c r="J47258" s="1" t="s">
        <v>1170</v>
      </c>
      <c r="K47258" s="1" t="s">
        <v>1171</v>
      </c>
      <c r="L47258" s="1" t="s">
        <v>1155</v>
      </c>
      <c r="M47258" s="1" t="s">
        <v>1156</v>
      </c>
      <c r="N47258" s="1" t="s">
        <v>72</v>
      </c>
      <c r="O47258" s="1" t="s">
        <v>1157</v>
      </c>
      <c r="P47258" s="1" t="s">
        <v>1158</v>
      </c>
      <c r="Q47258" s="2">
        <v>43431</v>
      </c>
      <c r="R47258" s="1" t="s">
        <v>1071</v>
      </c>
      <c r="S47258">
        <v>12</v>
      </c>
    </row>
    <row r="47259" spans="1:19" x14ac:dyDescent="0.3">
      <c r="A47259">
        <v>4244266</v>
      </c>
      <c r="B47259" s="1" t="s">
        <v>1149</v>
      </c>
      <c r="C47259" s="2">
        <v>44278</v>
      </c>
      <c r="D47259" s="2">
        <v>44280</v>
      </c>
      <c r="E47259" s="1" t="s">
        <v>1167</v>
      </c>
      <c r="F47259">
        <v>36.116202999999999</v>
      </c>
      <c r="G47259">
        <v>-119.68156399999999</v>
      </c>
      <c r="H47259" s="1" t="s">
        <v>1188</v>
      </c>
      <c r="I47259" s="1" t="s">
        <v>1189</v>
      </c>
      <c r="J47259" s="1" t="s">
        <v>1203</v>
      </c>
      <c r="K47259" s="1" t="s">
        <v>1204</v>
      </c>
      <c r="L47259" s="1" t="s">
        <v>1155</v>
      </c>
      <c r="M47259" s="1" t="s">
        <v>1219</v>
      </c>
      <c r="N47259" s="1" t="s">
        <v>72</v>
      </c>
      <c r="O47259" s="1" t="s">
        <v>1172</v>
      </c>
      <c r="P47259" s="1" t="s">
        <v>1173</v>
      </c>
      <c r="Q47259" s="2">
        <v>44306</v>
      </c>
      <c r="R47259" s="1" t="s">
        <v>328</v>
      </c>
      <c r="S47259">
        <v>28</v>
      </c>
    </row>
    <row r="47260" spans="1:19" x14ac:dyDescent="0.3">
      <c r="A47260">
        <v>4034885</v>
      </c>
      <c r="B47260" s="1" t="s">
        <v>1149</v>
      </c>
      <c r="C47260" s="2">
        <v>44183</v>
      </c>
      <c r="D47260" s="2">
        <v>44193</v>
      </c>
      <c r="E47260" s="1" t="s">
        <v>1217</v>
      </c>
      <c r="F47260">
        <v>40.298904</v>
      </c>
      <c r="G47260">
        <v>-74.521011000000001</v>
      </c>
      <c r="H47260" s="1" t="s">
        <v>1174</v>
      </c>
      <c r="I47260" s="1" t="s">
        <v>1182</v>
      </c>
      <c r="J47260" s="1" t="s">
        <v>1251</v>
      </c>
      <c r="K47260" s="1" t="s">
        <v>1252</v>
      </c>
      <c r="L47260" s="1" t="s">
        <v>1155</v>
      </c>
      <c r="M47260" s="1" t="s">
        <v>1156</v>
      </c>
      <c r="N47260" s="1" t="s">
        <v>72</v>
      </c>
      <c r="O47260" s="1" t="s">
        <v>1157</v>
      </c>
      <c r="P47260" s="1" t="s">
        <v>1158</v>
      </c>
      <c r="Q47260" s="2">
        <v>44186</v>
      </c>
      <c r="R47260" s="1" t="s">
        <v>661</v>
      </c>
      <c r="S47260">
        <v>3</v>
      </c>
    </row>
    <row r="47261" spans="1:19" x14ac:dyDescent="0.3">
      <c r="A47261">
        <v>2886896</v>
      </c>
      <c r="B47261" s="1" t="s">
        <v>1159</v>
      </c>
      <c r="C47261" s="2">
        <v>43215</v>
      </c>
      <c r="D47261" s="2">
        <v>43215</v>
      </c>
      <c r="E47261" s="1" t="s">
        <v>1160</v>
      </c>
      <c r="F47261">
        <v>27.766279000000001</v>
      </c>
      <c r="G47261">
        <v>-81.686783000000005</v>
      </c>
      <c r="H47261" s="1" t="s">
        <v>1151</v>
      </c>
      <c r="I47261" s="1" t="s">
        <v>1264</v>
      </c>
      <c r="J47261" s="1" t="s">
        <v>1323</v>
      </c>
      <c r="K47261" s="1" t="s">
        <v>1154</v>
      </c>
      <c r="L47261" s="1" t="s">
        <v>1155</v>
      </c>
      <c r="M47261" s="1" t="s">
        <v>1219</v>
      </c>
      <c r="N47261" s="1" t="s">
        <v>72</v>
      </c>
      <c r="O47261" s="1" t="s">
        <v>1165</v>
      </c>
      <c r="P47261" s="1" t="s">
        <v>1166</v>
      </c>
      <c r="Q47261" s="2">
        <v>43237</v>
      </c>
      <c r="R47261" s="1" t="s">
        <v>694</v>
      </c>
      <c r="S47261">
        <v>22</v>
      </c>
    </row>
    <row r="47262" spans="1:19" x14ac:dyDescent="0.3">
      <c r="A47262">
        <v>3596255</v>
      </c>
      <c r="B47262" s="1" t="s">
        <v>1231</v>
      </c>
      <c r="C47262" s="2">
        <v>43928</v>
      </c>
      <c r="D47262" s="2">
        <v>43928</v>
      </c>
      <c r="E47262" s="1" t="s">
        <v>1318</v>
      </c>
      <c r="F47262">
        <v>34.969704</v>
      </c>
      <c r="G47262">
        <v>-92.373123000000007</v>
      </c>
      <c r="H47262" s="1" t="s">
        <v>1174</v>
      </c>
      <c r="I47262" s="1" t="s">
        <v>1182</v>
      </c>
      <c r="J47262" s="1" t="s">
        <v>1280</v>
      </c>
      <c r="K47262" s="1" t="s">
        <v>1281</v>
      </c>
      <c r="L47262" s="1" t="s">
        <v>1155</v>
      </c>
      <c r="M47262" s="1" t="s">
        <v>1164</v>
      </c>
      <c r="N47262" s="1" t="s">
        <v>72</v>
      </c>
      <c r="O47262" s="1" t="s">
        <v>1165</v>
      </c>
      <c r="P47262" s="1" t="s">
        <v>1192</v>
      </c>
      <c r="Q47262" s="2">
        <v>43954</v>
      </c>
      <c r="R47262" s="1" t="s">
        <v>917</v>
      </c>
      <c r="S47262">
        <v>26</v>
      </c>
    </row>
    <row r="47263" spans="1:19" x14ac:dyDescent="0.3">
      <c r="A47263">
        <v>4324861</v>
      </c>
      <c r="B47263" s="1" t="s">
        <v>1159</v>
      </c>
      <c r="C47263" s="2">
        <v>44309</v>
      </c>
      <c r="D47263" s="2">
        <v>44309</v>
      </c>
      <c r="E47263" s="1" t="s">
        <v>1224</v>
      </c>
      <c r="F47263">
        <v>40.349457000000001</v>
      </c>
      <c r="G47263">
        <v>-88.986136999999999</v>
      </c>
      <c r="H47263" s="1" t="s">
        <v>1168</v>
      </c>
      <c r="I47263" s="1" t="s">
        <v>1169</v>
      </c>
      <c r="J47263" s="1" t="s">
        <v>1225</v>
      </c>
      <c r="K47263" s="1" t="s">
        <v>1326</v>
      </c>
      <c r="L47263" s="1" t="s">
        <v>1155</v>
      </c>
      <c r="M47263" s="1" t="s">
        <v>1156</v>
      </c>
      <c r="N47263" s="1" t="s">
        <v>72</v>
      </c>
      <c r="O47263" s="1" t="s">
        <v>1200</v>
      </c>
      <c r="P47263" s="1" t="s">
        <v>1216</v>
      </c>
      <c r="Q47263" s="2">
        <v>44326</v>
      </c>
      <c r="R47263" s="1" t="s">
        <v>929</v>
      </c>
      <c r="S47263">
        <v>17</v>
      </c>
    </row>
    <row r="47264" spans="1:19" x14ac:dyDescent="0.3">
      <c r="A47264">
        <v>4411762</v>
      </c>
      <c r="B47264" s="1" t="s">
        <v>1149</v>
      </c>
      <c r="C47264" s="2">
        <v>44342</v>
      </c>
      <c r="D47264" s="2">
        <v>44343</v>
      </c>
      <c r="E47264" s="1" t="s">
        <v>1160</v>
      </c>
      <c r="F47264">
        <v>27.766279000000001</v>
      </c>
      <c r="G47264">
        <v>-81.686783000000005</v>
      </c>
      <c r="H47264" s="1" t="s">
        <v>1188</v>
      </c>
      <c r="I47264" s="1" t="s">
        <v>1189</v>
      </c>
      <c r="J47264" s="1" t="s">
        <v>1203</v>
      </c>
      <c r="K47264" s="1" t="s">
        <v>1204</v>
      </c>
      <c r="L47264" s="1" t="s">
        <v>1155</v>
      </c>
      <c r="M47264" s="1" t="s">
        <v>1156</v>
      </c>
      <c r="N47264" s="1" t="s">
        <v>72</v>
      </c>
      <c r="O47264" s="1" t="s">
        <v>1165</v>
      </c>
      <c r="P47264" s="1" t="s">
        <v>1166</v>
      </c>
      <c r="Q47264" s="2">
        <v>44359</v>
      </c>
      <c r="R47264" s="1" t="s">
        <v>269</v>
      </c>
      <c r="S47264">
        <v>17</v>
      </c>
    </row>
    <row r="47265" spans="1:19" x14ac:dyDescent="0.3">
      <c r="A47265">
        <v>4007042</v>
      </c>
      <c r="B47265" s="1" t="s">
        <v>1159</v>
      </c>
      <c r="C47265" s="2">
        <v>44177</v>
      </c>
      <c r="D47265" s="2">
        <v>44177</v>
      </c>
      <c r="E47265" s="1" t="s">
        <v>1150</v>
      </c>
      <c r="F47265">
        <v>42.165725999999999</v>
      </c>
      <c r="G47265">
        <v>-74.948051000000007</v>
      </c>
      <c r="H47265" s="1" t="s">
        <v>1174</v>
      </c>
      <c r="I47265" s="1" t="s">
        <v>1182</v>
      </c>
      <c r="J47265" s="1" t="s">
        <v>1297</v>
      </c>
      <c r="K47265" s="1" t="s">
        <v>1298</v>
      </c>
      <c r="L47265" s="1" t="s">
        <v>1155</v>
      </c>
      <c r="M47265" s="1" t="s">
        <v>1156</v>
      </c>
      <c r="N47265" s="1" t="s">
        <v>72</v>
      </c>
      <c r="O47265" s="1" t="s">
        <v>1157</v>
      </c>
      <c r="P47265" s="1" t="s">
        <v>1158</v>
      </c>
      <c r="Q47265" s="2">
        <v>44198</v>
      </c>
      <c r="R47265" s="1" t="s">
        <v>924</v>
      </c>
      <c r="S47265">
        <v>21</v>
      </c>
    </row>
    <row r="47266" spans="1:19" x14ac:dyDescent="0.3">
      <c r="A47266">
        <v>3854608</v>
      </c>
      <c r="B47266" s="1" t="s">
        <v>1149</v>
      </c>
      <c r="C47266" s="2">
        <v>44092</v>
      </c>
      <c r="D47266" s="2">
        <v>44092</v>
      </c>
      <c r="E47266" s="1" t="s">
        <v>1167</v>
      </c>
      <c r="F47266">
        <v>36.116202999999999</v>
      </c>
      <c r="G47266">
        <v>-119.68156399999999</v>
      </c>
      <c r="H47266" s="1" t="s">
        <v>1151</v>
      </c>
      <c r="I47266" s="1" t="s">
        <v>1264</v>
      </c>
      <c r="J47266" s="1" t="s">
        <v>1153</v>
      </c>
      <c r="K47266" s="1" t="s">
        <v>1154</v>
      </c>
      <c r="L47266" s="1" t="s">
        <v>1155</v>
      </c>
      <c r="M47266" s="1" t="s">
        <v>1156</v>
      </c>
      <c r="N47266" s="1" t="s">
        <v>72</v>
      </c>
      <c r="O47266" s="1" t="s">
        <v>1172</v>
      </c>
      <c r="P47266" s="1" t="s">
        <v>1173</v>
      </c>
      <c r="Q47266" s="2">
        <v>44100</v>
      </c>
      <c r="R47266" s="1" t="s">
        <v>911</v>
      </c>
      <c r="S47266">
        <v>8</v>
      </c>
    </row>
    <row r="47267" spans="1:19" x14ac:dyDescent="0.3">
      <c r="A47267">
        <v>3796455</v>
      </c>
      <c r="B47267" s="1" t="s">
        <v>1159</v>
      </c>
      <c r="C47267" s="2">
        <v>44057</v>
      </c>
      <c r="D47267" s="2">
        <v>44057</v>
      </c>
      <c r="E47267" s="1" t="s">
        <v>1217</v>
      </c>
      <c r="F47267">
        <v>40.298904</v>
      </c>
      <c r="G47267">
        <v>-74.521011000000001</v>
      </c>
      <c r="H47267" s="1" t="s">
        <v>1188</v>
      </c>
      <c r="I47267" s="1" t="s">
        <v>1263</v>
      </c>
      <c r="J47267" s="1" t="s">
        <v>1190</v>
      </c>
      <c r="K47267" s="1" t="s">
        <v>1191</v>
      </c>
      <c r="L47267" s="1" t="s">
        <v>1155</v>
      </c>
      <c r="M47267" s="1" t="s">
        <v>1164</v>
      </c>
      <c r="N47267" s="1" t="s">
        <v>72</v>
      </c>
      <c r="O47267" s="1" t="s">
        <v>1157</v>
      </c>
      <c r="P47267" s="1" t="s">
        <v>1158</v>
      </c>
      <c r="Q47267" s="2">
        <v>44059</v>
      </c>
      <c r="R47267" s="1" t="s">
        <v>1132</v>
      </c>
      <c r="S47267">
        <v>2</v>
      </c>
    </row>
    <row r="47268" spans="1:19" x14ac:dyDescent="0.3">
      <c r="A47268">
        <v>5012901</v>
      </c>
      <c r="B47268" s="1" t="s">
        <v>1159</v>
      </c>
      <c r="C47268" s="2">
        <v>44546</v>
      </c>
      <c r="D47268" s="2">
        <v>44546</v>
      </c>
      <c r="E47268" s="1" t="s">
        <v>1167</v>
      </c>
      <c r="F47268">
        <v>36.116202999999999</v>
      </c>
      <c r="G47268">
        <v>-119.68156399999999</v>
      </c>
      <c r="H47268" s="1" t="s">
        <v>1168</v>
      </c>
      <c r="I47268" s="1" t="s">
        <v>1290</v>
      </c>
      <c r="J47268" s="1" t="s">
        <v>1206</v>
      </c>
      <c r="K47268" s="1" t="s">
        <v>1154</v>
      </c>
      <c r="L47268" s="1" t="s">
        <v>1155</v>
      </c>
      <c r="M47268" s="1" t="s">
        <v>1156</v>
      </c>
      <c r="N47268" s="1" t="s">
        <v>72</v>
      </c>
      <c r="O47268" s="1" t="s">
        <v>1172</v>
      </c>
      <c r="P47268" s="1" t="s">
        <v>1173</v>
      </c>
      <c r="Q47268" s="2">
        <v>44552</v>
      </c>
      <c r="R47268" s="1" t="s">
        <v>372</v>
      </c>
      <c r="S47268">
        <v>6</v>
      </c>
    </row>
    <row r="47269" spans="1:19" x14ac:dyDescent="0.3">
      <c r="A47269">
        <v>2944545</v>
      </c>
      <c r="B47269" s="1" t="s">
        <v>1159</v>
      </c>
      <c r="C47269" s="2">
        <v>43275</v>
      </c>
      <c r="D47269" s="2">
        <v>43275</v>
      </c>
      <c r="E47269" s="1" t="s">
        <v>1239</v>
      </c>
      <c r="F47269">
        <v>40.590752000000002</v>
      </c>
      <c r="G47269">
        <v>-77.209755000000001</v>
      </c>
      <c r="H47269" s="1" t="s">
        <v>1168</v>
      </c>
      <c r="I47269" s="1" t="s">
        <v>1169</v>
      </c>
      <c r="J47269" s="1" t="s">
        <v>1170</v>
      </c>
      <c r="K47269" s="1" t="s">
        <v>1391</v>
      </c>
      <c r="L47269" s="1" t="s">
        <v>1155</v>
      </c>
      <c r="M47269" s="1" t="s">
        <v>1156</v>
      </c>
      <c r="N47269" s="1" t="s">
        <v>72</v>
      </c>
      <c r="O47269" s="1" t="s">
        <v>1157</v>
      </c>
      <c r="P47269" s="1" t="s">
        <v>1158</v>
      </c>
      <c r="Q47269" s="2">
        <v>43300</v>
      </c>
      <c r="R47269" s="1" t="s">
        <v>1050</v>
      </c>
      <c r="S47269">
        <v>25</v>
      </c>
    </row>
    <row r="47270" spans="1:19" x14ac:dyDescent="0.3">
      <c r="A47270">
        <v>3258638</v>
      </c>
      <c r="B47270" s="1" t="s">
        <v>1159</v>
      </c>
      <c r="C47270" s="2">
        <v>43615</v>
      </c>
      <c r="D47270" s="2">
        <v>43615</v>
      </c>
      <c r="E47270" s="1" t="s">
        <v>1187</v>
      </c>
      <c r="F47270">
        <v>31.054487000000002</v>
      </c>
      <c r="G47270">
        <v>-97.563461000000004</v>
      </c>
      <c r="H47270" s="1" t="s">
        <v>1174</v>
      </c>
      <c r="I47270" s="1" t="s">
        <v>1182</v>
      </c>
      <c r="J47270" s="1" t="s">
        <v>1297</v>
      </c>
      <c r="K47270" s="1" t="s">
        <v>1352</v>
      </c>
      <c r="L47270" s="1" t="s">
        <v>1155</v>
      </c>
      <c r="M47270" s="1" t="s">
        <v>1156</v>
      </c>
      <c r="N47270" s="1" t="s">
        <v>72</v>
      </c>
      <c r="O47270" s="1" t="s">
        <v>1165</v>
      </c>
      <c r="P47270" s="1" t="s">
        <v>1192</v>
      </c>
      <c r="Q47270" s="2">
        <v>43629</v>
      </c>
      <c r="R47270" s="1" t="s">
        <v>572</v>
      </c>
      <c r="S47270">
        <v>14</v>
      </c>
    </row>
    <row r="47271" spans="1:19" x14ac:dyDescent="0.3">
      <c r="A47271">
        <v>2974066</v>
      </c>
      <c r="B47271" s="1" t="s">
        <v>1149</v>
      </c>
      <c r="C47271" s="2">
        <v>43306</v>
      </c>
      <c r="D47271" s="2">
        <v>43311</v>
      </c>
      <c r="E47271" s="1" t="s">
        <v>1167</v>
      </c>
      <c r="F47271">
        <v>36.116202999999999</v>
      </c>
      <c r="G47271">
        <v>-119.68156399999999</v>
      </c>
      <c r="H47271" s="1" t="s">
        <v>1174</v>
      </c>
      <c r="I47271" s="1" t="s">
        <v>1182</v>
      </c>
      <c r="J47271" s="1" t="s">
        <v>1251</v>
      </c>
      <c r="K47271" s="1" t="s">
        <v>1252</v>
      </c>
      <c r="L47271" s="1" t="s">
        <v>1155</v>
      </c>
      <c r="M47271" s="1" t="s">
        <v>1219</v>
      </c>
      <c r="N47271" s="1" t="s">
        <v>72</v>
      </c>
      <c r="O47271" s="1" t="s">
        <v>1172</v>
      </c>
      <c r="P47271" s="1" t="s">
        <v>1173</v>
      </c>
      <c r="Q47271" s="2">
        <v>43335</v>
      </c>
      <c r="R47271" s="1" t="s">
        <v>303</v>
      </c>
      <c r="S47271">
        <v>29</v>
      </c>
    </row>
    <row r="47272" spans="1:19" x14ac:dyDescent="0.3">
      <c r="A47272">
        <v>3018879</v>
      </c>
      <c r="B47272" s="1" t="s">
        <v>1425</v>
      </c>
      <c r="C47272" s="2">
        <v>43356</v>
      </c>
      <c r="D47272" s="2">
        <v>43356</v>
      </c>
      <c r="E47272" s="1" t="s">
        <v>1202</v>
      </c>
      <c r="F47272">
        <v>33.040619</v>
      </c>
      <c r="G47272">
        <v>-83.643073999999999</v>
      </c>
      <c r="H47272" s="1" t="s">
        <v>1188</v>
      </c>
      <c r="I47272" s="1" t="s">
        <v>1189</v>
      </c>
      <c r="J47272" s="1" t="s">
        <v>1229</v>
      </c>
      <c r="K47272" s="1" t="s">
        <v>1235</v>
      </c>
      <c r="L47272" s="1" t="s">
        <v>1155</v>
      </c>
      <c r="M47272" s="1" t="s">
        <v>1156</v>
      </c>
      <c r="N47272" s="1" t="s">
        <v>72</v>
      </c>
      <c r="O47272" s="1" t="s">
        <v>1165</v>
      </c>
      <c r="P47272" s="1" t="s">
        <v>1166</v>
      </c>
      <c r="Q47272" s="2">
        <v>43364</v>
      </c>
      <c r="R47272" s="1" t="s">
        <v>795</v>
      </c>
      <c r="S47272">
        <v>8</v>
      </c>
    </row>
    <row r="47273" spans="1:19" x14ac:dyDescent="0.3">
      <c r="A47273">
        <v>3868924</v>
      </c>
      <c r="B47273" s="1" t="s">
        <v>1159</v>
      </c>
      <c r="C47273" s="2">
        <v>44101</v>
      </c>
      <c r="D47273" s="2">
        <v>44101</v>
      </c>
      <c r="E47273" s="1" t="s">
        <v>1239</v>
      </c>
      <c r="F47273">
        <v>40.590752000000002</v>
      </c>
      <c r="G47273">
        <v>-77.209755000000001</v>
      </c>
      <c r="H47273" s="1" t="s">
        <v>1174</v>
      </c>
      <c r="I47273" s="1" t="s">
        <v>1272</v>
      </c>
      <c r="J47273" s="1" t="s">
        <v>1288</v>
      </c>
      <c r="K47273" s="1" t="s">
        <v>1382</v>
      </c>
      <c r="L47273" s="1" t="s">
        <v>1155</v>
      </c>
      <c r="M47273" s="1" t="s">
        <v>1156</v>
      </c>
      <c r="N47273" s="1" t="s">
        <v>72</v>
      </c>
      <c r="O47273" s="1" t="s">
        <v>1157</v>
      </c>
      <c r="P47273" s="1" t="s">
        <v>1158</v>
      </c>
      <c r="Q47273" s="2">
        <v>44127</v>
      </c>
      <c r="R47273" s="1" t="s">
        <v>93</v>
      </c>
      <c r="S47273">
        <v>26</v>
      </c>
    </row>
    <row r="47274" spans="1:19" x14ac:dyDescent="0.3">
      <c r="A47274">
        <v>2973416</v>
      </c>
      <c r="B47274" s="1" t="s">
        <v>1159</v>
      </c>
      <c r="C47274" s="2">
        <v>43306</v>
      </c>
      <c r="D47274" s="2">
        <v>43306</v>
      </c>
      <c r="E47274" s="1" t="s">
        <v>1258</v>
      </c>
      <c r="F47274">
        <v>33.729759000000001</v>
      </c>
      <c r="G47274">
        <v>-111.43122099999999</v>
      </c>
      <c r="H47274" s="1" t="s">
        <v>1220</v>
      </c>
      <c r="I47274" s="1" t="s">
        <v>1221</v>
      </c>
      <c r="J47274" s="1" t="s">
        <v>1222</v>
      </c>
      <c r="K47274" s="1" t="s">
        <v>1353</v>
      </c>
      <c r="L47274" s="1" t="s">
        <v>1155</v>
      </c>
      <c r="M47274" s="1" t="s">
        <v>1156</v>
      </c>
      <c r="N47274" s="1" t="s">
        <v>72</v>
      </c>
      <c r="O47274" s="1" t="s">
        <v>1172</v>
      </c>
      <c r="P47274" s="1" t="s">
        <v>1255</v>
      </c>
      <c r="Q47274" s="2">
        <v>43334</v>
      </c>
      <c r="R47274" s="1" t="s">
        <v>734</v>
      </c>
      <c r="S47274">
        <v>28</v>
      </c>
    </row>
    <row r="47275" spans="1:19" x14ac:dyDescent="0.3">
      <c r="A47275">
        <v>6462672</v>
      </c>
      <c r="B47275" s="1" t="s">
        <v>1159</v>
      </c>
      <c r="C47275" s="2">
        <v>44947</v>
      </c>
      <c r="D47275" s="2">
        <v>44947</v>
      </c>
      <c r="E47275" s="1" t="s">
        <v>1181</v>
      </c>
      <c r="F47275">
        <v>37.769337</v>
      </c>
      <c r="G47275">
        <v>-78.169967999999997</v>
      </c>
      <c r="H47275" s="1" t="s">
        <v>1174</v>
      </c>
      <c r="I47275" s="1" t="s">
        <v>1182</v>
      </c>
      <c r="J47275" s="1" t="s">
        <v>1251</v>
      </c>
      <c r="K47275" s="1" t="s">
        <v>1330</v>
      </c>
      <c r="L47275" s="1" t="s">
        <v>1155</v>
      </c>
      <c r="M47275" s="1" t="s">
        <v>1156</v>
      </c>
      <c r="N47275" s="1" t="s">
        <v>64</v>
      </c>
      <c r="O47275" s="1" t="s">
        <v>1165</v>
      </c>
      <c r="P47275" s="1" t="s">
        <v>1166</v>
      </c>
      <c r="Q47275" s="2">
        <v>44955</v>
      </c>
      <c r="R47275" s="1" t="s">
        <v>522</v>
      </c>
      <c r="S47275">
        <v>8</v>
      </c>
    </row>
    <row r="47276" spans="1:19" x14ac:dyDescent="0.3">
      <c r="A47276">
        <v>3393239</v>
      </c>
      <c r="B47276" s="1" t="s">
        <v>1149</v>
      </c>
      <c r="C47276" s="2">
        <v>43739</v>
      </c>
      <c r="D47276" s="2">
        <v>43740</v>
      </c>
      <c r="E47276" s="1" t="s">
        <v>1187</v>
      </c>
      <c r="F47276">
        <v>31.054487000000002</v>
      </c>
      <c r="G47276">
        <v>-97.563461000000004</v>
      </c>
      <c r="H47276" s="1" t="s">
        <v>1188</v>
      </c>
      <c r="I47276" s="1" t="s">
        <v>1196</v>
      </c>
      <c r="J47276" s="1" t="s">
        <v>1203</v>
      </c>
      <c r="K47276" s="1" t="s">
        <v>1245</v>
      </c>
      <c r="L47276" s="1" t="s">
        <v>1155</v>
      </c>
      <c r="M47276" s="1" t="s">
        <v>1156</v>
      </c>
      <c r="N47276" s="1" t="s">
        <v>72</v>
      </c>
      <c r="O47276" s="1" t="s">
        <v>1165</v>
      </c>
      <c r="P47276" s="1" t="s">
        <v>1192</v>
      </c>
      <c r="Q47276" s="2">
        <v>43765</v>
      </c>
      <c r="R47276" s="1" t="s">
        <v>1129</v>
      </c>
      <c r="S47276">
        <v>26</v>
      </c>
    </row>
    <row r="47277" spans="1:19" x14ac:dyDescent="0.3">
      <c r="A47277">
        <v>3259785</v>
      </c>
      <c r="B47277" s="1" t="s">
        <v>1149</v>
      </c>
      <c r="C47277" s="2">
        <v>43615</v>
      </c>
      <c r="D47277" s="2">
        <v>43616</v>
      </c>
      <c r="E47277" s="1" t="s">
        <v>1150</v>
      </c>
      <c r="F47277">
        <v>42.165725999999999</v>
      </c>
      <c r="G47277">
        <v>-74.948051000000007</v>
      </c>
      <c r="H47277" s="1" t="s">
        <v>1174</v>
      </c>
      <c r="I47277" s="1" t="s">
        <v>1182</v>
      </c>
      <c r="J47277" s="1" t="s">
        <v>1251</v>
      </c>
      <c r="K47277" s="1" t="s">
        <v>1252</v>
      </c>
      <c r="L47277" s="1" t="s">
        <v>1155</v>
      </c>
      <c r="M47277" s="1" t="s">
        <v>1164</v>
      </c>
      <c r="N47277" s="1" t="s">
        <v>72</v>
      </c>
      <c r="O47277" s="1" t="s">
        <v>1157</v>
      </c>
      <c r="P47277" s="1" t="s">
        <v>1158</v>
      </c>
      <c r="Q47277" s="2">
        <v>43618</v>
      </c>
      <c r="R47277" s="1" t="s">
        <v>638</v>
      </c>
      <c r="S47277">
        <v>3</v>
      </c>
    </row>
    <row r="47278" spans="1:19" x14ac:dyDescent="0.3">
      <c r="A47278">
        <v>4240871</v>
      </c>
      <c r="B47278" s="1" t="s">
        <v>1149</v>
      </c>
      <c r="C47278" s="2">
        <v>44278</v>
      </c>
      <c r="D47278" s="2">
        <v>44279</v>
      </c>
      <c r="E47278" s="1" t="s">
        <v>1181</v>
      </c>
      <c r="F47278">
        <v>37.769337</v>
      </c>
      <c r="G47278">
        <v>-78.169967999999997</v>
      </c>
      <c r="H47278" s="1" t="s">
        <v>1151</v>
      </c>
      <c r="I47278" s="1" t="s">
        <v>1152</v>
      </c>
      <c r="J47278" s="1" t="s">
        <v>1153</v>
      </c>
      <c r="K47278" s="1" t="s">
        <v>1154</v>
      </c>
      <c r="L47278" s="1" t="s">
        <v>1155</v>
      </c>
      <c r="M47278" s="1" t="s">
        <v>1156</v>
      </c>
      <c r="N47278" s="1" t="s">
        <v>72</v>
      </c>
      <c r="O47278" s="1" t="s">
        <v>1165</v>
      </c>
      <c r="P47278" s="1" t="s">
        <v>1166</v>
      </c>
      <c r="Q47278" s="2">
        <v>44295</v>
      </c>
      <c r="R47278" s="1" t="s">
        <v>176</v>
      </c>
      <c r="S47278">
        <v>17</v>
      </c>
    </row>
    <row r="47279" spans="1:19" x14ac:dyDescent="0.3">
      <c r="A47279">
        <v>6002797</v>
      </c>
      <c r="B47279" s="1" t="s">
        <v>1159</v>
      </c>
      <c r="C47279" s="2">
        <v>44825</v>
      </c>
      <c r="D47279" s="2">
        <v>44825</v>
      </c>
      <c r="E47279" s="1" t="s">
        <v>1167</v>
      </c>
      <c r="F47279">
        <v>36.116202999999999</v>
      </c>
      <c r="G47279">
        <v>-119.68156399999999</v>
      </c>
      <c r="H47279" s="1" t="s">
        <v>1188</v>
      </c>
      <c r="I47279" s="1" t="s">
        <v>1189</v>
      </c>
      <c r="J47279" s="1" t="s">
        <v>1198</v>
      </c>
      <c r="K47279" s="1" t="s">
        <v>1313</v>
      </c>
      <c r="L47279" s="1" t="s">
        <v>1155</v>
      </c>
      <c r="M47279" s="1" t="s">
        <v>1156</v>
      </c>
      <c r="N47279" s="1" t="s">
        <v>72</v>
      </c>
      <c r="O47279" s="1" t="s">
        <v>1172</v>
      </c>
      <c r="P47279" s="1" t="s">
        <v>1173</v>
      </c>
      <c r="Q47279" s="2">
        <v>44855</v>
      </c>
      <c r="R47279" s="1" t="s">
        <v>69</v>
      </c>
      <c r="S47279">
        <v>30</v>
      </c>
    </row>
    <row r="47280" spans="1:19" x14ac:dyDescent="0.3">
      <c r="A47280">
        <v>3237912</v>
      </c>
      <c r="B47280" s="1" t="s">
        <v>1159</v>
      </c>
      <c r="C47280" s="2">
        <v>43595</v>
      </c>
      <c r="D47280" s="2">
        <v>43595</v>
      </c>
      <c r="E47280" s="1" t="s">
        <v>1167</v>
      </c>
      <c r="F47280">
        <v>36.116202999999999</v>
      </c>
      <c r="G47280">
        <v>-119.68156399999999</v>
      </c>
      <c r="H47280" s="1" t="s">
        <v>1188</v>
      </c>
      <c r="I47280" s="1" t="s">
        <v>1189</v>
      </c>
      <c r="J47280" s="1" t="s">
        <v>1304</v>
      </c>
      <c r="K47280" s="1" t="s">
        <v>1305</v>
      </c>
      <c r="L47280" s="1" t="s">
        <v>1155</v>
      </c>
      <c r="M47280" s="1" t="s">
        <v>1156</v>
      </c>
      <c r="N47280" s="1" t="s">
        <v>72</v>
      </c>
      <c r="O47280" s="1" t="s">
        <v>1172</v>
      </c>
      <c r="P47280" s="1" t="s">
        <v>1173</v>
      </c>
      <c r="Q47280" s="2">
        <v>43611</v>
      </c>
      <c r="R47280" s="1" t="s">
        <v>385</v>
      </c>
      <c r="S47280">
        <v>16</v>
      </c>
    </row>
    <row r="47281" spans="1:19" x14ac:dyDescent="0.3">
      <c r="A47281">
        <v>3802651</v>
      </c>
      <c r="B47281" s="1" t="s">
        <v>1159</v>
      </c>
      <c r="C47281" s="2">
        <v>44061</v>
      </c>
      <c r="D47281" s="2">
        <v>44061</v>
      </c>
      <c r="E47281" s="1" t="s">
        <v>1160</v>
      </c>
      <c r="F47281">
        <v>27.766279000000001</v>
      </c>
      <c r="G47281">
        <v>-81.686783000000005</v>
      </c>
      <c r="H47281" s="1" t="s">
        <v>1188</v>
      </c>
      <c r="I47281" s="1" t="s">
        <v>1189</v>
      </c>
      <c r="J47281" s="1" t="s">
        <v>1203</v>
      </c>
      <c r="K47281" s="1" t="s">
        <v>1306</v>
      </c>
      <c r="L47281" s="1" t="s">
        <v>1155</v>
      </c>
      <c r="M47281" s="1" t="s">
        <v>1156</v>
      </c>
      <c r="N47281" s="1" t="s">
        <v>72</v>
      </c>
      <c r="O47281" s="1" t="s">
        <v>1165</v>
      </c>
      <c r="P47281" s="1" t="s">
        <v>1166</v>
      </c>
      <c r="Q47281" s="2">
        <v>44082</v>
      </c>
      <c r="R47281" s="1" t="s">
        <v>842</v>
      </c>
      <c r="S47281">
        <v>21</v>
      </c>
    </row>
    <row r="47282" spans="1:19" x14ac:dyDescent="0.3">
      <c r="A47282">
        <v>3570513</v>
      </c>
      <c r="B47282" s="1" t="s">
        <v>1159</v>
      </c>
      <c r="C47282" s="2">
        <v>43908</v>
      </c>
      <c r="D47282" s="2">
        <v>43908</v>
      </c>
      <c r="E47282" s="1" t="s">
        <v>1167</v>
      </c>
      <c r="F47282">
        <v>36.116202999999999</v>
      </c>
      <c r="G47282">
        <v>-119.68156399999999</v>
      </c>
      <c r="H47282" s="1" t="s">
        <v>1168</v>
      </c>
      <c r="I47282" s="1" t="s">
        <v>1169</v>
      </c>
      <c r="J47282" s="1" t="s">
        <v>1393</v>
      </c>
      <c r="K47282" s="1" t="s">
        <v>1416</v>
      </c>
      <c r="L47282" s="1" t="s">
        <v>1155</v>
      </c>
      <c r="M47282" s="1" t="s">
        <v>1156</v>
      </c>
      <c r="N47282" s="1" t="s">
        <v>72</v>
      </c>
      <c r="O47282" s="1" t="s">
        <v>1172</v>
      </c>
      <c r="P47282" s="1" t="s">
        <v>1173</v>
      </c>
      <c r="Q47282" s="2">
        <v>43928</v>
      </c>
      <c r="R47282" s="1" t="s">
        <v>1119</v>
      </c>
      <c r="S47282">
        <v>20</v>
      </c>
    </row>
    <row r="47283" spans="1:19" x14ac:dyDescent="0.3">
      <c r="A47283">
        <v>5712647</v>
      </c>
      <c r="B47283" s="1" t="s">
        <v>1159</v>
      </c>
      <c r="C47283" s="2">
        <v>44739</v>
      </c>
      <c r="D47283" s="2">
        <v>44739</v>
      </c>
      <c r="E47283" s="1" t="s">
        <v>1160</v>
      </c>
      <c r="F47283">
        <v>27.766279000000001</v>
      </c>
      <c r="G47283">
        <v>-81.686783000000005</v>
      </c>
      <c r="H47283" s="1" t="s">
        <v>1168</v>
      </c>
      <c r="I47283" s="1" t="s">
        <v>1169</v>
      </c>
      <c r="J47283" s="1" t="s">
        <v>1170</v>
      </c>
      <c r="K47283" s="1" t="s">
        <v>1238</v>
      </c>
      <c r="L47283" s="1" t="s">
        <v>1155</v>
      </c>
      <c r="M47283" s="1" t="s">
        <v>1156</v>
      </c>
      <c r="N47283" s="1" t="s">
        <v>72</v>
      </c>
      <c r="O47283" s="1" t="s">
        <v>1165</v>
      </c>
      <c r="P47283" s="1" t="s">
        <v>1166</v>
      </c>
      <c r="Q47283" s="2">
        <v>44744</v>
      </c>
      <c r="R47283" s="1" t="s">
        <v>711</v>
      </c>
      <c r="S47283">
        <v>5</v>
      </c>
    </row>
    <row r="47284" spans="1:19" x14ac:dyDescent="0.3">
      <c r="A47284">
        <v>4209202</v>
      </c>
      <c r="B47284" s="1" t="s">
        <v>1159</v>
      </c>
      <c r="C47284" s="2">
        <v>44268</v>
      </c>
      <c r="D47284" s="2">
        <v>44268</v>
      </c>
      <c r="E47284" s="1" t="s">
        <v>1247</v>
      </c>
      <c r="F47284">
        <v>39.063946000000001</v>
      </c>
      <c r="G47284">
        <v>-76.802100999999993</v>
      </c>
      <c r="H47284" s="1" t="s">
        <v>1174</v>
      </c>
      <c r="I47284" s="1" t="s">
        <v>1182</v>
      </c>
      <c r="J47284" s="1" t="s">
        <v>1251</v>
      </c>
      <c r="K47284" s="1" t="s">
        <v>1252</v>
      </c>
      <c r="L47284" s="1" t="s">
        <v>1155</v>
      </c>
      <c r="M47284" s="1" t="s">
        <v>1156</v>
      </c>
      <c r="N47284" s="1" t="s">
        <v>72</v>
      </c>
      <c r="O47284" s="1" t="s">
        <v>1165</v>
      </c>
      <c r="P47284" s="1" t="s">
        <v>1166</v>
      </c>
      <c r="Q47284" s="2">
        <v>44274</v>
      </c>
      <c r="R47284" s="1" t="s">
        <v>937</v>
      </c>
      <c r="S47284">
        <v>6</v>
      </c>
    </row>
    <row r="47285" spans="1:19" x14ac:dyDescent="0.3">
      <c r="A47285">
        <v>3016456</v>
      </c>
      <c r="B47285" s="1" t="s">
        <v>1231</v>
      </c>
      <c r="C47285" s="2">
        <v>43354</v>
      </c>
      <c r="D47285" s="2">
        <v>43354</v>
      </c>
      <c r="E47285" s="1" t="s">
        <v>1258</v>
      </c>
      <c r="F47285">
        <v>33.729759000000001</v>
      </c>
      <c r="G47285">
        <v>-111.43122099999999</v>
      </c>
      <c r="H47285" s="1" t="s">
        <v>1188</v>
      </c>
      <c r="I47285" s="1" t="s">
        <v>1189</v>
      </c>
      <c r="J47285" s="1" t="s">
        <v>1304</v>
      </c>
      <c r="K47285" s="1" t="s">
        <v>1305</v>
      </c>
      <c r="L47285" s="1" t="s">
        <v>1155</v>
      </c>
      <c r="M47285" s="1" t="s">
        <v>1156</v>
      </c>
      <c r="N47285" s="1" t="s">
        <v>72</v>
      </c>
      <c r="O47285" s="1" t="s">
        <v>1172</v>
      </c>
      <c r="P47285" s="1" t="s">
        <v>1255</v>
      </c>
      <c r="Q47285" s="2">
        <v>43378</v>
      </c>
      <c r="R47285" s="1" t="s">
        <v>534</v>
      </c>
      <c r="S47285">
        <v>24</v>
      </c>
    </row>
    <row r="47286" spans="1:19" x14ac:dyDescent="0.3">
      <c r="A47286">
        <v>3902535</v>
      </c>
      <c r="B47286" s="1" t="s">
        <v>1149</v>
      </c>
      <c r="C47286" s="2">
        <v>44118</v>
      </c>
      <c r="D47286" s="2">
        <v>44120</v>
      </c>
      <c r="E47286" s="1" t="s">
        <v>1247</v>
      </c>
      <c r="F47286">
        <v>39.063946000000001</v>
      </c>
      <c r="G47286">
        <v>-76.802100999999993</v>
      </c>
      <c r="H47286" s="1" t="s">
        <v>1174</v>
      </c>
      <c r="I47286" s="1" t="s">
        <v>1182</v>
      </c>
      <c r="J47286" s="1" t="s">
        <v>1225</v>
      </c>
      <c r="K47286" s="1" t="s">
        <v>1270</v>
      </c>
      <c r="L47286" s="1" t="s">
        <v>1155</v>
      </c>
      <c r="M47286" s="1" t="s">
        <v>1156</v>
      </c>
      <c r="N47286" s="1" t="s">
        <v>72</v>
      </c>
      <c r="O47286" s="1" t="s">
        <v>1165</v>
      </c>
      <c r="P47286" s="1" t="s">
        <v>1166</v>
      </c>
      <c r="Q47286" s="2">
        <v>44127</v>
      </c>
      <c r="R47286" s="1" t="s">
        <v>193</v>
      </c>
      <c r="S47286">
        <v>9</v>
      </c>
    </row>
    <row r="47287" spans="1:19" x14ac:dyDescent="0.3">
      <c r="A47287">
        <v>3216423</v>
      </c>
      <c r="B47287" s="1" t="s">
        <v>1149</v>
      </c>
      <c r="C47287" s="2">
        <v>43573</v>
      </c>
      <c r="D47287" s="2">
        <v>43573</v>
      </c>
      <c r="E47287" s="1" t="s">
        <v>1160</v>
      </c>
      <c r="F47287">
        <v>27.766279000000001</v>
      </c>
      <c r="G47287">
        <v>-81.686783000000005</v>
      </c>
      <c r="H47287" s="1" t="s">
        <v>1151</v>
      </c>
      <c r="I47287" s="1" t="s">
        <v>1152</v>
      </c>
      <c r="J47287" s="1" t="s">
        <v>1243</v>
      </c>
      <c r="K47287" s="1" t="s">
        <v>1154</v>
      </c>
      <c r="L47287" s="1" t="s">
        <v>1155</v>
      </c>
      <c r="M47287" s="1" t="s">
        <v>1156</v>
      </c>
      <c r="N47287" s="1" t="s">
        <v>72</v>
      </c>
      <c r="O47287" s="1" t="s">
        <v>1165</v>
      </c>
      <c r="P47287" s="1" t="s">
        <v>1166</v>
      </c>
      <c r="Q47287" s="2">
        <v>43582</v>
      </c>
      <c r="R47287" s="1" t="s">
        <v>516</v>
      </c>
      <c r="S47287">
        <v>9</v>
      </c>
    </row>
    <row r="47288" spans="1:19" x14ac:dyDescent="0.3">
      <c r="A47288">
        <v>3605199</v>
      </c>
      <c r="B47288" s="1" t="s">
        <v>1159</v>
      </c>
      <c r="C47288" s="2">
        <v>43935</v>
      </c>
      <c r="D47288" s="2">
        <v>43935</v>
      </c>
      <c r="E47288" s="1" t="s">
        <v>1167</v>
      </c>
      <c r="F47288">
        <v>36.116202999999999</v>
      </c>
      <c r="G47288">
        <v>-119.68156399999999</v>
      </c>
      <c r="H47288" s="1" t="s">
        <v>1188</v>
      </c>
      <c r="I47288" s="1" t="s">
        <v>1189</v>
      </c>
      <c r="J47288" s="1" t="s">
        <v>1198</v>
      </c>
      <c r="K47288" s="1" t="s">
        <v>1310</v>
      </c>
      <c r="L47288" s="1" t="s">
        <v>1155</v>
      </c>
      <c r="M47288" s="1" t="s">
        <v>1164</v>
      </c>
      <c r="N47288" s="1" t="s">
        <v>72</v>
      </c>
      <c r="O47288" s="1" t="s">
        <v>1172</v>
      </c>
      <c r="P47288" s="1" t="s">
        <v>1173</v>
      </c>
      <c r="Q47288" s="2">
        <v>43961</v>
      </c>
      <c r="R47288" s="1" t="s">
        <v>132</v>
      </c>
      <c r="S47288">
        <v>26</v>
      </c>
    </row>
    <row r="47289" spans="1:19" x14ac:dyDescent="0.3">
      <c r="A47289">
        <v>4319717</v>
      </c>
      <c r="B47289" s="1" t="s">
        <v>1159</v>
      </c>
      <c r="C47289" s="2">
        <v>44308</v>
      </c>
      <c r="D47289" s="2">
        <v>44308</v>
      </c>
      <c r="E47289" s="1" t="s">
        <v>1244</v>
      </c>
      <c r="F47289">
        <v>42.230170999999999</v>
      </c>
      <c r="G47289">
        <v>-71.530106000000004</v>
      </c>
      <c r="H47289" s="1" t="s">
        <v>1174</v>
      </c>
      <c r="I47289" s="1" t="s">
        <v>1182</v>
      </c>
      <c r="J47289" s="1" t="s">
        <v>1251</v>
      </c>
      <c r="K47289" s="1" t="s">
        <v>1252</v>
      </c>
      <c r="L47289" s="1" t="s">
        <v>1155</v>
      </c>
      <c r="M47289" s="1" t="s">
        <v>1156</v>
      </c>
      <c r="N47289" s="1" t="s">
        <v>72</v>
      </c>
      <c r="O47289" s="1" t="s">
        <v>1157</v>
      </c>
      <c r="P47289" s="1" t="s">
        <v>1210</v>
      </c>
      <c r="Q47289" s="2">
        <v>44313</v>
      </c>
      <c r="R47289" s="1" t="s">
        <v>109</v>
      </c>
      <c r="S47289">
        <v>5</v>
      </c>
    </row>
    <row r="47290" spans="1:19" x14ac:dyDescent="0.3">
      <c r="A47290">
        <v>2746877</v>
      </c>
      <c r="B47290" s="1" t="s">
        <v>1159</v>
      </c>
      <c r="C47290" s="2">
        <v>43074</v>
      </c>
      <c r="D47290" s="2">
        <v>43074</v>
      </c>
      <c r="E47290" s="1" t="s">
        <v>1244</v>
      </c>
      <c r="F47290">
        <v>42.230170999999999</v>
      </c>
      <c r="G47290">
        <v>-71.530106000000004</v>
      </c>
      <c r="H47290" s="1" t="s">
        <v>1161</v>
      </c>
      <c r="I47290" s="1" t="s">
        <v>1275</v>
      </c>
      <c r="J47290" s="1" t="s">
        <v>1276</v>
      </c>
      <c r="K47290" s="1" t="s">
        <v>1154</v>
      </c>
      <c r="L47290" s="1" t="s">
        <v>1155</v>
      </c>
      <c r="M47290" s="1" t="s">
        <v>1164</v>
      </c>
      <c r="N47290" s="1" t="s">
        <v>72</v>
      </c>
      <c r="O47290" s="1" t="s">
        <v>1157</v>
      </c>
      <c r="P47290" s="1" t="s">
        <v>1210</v>
      </c>
      <c r="Q47290" s="2">
        <v>43079</v>
      </c>
      <c r="R47290" s="1" t="s">
        <v>124</v>
      </c>
      <c r="S47290">
        <v>5</v>
      </c>
    </row>
    <row r="47291" spans="1:19" x14ac:dyDescent="0.3">
      <c r="A47291">
        <v>3588410</v>
      </c>
      <c r="B47291" s="1" t="s">
        <v>1149</v>
      </c>
      <c r="C47291" s="2">
        <v>43920</v>
      </c>
      <c r="D47291" s="2">
        <v>43922</v>
      </c>
      <c r="E47291" s="1" t="s">
        <v>1160</v>
      </c>
      <c r="F47291">
        <v>27.766279000000001</v>
      </c>
      <c r="G47291">
        <v>-81.686783000000005</v>
      </c>
      <c r="H47291" s="1" t="s">
        <v>1188</v>
      </c>
      <c r="I47291" s="1" t="s">
        <v>1189</v>
      </c>
      <c r="J47291" s="1" t="s">
        <v>1203</v>
      </c>
      <c r="K47291" s="1" t="s">
        <v>1218</v>
      </c>
      <c r="L47291" s="1" t="s">
        <v>1155</v>
      </c>
      <c r="M47291" s="1" t="s">
        <v>1164</v>
      </c>
      <c r="N47291" s="1" t="s">
        <v>72</v>
      </c>
      <c r="O47291" s="1" t="s">
        <v>1165</v>
      </c>
      <c r="P47291" s="1" t="s">
        <v>1166</v>
      </c>
      <c r="Q47291" s="2">
        <v>43948</v>
      </c>
      <c r="R47291" s="1" t="s">
        <v>639</v>
      </c>
      <c r="S47291">
        <v>28</v>
      </c>
    </row>
    <row r="47292" spans="1:19" x14ac:dyDescent="0.3">
      <c r="A47292">
        <v>2913764</v>
      </c>
      <c r="B47292" s="1" t="s">
        <v>1149</v>
      </c>
      <c r="C47292" s="2">
        <v>43201</v>
      </c>
      <c r="D47292" s="2">
        <v>43241</v>
      </c>
      <c r="E47292" s="1" t="s">
        <v>1167</v>
      </c>
      <c r="F47292">
        <v>36.116202999999999</v>
      </c>
      <c r="G47292">
        <v>-119.68156399999999</v>
      </c>
      <c r="H47292" s="1" t="s">
        <v>1188</v>
      </c>
      <c r="I47292" s="1" t="s">
        <v>1196</v>
      </c>
      <c r="J47292" s="1" t="s">
        <v>1203</v>
      </c>
      <c r="K47292" s="1" t="s">
        <v>1306</v>
      </c>
      <c r="L47292" s="1" t="s">
        <v>1155</v>
      </c>
      <c r="M47292" s="1" t="s">
        <v>1156</v>
      </c>
      <c r="N47292" s="1" t="s">
        <v>72</v>
      </c>
      <c r="O47292" s="1" t="s">
        <v>1172</v>
      </c>
      <c r="P47292" s="1" t="s">
        <v>1173</v>
      </c>
      <c r="Q47292" s="2">
        <v>43231</v>
      </c>
      <c r="R47292" s="1" t="s">
        <v>537</v>
      </c>
      <c r="S47292">
        <v>30</v>
      </c>
    </row>
    <row r="47293" spans="1:19" x14ac:dyDescent="0.3">
      <c r="A47293">
        <v>4369398</v>
      </c>
      <c r="B47293" s="1" t="s">
        <v>1231</v>
      </c>
      <c r="C47293" s="2">
        <v>44327</v>
      </c>
      <c r="D47293" s="2">
        <v>44327</v>
      </c>
      <c r="E47293" s="1" t="s">
        <v>1167</v>
      </c>
      <c r="F47293">
        <v>36.116202999999999</v>
      </c>
      <c r="G47293">
        <v>-119.68156399999999</v>
      </c>
      <c r="H47293" s="1" t="s">
        <v>1174</v>
      </c>
      <c r="I47293" s="1" t="s">
        <v>1182</v>
      </c>
      <c r="J47293" s="1" t="s">
        <v>1251</v>
      </c>
      <c r="K47293" s="1" t="s">
        <v>1252</v>
      </c>
      <c r="L47293" s="1" t="s">
        <v>1155</v>
      </c>
      <c r="M47293" s="1" t="s">
        <v>1164</v>
      </c>
      <c r="N47293" s="1" t="s">
        <v>72</v>
      </c>
      <c r="O47293" s="1" t="s">
        <v>1172</v>
      </c>
      <c r="P47293" s="1" t="s">
        <v>1173</v>
      </c>
      <c r="Q47293" s="2">
        <v>44345</v>
      </c>
      <c r="R47293" s="1" t="s">
        <v>1145</v>
      </c>
      <c r="S47293">
        <v>18</v>
      </c>
    </row>
    <row r="47294" spans="1:19" x14ac:dyDescent="0.3">
      <c r="A47294">
        <v>3608997</v>
      </c>
      <c r="B47294" s="1" t="s">
        <v>1159</v>
      </c>
      <c r="C47294" s="2">
        <v>43937</v>
      </c>
      <c r="D47294" s="2">
        <v>43937</v>
      </c>
      <c r="E47294" s="1" t="s">
        <v>1150</v>
      </c>
      <c r="F47294">
        <v>42.165725999999999</v>
      </c>
      <c r="G47294">
        <v>-74.948051000000007</v>
      </c>
      <c r="H47294" s="1" t="s">
        <v>1174</v>
      </c>
      <c r="I47294" s="1" t="s">
        <v>1182</v>
      </c>
      <c r="J47294" s="1" t="s">
        <v>1251</v>
      </c>
      <c r="K47294" s="1" t="s">
        <v>1252</v>
      </c>
      <c r="L47294" s="1" t="s">
        <v>1155</v>
      </c>
      <c r="M47294" s="1" t="s">
        <v>1156</v>
      </c>
      <c r="N47294" s="1" t="s">
        <v>72</v>
      </c>
      <c r="O47294" s="1" t="s">
        <v>1157</v>
      </c>
      <c r="P47294" s="1" t="s">
        <v>1158</v>
      </c>
      <c r="Q47294" s="2">
        <v>43965</v>
      </c>
      <c r="R47294" s="1" t="s">
        <v>687</v>
      </c>
      <c r="S47294">
        <v>28</v>
      </c>
    </row>
    <row r="47295" spans="1:19" x14ac:dyDescent="0.3">
      <c r="A47295">
        <v>4369290</v>
      </c>
      <c r="B47295" s="1" t="s">
        <v>1159</v>
      </c>
      <c r="C47295" s="2">
        <v>44327</v>
      </c>
      <c r="D47295" s="2">
        <v>44327</v>
      </c>
      <c r="E47295" s="1" t="s">
        <v>1348</v>
      </c>
      <c r="F47295">
        <v>31.169546</v>
      </c>
      <c r="G47295">
        <v>-91.867805000000004</v>
      </c>
      <c r="H47295" s="1" t="s">
        <v>1168</v>
      </c>
      <c r="I47295" s="1" t="s">
        <v>1169</v>
      </c>
      <c r="J47295" s="1" t="s">
        <v>1302</v>
      </c>
      <c r="K47295" s="1" t="s">
        <v>1307</v>
      </c>
      <c r="L47295" s="1" t="s">
        <v>1155</v>
      </c>
      <c r="M47295" s="1" t="s">
        <v>1156</v>
      </c>
      <c r="N47295" s="1" t="s">
        <v>72</v>
      </c>
      <c r="O47295" s="1" t="s">
        <v>1165</v>
      </c>
      <c r="P47295" s="1" t="s">
        <v>1192</v>
      </c>
      <c r="Q47295" s="2">
        <v>44334</v>
      </c>
      <c r="R47295" s="1" t="s">
        <v>1037</v>
      </c>
      <c r="S47295">
        <v>7</v>
      </c>
    </row>
    <row r="47296" spans="1:19" x14ac:dyDescent="0.3">
      <c r="A47296">
        <v>6456656</v>
      </c>
      <c r="B47296" s="1" t="s">
        <v>1159</v>
      </c>
      <c r="C47296" s="2">
        <v>44946</v>
      </c>
      <c r="D47296" s="2">
        <v>44946</v>
      </c>
      <c r="E47296" s="1" t="s">
        <v>1202</v>
      </c>
      <c r="F47296">
        <v>33.040619</v>
      </c>
      <c r="G47296">
        <v>-83.643073999999999</v>
      </c>
      <c r="H47296" s="1" t="s">
        <v>1188</v>
      </c>
      <c r="I47296" s="1" t="s">
        <v>1189</v>
      </c>
      <c r="J47296" s="1" t="s">
        <v>1203</v>
      </c>
      <c r="K47296" s="1" t="s">
        <v>1245</v>
      </c>
      <c r="L47296" s="1" t="s">
        <v>1155</v>
      </c>
      <c r="M47296" s="1" t="s">
        <v>1164</v>
      </c>
      <c r="N47296" s="1" t="s">
        <v>64</v>
      </c>
      <c r="O47296" s="1" t="s">
        <v>1165</v>
      </c>
      <c r="P47296" s="1" t="s">
        <v>1166</v>
      </c>
      <c r="Q47296" s="2">
        <v>44954</v>
      </c>
      <c r="R47296" s="1" t="s">
        <v>992</v>
      </c>
      <c r="S47296">
        <v>8</v>
      </c>
    </row>
    <row r="47297" spans="1:19" x14ac:dyDescent="0.3">
      <c r="A47297">
        <v>6487863</v>
      </c>
      <c r="B47297" s="1" t="s">
        <v>1159</v>
      </c>
      <c r="C47297" s="2">
        <v>44951</v>
      </c>
      <c r="D47297" s="2">
        <v>44952</v>
      </c>
      <c r="E47297" s="1" t="s">
        <v>1240</v>
      </c>
      <c r="F47297">
        <v>47.400902000000002</v>
      </c>
      <c r="G47297">
        <v>-121.490494</v>
      </c>
      <c r="H47297" s="1" t="s">
        <v>1174</v>
      </c>
      <c r="I47297" s="1" t="s">
        <v>1182</v>
      </c>
      <c r="J47297" s="1" t="s">
        <v>1251</v>
      </c>
      <c r="K47297" s="1" t="s">
        <v>1252</v>
      </c>
      <c r="L47297" s="1" t="s">
        <v>1155</v>
      </c>
      <c r="M47297" s="1" t="s">
        <v>1164</v>
      </c>
      <c r="N47297" s="1" t="s">
        <v>72</v>
      </c>
      <c r="O47297" s="1" t="s">
        <v>1172</v>
      </c>
      <c r="P47297" s="1" t="s">
        <v>1173</v>
      </c>
      <c r="Q47297" s="2">
        <v>44951</v>
      </c>
      <c r="R47297" s="1" t="s">
        <v>850</v>
      </c>
      <c r="S47297">
        <v>0</v>
      </c>
    </row>
    <row r="47298" spans="1:19" x14ac:dyDescent="0.3">
      <c r="A47298">
        <v>2763573</v>
      </c>
      <c r="B47298" s="1" t="s">
        <v>1159</v>
      </c>
      <c r="C47298" s="2">
        <v>43093</v>
      </c>
      <c r="D47298" s="2">
        <v>43093</v>
      </c>
      <c r="E47298" s="1" t="s">
        <v>1150</v>
      </c>
      <c r="F47298">
        <v>42.165725999999999</v>
      </c>
      <c r="G47298">
        <v>-74.948051000000007</v>
      </c>
      <c r="H47298" s="1" t="s">
        <v>1188</v>
      </c>
      <c r="I47298" s="1" t="s">
        <v>1189</v>
      </c>
      <c r="J47298" s="1" t="s">
        <v>1203</v>
      </c>
      <c r="K47298" s="1" t="s">
        <v>1204</v>
      </c>
      <c r="L47298" s="1" t="s">
        <v>1155</v>
      </c>
      <c r="M47298" s="1" t="s">
        <v>1156</v>
      </c>
      <c r="N47298" s="1" t="s">
        <v>72</v>
      </c>
      <c r="O47298" s="1" t="s">
        <v>1157</v>
      </c>
      <c r="P47298" s="1" t="s">
        <v>1158</v>
      </c>
      <c r="Q47298" s="2">
        <v>43108</v>
      </c>
      <c r="R47298" s="1" t="s">
        <v>605</v>
      </c>
      <c r="S47298">
        <v>15</v>
      </c>
    </row>
    <row r="47299" spans="1:19" x14ac:dyDescent="0.3">
      <c r="A47299">
        <v>6015102</v>
      </c>
      <c r="B47299" s="1" t="s">
        <v>1159</v>
      </c>
      <c r="C47299" s="2">
        <v>44830</v>
      </c>
      <c r="D47299" s="2">
        <v>44830</v>
      </c>
      <c r="E47299" s="1" t="s">
        <v>1187</v>
      </c>
      <c r="F47299">
        <v>31.054487000000002</v>
      </c>
      <c r="G47299">
        <v>-97.563461000000004</v>
      </c>
      <c r="H47299" s="1" t="s">
        <v>1174</v>
      </c>
      <c r="I47299" s="1" t="s">
        <v>1182</v>
      </c>
      <c r="J47299" s="1" t="s">
        <v>1297</v>
      </c>
      <c r="K47299" s="1" t="s">
        <v>1298</v>
      </c>
      <c r="L47299" s="1" t="s">
        <v>1155</v>
      </c>
      <c r="M47299" s="1" t="s">
        <v>1164</v>
      </c>
      <c r="N47299" s="1" t="s">
        <v>72</v>
      </c>
      <c r="O47299" s="1" t="s">
        <v>1165</v>
      </c>
      <c r="P47299" s="1" t="s">
        <v>1192</v>
      </c>
      <c r="Q47299" s="2">
        <v>44835</v>
      </c>
      <c r="R47299" s="1" t="s">
        <v>486</v>
      </c>
      <c r="S47299">
        <v>5</v>
      </c>
    </row>
    <row r="47300" spans="1:19" x14ac:dyDescent="0.3">
      <c r="A47300">
        <v>3907292</v>
      </c>
      <c r="B47300" s="1" t="s">
        <v>1231</v>
      </c>
      <c r="C47300" s="2">
        <v>44123</v>
      </c>
      <c r="D47300" s="2">
        <v>44123</v>
      </c>
      <c r="E47300" s="1" t="s">
        <v>1150</v>
      </c>
      <c r="F47300">
        <v>42.165725999999999</v>
      </c>
      <c r="G47300">
        <v>-74.948051000000007</v>
      </c>
      <c r="H47300" s="1" t="s">
        <v>1174</v>
      </c>
      <c r="I47300" s="1" t="s">
        <v>1182</v>
      </c>
      <c r="J47300" s="1" t="s">
        <v>1194</v>
      </c>
      <c r="K47300" s="1" t="s">
        <v>1358</v>
      </c>
      <c r="L47300" s="1" t="s">
        <v>1155</v>
      </c>
      <c r="M47300" s="1" t="s">
        <v>1219</v>
      </c>
      <c r="N47300" s="1" t="s">
        <v>72</v>
      </c>
      <c r="O47300" s="1" t="s">
        <v>1157</v>
      </c>
      <c r="P47300" s="1" t="s">
        <v>1158</v>
      </c>
      <c r="Q47300" s="2">
        <v>44145</v>
      </c>
      <c r="R47300" s="1" t="s">
        <v>626</v>
      </c>
      <c r="S47300">
        <v>22</v>
      </c>
    </row>
    <row r="47301" spans="1:19" x14ac:dyDescent="0.3">
      <c r="A47301">
        <v>3632884</v>
      </c>
      <c r="B47301" s="1" t="s">
        <v>1159</v>
      </c>
      <c r="C47301" s="2">
        <v>43952</v>
      </c>
      <c r="D47301" s="2">
        <v>43957</v>
      </c>
      <c r="E47301" s="1" t="s">
        <v>1254</v>
      </c>
      <c r="F47301">
        <v>38.313515000000002</v>
      </c>
      <c r="G47301">
        <v>-117.055374</v>
      </c>
      <c r="H47301" s="1" t="s">
        <v>1174</v>
      </c>
      <c r="I47301" s="1" t="s">
        <v>1272</v>
      </c>
      <c r="J47301" s="1" t="s">
        <v>1273</v>
      </c>
      <c r="K47301" s="1" t="s">
        <v>1274</v>
      </c>
      <c r="L47301" s="1" t="s">
        <v>1155</v>
      </c>
      <c r="M47301" s="1" t="s">
        <v>1156</v>
      </c>
      <c r="N47301" s="1" t="s">
        <v>72</v>
      </c>
      <c r="O47301" s="1" t="s">
        <v>1172</v>
      </c>
      <c r="P47301" s="1" t="s">
        <v>1255</v>
      </c>
      <c r="Q47301" s="2">
        <v>43978</v>
      </c>
      <c r="R47301" s="1" t="s">
        <v>792</v>
      </c>
      <c r="S47301">
        <v>26</v>
      </c>
    </row>
    <row r="47302" spans="1:19" x14ac:dyDescent="0.3">
      <c r="A47302">
        <v>3718087</v>
      </c>
      <c r="B47302" s="1" t="s">
        <v>1159</v>
      </c>
      <c r="C47302" s="2">
        <v>44008</v>
      </c>
      <c r="D47302" s="2">
        <v>44008</v>
      </c>
      <c r="E47302" s="1" t="s">
        <v>1167</v>
      </c>
      <c r="F47302">
        <v>36.116202999999999</v>
      </c>
      <c r="G47302">
        <v>-119.68156399999999</v>
      </c>
      <c r="H47302" s="1" t="s">
        <v>1168</v>
      </c>
      <c r="I47302" s="1" t="s">
        <v>1169</v>
      </c>
      <c r="J47302" s="1" t="s">
        <v>1170</v>
      </c>
      <c r="K47302" s="1" t="s">
        <v>1193</v>
      </c>
      <c r="L47302" s="1" t="s">
        <v>1155</v>
      </c>
      <c r="M47302" s="1" t="s">
        <v>1156</v>
      </c>
      <c r="N47302" s="1" t="s">
        <v>72</v>
      </c>
      <c r="O47302" s="1" t="s">
        <v>1172</v>
      </c>
      <c r="P47302" s="1" t="s">
        <v>1173</v>
      </c>
      <c r="Q47302" s="2">
        <v>44015</v>
      </c>
      <c r="R47302" s="1" t="s">
        <v>596</v>
      </c>
      <c r="S47302">
        <v>7</v>
      </c>
    </row>
    <row r="47303" spans="1:19" x14ac:dyDescent="0.3">
      <c r="A47303">
        <v>2967606</v>
      </c>
      <c r="B47303" s="1" t="s">
        <v>1149</v>
      </c>
      <c r="C47303" s="2">
        <v>43299</v>
      </c>
      <c r="D47303" s="2">
        <v>43300</v>
      </c>
      <c r="E47303" s="1" t="s">
        <v>1295</v>
      </c>
      <c r="F47303">
        <v>39.059811000000003</v>
      </c>
      <c r="G47303">
        <v>-105.311104</v>
      </c>
      <c r="H47303" s="1" t="s">
        <v>1174</v>
      </c>
      <c r="I47303" s="1" t="s">
        <v>1182</v>
      </c>
      <c r="J47303" s="1" t="s">
        <v>1194</v>
      </c>
      <c r="K47303" s="1" t="s">
        <v>1195</v>
      </c>
      <c r="L47303" s="1" t="s">
        <v>1155</v>
      </c>
      <c r="M47303" s="1" t="s">
        <v>1164</v>
      </c>
      <c r="N47303" s="1" t="s">
        <v>72</v>
      </c>
      <c r="O47303" s="1" t="s">
        <v>1172</v>
      </c>
      <c r="P47303" s="1" t="s">
        <v>1255</v>
      </c>
      <c r="Q47303" s="2">
        <v>43313</v>
      </c>
      <c r="R47303" s="1" t="s">
        <v>329</v>
      </c>
      <c r="S47303">
        <v>14</v>
      </c>
    </row>
    <row r="47304" spans="1:19" x14ac:dyDescent="0.3">
      <c r="A47304">
        <v>6431814</v>
      </c>
      <c r="B47304" s="1" t="s">
        <v>1149</v>
      </c>
      <c r="C47304" s="2">
        <v>44938</v>
      </c>
      <c r="D47304" s="2">
        <v>44953</v>
      </c>
      <c r="E47304" s="1" t="s">
        <v>1167</v>
      </c>
      <c r="F47304">
        <v>36.116202999999999</v>
      </c>
      <c r="G47304">
        <v>-119.68156399999999</v>
      </c>
      <c r="H47304" s="1" t="s">
        <v>1161</v>
      </c>
      <c r="I47304" s="1" t="s">
        <v>1275</v>
      </c>
      <c r="J47304" s="1" t="s">
        <v>1276</v>
      </c>
      <c r="K47304" s="1" t="s">
        <v>1154</v>
      </c>
      <c r="L47304" s="1" t="s">
        <v>1155</v>
      </c>
      <c r="M47304" s="1" t="s">
        <v>1164</v>
      </c>
      <c r="N47304" s="1" t="s">
        <v>72</v>
      </c>
      <c r="O47304" s="1" t="s">
        <v>1172</v>
      </c>
      <c r="P47304" s="1" t="s">
        <v>1173</v>
      </c>
      <c r="Q47304" s="2">
        <v>44949</v>
      </c>
      <c r="R47304" s="1" t="s">
        <v>1013</v>
      </c>
      <c r="S47304">
        <v>11</v>
      </c>
    </row>
    <row r="47305" spans="1:19" x14ac:dyDescent="0.3">
      <c r="A47305">
        <v>3793612</v>
      </c>
      <c r="B47305" s="1" t="s">
        <v>1159</v>
      </c>
      <c r="C47305" s="2">
        <v>44056</v>
      </c>
      <c r="D47305" s="2">
        <v>44056</v>
      </c>
      <c r="E47305" s="1" t="s">
        <v>1187</v>
      </c>
      <c r="F47305">
        <v>31.054487000000002</v>
      </c>
      <c r="G47305">
        <v>-97.563461000000004</v>
      </c>
      <c r="H47305" s="1" t="s">
        <v>1212</v>
      </c>
      <c r="I47305" s="1" t="s">
        <v>1213</v>
      </c>
      <c r="J47305" s="1" t="s">
        <v>1339</v>
      </c>
      <c r="K47305" s="1" t="s">
        <v>1409</v>
      </c>
      <c r="L47305" s="1" t="s">
        <v>1155</v>
      </c>
      <c r="M47305" s="1" t="s">
        <v>1156</v>
      </c>
      <c r="N47305" s="1" t="s">
        <v>72</v>
      </c>
      <c r="O47305" s="1" t="s">
        <v>1165</v>
      </c>
      <c r="P47305" s="1" t="s">
        <v>1192</v>
      </c>
      <c r="Q47305" s="2">
        <v>44065</v>
      </c>
      <c r="R47305" s="1" t="s">
        <v>451</v>
      </c>
      <c r="S47305">
        <v>9</v>
      </c>
    </row>
    <row r="47306" spans="1:19" x14ac:dyDescent="0.3">
      <c r="A47306">
        <v>3393494</v>
      </c>
      <c r="B47306" s="1" t="s">
        <v>1159</v>
      </c>
      <c r="C47306" s="2">
        <v>43740</v>
      </c>
      <c r="D47306" s="2">
        <v>43740</v>
      </c>
      <c r="E47306" s="1" t="s">
        <v>1232</v>
      </c>
      <c r="F47306">
        <v>43.326618000000003</v>
      </c>
      <c r="G47306">
        <v>-84.536095000000003</v>
      </c>
      <c r="H47306" s="1" t="s">
        <v>1168</v>
      </c>
      <c r="I47306" s="1" t="s">
        <v>1169</v>
      </c>
      <c r="J47306" s="1" t="s">
        <v>1170</v>
      </c>
      <c r="K47306" s="1" t="s">
        <v>1171</v>
      </c>
      <c r="L47306" s="1" t="s">
        <v>1155</v>
      </c>
      <c r="M47306" s="1" t="s">
        <v>1156</v>
      </c>
      <c r="N47306" s="1" t="s">
        <v>72</v>
      </c>
      <c r="O47306" s="1" t="s">
        <v>1200</v>
      </c>
      <c r="P47306" s="1" t="s">
        <v>1216</v>
      </c>
      <c r="Q47306" s="2">
        <v>43755</v>
      </c>
      <c r="R47306" s="1" t="s">
        <v>303</v>
      </c>
      <c r="S47306">
        <v>15</v>
      </c>
    </row>
    <row r="47307" spans="1:19" x14ac:dyDescent="0.3">
      <c r="A47307">
        <v>3090531</v>
      </c>
      <c r="B47307" s="1" t="s">
        <v>1149</v>
      </c>
      <c r="C47307" s="2">
        <v>43433</v>
      </c>
      <c r="D47307" s="2">
        <v>43438</v>
      </c>
      <c r="E47307" s="1" t="s">
        <v>1244</v>
      </c>
      <c r="F47307">
        <v>42.230170999999999</v>
      </c>
      <c r="G47307">
        <v>-71.530106000000004</v>
      </c>
      <c r="H47307" s="1" t="s">
        <v>1188</v>
      </c>
      <c r="I47307" s="1" t="s">
        <v>1196</v>
      </c>
      <c r="J47307" s="1" t="s">
        <v>1203</v>
      </c>
      <c r="K47307" s="1" t="s">
        <v>1204</v>
      </c>
      <c r="L47307" s="1" t="s">
        <v>1155</v>
      </c>
      <c r="M47307" s="1" t="s">
        <v>1156</v>
      </c>
      <c r="N47307" s="1" t="s">
        <v>72</v>
      </c>
      <c r="O47307" s="1" t="s">
        <v>1157</v>
      </c>
      <c r="P47307" s="1" t="s">
        <v>1210</v>
      </c>
      <c r="Q47307" s="2">
        <v>43447</v>
      </c>
      <c r="R47307" s="1" t="s">
        <v>1101</v>
      </c>
      <c r="S47307">
        <v>14</v>
      </c>
    </row>
    <row r="47308" spans="1:19" x14ac:dyDescent="0.3">
      <c r="A47308">
        <v>6348954</v>
      </c>
      <c r="B47308" s="1" t="s">
        <v>1159</v>
      </c>
      <c r="C47308" s="2">
        <v>44916</v>
      </c>
      <c r="D47308" s="2">
        <v>44916</v>
      </c>
      <c r="E47308" s="1" t="s">
        <v>1150</v>
      </c>
      <c r="F47308">
        <v>42.165725999999999</v>
      </c>
      <c r="G47308">
        <v>-74.948051000000007</v>
      </c>
      <c r="H47308" s="1" t="s">
        <v>1174</v>
      </c>
      <c r="I47308" s="1" t="s">
        <v>1182</v>
      </c>
      <c r="J47308" s="1" t="s">
        <v>1185</v>
      </c>
      <c r="K47308" s="1" t="s">
        <v>1186</v>
      </c>
      <c r="L47308" s="1" t="s">
        <v>1155</v>
      </c>
      <c r="M47308" s="1" t="s">
        <v>1219</v>
      </c>
      <c r="N47308" s="1" t="s">
        <v>72</v>
      </c>
      <c r="O47308" s="1" t="s">
        <v>1157</v>
      </c>
      <c r="P47308" s="1" t="s">
        <v>1158</v>
      </c>
      <c r="Q47308" s="2">
        <v>44926</v>
      </c>
      <c r="R47308" s="1" t="s">
        <v>309</v>
      </c>
      <c r="S47308">
        <v>10</v>
      </c>
    </row>
    <row r="47309" spans="1:19" x14ac:dyDescent="0.3">
      <c r="A47309">
        <v>4712641</v>
      </c>
      <c r="B47309" s="1" t="s">
        <v>1149</v>
      </c>
      <c r="C47309" s="2">
        <v>44447</v>
      </c>
      <c r="D47309" s="2">
        <v>44449</v>
      </c>
      <c r="E47309" s="1" t="s">
        <v>1150</v>
      </c>
      <c r="F47309">
        <v>42.165725999999999</v>
      </c>
      <c r="G47309">
        <v>-74.948051000000007</v>
      </c>
      <c r="H47309" s="1" t="s">
        <v>1174</v>
      </c>
      <c r="I47309" s="1" t="s">
        <v>1182</v>
      </c>
      <c r="J47309" s="1" t="s">
        <v>1251</v>
      </c>
      <c r="K47309" s="1" t="s">
        <v>1269</v>
      </c>
      <c r="L47309" s="1" t="s">
        <v>1155</v>
      </c>
      <c r="M47309" s="1" t="s">
        <v>1156</v>
      </c>
      <c r="N47309" s="1" t="s">
        <v>72</v>
      </c>
      <c r="O47309" s="1" t="s">
        <v>1157</v>
      </c>
      <c r="P47309" s="1" t="s">
        <v>1158</v>
      </c>
      <c r="Q47309" s="2">
        <v>44470</v>
      </c>
      <c r="R47309" s="1" t="s">
        <v>630</v>
      </c>
      <c r="S47309">
        <v>23</v>
      </c>
    </row>
    <row r="47310" spans="1:19" x14ac:dyDescent="0.3">
      <c r="A47310">
        <v>3997155</v>
      </c>
      <c r="B47310" s="1" t="s">
        <v>1159</v>
      </c>
      <c r="C47310" s="2">
        <v>44173</v>
      </c>
      <c r="D47310" s="2">
        <v>44173</v>
      </c>
      <c r="E47310" s="1" t="s">
        <v>1167</v>
      </c>
      <c r="F47310">
        <v>36.116202999999999</v>
      </c>
      <c r="G47310">
        <v>-119.68156399999999</v>
      </c>
      <c r="H47310" s="1" t="s">
        <v>1188</v>
      </c>
      <c r="I47310" s="1" t="s">
        <v>1189</v>
      </c>
      <c r="J47310" s="1" t="s">
        <v>1203</v>
      </c>
      <c r="K47310" s="1" t="s">
        <v>1218</v>
      </c>
      <c r="L47310" s="1" t="s">
        <v>1155</v>
      </c>
      <c r="M47310" s="1" t="s">
        <v>1156</v>
      </c>
      <c r="N47310" s="1" t="s">
        <v>72</v>
      </c>
      <c r="O47310" s="1" t="s">
        <v>1172</v>
      </c>
      <c r="P47310" s="1" t="s">
        <v>1173</v>
      </c>
      <c r="Q47310" s="2">
        <v>44179</v>
      </c>
      <c r="R47310" s="1" t="s">
        <v>766</v>
      </c>
      <c r="S47310">
        <v>6</v>
      </c>
    </row>
    <row r="47311" spans="1:19" x14ac:dyDescent="0.3">
      <c r="A47311">
        <v>6453559</v>
      </c>
      <c r="B47311" s="1" t="s">
        <v>1159</v>
      </c>
      <c r="C47311" s="2">
        <v>44944</v>
      </c>
      <c r="D47311" s="2">
        <v>44944</v>
      </c>
      <c r="E47311" s="1" t="s">
        <v>1160</v>
      </c>
      <c r="F47311">
        <v>27.766279000000001</v>
      </c>
      <c r="G47311">
        <v>-81.686783000000005</v>
      </c>
      <c r="H47311" s="1" t="s">
        <v>1188</v>
      </c>
      <c r="I47311" s="1" t="s">
        <v>1263</v>
      </c>
      <c r="J47311" s="1" t="s">
        <v>1203</v>
      </c>
      <c r="K47311" s="1" t="s">
        <v>1204</v>
      </c>
      <c r="L47311" s="1" t="s">
        <v>1155</v>
      </c>
      <c r="M47311" s="1" t="s">
        <v>1156</v>
      </c>
      <c r="N47311" s="1" t="s">
        <v>72</v>
      </c>
      <c r="O47311" s="1" t="s">
        <v>1165</v>
      </c>
      <c r="P47311" s="1" t="s">
        <v>1166</v>
      </c>
      <c r="Q47311" s="2">
        <v>44951</v>
      </c>
      <c r="R47311" s="1" t="s">
        <v>1138</v>
      </c>
      <c r="S47311">
        <v>7</v>
      </c>
    </row>
    <row r="47312" spans="1:19" x14ac:dyDescent="0.3">
      <c r="A47312">
        <v>3387020</v>
      </c>
      <c r="B47312" s="1" t="s">
        <v>1159</v>
      </c>
      <c r="C47312" s="2">
        <v>43734</v>
      </c>
      <c r="D47312" s="2">
        <v>43734</v>
      </c>
      <c r="E47312" s="1" t="s">
        <v>1254</v>
      </c>
      <c r="F47312">
        <v>38.313515000000002</v>
      </c>
      <c r="G47312">
        <v>-117.055374</v>
      </c>
      <c r="H47312" s="1" t="s">
        <v>1174</v>
      </c>
      <c r="I47312" s="1" t="s">
        <v>1182</v>
      </c>
      <c r="J47312" s="1" t="s">
        <v>1251</v>
      </c>
      <c r="K47312" s="1" t="s">
        <v>1269</v>
      </c>
      <c r="L47312" s="1" t="s">
        <v>1155</v>
      </c>
      <c r="M47312" s="1" t="s">
        <v>1164</v>
      </c>
      <c r="N47312" s="1" t="s">
        <v>72</v>
      </c>
      <c r="O47312" s="1" t="s">
        <v>1172</v>
      </c>
      <c r="P47312" s="1" t="s">
        <v>1255</v>
      </c>
      <c r="Q47312" s="2">
        <v>43744</v>
      </c>
      <c r="R47312" s="1" t="s">
        <v>315</v>
      </c>
      <c r="S47312">
        <v>10</v>
      </c>
    </row>
    <row r="47313" spans="1:19" x14ac:dyDescent="0.3">
      <c r="A47313">
        <v>6833143</v>
      </c>
      <c r="B47313" s="1" t="s">
        <v>1159</v>
      </c>
      <c r="C47313" s="2">
        <v>45029</v>
      </c>
      <c r="D47313" s="2">
        <v>45029</v>
      </c>
      <c r="E47313" s="1" t="s">
        <v>1160</v>
      </c>
      <c r="F47313">
        <v>27.766279000000001</v>
      </c>
      <c r="G47313">
        <v>-81.686783000000005</v>
      </c>
      <c r="H47313" s="1" t="s">
        <v>1188</v>
      </c>
      <c r="I47313" s="1" t="s">
        <v>1189</v>
      </c>
      <c r="J47313" s="1" t="s">
        <v>1198</v>
      </c>
      <c r="K47313" s="1" t="s">
        <v>1291</v>
      </c>
      <c r="L47313" s="1" t="s">
        <v>1155</v>
      </c>
      <c r="M47313" s="1" t="s">
        <v>1156</v>
      </c>
      <c r="N47313" s="1" t="s">
        <v>72</v>
      </c>
      <c r="O47313" s="1" t="s">
        <v>1165</v>
      </c>
      <c r="P47313" s="1" t="s">
        <v>1166</v>
      </c>
      <c r="Q47313" s="2">
        <v>45037</v>
      </c>
      <c r="R47313" s="1" t="s">
        <v>210</v>
      </c>
      <c r="S47313">
        <v>8</v>
      </c>
    </row>
    <row r="47314" spans="1:19" x14ac:dyDescent="0.3">
      <c r="A47314">
        <v>3631500</v>
      </c>
      <c r="B47314" s="1" t="s">
        <v>1149</v>
      </c>
      <c r="C47314" s="2">
        <v>43951</v>
      </c>
      <c r="D47314" s="2">
        <v>43951</v>
      </c>
      <c r="E47314" s="1" t="s">
        <v>1167</v>
      </c>
      <c r="F47314">
        <v>36.116202999999999</v>
      </c>
      <c r="G47314">
        <v>-119.68156399999999</v>
      </c>
      <c r="H47314" s="1" t="s">
        <v>1188</v>
      </c>
      <c r="I47314" s="1" t="s">
        <v>1189</v>
      </c>
      <c r="J47314" s="1" t="s">
        <v>1229</v>
      </c>
      <c r="K47314" s="1" t="s">
        <v>1235</v>
      </c>
      <c r="L47314" s="1" t="s">
        <v>1155</v>
      </c>
      <c r="M47314" s="1" t="s">
        <v>1164</v>
      </c>
      <c r="N47314" s="1" t="s">
        <v>72</v>
      </c>
      <c r="O47314" s="1" t="s">
        <v>1172</v>
      </c>
      <c r="P47314" s="1" t="s">
        <v>1173</v>
      </c>
      <c r="Q47314" s="2">
        <v>43976</v>
      </c>
      <c r="R47314" s="1" t="s">
        <v>489</v>
      </c>
      <c r="S47314">
        <v>25</v>
      </c>
    </row>
    <row r="47315" spans="1:19" x14ac:dyDescent="0.3">
      <c r="A47315">
        <v>3751479</v>
      </c>
      <c r="B47315" s="1" t="s">
        <v>1159</v>
      </c>
      <c r="C47315" s="2">
        <v>44030</v>
      </c>
      <c r="D47315" s="2">
        <v>44040</v>
      </c>
      <c r="E47315" s="1" t="s">
        <v>1167</v>
      </c>
      <c r="F47315">
        <v>36.116202999999999</v>
      </c>
      <c r="G47315">
        <v>-119.68156399999999</v>
      </c>
      <c r="H47315" s="1" t="s">
        <v>1174</v>
      </c>
      <c r="I47315" s="1" t="s">
        <v>1182</v>
      </c>
      <c r="J47315" s="1" t="s">
        <v>1183</v>
      </c>
      <c r="K47315" s="1" t="s">
        <v>1184</v>
      </c>
      <c r="L47315" s="1" t="s">
        <v>1155</v>
      </c>
      <c r="M47315" s="1" t="s">
        <v>1156</v>
      </c>
      <c r="N47315" s="1" t="s">
        <v>72</v>
      </c>
      <c r="O47315" s="1" t="s">
        <v>1172</v>
      </c>
      <c r="P47315" s="1" t="s">
        <v>1173</v>
      </c>
      <c r="Q47315" s="2">
        <v>44036</v>
      </c>
      <c r="R47315" s="1" t="s">
        <v>477</v>
      </c>
      <c r="S47315">
        <v>6</v>
      </c>
    </row>
    <row r="47316" spans="1:19" x14ac:dyDescent="0.3">
      <c r="A47316">
        <v>6036963</v>
      </c>
      <c r="B47316" s="1" t="s">
        <v>1159</v>
      </c>
      <c r="C47316" s="2">
        <v>44834</v>
      </c>
      <c r="D47316" s="2">
        <v>44835</v>
      </c>
      <c r="E47316" s="1" t="s">
        <v>1167</v>
      </c>
      <c r="F47316">
        <v>36.116202999999999</v>
      </c>
      <c r="G47316">
        <v>-119.68156399999999</v>
      </c>
      <c r="H47316" s="1" t="s">
        <v>1188</v>
      </c>
      <c r="I47316" s="1" t="s">
        <v>1189</v>
      </c>
      <c r="J47316" s="1" t="s">
        <v>1229</v>
      </c>
      <c r="K47316" s="1" t="s">
        <v>1282</v>
      </c>
      <c r="L47316" s="1" t="s">
        <v>1155</v>
      </c>
      <c r="M47316" s="1" t="s">
        <v>1156</v>
      </c>
      <c r="N47316" s="1" t="s">
        <v>72</v>
      </c>
      <c r="O47316" s="1" t="s">
        <v>1172</v>
      </c>
      <c r="P47316" s="1" t="s">
        <v>1173</v>
      </c>
      <c r="Q47316" s="2">
        <v>44848</v>
      </c>
      <c r="R47316" s="1" t="s">
        <v>727</v>
      </c>
      <c r="S47316">
        <v>14</v>
      </c>
    </row>
    <row r="47317" spans="1:19" x14ac:dyDescent="0.3">
      <c r="A47317">
        <v>4217726</v>
      </c>
      <c r="B47317" s="1" t="s">
        <v>1231</v>
      </c>
      <c r="C47317" s="2">
        <v>44271</v>
      </c>
      <c r="D47317" s="2">
        <v>44284</v>
      </c>
      <c r="E47317" s="1" t="s">
        <v>1224</v>
      </c>
      <c r="F47317">
        <v>40.349457000000001</v>
      </c>
      <c r="G47317">
        <v>-88.986136999999999</v>
      </c>
      <c r="H47317" s="1" t="s">
        <v>1151</v>
      </c>
      <c r="I47317" s="1" t="s">
        <v>1264</v>
      </c>
      <c r="J47317" s="1" t="s">
        <v>1243</v>
      </c>
      <c r="K47317" s="1" t="s">
        <v>1154</v>
      </c>
      <c r="L47317" s="1" t="s">
        <v>1155</v>
      </c>
      <c r="M47317" s="1" t="s">
        <v>1164</v>
      </c>
      <c r="N47317" s="1" t="s">
        <v>72</v>
      </c>
      <c r="O47317" s="1" t="s">
        <v>1200</v>
      </c>
      <c r="P47317" s="1" t="s">
        <v>1216</v>
      </c>
      <c r="Q47317" s="2">
        <v>44285</v>
      </c>
      <c r="R47317" s="1" t="s">
        <v>813</v>
      </c>
      <c r="S47317">
        <v>14</v>
      </c>
    </row>
    <row r="47318" spans="1:19" x14ac:dyDescent="0.3">
      <c r="A47318">
        <v>3932131</v>
      </c>
      <c r="B47318" s="1" t="s">
        <v>1159</v>
      </c>
      <c r="C47318" s="2">
        <v>44137</v>
      </c>
      <c r="D47318" s="2">
        <v>44137</v>
      </c>
      <c r="E47318" s="1" t="s">
        <v>1244</v>
      </c>
      <c r="F47318">
        <v>42.230170999999999</v>
      </c>
      <c r="G47318">
        <v>-71.530106000000004</v>
      </c>
      <c r="H47318" s="1" t="s">
        <v>1174</v>
      </c>
      <c r="I47318" s="1" t="s">
        <v>1182</v>
      </c>
      <c r="J47318" s="1" t="s">
        <v>1251</v>
      </c>
      <c r="K47318" s="1" t="s">
        <v>1252</v>
      </c>
      <c r="L47318" s="1" t="s">
        <v>1178</v>
      </c>
      <c r="M47318" s="1" t="s">
        <v>1156</v>
      </c>
      <c r="N47318" s="1" t="s">
        <v>72</v>
      </c>
      <c r="O47318" s="1" t="s">
        <v>1157</v>
      </c>
      <c r="P47318" s="1" t="s">
        <v>1210</v>
      </c>
      <c r="Q47318" s="2">
        <v>44152</v>
      </c>
      <c r="R47318" s="1" t="s">
        <v>602</v>
      </c>
      <c r="S47318">
        <v>15</v>
      </c>
    </row>
    <row r="47319" spans="1:19" x14ac:dyDescent="0.3">
      <c r="A47319">
        <v>6454022</v>
      </c>
      <c r="B47319" s="1" t="s">
        <v>1159</v>
      </c>
      <c r="C47319" s="2">
        <v>44944</v>
      </c>
      <c r="D47319" s="2">
        <v>44944</v>
      </c>
      <c r="E47319" s="1" t="s">
        <v>1202</v>
      </c>
      <c r="F47319">
        <v>33.040619</v>
      </c>
      <c r="G47319">
        <v>-83.643073999999999</v>
      </c>
      <c r="H47319" s="1" t="s">
        <v>1168</v>
      </c>
      <c r="I47319" s="1" t="s">
        <v>1169</v>
      </c>
      <c r="J47319" s="1" t="s">
        <v>1170</v>
      </c>
      <c r="K47319" s="1" t="s">
        <v>1238</v>
      </c>
      <c r="L47319" s="1" t="s">
        <v>1155</v>
      </c>
      <c r="M47319" s="1" t="s">
        <v>1219</v>
      </c>
      <c r="N47319" s="1" t="s">
        <v>72</v>
      </c>
      <c r="O47319" s="1" t="s">
        <v>1165</v>
      </c>
      <c r="P47319" s="1" t="s">
        <v>1166</v>
      </c>
      <c r="Q47319" s="2">
        <v>44946</v>
      </c>
      <c r="R47319" s="1" t="s">
        <v>520</v>
      </c>
      <c r="S47319">
        <v>2</v>
      </c>
    </row>
    <row r="47320" spans="1:19" x14ac:dyDescent="0.3">
      <c r="A47320">
        <v>2978914</v>
      </c>
      <c r="B47320" s="1" t="s">
        <v>1159</v>
      </c>
      <c r="C47320" s="2">
        <v>43314</v>
      </c>
      <c r="D47320" s="2">
        <v>43314</v>
      </c>
      <c r="E47320" s="1" t="s">
        <v>1355</v>
      </c>
      <c r="F47320">
        <v>41.680892999999998</v>
      </c>
      <c r="G47320">
        <v>-71.511780000000002</v>
      </c>
      <c r="H47320" s="1" t="s">
        <v>1174</v>
      </c>
      <c r="I47320" s="1" t="s">
        <v>1182</v>
      </c>
      <c r="J47320" s="1" t="s">
        <v>1251</v>
      </c>
      <c r="K47320" s="1" t="s">
        <v>1252</v>
      </c>
      <c r="L47320" s="1" t="s">
        <v>1155</v>
      </c>
      <c r="M47320" s="1" t="s">
        <v>1164</v>
      </c>
      <c r="N47320" s="1" t="s">
        <v>72</v>
      </c>
      <c r="O47320" s="1" t="s">
        <v>1157</v>
      </c>
      <c r="P47320" s="1" t="s">
        <v>1210</v>
      </c>
      <c r="Q47320" s="2">
        <v>43329</v>
      </c>
      <c r="R47320" s="1" t="s">
        <v>827</v>
      </c>
      <c r="S47320">
        <v>15</v>
      </c>
    </row>
    <row r="47321" spans="1:19" x14ac:dyDescent="0.3">
      <c r="A47321">
        <v>2759007</v>
      </c>
      <c r="B47321" s="1" t="s">
        <v>1149</v>
      </c>
      <c r="C47321" s="2">
        <v>43084</v>
      </c>
      <c r="D47321" s="2">
        <v>43087</v>
      </c>
      <c r="E47321" s="1" t="s">
        <v>1167</v>
      </c>
      <c r="F47321">
        <v>36.116202999999999</v>
      </c>
      <c r="G47321">
        <v>-119.68156399999999</v>
      </c>
      <c r="H47321" s="1" t="s">
        <v>1188</v>
      </c>
      <c r="I47321" s="1" t="s">
        <v>1189</v>
      </c>
      <c r="J47321" s="1" t="s">
        <v>1203</v>
      </c>
      <c r="K47321" s="1" t="s">
        <v>1306</v>
      </c>
      <c r="L47321" s="1" t="s">
        <v>1155</v>
      </c>
      <c r="M47321" s="1" t="s">
        <v>1164</v>
      </c>
      <c r="N47321" s="1" t="s">
        <v>72</v>
      </c>
      <c r="O47321" s="1" t="s">
        <v>1172</v>
      </c>
      <c r="P47321" s="1" t="s">
        <v>1173</v>
      </c>
      <c r="Q47321" s="2">
        <v>43098</v>
      </c>
      <c r="R47321" s="1" t="s">
        <v>363</v>
      </c>
      <c r="S47321">
        <v>14</v>
      </c>
    </row>
    <row r="47322" spans="1:19" x14ac:dyDescent="0.3">
      <c r="A47322">
        <v>4189971</v>
      </c>
      <c r="B47322" s="1" t="s">
        <v>1159</v>
      </c>
      <c r="C47322" s="2">
        <v>44262</v>
      </c>
      <c r="D47322" s="2">
        <v>44262</v>
      </c>
      <c r="E47322" s="1" t="s">
        <v>1160</v>
      </c>
      <c r="F47322">
        <v>27.766279000000001</v>
      </c>
      <c r="G47322">
        <v>-81.686783000000005</v>
      </c>
      <c r="H47322" s="1" t="s">
        <v>1174</v>
      </c>
      <c r="I47322" s="1" t="s">
        <v>1182</v>
      </c>
      <c r="J47322" s="1" t="s">
        <v>1183</v>
      </c>
      <c r="K47322" s="1" t="s">
        <v>1184</v>
      </c>
      <c r="L47322" s="1" t="s">
        <v>1155</v>
      </c>
      <c r="M47322" s="1" t="s">
        <v>1156</v>
      </c>
      <c r="N47322" s="1" t="s">
        <v>72</v>
      </c>
      <c r="O47322" s="1" t="s">
        <v>1165</v>
      </c>
      <c r="P47322" s="1" t="s">
        <v>1166</v>
      </c>
      <c r="Q47322" s="2">
        <v>44286</v>
      </c>
      <c r="R47322" s="1" t="s">
        <v>83</v>
      </c>
      <c r="S47322">
        <v>24</v>
      </c>
    </row>
    <row r="47323" spans="1:19" x14ac:dyDescent="0.3">
      <c r="A47323">
        <v>3521410</v>
      </c>
      <c r="B47323" s="1" t="s">
        <v>1149</v>
      </c>
      <c r="C47323" s="2">
        <v>43865</v>
      </c>
      <c r="D47323" s="2">
        <v>43866</v>
      </c>
      <c r="E47323" s="1" t="s">
        <v>1224</v>
      </c>
      <c r="F47323">
        <v>40.349457000000001</v>
      </c>
      <c r="G47323">
        <v>-88.986136999999999</v>
      </c>
      <c r="H47323" s="1" t="s">
        <v>1188</v>
      </c>
      <c r="I47323" s="1" t="s">
        <v>1189</v>
      </c>
      <c r="J47323" s="1" t="s">
        <v>1203</v>
      </c>
      <c r="K47323" s="1" t="s">
        <v>1218</v>
      </c>
      <c r="L47323" s="1" t="s">
        <v>1155</v>
      </c>
      <c r="M47323" s="1" t="s">
        <v>1156</v>
      </c>
      <c r="N47323" s="1" t="s">
        <v>72</v>
      </c>
      <c r="O47323" s="1" t="s">
        <v>1200</v>
      </c>
      <c r="P47323" s="1" t="s">
        <v>1216</v>
      </c>
      <c r="Q47323" s="2">
        <v>43865</v>
      </c>
      <c r="R47323" s="1" t="s">
        <v>661</v>
      </c>
      <c r="S47323">
        <v>0</v>
      </c>
    </row>
    <row r="47324" spans="1:19" x14ac:dyDescent="0.3">
      <c r="A47324">
        <v>3216707</v>
      </c>
      <c r="B47324" s="1" t="s">
        <v>1231</v>
      </c>
      <c r="C47324" s="2">
        <v>43573</v>
      </c>
      <c r="D47324" s="2">
        <v>43573</v>
      </c>
      <c r="E47324" s="1" t="s">
        <v>1207</v>
      </c>
      <c r="F47324">
        <v>41.597782000000002</v>
      </c>
      <c r="G47324">
        <v>-72.755370999999997</v>
      </c>
      <c r="H47324" s="1" t="s">
        <v>1188</v>
      </c>
      <c r="I47324" s="1" t="s">
        <v>1189</v>
      </c>
      <c r="J47324" s="1" t="s">
        <v>1190</v>
      </c>
      <c r="K47324" s="1" t="s">
        <v>1191</v>
      </c>
      <c r="L47324" s="1" t="s">
        <v>1155</v>
      </c>
      <c r="M47324" s="1" t="s">
        <v>1156</v>
      </c>
      <c r="N47324" s="1" t="s">
        <v>72</v>
      </c>
      <c r="O47324" s="1" t="s">
        <v>1157</v>
      </c>
      <c r="P47324" s="1" t="s">
        <v>1210</v>
      </c>
      <c r="Q47324" s="2">
        <v>43586</v>
      </c>
      <c r="R47324" s="1" t="s">
        <v>800</v>
      </c>
      <c r="S47324">
        <v>13</v>
      </c>
    </row>
    <row r="47325" spans="1:19" x14ac:dyDescent="0.3">
      <c r="A47325">
        <v>4213646</v>
      </c>
      <c r="B47325" s="1" t="s">
        <v>1159</v>
      </c>
      <c r="C47325" s="2">
        <v>44270</v>
      </c>
      <c r="D47325" s="2">
        <v>44270</v>
      </c>
      <c r="E47325" s="1" t="s">
        <v>1247</v>
      </c>
      <c r="F47325">
        <v>39.063946000000001</v>
      </c>
      <c r="G47325">
        <v>-76.802100999999993</v>
      </c>
      <c r="H47325" s="1" t="s">
        <v>1188</v>
      </c>
      <c r="I47325" s="1" t="s">
        <v>1189</v>
      </c>
      <c r="J47325" s="1" t="s">
        <v>1190</v>
      </c>
      <c r="K47325" s="1" t="s">
        <v>1184</v>
      </c>
      <c r="L47325" s="1" t="s">
        <v>1155</v>
      </c>
      <c r="M47325" s="1" t="s">
        <v>1156</v>
      </c>
      <c r="N47325" s="1" t="s">
        <v>72</v>
      </c>
      <c r="O47325" s="1" t="s">
        <v>1165</v>
      </c>
      <c r="P47325" s="1" t="s">
        <v>1166</v>
      </c>
      <c r="Q47325" s="2">
        <v>44293</v>
      </c>
      <c r="R47325" s="1" t="s">
        <v>1057</v>
      </c>
      <c r="S47325">
        <v>23</v>
      </c>
    </row>
    <row r="47326" spans="1:19" x14ac:dyDescent="0.3">
      <c r="A47326">
        <v>2868316</v>
      </c>
      <c r="B47326" s="1" t="s">
        <v>1159</v>
      </c>
      <c r="C47326" s="2">
        <v>43199</v>
      </c>
      <c r="D47326" s="2">
        <v>43224</v>
      </c>
      <c r="E47326" s="1" t="s">
        <v>1232</v>
      </c>
      <c r="F47326">
        <v>43.326618000000003</v>
      </c>
      <c r="G47326">
        <v>-84.536095000000003</v>
      </c>
      <c r="H47326" s="1" t="s">
        <v>1168</v>
      </c>
      <c r="I47326" s="1" t="s">
        <v>1290</v>
      </c>
      <c r="J47326" s="1" t="s">
        <v>1504</v>
      </c>
      <c r="K47326" s="1" t="s">
        <v>1154</v>
      </c>
      <c r="L47326" s="1" t="s">
        <v>1155</v>
      </c>
      <c r="M47326" s="1" t="s">
        <v>1164</v>
      </c>
      <c r="N47326" s="1" t="s">
        <v>72</v>
      </c>
      <c r="O47326" s="1" t="s">
        <v>1200</v>
      </c>
      <c r="P47326" s="1" t="s">
        <v>1216</v>
      </c>
      <c r="Q47326" s="2">
        <v>43220</v>
      </c>
      <c r="R47326" s="1" t="s">
        <v>491</v>
      </c>
      <c r="S47326">
        <v>21</v>
      </c>
    </row>
    <row r="47327" spans="1:19" x14ac:dyDescent="0.3">
      <c r="A47327">
        <v>3224034</v>
      </c>
      <c r="B47327" s="1" t="s">
        <v>1231</v>
      </c>
      <c r="C47327" s="2">
        <v>43581</v>
      </c>
      <c r="D47327" s="2">
        <v>43581</v>
      </c>
      <c r="E47327" s="1" t="s">
        <v>1160</v>
      </c>
      <c r="F47327">
        <v>27.766279000000001</v>
      </c>
      <c r="G47327">
        <v>-81.686783000000005</v>
      </c>
      <c r="H47327" s="1" t="s">
        <v>1174</v>
      </c>
      <c r="I47327" s="1" t="s">
        <v>1182</v>
      </c>
      <c r="J47327" s="1" t="s">
        <v>1324</v>
      </c>
      <c r="K47327" s="1" t="s">
        <v>1328</v>
      </c>
      <c r="L47327" s="1" t="s">
        <v>1155</v>
      </c>
      <c r="M47327" s="1" t="s">
        <v>1156</v>
      </c>
      <c r="N47327" s="1" t="s">
        <v>72</v>
      </c>
      <c r="O47327" s="1" t="s">
        <v>1165</v>
      </c>
      <c r="P47327" s="1" t="s">
        <v>1166</v>
      </c>
      <c r="Q47327" s="2">
        <v>43591</v>
      </c>
      <c r="R47327" s="1" t="s">
        <v>560</v>
      </c>
      <c r="S47327">
        <v>10</v>
      </c>
    </row>
    <row r="47328" spans="1:19" x14ac:dyDescent="0.3">
      <c r="A47328">
        <v>3609761</v>
      </c>
      <c r="B47328" s="1" t="s">
        <v>1231</v>
      </c>
      <c r="C47328" s="2">
        <v>43937</v>
      </c>
      <c r="D47328" s="2">
        <v>43937</v>
      </c>
      <c r="E47328" s="1" t="s">
        <v>1233</v>
      </c>
      <c r="F47328">
        <v>35.630065999999999</v>
      </c>
      <c r="G47328">
        <v>-79.806419000000005</v>
      </c>
      <c r="H47328" s="1" t="s">
        <v>1212</v>
      </c>
      <c r="I47328" s="1" t="s">
        <v>1213</v>
      </c>
      <c r="J47328" s="1" t="s">
        <v>1339</v>
      </c>
      <c r="K47328" s="1" t="s">
        <v>1409</v>
      </c>
      <c r="L47328" s="1" t="s">
        <v>1155</v>
      </c>
      <c r="M47328" s="1" t="s">
        <v>1156</v>
      </c>
      <c r="N47328" s="1" t="s">
        <v>72</v>
      </c>
      <c r="O47328" s="1" t="s">
        <v>1165</v>
      </c>
      <c r="P47328" s="1" t="s">
        <v>1166</v>
      </c>
      <c r="Q47328" s="2">
        <v>43939</v>
      </c>
      <c r="R47328" s="1" t="s">
        <v>370</v>
      </c>
      <c r="S47328">
        <v>2</v>
      </c>
    </row>
    <row r="47329" spans="1:19" x14ac:dyDescent="0.3">
      <c r="A47329">
        <v>4766406</v>
      </c>
      <c r="B47329" s="1" t="s">
        <v>1149</v>
      </c>
      <c r="C47329" s="2">
        <v>44466</v>
      </c>
      <c r="D47329" s="2">
        <v>44468</v>
      </c>
      <c r="E47329" s="1" t="s">
        <v>1160</v>
      </c>
      <c r="F47329">
        <v>27.766279000000001</v>
      </c>
      <c r="G47329">
        <v>-81.686783000000005</v>
      </c>
      <c r="H47329" s="1" t="s">
        <v>1188</v>
      </c>
      <c r="I47329" s="1" t="s">
        <v>1189</v>
      </c>
      <c r="J47329" s="1" t="s">
        <v>1304</v>
      </c>
      <c r="K47329" s="1" t="s">
        <v>1399</v>
      </c>
      <c r="L47329" s="1" t="s">
        <v>1155</v>
      </c>
      <c r="M47329" s="1" t="s">
        <v>1164</v>
      </c>
      <c r="N47329" s="1" t="s">
        <v>72</v>
      </c>
      <c r="O47329" s="1" t="s">
        <v>1165</v>
      </c>
      <c r="P47329" s="1" t="s">
        <v>1166</v>
      </c>
      <c r="Q47329" s="2">
        <v>44474</v>
      </c>
      <c r="R47329" s="1" t="s">
        <v>345</v>
      </c>
      <c r="S47329">
        <v>8</v>
      </c>
    </row>
    <row r="47330" spans="1:19" x14ac:dyDescent="0.3">
      <c r="A47330">
        <v>3680355</v>
      </c>
      <c r="B47330" s="1" t="s">
        <v>1159</v>
      </c>
      <c r="C47330" s="2">
        <v>43984</v>
      </c>
      <c r="D47330" s="2">
        <v>43985</v>
      </c>
      <c r="E47330" s="1" t="s">
        <v>1167</v>
      </c>
      <c r="F47330">
        <v>36.116202999999999</v>
      </c>
      <c r="G47330">
        <v>-119.68156399999999</v>
      </c>
      <c r="H47330" s="1" t="s">
        <v>1161</v>
      </c>
      <c r="I47330" s="1" t="s">
        <v>1275</v>
      </c>
      <c r="J47330" s="1" t="s">
        <v>1206</v>
      </c>
      <c r="K47330" s="1" t="s">
        <v>1154</v>
      </c>
      <c r="L47330" s="1" t="s">
        <v>1155</v>
      </c>
      <c r="M47330" s="1" t="s">
        <v>1156</v>
      </c>
      <c r="N47330" s="1" t="s">
        <v>72</v>
      </c>
      <c r="O47330" s="1" t="s">
        <v>1172</v>
      </c>
      <c r="P47330" s="1" t="s">
        <v>1173</v>
      </c>
      <c r="Q47330" s="2">
        <v>43989</v>
      </c>
      <c r="R47330" s="1" t="s">
        <v>699</v>
      </c>
      <c r="S47330">
        <v>5</v>
      </c>
    </row>
    <row r="47331" spans="1:19" x14ac:dyDescent="0.3">
      <c r="A47331">
        <v>3221225</v>
      </c>
      <c r="B47331" s="1" t="s">
        <v>1159</v>
      </c>
      <c r="C47331" s="2">
        <v>43579</v>
      </c>
      <c r="D47331" s="2">
        <v>43579</v>
      </c>
      <c r="E47331" s="1" t="s">
        <v>1167</v>
      </c>
      <c r="F47331">
        <v>36.116202999999999</v>
      </c>
      <c r="G47331">
        <v>-119.68156399999999</v>
      </c>
      <c r="H47331" s="1" t="s">
        <v>1188</v>
      </c>
      <c r="I47331" s="1" t="s">
        <v>1189</v>
      </c>
      <c r="J47331" s="1" t="s">
        <v>1203</v>
      </c>
      <c r="K47331" s="1" t="s">
        <v>1306</v>
      </c>
      <c r="L47331" s="1" t="s">
        <v>1155</v>
      </c>
      <c r="M47331" s="1" t="s">
        <v>1164</v>
      </c>
      <c r="N47331" s="1" t="s">
        <v>72</v>
      </c>
      <c r="O47331" s="1" t="s">
        <v>1172</v>
      </c>
      <c r="P47331" s="1" t="s">
        <v>1173</v>
      </c>
      <c r="Q47331" s="2">
        <v>43609</v>
      </c>
      <c r="R47331" s="1" t="s">
        <v>994</v>
      </c>
      <c r="S47331">
        <v>30</v>
      </c>
    </row>
    <row r="47332" spans="1:19" x14ac:dyDescent="0.3">
      <c r="A47332">
        <v>3701866</v>
      </c>
      <c r="B47332" s="1" t="s">
        <v>1159</v>
      </c>
      <c r="C47332" s="2">
        <v>43998</v>
      </c>
      <c r="D47332" s="2">
        <v>43998</v>
      </c>
      <c r="E47332" s="1" t="s">
        <v>1233</v>
      </c>
      <c r="F47332">
        <v>35.630065999999999</v>
      </c>
      <c r="G47332">
        <v>-79.806419000000005</v>
      </c>
      <c r="H47332" s="1" t="s">
        <v>1168</v>
      </c>
      <c r="I47332" s="1" t="s">
        <v>1169</v>
      </c>
      <c r="J47332" s="1" t="s">
        <v>1170</v>
      </c>
      <c r="K47332" s="1" t="s">
        <v>1193</v>
      </c>
      <c r="L47332" s="1" t="s">
        <v>1155</v>
      </c>
      <c r="M47332" s="1" t="s">
        <v>1156</v>
      </c>
      <c r="N47332" s="1" t="s">
        <v>72</v>
      </c>
      <c r="O47332" s="1" t="s">
        <v>1165</v>
      </c>
      <c r="P47332" s="1" t="s">
        <v>1166</v>
      </c>
      <c r="Q47332" s="2">
        <v>44020</v>
      </c>
      <c r="R47332" s="1" t="s">
        <v>590</v>
      </c>
      <c r="S47332">
        <v>22</v>
      </c>
    </row>
    <row r="47333" spans="1:19" x14ac:dyDescent="0.3">
      <c r="A47333">
        <v>3899382</v>
      </c>
      <c r="B47333" s="1" t="s">
        <v>1149</v>
      </c>
      <c r="C47333" s="2">
        <v>44117</v>
      </c>
      <c r="D47333" s="2">
        <v>44118</v>
      </c>
      <c r="E47333" s="1" t="s">
        <v>1150</v>
      </c>
      <c r="F47333">
        <v>42.165725999999999</v>
      </c>
      <c r="G47333">
        <v>-74.948051000000007</v>
      </c>
      <c r="H47333" s="1" t="s">
        <v>1174</v>
      </c>
      <c r="I47333" s="1" t="s">
        <v>1182</v>
      </c>
      <c r="J47333" s="1" t="s">
        <v>1183</v>
      </c>
      <c r="K47333" s="1" t="s">
        <v>1184</v>
      </c>
      <c r="L47333" s="1" t="s">
        <v>1155</v>
      </c>
      <c r="M47333" s="1" t="s">
        <v>1164</v>
      </c>
      <c r="N47333" s="1" t="s">
        <v>72</v>
      </c>
      <c r="O47333" s="1" t="s">
        <v>1157</v>
      </c>
      <c r="P47333" s="1" t="s">
        <v>1158</v>
      </c>
      <c r="Q47333" s="2">
        <v>44132</v>
      </c>
      <c r="R47333" s="1" t="s">
        <v>283</v>
      </c>
      <c r="S47333">
        <v>15</v>
      </c>
    </row>
    <row r="47334" spans="1:19" x14ac:dyDescent="0.3">
      <c r="A47334">
        <v>2755230</v>
      </c>
      <c r="B47334" s="1" t="s">
        <v>1159</v>
      </c>
      <c r="C47334" s="2">
        <v>43083</v>
      </c>
      <c r="D47334" s="2">
        <v>43083</v>
      </c>
      <c r="E47334" s="1" t="s">
        <v>1167</v>
      </c>
      <c r="F47334">
        <v>36.116202999999999</v>
      </c>
      <c r="G47334">
        <v>-119.68156399999999</v>
      </c>
      <c r="H47334" s="1" t="s">
        <v>1174</v>
      </c>
      <c r="I47334" s="1" t="s">
        <v>1182</v>
      </c>
      <c r="J47334" s="1" t="s">
        <v>1251</v>
      </c>
      <c r="K47334" s="1" t="s">
        <v>1269</v>
      </c>
      <c r="L47334" s="1" t="s">
        <v>1155</v>
      </c>
      <c r="M47334" s="1" t="s">
        <v>1156</v>
      </c>
      <c r="N47334" s="1" t="s">
        <v>72</v>
      </c>
      <c r="O47334" s="1" t="s">
        <v>1172</v>
      </c>
      <c r="P47334" s="1" t="s">
        <v>1173</v>
      </c>
      <c r="Q47334" s="2">
        <v>43093</v>
      </c>
      <c r="R47334" s="1" t="s">
        <v>910</v>
      </c>
      <c r="S47334">
        <v>10</v>
      </c>
    </row>
    <row r="47335" spans="1:19" x14ac:dyDescent="0.3">
      <c r="A47335">
        <v>2991560</v>
      </c>
      <c r="B47335" s="1" t="s">
        <v>1149</v>
      </c>
      <c r="C47335" s="2">
        <v>43326</v>
      </c>
      <c r="D47335" s="2">
        <v>43327</v>
      </c>
      <c r="E47335" s="1" t="s">
        <v>1160</v>
      </c>
      <c r="F47335">
        <v>27.766279000000001</v>
      </c>
      <c r="G47335">
        <v>-81.686783000000005</v>
      </c>
      <c r="H47335" s="1" t="s">
        <v>1188</v>
      </c>
      <c r="I47335" s="1" t="s">
        <v>1196</v>
      </c>
      <c r="J47335" s="1" t="s">
        <v>1203</v>
      </c>
      <c r="K47335" s="1" t="s">
        <v>1218</v>
      </c>
      <c r="L47335" s="1" t="s">
        <v>1155</v>
      </c>
      <c r="M47335" s="1" t="s">
        <v>1164</v>
      </c>
      <c r="N47335" s="1" t="s">
        <v>72</v>
      </c>
      <c r="O47335" s="1" t="s">
        <v>1165</v>
      </c>
      <c r="P47335" s="1" t="s">
        <v>1166</v>
      </c>
      <c r="Q47335" s="2">
        <v>43343</v>
      </c>
      <c r="R47335" s="1" t="s">
        <v>501</v>
      </c>
      <c r="S47335">
        <v>17</v>
      </c>
    </row>
    <row r="47336" spans="1:19" x14ac:dyDescent="0.3">
      <c r="A47336">
        <v>3758512</v>
      </c>
      <c r="B47336" s="1" t="s">
        <v>1149</v>
      </c>
      <c r="C47336" s="2">
        <v>44033</v>
      </c>
      <c r="D47336" s="2">
        <v>44034</v>
      </c>
      <c r="E47336" s="1" t="s">
        <v>1187</v>
      </c>
      <c r="F47336">
        <v>31.054487000000002</v>
      </c>
      <c r="G47336">
        <v>-97.563461000000004</v>
      </c>
      <c r="H47336" s="1" t="s">
        <v>1188</v>
      </c>
      <c r="I47336" s="1" t="s">
        <v>1189</v>
      </c>
      <c r="J47336" s="1" t="s">
        <v>1203</v>
      </c>
      <c r="K47336" s="1" t="s">
        <v>1204</v>
      </c>
      <c r="L47336" s="1" t="s">
        <v>1155</v>
      </c>
      <c r="M47336" s="1" t="s">
        <v>1164</v>
      </c>
      <c r="N47336" s="1" t="s">
        <v>72</v>
      </c>
      <c r="O47336" s="1" t="s">
        <v>1165</v>
      </c>
      <c r="P47336" s="1" t="s">
        <v>1192</v>
      </c>
      <c r="Q47336" s="2">
        <v>44049</v>
      </c>
      <c r="R47336" s="1" t="s">
        <v>1024</v>
      </c>
      <c r="S47336">
        <v>16</v>
      </c>
    </row>
    <row r="47337" spans="1:19" x14ac:dyDescent="0.3">
      <c r="A47337">
        <v>3386644</v>
      </c>
      <c r="B47337" s="1" t="s">
        <v>1159</v>
      </c>
      <c r="C47337" s="2">
        <v>43733</v>
      </c>
      <c r="D47337" s="2">
        <v>43733</v>
      </c>
      <c r="E47337" s="1" t="s">
        <v>1160</v>
      </c>
      <c r="F47337">
        <v>27.766279000000001</v>
      </c>
      <c r="G47337">
        <v>-81.686783000000005</v>
      </c>
      <c r="H47337" s="1" t="s">
        <v>1188</v>
      </c>
      <c r="I47337" s="1" t="s">
        <v>1189</v>
      </c>
      <c r="J47337" s="1" t="s">
        <v>1229</v>
      </c>
      <c r="K47337" s="1" t="s">
        <v>1235</v>
      </c>
      <c r="L47337" s="1" t="s">
        <v>1155</v>
      </c>
      <c r="M47337" s="1" t="s">
        <v>1164</v>
      </c>
      <c r="N47337" s="1" t="s">
        <v>72</v>
      </c>
      <c r="O47337" s="1" t="s">
        <v>1165</v>
      </c>
      <c r="P47337" s="1" t="s">
        <v>1166</v>
      </c>
      <c r="Q47337" s="2">
        <v>43749</v>
      </c>
      <c r="R47337" s="1" t="s">
        <v>1020</v>
      </c>
      <c r="S47337">
        <v>16</v>
      </c>
    </row>
    <row r="47338" spans="1:19" x14ac:dyDescent="0.3">
      <c r="A47338">
        <v>3514954</v>
      </c>
      <c r="B47338" s="1" t="s">
        <v>1159</v>
      </c>
      <c r="C47338" s="2">
        <v>43860</v>
      </c>
      <c r="D47338" s="2">
        <v>43860</v>
      </c>
      <c r="E47338" s="1" t="s">
        <v>1247</v>
      </c>
      <c r="F47338">
        <v>39.063946000000001</v>
      </c>
      <c r="G47338">
        <v>-76.802100999999993</v>
      </c>
      <c r="H47338" s="1" t="s">
        <v>1188</v>
      </c>
      <c r="I47338" s="1" t="s">
        <v>1189</v>
      </c>
      <c r="J47338" s="1" t="s">
        <v>1203</v>
      </c>
      <c r="K47338" s="1" t="s">
        <v>1234</v>
      </c>
      <c r="L47338" s="1" t="s">
        <v>1155</v>
      </c>
      <c r="M47338" s="1" t="s">
        <v>1219</v>
      </c>
      <c r="N47338" s="1" t="s">
        <v>72</v>
      </c>
      <c r="O47338" s="1" t="s">
        <v>1165</v>
      </c>
      <c r="P47338" s="1" t="s">
        <v>1166</v>
      </c>
      <c r="Q47338" s="2">
        <v>43862</v>
      </c>
      <c r="R47338" s="1" t="s">
        <v>691</v>
      </c>
      <c r="S47338">
        <v>2</v>
      </c>
    </row>
    <row r="47339" spans="1:19" x14ac:dyDescent="0.3">
      <c r="A47339">
        <v>2943239</v>
      </c>
      <c r="B47339" s="1" t="s">
        <v>1425</v>
      </c>
      <c r="C47339" s="2">
        <v>43273</v>
      </c>
      <c r="D47339" s="2">
        <v>43273</v>
      </c>
      <c r="E47339" s="1" t="s">
        <v>1254</v>
      </c>
      <c r="F47339">
        <v>38.313515000000002</v>
      </c>
      <c r="G47339">
        <v>-117.055374</v>
      </c>
      <c r="H47339" s="1" t="s">
        <v>1188</v>
      </c>
      <c r="I47339" s="1" t="s">
        <v>1196</v>
      </c>
      <c r="J47339" s="1" t="s">
        <v>1203</v>
      </c>
      <c r="K47339" s="1" t="s">
        <v>1204</v>
      </c>
      <c r="L47339" s="1" t="s">
        <v>1155</v>
      </c>
      <c r="M47339" s="1" t="s">
        <v>1164</v>
      </c>
      <c r="N47339" s="1" t="s">
        <v>72</v>
      </c>
      <c r="O47339" s="1" t="s">
        <v>1172</v>
      </c>
      <c r="P47339" s="1" t="s">
        <v>1255</v>
      </c>
      <c r="Q47339" s="2">
        <v>43299</v>
      </c>
      <c r="R47339" s="1" t="s">
        <v>825</v>
      </c>
      <c r="S47339">
        <v>26</v>
      </c>
    </row>
    <row r="47340" spans="1:19" x14ac:dyDescent="0.3">
      <c r="A47340">
        <v>6487416</v>
      </c>
      <c r="B47340" s="1" t="s">
        <v>1231</v>
      </c>
      <c r="C47340" s="2">
        <v>44952</v>
      </c>
      <c r="D47340" s="2">
        <v>44952</v>
      </c>
      <c r="E47340" s="1" t="s">
        <v>1167</v>
      </c>
      <c r="F47340">
        <v>36.116202999999999</v>
      </c>
      <c r="G47340">
        <v>-119.68156399999999</v>
      </c>
      <c r="H47340" s="1" t="s">
        <v>1174</v>
      </c>
      <c r="I47340" s="1" t="s">
        <v>1182</v>
      </c>
      <c r="J47340" s="1" t="s">
        <v>1297</v>
      </c>
      <c r="K47340" s="1" t="s">
        <v>1298</v>
      </c>
      <c r="L47340" s="1" t="s">
        <v>1155</v>
      </c>
      <c r="M47340" s="1" t="s">
        <v>1156</v>
      </c>
      <c r="N47340" s="1" t="s">
        <v>72</v>
      </c>
      <c r="O47340" s="1" t="s">
        <v>1172</v>
      </c>
      <c r="P47340" s="1" t="s">
        <v>1173</v>
      </c>
      <c r="Q47340" s="2">
        <v>44970</v>
      </c>
      <c r="R47340" s="1" t="s">
        <v>403</v>
      </c>
      <c r="S47340">
        <v>18</v>
      </c>
    </row>
    <row r="47341" spans="1:19" x14ac:dyDescent="0.3">
      <c r="A47341">
        <v>3616157</v>
      </c>
      <c r="B47341" s="1" t="s">
        <v>1159</v>
      </c>
      <c r="C47341" s="2">
        <v>43942</v>
      </c>
      <c r="D47341" s="2">
        <v>43942</v>
      </c>
      <c r="E47341" s="1" t="s">
        <v>1247</v>
      </c>
      <c r="F47341">
        <v>39.063946000000001</v>
      </c>
      <c r="G47341">
        <v>-76.802100999999993</v>
      </c>
      <c r="H47341" s="1" t="s">
        <v>1168</v>
      </c>
      <c r="I47341" s="1" t="s">
        <v>1169</v>
      </c>
      <c r="J47341" s="1" t="s">
        <v>1225</v>
      </c>
      <c r="K47341" s="1" t="s">
        <v>1270</v>
      </c>
      <c r="L47341" s="1" t="s">
        <v>1155</v>
      </c>
      <c r="M47341" s="1" t="s">
        <v>1156</v>
      </c>
      <c r="N47341" s="1" t="s">
        <v>72</v>
      </c>
      <c r="O47341" s="1" t="s">
        <v>1165</v>
      </c>
      <c r="P47341" s="1" t="s">
        <v>1166</v>
      </c>
      <c r="Q47341" s="2">
        <v>43965</v>
      </c>
      <c r="R47341" s="1" t="s">
        <v>280</v>
      </c>
      <c r="S47341">
        <v>23</v>
      </c>
    </row>
    <row r="47342" spans="1:19" x14ac:dyDescent="0.3">
      <c r="A47342">
        <v>2966583</v>
      </c>
      <c r="B47342" s="1" t="s">
        <v>1159</v>
      </c>
      <c r="C47342" s="2">
        <v>43299</v>
      </c>
      <c r="D47342" s="2">
        <v>43299</v>
      </c>
      <c r="E47342" s="1" t="s">
        <v>1244</v>
      </c>
      <c r="F47342">
        <v>42.230170999999999</v>
      </c>
      <c r="G47342">
        <v>-71.530106000000004</v>
      </c>
      <c r="H47342" s="1" t="s">
        <v>1188</v>
      </c>
      <c r="I47342" s="1" t="s">
        <v>1189</v>
      </c>
      <c r="J47342" s="1" t="s">
        <v>1203</v>
      </c>
      <c r="K47342" s="1" t="s">
        <v>1306</v>
      </c>
      <c r="L47342" s="1" t="s">
        <v>1155</v>
      </c>
      <c r="M47342" s="1" t="s">
        <v>1164</v>
      </c>
      <c r="N47342" s="1" t="s">
        <v>72</v>
      </c>
      <c r="O47342" s="1" t="s">
        <v>1157</v>
      </c>
      <c r="P47342" s="1" t="s">
        <v>1210</v>
      </c>
      <c r="Q47342" s="2">
        <v>43321</v>
      </c>
      <c r="R47342" s="1" t="s">
        <v>387</v>
      </c>
      <c r="S47342">
        <v>22</v>
      </c>
    </row>
    <row r="47343" spans="1:19" x14ac:dyDescent="0.3">
      <c r="A47343">
        <v>4117668</v>
      </c>
      <c r="B47343" s="1" t="s">
        <v>1159</v>
      </c>
      <c r="C47343" s="2">
        <v>44231</v>
      </c>
      <c r="D47343" s="2">
        <v>44231</v>
      </c>
      <c r="E47343" s="1" t="s">
        <v>1167</v>
      </c>
      <c r="F47343">
        <v>36.116202999999999</v>
      </c>
      <c r="G47343">
        <v>-119.68156399999999</v>
      </c>
      <c r="H47343" s="1" t="s">
        <v>1168</v>
      </c>
      <c r="I47343" s="1" t="s">
        <v>1169</v>
      </c>
      <c r="J47343" s="1" t="s">
        <v>1170</v>
      </c>
      <c r="K47343" s="1" t="s">
        <v>1238</v>
      </c>
      <c r="L47343" s="1" t="s">
        <v>1155</v>
      </c>
      <c r="M47343" s="1" t="s">
        <v>1156</v>
      </c>
      <c r="N47343" s="1" t="s">
        <v>72</v>
      </c>
      <c r="O47343" s="1" t="s">
        <v>1172</v>
      </c>
      <c r="P47343" s="1" t="s">
        <v>1173</v>
      </c>
      <c r="Q47343" s="2">
        <v>44245</v>
      </c>
      <c r="R47343" s="1" t="s">
        <v>207</v>
      </c>
      <c r="S47343">
        <v>14</v>
      </c>
    </row>
    <row r="47344" spans="1:19" x14ac:dyDescent="0.3">
      <c r="A47344">
        <v>3119953</v>
      </c>
      <c r="B47344" s="1" t="s">
        <v>1159</v>
      </c>
      <c r="C47344" s="2">
        <v>43473</v>
      </c>
      <c r="D47344" s="2">
        <v>43473</v>
      </c>
      <c r="E47344" s="1" t="s">
        <v>1366</v>
      </c>
      <c r="F47344">
        <v>42.011538999999999</v>
      </c>
      <c r="G47344">
        <v>-93.210526000000002</v>
      </c>
      <c r="H47344" s="1" t="s">
        <v>1174</v>
      </c>
      <c r="I47344" s="1" t="s">
        <v>1272</v>
      </c>
      <c r="J47344" s="1" t="s">
        <v>1288</v>
      </c>
      <c r="K47344" s="1" t="s">
        <v>1382</v>
      </c>
      <c r="L47344" s="1" t="s">
        <v>1155</v>
      </c>
      <c r="M47344" s="1" t="s">
        <v>1156</v>
      </c>
      <c r="N47344" s="1" t="s">
        <v>72</v>
      </c>
      <c r="O47344" s="1" t="s">
        <v>1200</v>
      </c>
      <c r="P47344" s="1" t="s">
        <v>1201</v>
      </c>
      <c r="Q47344" s="2">
        <v>43482</v>
      </c>
      <c r="R47344" s="1" t="s">
        <v>255</v>
      </c>
      <c r="S47344">
        <v>9</v>
      </c>
    </row>
    <row r="47345" spans="1:19" x14ac:dyDescent="0.3">
      <c r="A47345">
        <v>6291310</v>
      </c>
      <c r="B47345" s="1" t="s">
        <v>1159</v>
      </c>
      <c r="C47345" s="2">
        <v>44902</v>
      </c>
      <c r="D47345" s="2">
        <v>44902</v>
      </c>
      <c r="E47345" s="1" t="s">
        <v>1202</v>
      </c>
      <c r="F47345">
        <v>33.040619</v>
      </c>
      <c r="G47345">
        <v>-83.643073999999999</v>
      </c>
      <c r="H47345" s="1" t="s">
        <v>1168</v>
      </c>
      <c r="I47345" s="1" t="s">
        <v>1380</v>
      </c>
      <c r="J47345" s="1" t="s">
        <v>1170</v>
      </c>
      <c r="K47345" s="1" t="s">
        <v>1392</v>
      </c>
      <c r="L47345" s="1" t="s">
        <v>1155</v>
      </c>
      <c r="M47345" s="1" t="s">
        <v>1156</v>
      </c>
      <c r="N47345" s="1" t="s">
        <v>72</v>
      </c>
      <c r="O47345" s="1" t="s">
        <v>1165</v>
      </c>
      <c r="P47345" s="1" t="s">
        <v>1166</v>
      </c>
      <c r="Q47345" s="2">
        <v>44909</v>
      </c>
      <c r="R47345" s="1" t="s">
        <v>1039</v>
      </c>
      <c r="S47345">
        <v>7</v>
      </c>
    </row>
    <row r="47346" spans="1:19" x14ac:dyDescent="0.3">
      <c r="A47346">
        <v>4146835</v>
      </c>
      <c r="B47346" s="1" t="s">
        <v>1159</v>
      </c>
      <c r="C47346" s="2">
        <v>44244</v>
      </c>
      <c r="D47346" s="2">
        <v>44244</v>
      </c>
      <c r="E47346" s="1" t="s">
        <v>1211</v>
      </c>
      <c r="F47346">
        <v>40.388782999999997</v>
      </c>
      <c r="G47346">
        <v>-82.764915000000002</v>
      </c>
      <c r="H47346" s="1" t="s">
        <v>1168</v>
      </c>
      <c r="I47346" s="1" t="s">
        <v>1169</v>
      </c>
      <c r="J47346" s="1" t="s">
        <v>1170</v>
      </c>
      <c r="K47346" s="1" t="s">
        <v>1238</v>
      </c>
      <c r="L47346" s="1" t="s">
        <v>1155</v>
      </c>
      <c r="M47346" s="1" t="s">
        <v>1156</v>
      </c>
      <c r="N47346" s="1" t="s">
        <v>72</v>
      </c>
      <c r="O47346" s="1" t="s">
        <v>1200</v>
      </c>
      <c r="P47346" s="1" t="s">
        <v>1216</v>
      </c>
      <c r="Q47346" s="2">
        <v>44260</v>
      </c>
      <c r="R47346" s="1" t="s">
        <v>187</v>
      </c>
      <c r="S47346">
        <v>16</v>
      </c>
    </row>
    <row r="47347" spans="1:19" x14ac:dyDescent="0.3">
      <c r="A47347">
        <v>4127209</v>
      </c>
      <c r="B47347" s="1" t="s">
        <v>1253</v>
      </c>
      <c r="C47347" s="2">
        <v>44236</v>
      </c>
      <c r="D47347" s="2">
        <v>44236</v>
      </c>
      <c r="E47347" s="1" t="s">
        <v>1167</v>
      </c>
      <c r="F47347">
        <v>36.116202999999999</v>
      </c>
      <c r="G47347">
        <v>-119.68156399999999</v>
      </c>
      <c r="H47347" s="1" t="s">
        <v>1188</v>
      </c>
      <c r="I47347" s="1" t="s">
        <v>1189</v>
      </c>
      <c r="J47347" s="1" t="s">
        <v>1203</v>
      </c>
      <c r="K47347" s="1" t="s">
        <v>1218</v>
      </c>
      <c r="L47347" s="1" t="s">
        <v>1155</v>
      </c>
      <c r="M47347" s="1" t="s">
        <v>1156</v>
      </c>
      <c r="N47347" s="1" t="s">
        <v>72</v>
      </c>
      <c r="O47347" s="1" t="s">
        <v>1172</v>
      </c>
      <c r="P47347" s="1" t="s">
        <v>1173</v>
      </c>
      <c r="Q47347" s="2">
        <v>44239</v>
      </c>
      <c r="R47347" s="1" t="s">
        <v>1100</v>
      </c>
      <c r="S47347">
        <v>3</v>
      </c>
    </row>
    <row r="47348" spans="1:19" x14ac:dyDescent="0.3">
      <c r="A47348">
        <v>3584223</v>
      </c>
      <c r="B47348" s="1" t="s">
        <v>1159</v>
      </c>
      <c r="C47348" s="2">
        <v>43919</v>
      </c>
      <c r="D47348" s="2">
        <v>43919</v>
      </c>
      <c r="E47348" s="1" t="s">
        <v>1187</v>
      </c>
      <c r="F47348">
        <v>31.054487000000002</v>
      </c>
      <c r="G47348">
        <v>-97.563461000000004</v>
      </c>
      <c r="H47348" s="1" t="s">
        <v>1174</v>
      </c>
      <c r="I47348" s="1" t="s">
        <v>1182</v>
      </c>
      <c r="J47348" s="1" t="s">
        <v>1251</v>
      </c>
      <c r="K47348" s="1" t="s">
        <v>1269</v>
      </c>
      <c r="L47348" s="1" t="s">
        <v>1155</v>
      </c>
      <c r="M47348" s="1" t="s">
        <v>1156</v>
      </c>
      <c r="N47348" s="1" t="s">
        <v>72</v>
      </c>
      <c r="O47348" s="1" t="s">
        <v>1165</v>
      </c>
      <c r="P47348" s="1" t="s">
        <v>1192</v>
      </c>
      <c r="Q47348" s="2">
        <v>43926</v>
      </c>
      <c r="R47348" s="1" t="s">
        <v>776</v>
      </c>
      <c r="S47348">
        <v>7</v>
      </c>
    </row>
    <row r="47349" spans="1:19" x14ac:dyDescent="0.3">
      <c r="A47349">
        <v>3911188</v>
      </c>
      <c r="B47349" s="1" t="s">
        <v>1159</v>
      </c>
      <c r="C47349" s="2">
        <v>44125</v>
      </c>
      <c r="D47349" s="2">
        <v>44125</v>
      </c>
      <c r="E47349" s="1" t="s">
        <v>1167</v>
      </c>
      <c r="F47349">
        <v>36.116202999999999</v>
      </c>
      <c r="G47349">
        <v>-119.68156399999999</v>
      </c>
      <c r="H47349" s="1" t="s">
        <v>1174</v>
      </c>
      <c r="I47349" s="1" t="s">
        <v>1272</v>
      </c>
      <c r="J47349" s="1" t="s">
        <v>1342</v>
      </c>
      <c r="K47349" s="1" t="s">
        <v>1154</v>
      </c>
      <c r="L47349" s="1" t="s">
        <v>1155</v>
      </c>
      <c r="M47349" s="1" t="s">
        <v>1156</v>
      </c>
      <c r="N47349" s="1" t="s">
        <v>72</v>
      </c>
      <c r="O47349" s="1" t="s">
        <v>1172</v>
      </c>
      <c r="P47349" s="1" t="s">
        <v>1173</v>
      </c>
      <c r="Q47349" s="2">
        <v>44150</v>
      </c>
      <c r="R47349" s="1" t="s">
        <v>198</v>
      </c>
      <c r="S47349">
        <v>25</v>
      </c>
    </row>
    <row r="47350" spans="1:19" x14ac:dyDescent="0.3">
      <c r="A47350">
        <v>3721567</v>
      </c>
      <c r="B47350" s="1" t="s">
        <v>1159</v>
      </c>
      <c r="C47350" s="2">
        <v>44011</v>
      </c>
      <c r="D47350" s="2">
        <v>44011</v>
      </c>
      <c r="E47350" s="1" t="s">
        <v>1187</v>
      </c>
      <c r="F47350">
        <v>31.054487000000002</v>
      </c>
      <c r="G47350">
        <v>-97.563461000000004</v>
      </c>
      <c r="H47350" s="1" t="s">
        <v>1161</v>
      </c>
      <c r="I47350" s="1" t="s">
        <v>1275</v>
      </c>
      <c r="J47350" s="1" t="s">
        <v>1312</v>
      </c>
      <c r="K47350" s="1" t="s">
        <v>1154</v>
      </c>
      <c r="L47350" s="1" t="s">
        <v>1155</v>
      </c>
      <c r="M47350" s="1" t="s">
        <v>1156</v>
      </c>
      <c r="N47350" s="1" t="s">
        <v>72</v>
      </c>
      <c r="O47350" s="1" t="s">
        <v>1165</v>
      </c>
      <c r="P47350" s="1" t="s">
        <v>1192</v>
      </c>
      <c r="Q47350" s="2">
        <v>44012</v>
      </c>
      <c r="R47350" s="1" t="s">
        <v>833</v>
      </c>
      <c r="S47350">
        <v>1</v>
      </c>
    </row>
    <row r="47351" spans="1:19" x14ac:dyDescent="0.3">
      <c r="A47351">
        <v>3912463</v>
      </c>
      <c r="B47351" s="1" t="s">
        <v>1159</v>
      </c>
      <c r="C47351" s="2">
        <v>44125</v>
      </c>
      <c r="D47351" s="2">
        <v>44125</v>
      </c>
      <c r="E47351" s="1" t="s">
        <v>1160</v>
      </c>
      <c r="F47351">
        <v>27.766279000000001</v>
      </c>
      <c r="G47351">
        <v>-81.686783000000005</v>
      </c>
      <c r="H47351" s="1" t="s">
        <v>1151</v>
      </c>
      <c r="I47351" s="1" t="s">
        <v>1152</v>
      </c>
      <c r="J47351" s="1" t="s">
        <v>1243</v>
      </c>
      <c r="K47351" s="1" t="s">
        <v>1154</v>
      </c>
      <c r="L47351" s="1" t="s">
        <v>1155</v>
      </c>
      <c r="M47351" s="1" t="s">
        <v>1164</v>
      </c>
      <c r="N47351" s="1" t="s">
        <v>72</v>
      </c>
      <c r="O47351" s="1" t="s">
        <v>1165</v>
      </c>
      <c r="P47351" s="1" t="s">
        <v>1166</v>
      </c>
      <c r="Q47351" s="2">
        <v>44147</v>
      </c>
      <c r="R47351" s="1" t="s">
        <v>392</v>
      </c>
      <c r="S47351">
        <v>22</v>
      </c>
    </row>
    <row r="47352" spans="1:19" x14ac:dyDescent="0.3">
      <c r="A47352">
        <v>2867438</v>
      </c>
      <c r="B47352" s="1" t="s">
        <v>1159</v>
      </c>
      <c r="C47352" s="2">
        <v>43197</v>
      </c>
      <c r="D47352" s="2">
        <v>43197</v>
      </c>
      <c r="E47352" s="1" t="s">
        <v>1187</v>
      </c>
      <c r="F47352">
        <v>31.054487000000002</v>
      </c>
      <c r="G47352">
        <v>-97.563461000000004</v>
      </c>
      <c r="H47352" s="1" t="s">
        <v>1188</v>
      </c>
      <c r="I47352" s="1" t="s">
        <v>1189</v>
      </c>
      <c r="J47352" s="1" t="s">
        <v>1203</v>
      </c>
      <c r="K47352" s="1" t="s">
        <v>1218</v>
      </c>
      <c r="L47352" s="1" t="s">
        <v>1155</v>
      </c>
      <c r="M47352" s="1" t="s">
        <v>1164</v>
      </c>
      <c r="N47352" s="1" t="s">
        <v>72</v>
      </c>
      <c r="O47352" s="1" t="s">
        <v>1165</v>
      </c>
      <c r="P47352" s="1" t="s">
        <v>1192</v>
      </c>
      <c r="Q47352" s="2">
        <v>43204</v>
      </c>
      <c r="R47352" s="1" t="s">
        <v>694</v>
      </c>
      <c r="S47352">
        <v>7</v>
      </c>
    </row>
    <row r="47353" spans="1:19" x14ac:dyDescent="0.3">
      <c r="A47353">
        <v>4497367</v>
      </c>
      <c r="B47353" s="1" t="s">
        <v>1159</v>
      </c>
      <c r="C47353" s="2">
        <v>44375</v>
      </c>
      <c r="D47353" s="2">
        <v>44375</v>
      </c>
      <c r="E47353" s="1" t="s">
        <v>1167</v>
      </c>
      <c r="F47353">
        <v>36.116202999999999</v>
      </c>
      <c r="G47353">
        <v>-119.68156399999999</v>
      </c>
      <c r="H47353" s="1" t="s">
        <v>1174</v>
      </c>
      <c r="I47353" s="1" t="s">
        <v>1272</v>
      </c>
      <c r="J47353" s="1" t="s">
        <v>1273</v>
      </c>
      <c r="K47353" s="1" t="s">
        <v>1274</v>
      </c>
      <c r="L47353" s="1" t="s">
        <v>1155</v>
      </c>
      <c r="M47353" s="1" t="s">
        <v>1164</v>
      </c>
      <c r="N47353" s="1" t="s">
        <v>64</v>
      </c>
      <c r="O47353" s="1" t="s">
        <v>1172</v>
      </c>
      <c r="P47353" s="1" t="s">
        <v>1173</v>
      </c>
      <c r="Q47353" s="2">
        <v>44404</v>
      </c>
      <c r="R47353" s="1" t="s">
        <v>475</v>
      </c>
      <c r="S47353">
        <v>29</v>
      </c>
    </row>
    <row r="47354" spans="1:19" x14ac:dyDescent="0.3">
      <c r="A47354">
        <v>5727846</v>
      </c>
      <c r="B47354" s="1" t="s">
        <v>1149</v>
      </c>
      <c r="C47354" s="2">
        <v>44742</v>
      </c>
      <c r="D47354" s="2">
        <v>44756</v>
      </c>
      <c r="E47354" s="1" t="s">
        <v>1217</v>
      </c>
      <c r="F47354">
        <v>40.298904</v>
      </c>
      <c r="G47354">
        <v>-74.521011000000001</v>
      </c>
      <c r="H47354" s="1" t="s">
        <v>1188</v>
      </c>
      <c r="I47354" s="1" t="s">
        <v>1189</v>
      </c>
      <c r="J47354" s="1" t="s">
        <v>1203</v>
      </c>
      <c r="K47354" s="1" t="s">
        <v>1218</v>
      </c>
      <c r="L47354" s="1" t="s">
        <v>1155</v>
      </c>
      <c r="M47354" s="1" t="s">
        <v>1156</v>
      </c>
      <c r="N47354" s="1" t="s">
        <v>72</v>
      </c>
      <c r="O47354" s="1" t="s">
        <v>1157</v>
      </c>
      <c r="P47354" s="1" t="s">
        <v>1158</v>
      </c>
      <c r="Q47354" s="2">
        <v>44766</v>
      </c>
      <c r="R47354" s="1" t="s">
        <v>776</v>
      </c>
      <c r="S47354">
        <v>24</v>
      </c>
    </row>
    <row r="47355" spans="1:19" x14ac:dyDescent="0.3">
      <c r="A47355">
        <v>2902863</v>
      </c>
      <c r="B47355" s="1" t="s">
        <v>1149</v>
      </c>
      <c r="C47355" s="2">
        <v>43229</v>
      </c>
      <c r="D47355" s="2">
        <v>43230</v>
      </c>
      <c r="E47355" s="1" t="s">
        <v>1167</v>
      </c>
      <c r="F47355">
        <v>36.116202999999999</v>
      </c>
      <c r="G47355">
        <v>-119.68156399999999</v>
      </c>
      <c r="H47355" s="1" t="s">
        <v>1188</v>
      </c>
      <c r="I47355" s="1" t="s">
        <v>1189</v>
      </c>
      <c r="J47355" s="1" t="s">
        <v>1203</v>
      </c>
      <c r="K47355" s="1" t="s">
        <v>1306</v>
      </c>
      <c r="L47355" s="1" t="s">
        <v>1155</v>
      </c>
      <c r="M47355" s="1" t="s">
        <v>1164</v>
      </c>
      <c r="N47355" s="1" t="s">
        <v>72</v>
      </c>
      <c r="O47355" s="1" t="s">
        <v>1172</v>
      </c>
      <c r="P47355" s="1" t="s">
        <v>1173</v>
      </c>
      <c r="Q47355" s="2">
        <v>43235</v>
      </c>
      <c r="R47355" s="1" t="s">
        <v>446</v>
      </c>
      <c r="S47355">
        <v>6</v>
      </c>
    </row>
    <row r="47356" spans="1:19" x14ac:dyDescent="0.3">
      <c r="A47356">
        <v>6674454</v>
      </c>
      <c r="B47356" s="1" t="s">
        <v>1159</v>
      </c>
      <c r="C47356" s="2">
        <v>44996</v>
      </c>
      <c r="D47356" s="2">
        <v>44996</v>
      </c>
      <c r="E47356" s="1" t="s">
        <v>1167</v>
      </c>
      <c r="F47356">
        <v>36.116202999999999</v>
      </c>
      <c r="G47356">
        <v>-119.68156399999999</v>
      </c>
      <c r="H47356" s="1" t="s">
        <v>1161</v>
      </c>
      <c r="I47356" s="1" t="s">
        <v>1275</v>
      </c>
      <c r="J47356" s="1" t="s">
        <v>1312</v>
      </c>
      <c r="K47356" s="1" t="s">
        <v>1154</v>
      </c>
      <c r="L47356" s="1" t="s">
        <v>1155</v>
      </c>
      <c r="M47356" s="1" t="s">
        <v>1156</v>
      </c>
      <c r="N47356" s="1" t="s">
        <v>72</v>
      </c>
      <c r="O47356" s="1" t="s">
        <v>1172</v>
      </c>
      <c r="P47356" s="1" t="s">
        <v>1173</v>
      </c>
      <c r="Q47356" s="2">
        <v>45023</v>
      </c>
      <c r="R47356" s="1" t="s">
        <v>428</v>
      </c>
      <c r="S47356">
        <v>27</v>
      </c>
    </row>
    <row r="47357" spans="1:19" x14ac:dyDescent="0.3">
      <c r="A47357">
        <v>3392270</v>
      </c>
      <c r="B47357" s="1" t="s">
        <v>1159</v>
      </c>
      <c r="C47357" s="2">
        <v>43739</v>
      </c>
      <c r="D47357" s="2">
        <v>43739</v>
      </c>
      <c r="E47357" s="1" t="s">
        <v>1160</v>
      </c>
      <c r="F47357">
        <v>27.766279000000001</v>
      </c>
      <c r="G47357">
        <v>-81.686783000000005</v>
      </c>
      <c r="H47357" s="1" t="s">
        <v>1188</v>
      </c>
      <c r="I47357" s="1" t="s">
        <v>1189</v>
      </c>
      <c r="J47357" s="1" t="s">
        <v>1203</v>
      </c>
      <c r="K47357" s="1" t="s">
        <v>1204</v>
      </c>
      <c r="L47357" s="1" t="s">
        <v>1155</v>
      </c>
      <c r="M47357" s="1" t="s">
        <v>1156</v>
      </c>
      <c r="N47357" s="1" t="s">
        <v>72</v>
      </c>
      <c r="O47357" s="1" t="s">
        <v>1165</v>
      </c>
      <c r="P47357" s="1" t="s">
        <v>1166</v>
      </c>
      <c r="Q47357" s="2">
        <v>43747</v>
      </c>
      <c r="R47357" s="1" t="s">
        <v>160</v>
      </c>
      <c r="S47357">
        <v>8</v>
      </c>
    </row>
    <row r="47358" spans="1:19" x14ac:dyDescent="0.3">
      <c r="A47358">
        <v>3281876</v>
      </c>
      <c r="B47358" s="1" t="s">
        <v>1231</v>
      </c>
      <c r="C47358" s="2">
        <v>43636</v>
      </c>
      <c r="D47358" s="2">
        <v>43636</v>
      </c>
      <c r="E47358" s="1" t="s">
        <v>1256</v>
      </c>
      <c r="F47358">
        <v>35.747844999999998</v>
      </c>
      <c r="G47358">
        <v>-86.692345000000003</v>
      </c>
      <c r="H47358" s="1" t="s">
        <v>1188</v>
      </c>
      <c r="I47358" s="1" t="s">
        <v>1189</v>
      </c>
      <c r="J47358" s="1" t="s">
        <v>1203</v>
      </c>
      <c r="K47358" s="1" t="s">
        <v>1271</v>
      </c>
      <c r="L47358" s="1" t="s">
        <v>1155</v>
      </c>
      <c r="M47358" s="1" t="s">
        <v>1219</v>
      </c>
      <c r="N47358" s="1" t="s">
        <v>72</v>
      </c>
      <c r="O47358" s="1" t="s">
        <v>1165</v>
      </c>
      <c r="P47358" s="1" t="s">
        <v>1257</v>
      </c>
      <c r="Q47358" s="2">
        <v>43653</v>
      </c>
      <c r="R47358" s="1" t="s">
        <v>1109</v>
      </c>
      <c r="S47358">
        <v>17</v>
      </c>
    </row>
    <row r="47359" spans="1:19" x14ac:dyDescent="0.3">
      <c r="A47359">
        <v>3836908</v>
      </c>
      <c r="B47359" s="1" t="s">
        <v>1159</v>
      </c>
      <c r="C47359" s="2">
        <v>44083</v>
      </c>
      <c r="D47359" s="2">
        <v>44083</v>
      </c>
      <c r="E47359" s="1" t="s">
        <v>1150</v>
      </c>
      <c r="F47359">
        <v>42.165725999999999</v>
      </c>
      <c r="G47359">
        <v>-74.948051000000007</v>
      </c>
      <c r="H47359" s="1" t="s">
        <v>1188</v>
      </c>
      <c r="I47359" s="1" t="s">
        <v>1189</v>
      </c>
      <c r="J47359" s="1" t="s">
        <v>1229</v>
      </c>
      <c r="K47359" s="1" t="s">
        <v>1235</v>
      </c>
      <c r="L47359" s="1" t="s">
        <v>1155</v>
      </c>
      <c r="M47359" s="1" t="s">
        <v>1156</v>
      </c>
      <c r="N47359" s="1" t="s">
        <v>72</v>
      </c>
      <c r="O47359" s="1" t="s">
        <v>1157</v>
      </c>
      <c r="P47359" s="1" t="s">
        <v>1158</v>
      </c>
      <c r="Q47359" s="2">
        <v>44109</v>
      </c>
      <c r="R47359" s="1" t="s">
        <v>507</v>
      </c>
      <c r="S47359">
        <v>26</v>
      </c>
    </row>
    <row r="47360" spans="1:19" x14ac:dyDescent="0.3">
      <c r="A47360">
        <v>2740058</v>
      </c>
      <c r="B47360" s="1" t="s">
        <v>1159</v>
      </c>
      <c r="C47360" s="2">
        <v>43068</v>
      </c>
      <c r="D47360" s="2">
        <v>43068</v>
      </c>
      <c r="E47360" s="1" t="s">
        <v>1266</v>
      </c>
      <c r="F47360">
        <v>38.897438000000001</v>
      </c>
      <c r="G47360">
        <v>-77.026816999999994</v>
      </c>
      <c r="H47360" s="1" t="s">
        <v>1188</v>
      </c>
      <c r="I47360" s="1" t="s">
        <v>1189</v>
      </c>
      <c r="J47360" s="1" t="s">
        <v>1203</v>
      </c>
      <c r="K47360" s="1" t="s">
        <v>1306</v>
      </c>
      <c r="L47360" s="1" t="s">
        <v>1155</v>
      </c>
      <c r="M47360" s="1" t="s">
        <v>1156</v>
      </c>
      <c r="N47360" s="1" t="s">
        <v>72</v>
      </c>
      <c r="O47360" s="1" t="s">
        <v>1165</v>
      </c>
      <c r="P47360" s="1" t="s">
        <v>1166</v>
      </c>
      <c r="Q47360" s="2">
        <v>43084</v>
      </c>
      <c r="R47360" s="1" t="s">
        <v>872</v>
      </c>
      <c r="S47360">
        <v>16</v>
      </c>
    </row>
    <row r="47361" spans="1:19" x14ac:dyDescent="0.3">
      <c r="A47361">
        <v>3226474</v>
      </c>
      <c r="B47361" s="1" t="s">
        <v>1149</v>
      </c>
      <c r="C47361" s="2">
        <v>43584</v>
      </c>
      <c r="D47361" s="2">
        <v>43584</v>
      </c>
      <c r="E47361" s="1" t="s">
        <v>1150</v>
      </c>
      <c r="F47361">
        <v>42.165725999999999</v>
      </c>
      <c r="G47361">
        <v>-74.948051000000007</v>
      </c>
      <c r="H47361" s="1" t="s">
        <v>1188</v>
      </c>
      <c r="I47361" s="1" t="s">
        <v>1196</v>
      </c>
      <c r="J47361" s="1" t="s">
        <v>1203</v>
      </c>
      <c r="K47361" s="1" t="s">
        <v>1245</v>
      </c>
      <c r="L47361" s="1" t="s">
        <v>1155</v>
      </c>
      <c r="M47361" s="1" t="s">
        <v>1156</v>
      </c>
      <c r="N47361" s="1" t="s">
        <v>72</v>
      </c>
      <c r="O47361" s="1" t="s">
        <v>1157</v>
      </c>
      <c r="P47361" s="1" t="s">
        <v>1158</v>
      </c>
      <c r="Q47361" s="2">
        <v>43584</v>
      </c>
      <c r="R47361" s="1" t="s">
        <v>838</v>
      </c>
      <c r="S47361">
        <v>0</v>
      </c>
    </row>
    <row r="47362" spans="1:19" x14ac:dyDescent="0.3">
      <c r="A47362">
        <v>4212898</v>
      </c>
      <c r="B47362" s="1" t="s">
        <v>1159</v>
      </c>
      <c r="C47362" s="2">
        <v>44269</v>
      </c>
      <c r="D47362" s="2">
        <v>44269</v>
      </c>
      <c r="E47362" s="1" t="s">
        <v>1247</v>
      </c>
      <c r="F47362">
        <v>39.063946000000001</v>
      </c>
      <c r="G47362">
        <v>-76.802100999999993</v>
      </c>
      <c r="H47362" s="1" t="s">
        <v>1188</v>
      </c>
      <c r="I47362" s="1" t="s">
        <v>1189</v>
      </c>
      <c r="J47362" s="1" t="s">
        <v>1190</v>
      </c>
      <c r="K47362" s="1" t="s">
        <v>1184</v>
      </c>
      <c r="L47362" s="1" t="s">
        <v>1155</v>
      </c>
      <c r="M47362" s="1" t="s">
        <v>1164</v>
      </c>
      <c r="N47362" s="1" t="s">
        <v>72</v>
      </c>
      <c r="O47362" s="1" t="s">
        <v>1165</v>
      </c>
      <c r="P47362" s="1" t="s">
        <v>1166</v>
      </c>
      <c r="Q47362" s="2">
        <v>44295</v>
      </c>
      <c r="R47362" s="1" t="s">
        <v>309</v>
      </c>
      <c r="S47362">
        <v>26</v>
      </c>
    </row>
    <row r="47363" spans="1:19" x14ac:dyDescent="0.3">
      <c r="A47363">
        <v>6638984</v>
      </c>
      <c r="B47363" s="1" t="s">
        <v>1159</v>
      </c>
      <c r="C47363" s="2">
        <v>44987</v>
      </c>
      <c r="D47363" s="2">
        <v>44987</v>
      </c>
      <c r="E47363" s="1" t="s">
        <v>1167</v>
      </c>
      <c r="F47363">
        <v>36.116202999999999</v>
      </c>
      <c r="G47363">
        <v>-119.68156399999999</v>
      </c>
      <c r="H47363" s="1" t="s">
        <v>1168</v>
      </c>
      <c r="I47363" s="1" t="s">
        <v>1169</v>
      </c>
      <c r="J47363" s="1" t="s">
        <v>1170</v>
      </c>
      <c r="K47363" s="1" t="s">
        <v>1238</v>
      </c>
      <c r="L47363" s="1" t="s">
        <v>1155</v>
      </c>
      <c r="M47363" s="1" t="s">
        <v>1156</v>
      </c>
      <c r="N47363" s="1" t="s">
        <v>72</v>
      </c>
      <c r="O47363" s="1" t="s">
        <v>1172</v>
      </c>
      <c r="P47363" s="1" t="s">
        <v>1173</v>
      </c>
      <c r="Q47363" s="2">
        <v>44998</v>
      </c>
      <c r="R47363" s="1" t="s">
        <v>631</v>
      </c>
      <c r="S47363">
        <v>11</v>
      </c>
    </row>
    <row r="47364" spans="1:19" x14ac:dyDescent="0.3">
      <c r="A47364">
        <v>6133104</v>
      </c>
      <c r="B47364" s="1" t="s">
        <v>1149</v>
      </c>
      <c r="C47364" s="2">
        <v>44859</v>
      </c>
      <c r="D47364" s="2">
        <v>44860</v>
      </c>
      <c r="E47364" s="1" t="s">
        <v>1217</v>
      </c>
      <c r="F47364">
        <v>40.298904</v>
      </c>
      <c r="G47364">
        <v>-74.521011000000001</v>
      </c>
      <c r="H47364" s="1" t="s">
        <v>1188</v>
      </c>
      <c r="I47364" s="1" t="s">
        <v>1189</v>
      </c>
      <c r="J47364" s="1" t="s">
        <v>1203</v>
      </c>
      <c r="K47364" s="1" t="s">
        <v>1218</v>
      </c>
      <c r="L47364" s="1" t="s">
        <v>1155</v>
      </c>
      <c r="M47364" s="1" t="s">
        <v>1164</v>
      </c>
      <c r="N47364" s="1" t="s">
        <v>64</v>
      </c>
      <c r="O47364" s="1" t="s">
        <v>1157</v>
      </c>
      <c r="P47364" s="1" t="s">
        <v>1158</v>
      </c>
      <c r="Q47364" s="2">
        <v>44862</v>
      </c>
      <c r="R47364" s="1" t="s">
        <v>659</v>
      </c>
      <c r="S47364">
        <v>3</v>
      </c>
    </row>
    <row r="47365" spans="1:19" x14ac:dyDescent="0.3">
      <c r="A47365">
        <v>4315761</v>
      </c>
      <c r="B47365" s="1" t="s">
        <v>1159</v>
      </c>
      <c r="C47365" s="2">
        <v>44307</v>
      </c>
      <c r="D47365" s="2">
        <v>44307</v>
      </c>
      <c r="E47365" s="1" t="s">
        <v>1167</v>
      </c>
      <c r="F47365">
        <v>36.116202999999999</v>
      </c>
      <c r="G47365">
        <v>-119.68156399999999</v>
      </c>
      <c r="H47365" s="1" t="s">
        <v>1188</v>
      </c>
      <c r="I47365" s="1" t="s">
        <v>1189</v>
      </c>
      <c r="J47365" s="1" t="s">
        <v>1198</v>
      </c>
      <c r="K47365" s="1" t="s">
        <v>1199</v>
      </c>
      <c r="L47365" s="1" t="s">
        <v>1155</v>
      </c>
      <c r="M47365" s="1" t="s">
        <v>1219</v>
      </c>
      <c r="N47365" s="1" t="s">
        <v>72</v>
      </c>
      <c r="O47365" s="1" t="s">
        <v>1172</v>
      </c>
      <c r="P47365" s="1" t="s">
        <v>1173</v>
      </c>
      <c r="Q47365" s="2">
        <v>44323</v>
      </c>
      <c r="R47365" s="1" t="s">
        <v>477</v>
      </c>
      <c r="S47365">
        <v>16</v>
      </c>
    </row>
    <row r="47366" spans="1:19" x14ac:dyDescent="0.3">
      <c r="A47366">
        <v>6274398</v>
      </c>
      <c r="B47366" s="1" t="s">
        <v>1159</v>
      </c>
      <c r="C47366" s="2">
        <v>44899</v>
      </c>
      <c r="D47366" s="2">
        <v>44899</v>
      </c>
      <c r="E47366" s="1" t="s">
        <v>1150</v>
      </c>
      <c r="F47366">
        <v>42.165725999999999</v>
      </c>
      <c r="G47366">
        <v>-74.948051000000007</v>
      </c>
      <c r="H47366" s="1" t="s">
        <v>1174</v>
      </c>
      <c r="I47366" s="1" t="s">
        <v>1182</v>
      </c>
      <c r="J47366" s="1" t="s">
        <v>1251</v>
      </c>
      <c r="K47366" s="1" t="s">
        <v>1269</v>
      </c>
      <c r="L47366" s="1" t="s">
        <v>1155</v>
      </c>
      <c r="M47366" s="1" t="s">
        <v>1156</v>
      </c>
      <c r="N47366" s="1" t="s">
        <v>64</v>
      </c>
      <c r="O47366" s="1" t="s">
        <v>1157</v>
      </c>
      <c r="P47366" s="1" t="s">
        <v>1158</v>
      </c>
      <c r="Q47366" s="2">
        <v>44905</v>
      </c>
      <c r="R47366" s="1" t="s">
        <v>342</v>
      </c>
      <c r="S47366">
        <v>6</v>
      </c>
    </row>
    <row r="47367" spans="1:19" x14ac:dyDescent="0.3">
      <c r="A47367">
        <v>2972497</v>
      </c>
      <c r="B47367" s="1" t="s">
        <v>1159</v>
      </c>
      <c r="C47367" s="2">
        <v>43305</v>
      </c>
      <c r="D47367" s="2">
        <v>43305</v>
      </c>
      <c r="E47367" s="1" t="s">
        <v>1247</v>
      </c>
      <c r="F47367">
        <v>39.063946000000001</v>
      </c>
      <c r="G47367">
        <v>-76.802100999999993</v>
      </c>
      <c r="H47367" s="1" t="s">
        <v>1151</v>
      </c>
      <c r="I47367" s="1" t="s">
        <v>1152</v>
      </c>
      <c r="J47367" s="1" t="s">
        <v>1153</v>
      </c>
      <c r="K47367" s="1" t="s">
        <v>1154</v>
      </c>
      <c r="L47367" s="1" t="s">
        <v>1155</v>
      </c>
      <c r="M47367" s="1" t="s">
        <v>1156</v>
      </c>
      <c r="N47367" s="1" t="s">
        <v>72</v>
      </c>
      <c r="O47367" s="1" t="s">
        <v>1165</v>
      </c>
      <c r="P47367" s="1" t="s">
        <v>1166</v>
      </c>
      <c r="Q47367" s="2">
        <v>43328</v>
      </c>
      <c r="R47367" s="1" t="s">
        <v>896</v>
      </c>
      <c r="S47367">
        <v>23</v>
      </c>
    </row>
    <row r="47368" spans="1:19" x14ac:dyDescent="0.3">
      <c r="A47368">
        <v>6059885</v>
      </c>
      <c r="B47368" s="1" t="s">
        <v>1159</v>
      </c>
      <c r="C47368" s="2">
        <v>44840</v>
      </c>
      <c r="D47368" s="2">
        <v>44840</v>
      </c>
      <c r="E47368" s="1" t="s">
        <v>1258</v>
      </c>
      <c r="F47368">
        <v>33.729759000000001</v>
      </c>
      <c r="G47368">
        <v>-111.43122099999999</v>
      </c>
      <c r="H47368" s="1" t="s">
        <v>1188</v>
      </c>
      <c r="I47368" s="1" t="s">
        <v>1189</v>
      </c>
      <c r="J47368" s="1" t="s">
        <v>1203</v>
      </c>
      <c r="K47368" s="1" t="s">
        <v>1218</v>
      </c>
      <c r="L47368" s="1" t="s">
        <v>1155</v>
      </c>
      <c r="M47368" s="1" t="s">
        <v>1164</v>
      </c>
      <c r="N47368" s="1" t="s">
        <v>64</v>
      </c>
      <c r="O47368" s="1" t="s">
        <v>1172</v>
      </c>
      <c r="P47368" s="1" t="s">
        <v>1255</v>
      </c>
      <c r="Q47368" s="2">
        <v>44842</v>
      </c>
      <c r="R47368" s="1" t="s">
        <v>948</v>
      </c>
      <c r="S47368">
        <v>2</v>
      </c>
    </row>
    <row r="47369" spans="1:19" x14ac:dyDescent="0.3">
      <c r="A47369">
        <v>2960119</v>
      </c>
      <c r="B47369" s="1" t="s">
        <v>1149</v>
      </c>
      <c r="C47369" s="2">
        <v>43292</v>
      </c>
      <c r="D47369" s="2">
        <v>43292</v>
      </c>
      <c r="E47369" s="1" t="s">
        <v>1150</v>
      </c>
      <c r="F47369">
        <v>42.165725999999999</v>
      </c>
      <c r="G47369">
        <v>-74.948051000000007</v>
      </c>
      <c r="H47369" s="1" t="s">
        <v>1151</v>
      </c>
      <c r="I47369" s="1" t="s">
        <v>1267</v>
      </c>
      <c r="J47369" s="1" t="s">
        <v>1268</v>
      </c>
      <c r="K47369" s="1" t="s">
        <v>1154</v>
      </c>
      <c r="L47369" s="1" t="s">
        <v>1155</v>
      </c>
      <c r="M47369" s="1" t="s">
        <v>1156</v>
      </c>
      <c r="N47369" s="1" t="s">
        <v>72</v>
      </c>
      <c r="O47369" s="1" t="s">
        <v>1157</v>
      </c>
      <c r="P47369" s="1" t="s">
        <v>1158</v>
      </c>
      <c r="Q47369" s="2">
        <v>43321</v>
      </c>
      <c r="R47369" s="1" t="s">
        <v>409</v>
      </c>
      <c r="S47369">
        <v>29</v>
      </c>
    </row>
    <row r="47370" spans="1:19" x14ac:dyDescent="0.3">
      <c r="A47370">
        <v>3335437</v>
      </c>
      <c r="B47370" s="1" t="s">
        <v>1149</v>
      </c>
      <c r="C47370" s="2">
        <v>43686</v>
      </c>
      <c r="D47370" s="2">
        <v>43686</v>
      </c>
      <c r="E47370" s="1" t="s">
        <v>1150</v>
      </c>
      <c r="F47370">
        <v>42.165725999999999</v>
      </c>
      <c r="G47370">
        <v>-74.948051000000007</v>
      </c>
      <c r="H47370" s="1" t="s">
        <v>1188</v>
      </c>
      <c r="I47370" s="1" t="s">
        <v>1189</v>
      </c>
      <c r="J47370" s="1" t="s">
        <v>1203</v>
      </c>
      <c r="K47370" s="1" t="s">
        <v>1204</v>
      </c>
      <c r="L47370" s="1" t="s">
        <v>1155</v>
      </c>
      <c r="M47370" s="1" t="s">
        <v>1219</v>
      </c>
      <c r="N47370" s="1" t="s">
        <v>72</v>
      </c>
      <c r="O47370" s="1" t="s">
        <v>1157</v>
      </c>
      <c r="P47370" s="1" t="s">
        <v>1158</v>
      </c>
      <c r="Q47370" s="2">
        <v>43686</v>
      </c>
      <c r="R47370" s="1" t="s">
        <v>620</v>
      </c>
      <c r="S47370">
        <v>0</v>
      </c>
    </row>
    <row r="47371" spans="1:19" x14ac:dyDescent="0.3">
      <c r="A47371">
        <v>2664372</v>
      </c>
      <c r="B47371" s="1" t="s">
        <v>1159</v>
      </c>
      <c r="C47371" s="2">
        <v>42988</v>
      </c>
      <c r="D47371" s="2">
        <v>42988</v>
      </c>
      <c r="E47371" s="1" t="s">
        <v>1217</v>
      </c>
      <c r="F47371">
        <v>40.298904</v>
      </c>
      <c r="G47371">
        <v>-74.521011000000001</v>
      </c>
      <c r="H47371" s="1" t="s">
        <v>1174</v>
      </c>
      <c r="I47371" s="1" t="s">
        <v>1182</v>
      </c>
      <c r="J47371" s="1" t="s">
        <v>1194</v>
      </c>
      <c r="K47371" s="1" t="s">
        <v>1195</v>
      </c>
      <c r="L47371" s="1" t="s">
        <v>1155</v>
      </c>
      <c r="M47371" s="1" t="s">
        <v>1164</v>
      </c>
      <c r="N47371" s="1" t="s">
        <v>72</v>
      </c>
      <c r="O47371" s="1" t="s">
        <v>1157</v>
      </c>
      <c r="P47371" s="1" t="s">
        <v>1158</v>
      </c>
      <c r="Q47371" s="2">
        <v>43006</v>
      </c>
      <c r="R47371" s="1" t="s">
        <v>856</v>
      </c>
      <c r="S47371">
        <v>18</v>
      </c>
    </row>
    <row r="47372" spans="1:19" x14ac:dyDescent="0.3">
      <c r="A47372">
        <v>2870725</v>
      </c>
      <c r="B47372" s="1" t="s">
        <v>1149</v>
      </c>
      <c r="C47372" s="2">
        <v>43200</v>
      </c>
      <c r="D47372" s="2">
        <v>43200</v>
      </c>
      <c r="E47372" s="1" t="s">
        <v>1167</v>
      </c>
      <c r="F47372">
        <v>36.116202999999999</v>
      </c>
      <c r="G47372">
        <v>-119.68156399999999</v>
      </c>
      <c r="H47372" s="1" t="s">
        <v>1174</v>
      </c>
      <c r="I47372" s="1" t="s">
        <v>1182</v>
      </c>
      <c r="J47372" s="1" t="s">
        <v>1251</v>
      </c>
      <c r="K47372" s="1" t="s">
        <v>1269</v>
      </c>
      <c r="L47372" s="1" t="s">
        <v>1155</v>
      </c>
      <c r="M47372" s="1" t="s">
        <v>1156</v>
      </c>
      <c r="N47372" s="1" t="s">
        <v>72</v>
      </c>
      <c r="O47372" s="1" t="s">
        <v>1172</v>
      </c>
      <c r="P47372" s="1" t="s">
        <v>1173</v>
      </c>
      <c r="Q47372" s="2">
        <v>43201</v>
      </c>
      <c r="R47372" s="1" t="s">
        <v>738</v>
      </c>
      <c r="S47372">
        <v>1</v>
      </c>
    </row>
    <row r="47373" spans="1:19" x14ac:dyDescent="0.3">
      <c r="A47373">
        <v>3886794</v>
      </c>
      <c r="B47373" s="1" t="s">
        <v>1159</v>
      </c>
      <c r="C47373" s="2">
        <v>44111</v>
      </c>
      <c r="D47373" s="2">
        <v>44111</v>
      </c>
      <c r="E47373" s="1" t="s">
        <v>1217</v>
      </c>
      <c r="F47373">
        <v>40.298904</v>
      </c>
      <c r="G47373">
        <v>-74.521011000000001</v>
      </c>
      <c r="H47373" s="1" t="s">
        <v>1168</v>
      </c>
      <c r="I47373" s="1" t="s">
        <v>1169</v>
      </c>
      <c r="J47373" s="1" t="s">
        <v>1170</v>
      </c>
      <c r="K47373" s="1" t="s">
        <v>1171</v>
      </c>
      <c r="L47373" s="1" t="s">
        <v>1155</v>
      </c>
      <c r="M47373" s="1" t="s">
        <v>1219</v>
      </c>
      <c r="N47373" s="1" t="s">
        <v>72</v>
      </c>
      <c r="O47373" s="1" t="s">
        <v>1157</v>
      </c>
      <c r="P47373" s="1" t="s">
        <v>1158</v>
      </c>
      <c r="Q47373" s="2">
        <v>44116</v>
      </c>
      <c r="R47373" s="1" t="s">
        <v>667</v>
      </c>
      <c r="S47373">
        <v>5</v>
      </c>
    </row>
    <row r="47374" spans="1:19" x14ac:dyDescent="0.3">
      <c r="A47374">
        <v>3899386</v>
      </c>
      <c r="B47374" s="1" t="s">
        <v>1149</v>
      </c>
      <c r="C47374" s="2">
        <v>44117</v>
      </c>
      <c r="D47374" s="2">
        <v>44119</v>
      </c>
      <c r="E47374" s="1" t="s">
        <v>1233</v>
      </c>
      <c r="F47374">
        <v>35.630065999999999</v>
      </c>
      <c r="G47374">
        <v>-79.806419000000005</v>
      </c>
      <c r="H47374" s="1" t="s">
        <v>1220</v>
      </c>
      <c r="I47374" s="1" t="s">
        <v>1284</v>
      </c>
      <c r="J47374" s="1" t="s">
        <v>1227</v>
      </c>
      <c r="K47374" s="1" t="s">
        <v>1228</v>
      </c>
      <c r="L47374" s="1" t="s">
        <v>1155</v>
      </c>
      <c r="M47374" s="1" t="s">
        <v>1156</v>
      </c>
      <c r="N47374" s="1" t="s">
        <v>72</v>
      </c>
      <c r="O47374" s="1" t="s">
        <v>1165</v>
      </c>
      <c r="P47374" s="1" t="s">
        <v>1166</v>
      </c>
      <c r="Q47374" s="2">
        <v>44127</v>
      </c>
      <c r="R47374" s="1" t="s">
        <v>287</v>
      </c>
      <c r="S47374">
        <v>10</v>
      </c>
    </row>
    <row r="47375" spans="1:19" x14ac:dyDescent="0.3">
      <c r="A47375">
        <v>3212820</v>
      </c>
      <c r="B47375" s="1" t="s">
        <v>1149</v>
      </c>
      <c r="C47375" s="2">
        <v>43567</v>
      </c>
      <c r="D47375" s="2">
        <v>43570</v>
      </c>
      <c r="E47375" s="1" t="s">
        <v>1160</v>
      </c>
      <c r="F47375">
        <v>27.766279000000001</v>
      </c>
      <c r="G47375">
        <v>-81.686783000000005</v>
      </c>
      <c r="H47375" s="1" t="s">
        <v>1151</v>
      </c>
      <c r="I47375" s="1" t="s">
        <v>1152</v>
      </c>
      <c r="J47375" s="1" t="s">
        <v>1243</v>
      </c>
      <c r="K47375" s="1" t="s">
        <v>1154</v>
      </c>
      <c r="L47375" s="1" t="s">
        <v>1155</v>
      </c>
      <c r="M47375" s="1" t="s">
        <v>1156</v>
      </c>
      <c r="N47375" s="1" t="s">
        <v>72</v>
      </c>
      <c r="O47375" s="1" t="s">
        <v>1165</v>
      </c>
      <c r="P47375" s="1" t="s">
        <v>1166</v>
      </c>
      <c r="Q47375" s="2">
        <v>43589</v>
      </c>
      <c r="R47375" s="1" t="s">
        <v>156</v>
      </c>
      <c r="S47375">
        <v>22</v>
      </c>
    </row>
    <row r="47376" spans="1:19" x14ac:dyDescent="0.3">
      <c r="A47376">
        <v>3989366</v>
      </c>
      <c r="B47376" s="1" t="s">
        <v>1159</v>
      </c>
      <c r="C47376" s="2">
        <v>44168</v>
      </c>
      <c r="D47376" s="2">
        <v>44168</v>
      </c>
      <c r="E47376" s="1" t="s">
        <v>1244</v>
      </c>
      <c r="F47376">
        <v>42.230170999999999</v>
      </c>
      <c r="G47376">
        <v>-71.530106000000004</v>
      </c>
      <c r="H47376" s="1" t="s">
        <v>1220</v>
      </c>
      <c r="I47376" s="1" t="s">
        <v>1221</v>
      </c>
      <c r="J47376" s="1" t="s">
        <v>1227</v>
      </c>
      <c r="K47376" s="1" t="s">
        <v>1228</v>
      </c>
      <c r="L47376" s="1" t="s">
        <v>1155</v>
      </c>
      <c r="M47376" s="1" t="s">
        <v>1156</v>
      </c>
      <c r="N47376" s="1" t="s">
        <v>72</v>
      </c>
      <c r="O47376" s="1" t="s">
        <v>1157</v>
      </c>
      <c r="P47376" s="1" t="s">
        <v>1210</v>
      </c>
      <c r="Q47376" s="2">
        <v>44192</v>
      </c>
      <c r="R47376" s="1" t="s">
        <v>544</v>
      </c>
      <c r="S47376">
        <v>24</v>
      </c>
    </row>
    <row r="47377" spans="1:19" x14ac:dyDescent="0.3">
      <c r="A47377">
        <v>6338399</v>
      </c>
      <c r="B47377" s="1" t="s">
        <v>1159</v>
      </c>
      <c r="C47377" s="2">
        <v>44914</v>
      </c>
      <c r="D47377" s="2">
        <v>44915</v>
      </c>
      <c r="E47377" s="1" t="s">
        <v>1181</v>
      </c>
      <c r="F47377">
        <v>37.769337</v>
      </c>
      <c r="G47377">
        <v>-78.169967999999997</v>
      </c>
      <c r="H47377" s="1" t="s">
        <v>1188</v>
      </c>
      <c r="I47377" s="1" t="s">
        <v>1189</v>
      </c>
      <c r="J47377" s="1" t="s">
        <v>1190</v>
      </c>
      <c r="K47377" s="1" t="s">
        <v>1265</v>
      </c>
      <c r="L47377" s="1" t="s">
        <v>1155</v>
      </c>
      <c r="M47377" s="1" t="s">
        <v>1156</v>
      </c>
      <c r="N47377" s="1" t="s">
        <v>72</v>
      </c>
      <c r="O47377" s="1" t="s">
        <v>1165</v>
      </c>
      <c r="P47377" s="1" t="s">
        <v>1166</v>
      </c>
      <c r="Q47377" s="2">
        <v>44934</v>
      </c>
      <c r="R47377" s="1" t="s">
        <v>564</v>
      </c>
      <c r="S47377">
        <v>20</v>
      </c>
    </row>
    <row r="47378" spans="1:19" x14ac:dyDescent="0.3">
      <c r="A47378">
        <v>6042151</v>
      </c>
      <c r="B47378" s="1" t="s">
        <v>1159</v>
      </c>
      <c r="C47378" s="2">
        <v>44837</v>
      </c>
      <c r="D47378" s="2">
        <v>44837</v>
      </c>
      <c r="E47378" s="1" t="s">
        <v>1167</v>
      </c>
      <c r="F47378">
        <v>36.116202999999999</v>
      </c>
      <c r="G47378">
        <v>-119.68156399999999</v>
      </c>
      <c r="H47378" s="1" t="s">
        <v>1168</v>
      </c>
      <c r="I47378" s="1" t="s">
        <v>1169</v>
      </c>
      <c r="J47378" s="1" t="s">
        <v>1302</v>
      </c>
      <c r="K47378" s="1" t="s">
        <v>1303</v>
      </c>
      <c r="L47378" s="1" t="s">
        <v>1155</v>
      </c>
      <c r="M47378" s="1" t="s">
        <v>1219</v>
      </c>
      <c r="N47378" s="1" t="s">
        <v>72</v>
      </c>
      <c r="O47378" s="1" t="s">
        <v>1172</v>
      </c>
      <c r="P47378" s="1" t="s">
        <v>1173</v>
      </c>
      <c r="Q47378" s="2">
        <v>44840</v>
      </c>
      <c r="R47378" s="1" t="s">
        <v>510</v>
      </c>
      <c r="S47378">
        <v>3</v>
      </c>
    </row>
    <row r="47379" spans="1:19" x14ac:dyDescent="0.3">
      <c r="A47379">
        <v>3619439</v>
      </c>
      <c r="B47379" s="1" t="s">
        <v>1159</v>
      </c>
      <c r="C47379" s="2">
        <v>43944</v>
      </c>
      <c r="D47379" s="2">
        <v>43944</v>
      </c>
      <c r="E47379" s="1" t="s">
        <v>1258</v>
      </c>
      <c r="F47379">
        <v>33.729759000000001</v>
      </c>
      <c r="G47379">
        <v>-111.43122099999999</v>
      </c>
      <c r="H47379" s="1" t="s">
        <v>1188</v>
      </c>
      <c r="I47379" s="1" t="s">
        <v>1189</v>
      </c>
      <c r="J47379" s="1" t="s">
        <v>1203</v>
      </c>
      <c r="K47379" s="1" t="s">
        <v>1245</v>
      </c>
      <c r="L47379" s="1" t="s">
        <v>1155</v>
      </c>
      <c r="M47379" s="1" t="s">
        <v>1164</v>
      </c>
      <c r="N47379" s="1" t="s">
        <v>72</v>
      </c>
      <c r="O47379" s="1" t="s">
        <v>1172</v>
      </c>
      <c r="P47379" s="1" t="s">
        <v>1255</v>
      </c>
      <c r="Q47379" s="2">
        <v>43944</v>
      </c>
      <c r="R47379" s="1" t="s">
        <v>319</v>
      </c>
      <c r="S47379">
        <v>0</v>
      </c>
    </row>
    <row r="47380" spans="1:19" x14ac:dyDescent="0.3">
      <c r="A47380">
        <v>3861051</v>
      </c>
      <c r="B47380" s="1" t="s">
        <v>1149</v>
      </c>
      <c r="C47380" s="2">
        <v>44095</v>
      </c>
      <c r="D47380" s="2">
        <v>44097</v>
      </c>
      <c r="E47380" s="1" t="s">
        <v>1160</v>
      </c>
      <c r="F47380">
        <v>27.766279000000001</v>
      </c>
      <c r="G47380">
        <v>-81.686783000000005</v>
      </c>
      <c r="H47380" s="1" t="s">
        <v>1151</v>
      </c>
      <c r="I47380" s="1" t="s">
        <v>1152</v>
      </c>
      <c r="J47380" s="1" t="s">
        <v>1243</v>
      </c>
      <c r="K47380" s="1" t="s">
        <v>1154</v>
      </c>
      <c r="L47380" s="1" t="s">
        <v>1155</v>
      </c>
      <c r="M47380" s="1" t="s">
        <v>1219</v>
      </c>
      <c r="N47380" s="1" t="s">
        <v>72</v>
      </c>
      <c r="O47380" s="1" t="s">
        <v>1165</v>
      </c>
      <c r="P47380" s="1" t="s">
        <v>1166</v>
      </c>
      <c r="Q47380" s="2">
        <v>44105</v>
      </c>
      <c r="R47380" s="1" t="s">
        <v>868</v>
      </c>
      <c r="S47380">
        <v>10</v>
      </c>
    </row>
    <row r="47381" spans="1:19" x14ac:dyDescent="0.3">
      <c r="A47381">
        <v>5916058</v>
      </c>
      <c r="B47381" s="1" t="s">
        <v>1159</v>
      </c>
      <c r="C47381" s="2">
        <v>44799</v>
      </c>
      <c r="D47381" s="2">
        <v>44799</v>
      </c>
      <c r="E47381" s="1" t="s">
        <v>1260</v>
      </c>
      <c r="F47381">
        <v>38.456085000000002</v>
      </c>
      <c r="G47381">
        <v>-92.288368000000006</v>
      </c>
      <c r="H47381" s="1" t="s">
        <v>1168</v>
      </c>
      <c r="I47381" s="1" t="s">
        <v>1169</v>
      </c>
      <c r="J47381" s="1" t="s">
        <v>1302</v>
      </c>
      <c r="K47381" s="1" t="s">
        <v>1307</v>
      </c>
      <c r="L47381" s="1" t="s">
        <v>1155</v>
      </c>
      <c r="M47381" s="1" t="s">
        <v>1156</v>
      </c>
      <c r="N47381" s="1" t="s">
        <v>72</v>
      </c>
      <c r="O47381" s="1" t="s">
        <v>1200</v>
      </c>
      <c r="P47381" s="1" t="s">
        <v>1201</v>
      </c>
      <c r="Q47381" s="2">
        <v>44814</v>
      </c>
      <c r="R47381" s="1" t="s">
        <v>894</v>
      </c>
      <c r="S47381">
        <v>15</v>
      </c>
    </row>
    <row r="47382" spans="1:19" x14ac:dyDescent="0.3">
      <c r="A47382">
        <v>3820653</v>
      </c>
      <c r="B47382" s="1" t="s">
        <v>1159</v>
      </c>
      <c r="C47382" s="2">
        <v>44072</v>
      </c>
      <c r="D47382" s="2">
        <v>44072</v>
      </c>
      <c r="E47382" s="1" t="s">
        <v>1244</v>
      </c>
      <c r="F47382">
        <v>42.230170999999999</v>
      </c>
      <c r="G47382">
        <v>-71.530106000000004</v>
      </c>
      <c r="H47382" s="1" t="s">
        <v>1220</v>
      </c>
      <c r="I47382" s="1" t="s">
        <v>1221</v>
      </c>
      <c r="J47382" s="1" t="s">
        <v>1227</v>
      </c>
      <c r="K47382" s="1" t="s">
        <v>1228</v>
      </c>
      <c r="L47382" s="1" t="s">
        <v>1155</v>
      </c>
      <c r="M47382" s="1" t="s">
        <v>1156</v>
      </c>
      <c r="N47382" s="1" t="s">
        <v>72</v>
      </c>
      <c r="O47382" s="1" t="s">
        <v>1157</v>
      </c>
      <c r="P47382" s="1" t="s">
        <v>1210</v>
      </c>
      <c r="Q47382" s="2">
        <v>44101</v>
      </c>
      <c r="R47382" s="1" t="s">
        <v>467</v>
      </c>
      <c r="S47382">
        <v>29</v>
      </c>
    </row>
    <row r="47383" spans="1:19" x14ac:dyDescent="0.3">
      <c r="A47383">
        <v>3836839</v>
      </c>
      <c r="B47383" s="1" t="s">
        <v>1149</v>
      </c>
      <c r="C47383" s="2">
        <v>44078</v>
      </c>
      <c r="D47383" s="2">
        <v>44082</v>
      </c>
      <c r="E47383" s="1" t="s">
        <v>1167</v>
      </c>
      <c r="F47383">
        <v>36.116202999999999</v>
      </c>
      <c r="G47383">
        <v>-119.68156399999999</v>
      </c>
      <c r="H47383" s="1" t="s">
        <v>1188</v>
      </c>
      <c r="I47383" s="1" t="s">
        <v>1189</v>
      </c>
      <c r="J47383" s="1" t="s">
        <v>1203</v>
      </c>
      <c r="K47383" s="1" t="s">
        <v>1218</v>
      </c>
      <c r="L47383" s="1" t="s">
        <v>1155</v>
      </c>
      <c r="M47383" s="1" t="s">
        <v>1156</v>
      </c>
      <c r="N47383" s="1" t="s">
        <v>72</v>
      </c>
      <c r="O47383" s="1" t="s">
        <v>1172</v>
      </c>
      <c r="P47383" s="1" t="s">
        <v>1173</v>
      </c>
      <c r="Q47383" s="2">
        <v>44083</v>
      </c>
      <c r="R47383" s="1" t="s">
        <v>438</v>
      </c>
      <c r="S47383">
        <v>5</v>
      </c>
    </row>
    <row r="47384" spans="1:19" x14ac:dyDescent="0.3">
      <c r="A47384">
        <v>2895911</v>
      </c>
      <c r="B47384" s="1" t="s">
        <v>1149</v>
      </c>
      <c r="C47384" s="2">
        <v>43222</v>
      </c>
      <c r="D47384" s="2">
        <v>43223</v>
      </c>
      <c r="E47384" s="1" t="s">
        <v>1240</v>
      </c>
      <c r="F47384">
        <v>47.400902000000002</v>
      </c>
      <c r="G47384">
        <v>-121.490494</v>
      </c>
      <c r="H47384" s="1" t="s">
        <v>1188</v>
      </c>
      <c r="I47384" s="1" t="s">
        <v>1196</v>
      </c>
      <c r="J47384" s="1" t="s">
        <v>1203</v>
      </c>
      <c r="K47384" s="1" t="s">
        <v>1271</v>
      </c>
      <c r="L47384" s="1" t="s">
        <v>1155</v>
      </c>
      <c r="M47384" s="1" t="s">
        <v>1156</v>
      </c>
      <c r="N47384" s="1" t="s">
        <v>72</v>
      </c>
      <c r="O47384" s="1" t="s">
        <v>1172</v>
      </c>
      <c r="P47384" s="1" t="s">
        <v>1173</v>
      </c>
      <c r="Q47384" s="2">
        <v>43232</v>
      </c>
      <c r="R47384" s="1" t="s">
        <v>1061</v>
      </c>
      <c r="S47384">
        <v>10</v>
      </c>
    </row>
    <row r="47385" spans="1:19" x14ac:dyDescent="0.3">
      <c r="A47385">
        <v>4635343</v>
      </c>
      <c r="B47385" s="1" t="s">
        <v>1159</v>
      </c>
      <c r="C47385" s="2">
        <v>44424</v>
      </c>
      <c r="D47385" s="2">
        <v>44424</v>
      </c>
      <c r="E47385" s="1" t="s">
        <v>1240</v>
      </c>
      <c r="F47385">
        <v>47.400902000000002</v>
      </c>
      <c r="G47385">
        <v>-121.490494</v>
      </c>
      <c r="H47385" s="1" t="s">
        <v>1174</v>
      </c>
      <c r="I47385" s="1" t="s">
        <v>1182</v>
      </c>
      <c r="J47385" s="1" t="s">
        <v>1251</v>
      </c>
      <c r="K47385" s="1" t="s">
        <v>1269</v>
      </c>
      <c r="L47385" s="1" t="s">
        <v>1155</v>
      </c>
      <c r="M47385" s="1" t="s">
        <v>1164</v>
      </c>
      <c r="N47385" s="1" t="s">
        <v>64</v>
      </c>
      <c r="O47385" s="1" t="s">
        <v>1172</v>
      </c>
      <c r="P47385" s="1" t="s">
        <v>1173</v>
      </c>
      <c r="Q47385" s="2">
        <v>44431</v>
      </c>
      <c r="R47385" s="1" t="s">
        <v>83</v>
      </c>
      <c r="S47385">
        <v>7</v>
      </c>
    </row>
    <row r="47386" spans="1:19" x14ac:dyDescent="0.3">
      <c r="A47386">
        <v>2566095</v>
      </c>
      <c r="B47386" s="1" t="s">
        <v>1159</v>
      </c>
      <c r="C47386" s="2">
        <v>42921</v>
      </c>
      <c r="D47386" s="2">
        <v>42921</v>
      </c>
      <c r="E47386" s="1" t="s">
        <v>1258</v>
      </c>
      <c r="F47386">
        <v>33.729759000000001</v>
      </c>
      <c r="G47386">
        <v>-111.43122099999999</v>
      </c>
      <c r="H47386" s="1" t="s">
        <v>1151</v>
      </c>
      <c r="I47386" s="1" t="s">
        <v>1283</v>
      </c>
      <c r="J47386" s="1" t="s">
        <v>1243</v>
      </c>
      <c r="K47386" s="1" t="s">
        <v>1154</v>
      </c>
      <c r="L47386" s="1" t="s">
        <v>1155</v>
      </c>
      <c r="M47386" s="1" t="s">
        <v>1156</v>
      </c>
      <c r="N47386" s="1" t="s">
        <v>72</v>
      </c>
      <c r="O47386" s="1" t="s">
        <v>1172</v>
      </c>
      <c r="P47386" s="1" t="s">
        <v>1255</v>
      </c>
      <c r="Q47386" s="2">
        <v>42940</v>
      </c>
      <c r="R47386" s="1" t="s">
        <v>950</v>
      </c>
      <c r="S47386">
        <v>19</v>
      </c>
    </row>
    <row r="47387" spans="1:19" x14ac:dyDescent="0.3">
      <c r="A47387">
        <v>5786598</v>
      </c>
      <c r="B47387" s="1" t="s">
        <v>1159</v>
      </c>
      <c r="C47387" s="2">
        <v>44761</v>
      </c>
      <c r="D47387" s="2">
        <v>44777</v>
      </c>
      <c r="E47387" s="1" t="s">
        <v>1224</v>
      </c>
      <c r="F47387">
        <v>40.349457000000001</v>
      </c>
      <c r="G47387">
        <v>-88.986136999999999</v>
      </c>
      <c r="H47387" s="1" t="s">
        <v>1188</v>
      </c>
      <c r="I47387" s="1" t="s">
        <v>1196</v>
      </c>
      <c r="J47387" s="1" t="s">
        <v>1198</v>
      </c>
      <c r="K47387" s="1" t="s">
        <v>1313</v>
      </c>
      <c r="L47387" s="1" t="s">
        <v>1155</v>
      </c>
      <c r="M47387" s="1" t="s">
        <v>1156</v>
      </c>
      <c r="N47387" s="1" t="s">
        <v>72</v>
      </c>
      <c r="O47387" s="1" t="s">
        <v>1200</v>
      </c>
      <c r="P47387" s="1" t="s">
        <v>1216</v>
      </c>
      <c r="Q47387" s="2">
        <v>44761</v>
      </c>
      <c r="R47387" s="1" t="s">
        <v>70</v>
      </c>
      <c r="S47387">
        <v>0</v>
      </c>
    </row>
    <row r="47388" spans="1:19" x14ac:dyDescent="0.3">
      <c r="A47388">
        <v>2565775</v>
      </c>
      <c r="B47388" s="1" t="s">
        <v>1149</v>
      </c>
      <c r="C47388" s="2">
        <v>42921</v>
      </c>
      <c r="D47388" s="2">
        <v>42921</v>
      </c>
      <c r="E47388" s="1" t="s">
        <v>1187</v>
      </c>
      <c r="F47388">
        <v>31.054487000000002</v>
      </c>
      <c r="G47388">
        <v>-97.563461000000004</v>
      </c>
      <c r="H47388" s="1" t="s">
        <v>1188</v>
      </c>
      <c r="I47388" s="1" t="s">
        <v>1189</v>
      </c>
      <c r="J47388" s="1" t="s">
        <v>1229</v>
      </c>
      <c r="K47388" s="1" t="s">
        <v>1235</v>
      </c>
      <c r="L47388" s="1" t="s">
        <v>1155</v>
      </c>
      <c r="M47388" s="1" t="s">
        <v>1156</v>
      </c>
      <c r="N47388" s="1" t="s">
        <v>72</v>
      </c>
      <c r="O47388" s="1" t="s">
        <v>1165</v>
      </c>
      <c r="P47388" s="1" t="s">
        <v>1192</v>
      </c>
      <c r="Q47388" s="2">
        <v>42934</v>
      </c>
      <c r="R47388" s="1" t="s">
        <v>630</v>
      </c>
      <c r="S47388">
        <v>13</v>
      </c>
    </row>
    <row r="47389" spans="1:19" x14ac:dyDescent="0.3">
      <c r="A47389">
        <v>2959082</v>
      </c>
      <c r="B47389" s="1" t="s">
        <v>1149</v>
      </c>
      <c r="C47389" s="2">
        <v>43290</v>
      </c>
      <c r="D47389" s="2">
        <v>43291</v>
      </c>
      <c r="E47389" s="1" t="s">
        <v>1224</v>
      </c>
      <c r="F47389">
        <v>40.349457000000001</v>
      </c>
      <c r="G47389">
        <v>-88.986136999999999</v>
      </c>
      <c r="H47389" s="1" t="s">
        <v>1188</v>
      </c>
      <c r="I47389" s="1" t="s">
        <v>1189</v>
      </c>
      <c r="J47389" s="1" t="s">
        <v>1203</v>
      </c>
      <c r="K47389" s="1" t="s">
        <v>1331</v>
      </c>
      <c r="L47389" s="1" t="s">
        <v>1155</v>
      </c>
      <c r="M47389" s="1" t="s">
        <v>1164</v>
      </c>
      <c r="N47389" s="1" t="s">
        <v>72</v>
      </c>
      <c r="O47389" s="1" t="s">
        <v>1200</v>
      </c>
      <c r="P47389" s="1" t="s">
        <v>1216</v>
      </c>
      <c r="Q47389" s="2">
        <v>43319</v>
      </c>
      <c r="R47389" s="1" t="s">
        <v>453</v>
      </c>
      <c r="S47389">
        <v>29</v>
      </c>
    </row>
    <row r="47390" spans="1:19" x14ac:dyDescent="0.3">
      <c r="A47390">
        <v>3905171</v>
      </c>
      <c r="B47390" s="1" t="s">
        <v>1159</v>
      </c>
      <c r="C47390" s="2">
        <v>44122</v>
      </c>
      <c r="D47390" s="2">
        <v>44122</v>
      </c>
      <c r="E47390" s="1" t="s">
        <v>1167</v>
      </c>
      <c r="F47390">
        <v>36.116202999999999</v>
      </c>
      <c r="G47390">
        <v>-119.68156399999999</v>
      </c>
      <c r="H47390" s="1" t="s">
        <v>1174</v>
      </c>
      <c r="I47390" s="1" t="s">
        <v>1272</v>
      </c>
      <c r="J47390" s="1" t="s">
        <v>1176</v>
      </c>
      <c r="K47390" s="1" t="s">
        <v>1377</v>
      </c>
      <c r="L47390" s="1" t="s">
        <v>1155</v>
      </c>
      <c r="M47390" s="1" t="s">
        <v>1219</v>
      </c>
      <c r="N47390" s="1" t="s">
        <v>72</v>
      </c>
      <c r="O47390" s="1" t="s">
        <v>1172</v>
      </c>
      <c r="P47390" s="1" t="s">
        <v>1173</v>
      </c>
      <c r="Q47390" s="2">
        <v>44142</v>
      </c>
      <c r="R47390" s="1" t="s">
        <v>667</v>
      </c>
      <c r="S47390">
        <v>20</v>
      </c>
    </row>
    <row r="47391" spans="1:19" x14ac:dyDescent="0.3">
      <c r="A47391">
        <v>3539569</v>
      </c>
      <c r="B47391" s="1" t="s">
        <v>1149</v>
      </c>
      <c r="C47391" s="2">
        <v>43880</v>
      </c>
      <c r="D47391" s="2">
        <v>43882</v>
      </c>
      <c r="E47391" s="1" t="s">
        <v>1160</v>
      </c>
      <c r="F47391">
        <v>27.766279000000001</v>
      </c>
      <c r="G47391">
        <v>-81.686783000000005</v>
      </c>
      <c r="H47391" s="1" t="s">
        <v>1188</v>
      </c>
      <c r="I47391" s="1" t="s">
        <v>1189</v>
      </c>
      <c r="J47391" s="1" t="s">
        <v>1203</v>
      </c>
      <c r="K47391" s="1" t="s">
        <v>1218</v>
      </c>
      <c r="L47391" s="1" t="s">
        <v>1155</v>
      </c>
      <c r="M47391" s="1" t="s">
        <v>1156</v>
      </c>
      <c r="N47391" s="1" t="s">
        <v>72</v>
      </c>
      <c r="O47391" s="1" t="s">
        <v>1165</v>
      </c>
      <c r="P47391" s="1" t="s">
        <v>1166</v>
      </c>
      <c r="Q47391" s="2">
        <v>43905</v>
      </c>
      <c r="R47391" s="1" t="s">
        <v>443</v>
      </c>
      <c r="S47391">
        <v>25</v>
      </c>
    </row>
    <row r="47392" spans="1:19" x14ac:dyDescent="0.3">
      <c r="A47392">
        <v>6387963</v>
      </c>
      <c r="B47392" s="1" t="s">
        <v>1159</v>
      </c>
      <c r="C47392" s="2">
        <v>44928</v>
      </c>
      <c r="D47392" s="2">
        <v>44928</v>
      </c>
      <c r="E47392" s="1" t="s">
        <v>1167</v>
      </c>
      <c r="F47392">
        <v>36.116202999999999</v>
      </c>
      <c r="G47392">
        <v>-119.68156399999999</v>
      </c>
      <c r="H47392" s="1" t="s">
        <v>1174</v>
      </c>
      <c r="I47392" s="1" t="s">
        <v>1182</v>
      </c>
      <c r="J47392" s="1" t="s">
        <v>1280</v>
      </c>
      <c r="K47392" s="1" t="s">
        <v>1301</v>
      </c>
      <c r="L47392" s="1" t="s">
        <v>1155</v>
      </c>
      <c r="M47392" s="1" t="s">
        <v>1164</v>
      </c>
      <c r="N47392" s="1" t="s">
        <v>72</v>
      </c>
      <c r="O47392" s="1" t="s">
        <v>1172</v>
      </c>
      <c r="P47392" s="1" t="s">
        <v>1173</v>
      </c>
      <c r="Q47392" s="2">
        <v>44948</v>
      </c>
      <c r="R47392" s="1" t="s">
        <v>402</v>
      </c>
      <c r="S47392">
        <v>20</v>
      </c>
    </row>
    <row r="47393" spans="1:19" x14ac:dyDescent="0.3">
      <c r="A47393">
        <v>6425486</v>
      </c>
      <c r="B47393" s="1" t="s">
        <v>1159</v>
      </c>
      <c r="C47393" s="2">
        <v>44938</v>
      </c>
      <c r="D47393" s="2">
        <v>44938</v>
      </c>
      <c r="E47393" s="1" t="s">
        <v>1150</v>
      </c>
      <c r="F47393">
        <v>42.165725999999999</v>
      </c>
      <c r="G47393">
        <v>-74.948051000000007</v>
      </c>
      <c r="H47393" s="1" t="s">
        <v>1174</v>
      </c>
      <c r="I47393" s="1" t="s">
        <v>1182</v>
      </c>
      <c r="J47393" s="1" t="s">
        <v>1251</v>
      </c>
      <c r="K47393" s="1" t="s">
        <v>1269</v>
      </c>
      <c r="L47393" s="1" t="s">
        <v>1155</v>
      </c>
      <c r="M47393" s="1" t="s">
        <v>1156</v>
      </c>
      <c r="N47393" s="1" t="s">
        <v>72</v>
      </c>
      <c r="O47393" s="1" t="s">
        <v>1157</v>
      </c>
      <c r="P47393" s="1" t="s">
        <v>1158</v>
      </c>
      <c r="Q47393" s="2">
        <v>44939</v>
      </c>
      <c r="R47393" s="1" t="s">
        <v>90</v>
      </c>
      <c r="S47393">
        <v>1</v>
      </c>
    </row>
    <row r="47394" spans="1:19" x14ac:dyDescent="0.3">
      <c r="A47394">
        <v>3644330</v>
      </c>
      <c r="B47394" s="1" t="s">
        <v>1159</v>
      </c>
      <c r="C47394" s="2">
        <v>43960</v>
      </c>
      <c r="D47394" s="2">
        <v>43964</v>
      </c>
      <c r="E47394" s="1" t="s">
        <v>1217</v>
      </c>
      <c r="F47394">
        <v>40.298904</v>
      </c>
      <c r="G47394">
        <v>-74.521011000000001</v>
      </c>
      <c r="H47394" s="1" t="s">
        <v>1174</v>
      </c>
      <c r="I47394" s="1" t="s">
        <v>1272</v>
      </c>
      <c r="J47394" s="1" t="s">
        <v>1176</v>
      </c>
      <c r="K47394" s="1" t="s">
        <v>1177</v>
      </c>
      <c r="L47394" s="1" t="s">
        <v>1155</v>
      </c>
      <c r="M47394" s="1" t="s">
        <v>1219</v>
      </c>
      <c r="N47394" s="1" t="s">
        <v>72</v>
      </c>
      <c r="O47394" s="1" t="s">
        <v>1157</v>
      </c>
      <c r="P47394" s="1" t="s">
        <v>1158</v>
      </c>
      <c r="Q47394" s="2">
        <v>43965</v>
      </c>
      <c r="R47394" s="1" t="s">
        <v>347</v>
      </c>
      <c r="S47394">
        <v>5</v>
      </c>
    </row>
    <row r="47395" spans="1:19" x14ac:dyDescent="0.3">
      <c r="A47395">
        <v>2891881</v>
      </c>
      <c r="B47395" s="1" t="s">
        <v>1159</v>
      </c>
      <c r="C47395" s="2">
        <v>43220</v>
      </c>
      <c r="D47395" s="2">
        <v>43221</v>
      </c>
      <c r="E47395" s="1" t="s">
        <v>1160</v>
      </c>
      <c r="F47395">
        <v>27.766279000000001</v>
      </c>
      <c r="G47395">
        <v>-81.686783000000005</v>
      </c>
      <c r="H47395" s="1" t="s">
        <v>1168</v>
      </c>
      <c r="I47395" s="1" t="s">
        <v>1169</v>
      </c>
      <c r="J47395" s="1" t="s">
        <v>1225</v>
      </c>
      <c r="K47395" s="1" t="s">
        <v>1270</v>
      </c>
      <c r="L47395" s="1" t="s">
        <v>1155</v>
      </c>
      <c r="M47395" s="1" t="s">
        <v>1156</v>
      </c>
      <c r="N47395" s="1" t="s">
        <v>72</v>
      </c>
      <c r="O47395" s="1" t="s">
        <v>1165</v>
      </c>
      <c r="P47395" s="1" t="s">
        <v>1166</v>
      </c>
      <c r="Q47395" s="2">
        <v>43245</v>
      </c>
      <c r="R47395" s="1" t="s">
        <v>274</v>
      </c>
      <c r="S47395">
        <v>25</v>
      </c>
    </row>
    <row r="47396" spans="1:19" x14ac:dyDescent="0.3">
      <c r="A47396">
        <v>2869548</v>
      </c>
      <c r="B47396" s="1" t="s">
        <v>1159</v>
      </c>
      <c r="C47396" s="2">
        <v>43199</v>
      </c>
      <c r="D47396" s="2">
        <v>43199</v>
      </c>
      <c r="E47396" s="1" t="s">
        <v>1336</v>
      </c>
      <c r="F47396">
        <v>32.806671000000001</v>
      </c>
      <c r="G47396">
        <v>-86.791129999999995</v>
      </c>
      <c r="H47396" s="1" t="s">
        <v>1174</v>
      </c>
      <c r="I47396" s="1" t="s">
        <v>1182</v>
      </c>
      <c r="J47396" s="1" t="s">
        <v>1251</v>
      </c>
      <c r="K47396" s="1" t="s">
        <v>1269</v>
      </c>
      <c r="L47396" s="1" t="s">
        <v>1155</v>
      </c>
      <c r="M47396" s="1" t="s">
        <v>1164</v>
      </c>
      <c r="N47396" s="1" t="s">
        <v>72</v>
      </c>
      <c r="O47396" s="1" t="s">
        <v>1165</v>
      </c>
      <c r="P47396" s="1" t="s">
        <v>1257</v>
      </c>
      <c r="Q47396" s="2">
        <v>43207</v>
      </c>
      <c r="R47396" s="1" t="s">
        <v>642</v>
      </c>
      <c r="S47396">
        <v>8</v>
      </c>
    </row>
    <row r="47397" spans="1:19" x14ac:dyDescent="0.3">
      <c r="A47397">
        <v>2564673</v>
      </c>
      <c r="B47397" s="1" t="s">
        <v>1425</v>
      </c>
      <c r="C47397" s="2">
        <v>42919</v>
      </c>
      <c r="D47397" s="2">
        <v>42919</v>
      </c>
      <c r="E47397" s="1" t="s">
        <v>1150</v>
      </c>
      <c r="F47397">
        <v>42.165725999999999</v>
      </c>
      <c r="G47397">
        <v>-74.948051000000007</v>
      </c>
      <c r="H47397" s="1" t="s">
        <v>1151</v>
      </c>
      <c r="I47397" s="1" t="s">
        <v>1283</v>
      </c>
      <c r="J47397" s="1" t="s">
        <v>1268</v>
      </c>
      <c r="K47397" s="1" t="s">
        <v>1154</v>
      </c>
      <c r="L47397" s="1" t="s">
        <v>1155</v>
      </c>
      <c r="M47397" s="1" t="s">
        <v>1156</v>
      </c>
      <c r="N47397" s="1" t="s">
        <v>72</v>
      </c>
      <c r="O47397" s="1" t="s">
        <v>1157</v>
      </c>
      <c r="P47397" s="1" t="s">
        <v>1158</v>
      </c>
      <c r="Q47397" s="2">
        <v>42932</v>
      </c>
      <c r="R47397" s="1" t="s">
        <v>609</v>
      </c>
      <c r="S47397">
        <v>13</v>
      </c>
    </row>
    <row r="47398" spans="1:19" x14ac:dyDescent="0.3">
      <c r="A47398">
        <v>4494088</v>
      </c>
      <c r="B47398" s="1" t="s">
        <v>1159</v>
      </c>
      <c r="C47398" s="2">
        <v>44373</v>
      </c>
      <c r="D47398" s="2">
        <v>44373</v>
      </c>
      <c r="E47398" s="1" t="s">
        <v>1355</v>
      </c>
      <c r="F47398">
        <v>41.680892999999998</v>
      </c>
      <c r="G47398">
        <v>-71.511780000000002</v>
      </c>
      <c r="H47398" s="1" t="s">
        <v>1220</v>
      </c>
      <c r="I47398" s="1" t="s">
        <v>1221</v>
      </c>
      <c r="J47398" s="1" t="s">
        <v>1227</v>
      </c>
      <c r="K47398" s="1" t="s">
        <v>1228</v>
      </c>
      <c r="L47398" s="1" t="s">
        <v>1155</v>
      </c>
      <c r="M47398" s="1" t="s">
        <v>1156</v>
      </c>
      <c r="N47398" s="1" t="s">
        <v>72</v>
      </c>
      <c r="O47398" s="1" t="s">
        <v>1157</v>
      </c>
      <c r="P47398" s="1" t="s">
        <v>1210</v>
      </c>
      <c r="Q47398" s="2">
        <v>44394</v>
      </c>
      <c r="R47398" s="1" t="s">
        <v>439</v>
      </c>
      <c r="S47398">
        <v>21</v>
      </c>
    </row>
    <row r="47399" spans="1:19" x14ac:dyDescent="0.3">
      <c r="A47399">
        <v>3862348</v>
      </c>
      <c r="B47399" s="1" t="s">
        <v>1149</v>
      </c>
      <c r="C47399" s="2">
        <v>44096</v>
      </c>
      <c r="D47399" s="2">
        <v>44097</v>
      </c>
      <c r="E47399" s="1" t="s">
        <v>1160</v>
      </c>
      <c r="F47399">
        <v>27.766279000000001</v>
      </c>
      <c r="G47399">
        <v>-81.686783000000005</v>
      </c>
      <c r="H47399" s="1" t="s">
        <v>1220</v>
      </c>
      <c r="I47399" s="1" t="s">
        <v>1221</v>
      </c>
      <c r="J47399" s="1" t="s">
        <v>1285</v>
      </c>
      <c r="K47399" s="1" t="s">
        <v>1286</v>
      </c>
      <c r="L47399" s="1" t="s">
        <v>1155</v>
      </c>
      <c r="M47399" s="1" t="s">
        <v>1156</v>
      </c>
      <c r="N47399" s="1" t="s">
        <v>72</v>
      </c>
      <c r="O47399" s="1" t="s">
        <v>1165</v>
      </c>
      <c r="P47399" s="1" t="s">
        <v>1166</v>
      </c>
      <c r="Q47399" s="2">
        <v>44103</v>
      </c>
      <c r="R47399" s="1" t="s">
        <v>1084</v>
      </c>
      <c r="S47399">
        <v>7</v>
      </c>
    </row>
    <row r="47400" spans="1:19" x14ac:dyDescent="0.3">
      <c r="A47400">
        <v>2573686</v>
      </c>
      <c r="B47400" s="1" t="s">
        <v>1149</v>
      </c>
      <c r="C47400" s="2">
        <v>42919</v>
      </c>
      <c r="D47400" s="2">
        <v>42941</v>
      </c>
      <c r="E47400" s="1" t="s">
        <v>1217</v>
      </c>
      <c r="F47400">
        <v>40.298904</v>
      </c>
      <c r="G47400">
        <v>-74.521011000000001</v>
      </c>
      <c r="H47400" s="1" t="s">
        <v>1151</v>
      </c>
      <c r="I47400" s="1" t="s">
        <v>1152</v>
      </c>
      <c r="J47400" s="1" t="s">
        <v>1153</v>
      </c>
      <c r="K47400" s="1" t="s">
        <v>1154</v>
      </c>
      <c r="L47400" s="1" t="s">
        <v>1155</v>
      </c>
      <c r="M47400" s="1" t="s">
        <v>1156</v>
      </c>
      <c r="N47400" s="1" t="s">
        <v>72</v>
      </c>
      <c r="O47400" s="1" t="s">
        <v>1157</v>
      </c>
      <c r="P47400" s="1" t="s">
        <v>1158</v>
      </c>
      <c r="Q47400" s="2">
        <v>42944</v>
      </c>
      <c r="R47400" s="1" t="s">
        <v>974</v>
      </c>
      <c r="S47400">
        <v>25</v>
      </c>
    </row>
    <row r="47401" spans="1:19" x14ac:dyDescent="0.3">
      <c r="A47401">
        <v>7017258</v>
      </c>
      <c r="B47401" s="1" t="s">
        <v>1231</v>
      </c>
      <c r="C47401" s="2">
        <v>45069</v>
      </c>
      <c r="D47401" s="2">
        <v>45069</v>
      </c>
      <c r="E47401" s="1" t="s">
        <v>1239</v>
      </c>
      <c r="F47401">
        <v>40.590752000000002</v>
      </c>
      <c r="G47401">
        <v>-77.209755000000001</v>
      </c>
      <c r="H47401" s="1" t="s">
        <v>1188</v>
      </c>
      <c r="I47401" s="1" t="s">
        <v>1189</v>
      </c>
      <c r="J47401" s="1" t="s">
        <v>1229</v>
      </c>
      <c r="K47401" s="1" t="s">
        <v>1235</v>
      </c>
      <c r="L47401" s="1" t="s">
        <v>1155</v>
      </c>
      <c r="M47401" s="1" t="s">
        <v>1164</v>
      </c>
      <c r="N47401" s="1" t="s">
        <v>72</v>
      </c>
      <c r="O47401" s="1" t="s">
        <v>1157</v>
      </c>
      <c r="P47401" s="1" t="s">
        <v>1158</v>
      </c>
      <c r="Q47401" s="2">
        <v>45071</v>
      </c>
      <c r="R47401" s="1" t="s">
        <v>555</v>
      </c>
      <c r="S47401">
        <v>2</v>
      </c>
    </row>
    <row r="47402" spans="1:19" x14ac:dyDescent="0.3">
      <c r="A47402">
        <v>2987136</v>
      </c>
      <c r="B47402" s="1" t="s">
        <v>1231</v>
      </c>
      <c r="C47402" s="2">
        <v>43321</v>
      </c>
      <c r="D47402" s="2">
        <v>43321</v>
      </c>
      <c r="E47402" s="1" t="s">
        <v>1150</v>
      </c>
      <c r="F47402">
        <v>42.165725999999999</v>
      </c>
      <c r="G47402">
        <v>-74.948051000000007</v>
      </c>
      <c r="H47402" s="1" t="s">
        <v>1188</v>
      </c>
      <c r="I47402" s="1" t="s">
        <v>1189</v>
      </c>
      <c r="J47402" s="1" t="s">
        <v>1203</v>
      </c>
      <c r="K47402" s="1" t="s">
        <v>1245</v>
      </c>
      <c r="L47402" s="1" t="s">
        <v>1155</v>
      </c>
      <c r="M47402" s="1" t="s">
        <v>1156</v>
      </c>
      <c r="N47402" s="1" t="s">
        <v>72</v>
      </c>
      <c r="O47402" s="1" t="s">
        <v>1157</v>
      </c>
      <c r="P47402" s="1" t="s">
        <v>1158</v>
      </c>
      <c r="Q47402" s="2">
        <v>43330</v>
      </c>
      <c r="R47402" s="1" t="s">
        <v>401</v>
      </c>
      <c r="S47402">
        <v>9</v>
      </c>
    </row>
    <row r="47403" spans="1:19" x14ac:dyDescent="0.3">
      <c r="A47403">
        <v>3778308</v>
      </c>
      <c r="B47403" s="1" t="s">
        <v>1159</v>
      </c>
      <c r="C47403" s="2">
        <v>44047</v>
      </c>
      <c r="D47403" s="2">
        <v>44047</v>
      </c>
      <c r="E47403" s="1" t="s">
        <v>1167</v>
      </c>
      <c r="F47403">
        <v>36.116202999999999</v>
      </c>
      <c r="G47403">
        <v>-119.68156399999999</v>
      </c>
      <c r="H47403" s="1" t="s">
        <v>1188</v>
      </c>
      <c r="I47403" s="1" t="s">
        <v>1189</v>
      </c>
      <c r="J47403" s="1" t="s">
        <v>1170</v>
      </c>
      <c r="K47403" s="1" t="s">
        <v>1171</v>
      </c>
      <c r="L47403" s="1" t="s">
        <v>1155</v>
      </c>
      <c r="M47403" s="1" t="s">
        <v>1156</v>
      </c>
      <c r="N47403" s="1" t="s">
        <v>72</v>
      </c>
      <c r="O47403" s="1" t="s">
        <v>1172</v>
      </c>
      <c r="P47403" s="1" t="s">
        <v>1173</v>
      </c>
      <c r="Q47403" s="2">
        <v>44064</v>
      </c>
      <c r="R47403" s="1" t="s">
        <v>281</v>
      </c>
      <c r="S47403">
        <v>17</v>
      </c>
    </row>
    <row r="47404" spans="1:19" x14ac:dyDescent="0.3">
      <c r="A47404">
        <v>3643115</v>
      </c>
      <c r="B47404" s="1" t="s">
        <v>1149</v>
      </c>
      <c r="C47404" s="2">
        <v>43959</v>
      </c>
      <c r="D47404" s="2">
        <v>43959</v>
      </c>
      <c r="E47404" s="1" t="s">
        <v>1224</v>
      </c>
      <c r="F47404">
        <v>40.349457000000001</v>
      </c>
      <c r="G47404">
        <v>-88.986136999999999</v>
      </c>
      <c r="H47404" s="1" t="s">
        <v>1188</v>
      </c>
      <c r="I47404" s="1" t="s">
        <v>1189</v>
      </c>
      <c r="J47404" s="1" t="s">
        <v>1304</v>
      </c>
      <c r="K47404" s="1" t="s">
        <v>1360</v>
      </c>
      <c r="L47404" s="1" t="s">
        <v>1155</v>
      </c>
      <c r="M47404" s="1" t="s">
        <v>1156</v>
      </c>
      <c r="N47404" s="1" t="s">
        <v>72</v>
      </c>
      <c r="O47404" s="1" t="s">
        <v>1200</v>
      </c>
      <c r="P47404" s="1" t="s">
        <v>1216</v>
      </c>
      <c r="Q47404" s="2">
        <v>43978</v>
      </c>
      <c r="R47404" s="1" t="s">
        <v>213</v>
      </c>
      <c r="S47404">
        <v>19</v>
      </c>
    </row>
    <row r="47405" spans="1:19" x14ac:dyDescent="0.3">
      <c r="A47405">
        <v>3257742</v>
      </c>
      <c r="B47405" s="1" t="s">
        <v>1149</v>
      </c>
      <c r="C47405" s="2">
        <v>43570</v>
      </c>
      <c r="D47405" s="2">
        <v>43614</v>
      </c>
      <c r="E47405" s="1" t="s">
        <v>1232</v>
      </c>
      <c r="F47405">
        <v>43.326618000000003</v>
      </c>
      <c r="G47405">
        <v>-84.536095000000003</v>
      </c>
      <c r="H47405" s="1" t="s">
        <v>1174</v>
      </c>
      <c r="I47405" s="1" t="s">
        <v>1182</v>
      </c>
      <c r="J47405" s="1" t="s">
        <v>1251</v>
      </c>
      <c r="K47405" s="1" t="s">
        <v>1252</v>
      </c>
      <c r="L47405" s="1" t="s">
        <v>1155</v>
      </c>
      <c r="M47405" s="1" t="s">
        <v>1164</v>
      </c>
      <c r="N47405" s="1" t="s">
        <v>72</v>
      </c>
      <c r="O47405" s="1" t="s">
        <v>1200</v>
      </c>
      <c r="P47405" s="1" t="s">
        <v>1216</v>
      </c>
      <c r="Q47405" s="2">
        <v>43597</v>
      </c>
      <c r="R47405" s="1" t="s">
        <v>757</v>
      </c>
      <c r="S47405">
        <v>27</v>
      </c>
    </row>
    <row r="47406" spans="1:19" x14ac:dyDescent="0.3">
      <c r="A47406">
        <v>2974301</v>
      </c>
      <c r="B47406" s="1" t="s">
        <v>1159</v>
      </c>
      <c r="C47406" s="2">
        <v>43307</v>
      </c>
      <c r="D47406" s="2">
        <v>43307</v>
      </c>
      <c r="E47406" s="1" t="s">
        <v>1336</v>
      </c>
      <c r="F47406">
        <v>32.806671000000001</v>
      </c>
      <c r="G47406">
        <v>-86.791129999999995</v>
      </c>
      <c r="H47406" s="1" t="s">
        <v>1220</v>
      </c>
      <c r="I47406" s="1" t="s">
        <v>1221</v>
      </c>
      <c r="J47406" s="1" t="s">
        <v>1364</v>
      </c>
      <c r="K47406" s="1" t="s">
        <v>1412</v>
      </c>
      <c r="L47406" s="1" t="s">
        <v>1155</v>
      </c>
      <c r="M47406" s="1" t="s">
        <v>1156</v>
      </c>
      <c r="N47406" s="1" t="s">
        <v>72</v>
      </c>
      <c r="O47406" s="1" t="s">
        <v>1165</v>
      </c>
      <c r="P47406" s="1" t="s">
        <v>1257</v>
      </c>
      <c r="Q47406" s="2">
        <v>43315</v>
      </c>
      <c r="R47406" s="1" t="s">
        <v>538</v>
      </c>
      <c r="S47406">
        <v>8</v>
      </c>
    </row>
    <row r="47407" spans="1:19" x14ac:dyDescent="0.3">
      <c r="A47407">
        <v>3097602</v>
      </c>
      <c r="B47407" s="1" t="s">
        <v>1159</v>
      </c>
      <c r="C47407" s="2">
        <v>43445</v>
      </c>
      <c r="D47407" s="2">
        <v>43445</v>
      </c>
      <c r="E47407" s="1" t="s">
        <v>1233</v>
      </c>
      <c r="F47407">
        <v>35.630065999999999</v>
      </c>
      <c r="G47407">
        <v>-79.806419000000005</v>
      </c>
      <c r="H47407" s="1" t="s">
        <v>1151</v>
      </c>
      <c r="I47407" s="1" t="s">
        <v>1283</v>
      </c>
      <c r="J47407" s="1" t="s">
        <v>1268</v>
      </c>
      <c r="K47407" s="1" t="s">
        <v>1154</v>
      </c>
      <c r="L47407" s="1" t="s">
        <v>1155</v>
      </c>
      <c r="M47407" s="1" t="s">
        <v>1156</v>
      </c>
      <c r="N47407" s="1" t="s">
        <v>72</v>
      </c>
      <c r="O47407" s="1" t="s">
        <v>1165</v>
      </c>
      <c r="P47407" s="1" t="s">
        <v>1166</v>
      </c>
      <c r="Q47407" s="2">
        <v>43453</v>
      </c>
      <c r="R47407" s="1" t="s">
        <v>605</v>
      </c>
      <c r="S47407">
        <v>8</v>
      </c>
    </row>
    <row r="47408" spans="1:19" x14ac:dyDescent="0.3">
      <c r="A47408">
        <v>3372827</v>
      </c>
      <c r="B47408" s="1" t="s">
        <v>1159</v>
      </c>
      <c r="C47408" s="2">
        <v>43720</v>
      </c>
      <c r="D47408" s="2">
        <v>43720</v>
      </c>
      <c r="E47408" s="1" t="s">
        <v>1260</v>
      </c>
      <c r="F47408">
        <v>38.456085000000002</v>
      </c>
      <c r="G47408">
        <v>-92.288368000000006</v>
      </c>
      <c r="H47408" s="1" t="s">
        <v>1220</v>
      </c>
      <c r="I47408" s="1" t="s">
        <v>1248</v>
      </c>
      <c r="J47408" s="1" t="s">
        <v>1249</v>
      </c>
      <c r="K47408" s="1" t="s">
        <v>1250</v>
      </c>
      <c r="L47408" s="1" t="s">
        <v>1155</v>
      </c>
      <c r="M47408" s="1" t="s">
        <v>1156</v>
      </c>
      <c r="N47408" s="1" t="s">
        <v>72</v>
      </c>
      <c r="O47408" s="1" t="s">
        <v>1200</v>
      </c>
      <c r="P47408" s="1" t="s">
        <v>1201</v>
      </c>
      <c r="Q47408" s="2">
        <v>43738</v>
      </c>
      <c r="R47408" s="1" t="s">
        <v>175</v>
      </c>
      <c r="S47408">
        <v>18</v>
      </c>
    </row>
    <row r="47409" spans="1:19" x14ac:dyDescent="0.3">
      <c r="A47409">
        <v>3122706</v>
      </c>
      <c r="B47409" s="1" t="s">
        <v>1149</v>
      </c>
      <c r="C47409" s="2">
        <v>43476</v>
      </c>
      <c r="D47409" s="2">
        <v>43476</v>
      </c>
      <c r="E47409" s="1" t="s">
        <v>1247</v>
      </c>
      <c r="F47409">
        <v>39.063946000000001</v>
      </c>
      <c r="G47409">
        <v>-76.802100999999993</v>
      </c>
      <c r="H47409" s="1" t="s">
        <v>1188</v>
      </c>
      <c r="I47409" s="1" t="s">
        <v>1196</v>
      </c>
      <c r="J47409" s="1" t="s">
        <v>1203</v>
      </c>
      <c r="K47409" s="1" t="s">
        <v>1204</v>
      </c>
      <c r="L47409" s="1" t="s">
        <v>1155</v>
      </c>
      <c r="M47409" s="1" t="s">
        <v>1156</v>
      </c>
      <c r="N47409" s="1" t="s">
        <v>72</v>
      </c>
      <c r="O47409" s="1" t="s">
        <v>1165</v>
      </c>
      <c r="P47409" s="1" t="s">
        <v>1166</v>
      </c>
      <c r="Q47409" s="2">
        <v>43503</v>
      </c>
      <c r="R47409" s="1" t="s">
        <v>846</v>
      </c>
      <c r="S47409">
        <v>27</v>
      </c>
    </row>
    <row r="47410" spans="1:19" x14ac:dyDescent="0.3">
      <c r="A47410">
        <v>4233209</v>
      </c>
      <c r="B47410" s="1" t="s">
        <v>1159</v>
      </c>
      <c r="C47410" s="2">
        <v>44277</v>
      </c>
      <c r="D47410" s="2">
        <v>44277</v>
      </c>
      <c r="E47410" s="1" t="s">
        <v>1202</v>
      </c>
      <c r="F47410">
        <v>33.040619</v>
      </c>
      <c r="G47410">
        <v>-83.643073999999999</v>
      </c>
      <c r="H47410" s="1" t="s">
        <v>1236</v>
      </c>
      <c r="I47410" s="1" t="s">
        <v>1420</v>
      </c>
      <c r="J47410" s="1" t="s">
        <v>1297</v>
      </c>
      <c r="K47410" s="1" t="s">
        <v>1154</v>
      </c>
      <c r="L47410" s="1" t="s">
        <v>1155</v>
      </c>
      <c r="M47410" s="1" t="s">
        <v>1156</v>
      </c>
      <c r="N47410" s="1" t="s">
        <v>72</v>
      </c>
      <c r="O47410" s="1" t="s">
        <v>1165</v>
      </c>
      <c r="P47410" s="1" t="s">
        <v>1166</v>
      </c>
      <c r="Q47410" s="2">
        <v>44289</v>
      </c>
      <c r="R47410" s="1" t="s">
        <v>81</v>
      </c>
      <c r="S47410">
        <v>12</v>
      </c>
    </row>
    <row r="47411" spans="1:19" x14ac:dyDescent="0.3">
      <c r="A47411">
        <v>3893983</v>
      </c>
      <c r="B47411" s="1" t="s">
        <v>1159</v>
      </c>
      <c r="C47411" s="2">
        <v>44115</v>
      </c>
      <c r="D47411" s="2">
        <v>44115</v>
      </c>
      <c r="E47411" s="1" t="s">
        <v>1311</v>
      </c>
      <c r="F47411">
        <v>45.694454</v>
      </c>
      <c r="G47411">
        <v>-93.900192000000004</v>
      </c>
      <c r="H47411" s="1" t="s">
        <v>1168</v>
      </c>
      <c r="I47411" s="1" t="s">
        <v>1169</v>
      </c>
      <c r="J47411" s="1" t="s">
        <v>1170</v>
      </c>
      <c r="K47411" s="1" t="s">
        <v>1238</v>
      </c>
      <c r="L47411" s="1" t="s">
        <v>1155</v>
      </c>
      <c r="M47411" s="1" t="s">
        <v>1156</v>
      </c>
      <c r="N47411" s="1" t="s">
        <v>72</v>
      </c>
      <c r="O47411" s="1" t="s">
        <v>1200</v>
      </c>
      <c r="P47411" s="1" t="s">
        <v>1201</v>
      </c>
      <c r="Q47411" s="2">
        <v>44115</v>
      </c>
      <c r="R47411" s="1" t="s">
        <v>289</v>
      </c>
      <c r="S47411">
        <v>0</v>
      </c>
    </row>
    <row r="47412" spans="1:19" x14ac:dyDescent="0.3">
      <c r="A47412">
        <v>6009726</v>
      </c>
      <c r="B47412" s="1" t="s">
        <v>1159</v>
      </c>
      <c r="C47412" s="2">
        <v>44826</v>
      </c>
      <c r="D47412" s="2">
        <v>44826</v>
      </c>
      <c r="E47412" s="1" t="s">
        <v>1341</v>
      </c>
      <c r="F47412">
        <v>39.318522999999999</v>
      </c>
      <c r="G47412">
        <v>-75.507141000000004</v>
      </c>
      <c r="H47412" s="1" t="s">
        <v>1174</v>
      </c>
      <c r="I47412" s="1" t="s">
        <v>1182</v>
      </c>
      <c r="J47412" s="1" t="s">
        <v>1185</v>
      </c>
      <c r="K47412" s="1" t="s">
        <v>1241</v>
      </c>
      <c r="L47412" s="1" t="s">
        <v>1155</v>
      </c>
      <c r="M47412" s="1" t="s">
        <v>1156</v>
      </c>
      <c r="N47412" s="1" t="s">
        <v>72</v>
      </c>
      <c r="O47412" s="1" t="s">
        <v>1165</v>
      </c>
      <c r="P47412" s="1" t="s">
        <v>1166</v>
      </c>
      <c r="Q47412" s="2">
        <v>44842</v>
      </c>
      <c r="R47412" s="1" t="s">
        <v>515</v>
      </c>
      <c r="S47412">
        <v>16</v>
      </c>
    </row>
    <row r="47413" spans="1:19" x14ac:dyDescent="0.3">
      <c r="A47413">
        <v>2753616</v>
      </c>
      <c r="B47413" s="1" t="s">
        <v>1159</v>
      </c>
      <c r="C47413" s="2">
        <v>43081</v>
      </c>
      <c r="D47413" s="2">
        <v>43081</v>
      </c>
      <c r="E47413" s="1" t="s">
        <v>1256</v>
      </c>
      <c r="F47413">
        <v>35.747844999999998</v>
      </c>
      <c r="G47413">
        <v>-86.692345000000003</v>
      </c>
      <c r="H47413" s="1" t="s">
        <v>1188</v>
      </c>
      <c r="I47413" s="1" t="s">
        <v>1196</v>
      </c>
      <c r="J47413" s="1" t="s">
        <v>1203</v>
      </c>
      <c r="K47413" s="1" t="s">
        <v>1204</v>
      </c>
      <c r="L47413" s="1" t="s">
        <v>1155</v>
      </c>
      <c r="M47413" s="1" t="s">
        <v>1156</v>
      </c>
      <c r="N47413" s="1" t="s">
        <v>72</v>
      </c>
      <c r="O47413" s="1" t="s">
        <v>1165</v>
      </c>
      <c r="P47413" s="1" t="s">
        <v>1257</v>
      </c>
      <c r="Q47413" s="2">
        <v>43084</v>
      </c>
      <c r="R47413" s="1" t="s">
        <v>377</v>
      </c>
      <c r="S47413">
        <v>3</v>
      </c>
    </row>
    <row r="47414" spans="1:19" x14ac:dyDescent="0.3">
      <c r="A47414">
        <v>4303815</v>
      </c>
      <c r="B47414" s="1" t="s">
        <v>1159</v>
      </c>
      <c r="C47414" s="2">
        <v>44302</v>
      </c>
      <c r="D47414" s="2">
        <v>44302</v>
      </c>
      <c r="E47414" s="1" t="s">
        <v>1167</v>
      </c>
      <c r="F47414">
        <v>36.116202999999999</v>
      </c>
      <c r="G47414">
        <v>-119.68156399999999</v>
      </c>
      <c r="H47414" s="1" t="s">
        <v>1174</v>
      </c>
      <c r="I47414" s="1" t="s">
        <v>1272</v>
      </c>
      <c r="J47414" s="1" t="s">
        <v>1273</v>
      </c>
      <c r="K47414" s="1" t="s">
        <v>1346</v>
      </c>
      <c r="L47414" s="1" t="s">
        <v>1155</v>
      </c>
      <c r="M47414" s="1" t="s">
        <v>1164</v>
      </c>
      <c r="N47414" s="1" t="s">
        <v>72</v>
      </c>
      <c r="O47414" s="1" t="s">
        <v>1172</v>
      </c>
      <c r="P47414" s="1" t="s">
        <v>1173</v>
      </c>
      <c r="Q47414" s="2">
        <v>44305</v>
      </c>
      <c r="R47414" s="1" t="s">
        <v>422</v>
      </c>
      <c r="S47414">
        <v>3</v>
      </c>
    </row>
    <row r="47415" spans="1:19" x14ac:dyDescent="0.3">
      <c r="A47415">
        <v>2987518</v>
      </c>
      <c r="B47415" s="1" t="s">
        <v>1149</v>
      </c>
      <c r="C47415" s="2">
        <v>43321</v>
      </c>
      <c r="D47415" s="2">
        <v>43321</v>
      </c>
      <c r="E47415" s="1" t="s">
        <v>1167</v>
      </c>
      <c r="F47415">
        <v>36.116202999999999</v>
      </c>
      <c r="G47415">
        <v>-119.68156399999999</v>
      </c>
      <c r="H47415" s="1" t="s">
        <v>1151</v>
      </c>
      <c r="I47415" s="1" t="s">
        <v>1384</v>
      </c>
      <c r="J47415" s="1" t="s">
        <v>1268</v>
      </c>
      <c r="K47415" s="1" t="s">
        <v>1154</v>
      </c>
      <c r="L47415" s="1" t="s">
        <v>1155</v>
      </c>
      <c r="M47415" s="1" t="s">
        <v>1156</v>
      </c>
      <c r="N47415" s="1" t="s">
        <v>72</v>
      </c>
      <c r="O47415" s="1" t="s">
        <v>1172</v>
      </c>
      <c r="P47415" s="1" t="s">
        <v>1173</v>
      </c>
      <c r="Q47415" s="2">
        <v>43347</v>
      </c>
      <c r="R47415" s="1" t="s">
        <v>783</v>
      </c>
      <c r="S47415">
        <v>26</v>
      </c>
    </row>
    <row r="47416" spans="1:19" x14ac:dyDescent="0.3">
      <c r="A47416">
        <v>4035634</v>
      </c>
      <c r="B47416" s="1" t="s">
        <v>1149</v>
      </c>
      <c r="C47416" s="2">
        <v>44188</v>
      </c>
      <c r="D47416" s="2">
        <v>44193</v>
      </c>
      <c r="E47416" s="1" t="s">
        <v>1167</v>
      </c>
      <c r="F47416">
        <v>36.116202999999999</v>
      </c>
      <c r="G47416">
        <v>-119.68156399999999</v>
      </c>
      <c r="H47416" s="1" t="s">
        <v>1174</v>
      </c>
      <c r="I47416" s="1" t="s">
        <v>1272</v>
      </c>
      <c r="J47416" s="1" t="s">
        <v>1288</v>
      </c>
      <c r="K47416" s="1" t="s">
        <v>1289</v>
      </c>
      <c r="L47416" s="1" t="s">
        <v>1155</v>
      </c>
      <c r="M47416" s="1" t="s">
        <v>1164</v>
      </c>
      <c r="N47416" s="1" t="s">
        <v>72</v>
      </c>
      <c r="O47416" s="1" t="s">
        <v>1172</v>
      </c>
      <c r="P47416" s="1" t="s">
        <v>1173</v>
      </c>
      <c r="Q47416" s="2">
        <v>44203</v>
      </c>
      <c r="R47416" s="1" t="s">
        <v>329</v>
      </c>
      <c r="S47416">
        <v>15</v>
      </c>
    </row>
    <row r="47417" spans="1:19" x14ac:dyDescent="0.3">
      <c r="A47417">
        <v>2885284</v>
      </c>
      <c r="B47417" s="1" t="s">
        <v>1159</v>
      </c>
      <c r="C47417" s="2">
        <v>43214</v>
      </c>
      <c r="D47417" s="2">
        <v>43214</v>
      </c>
      <c r="E47417" s="1" t="s">
        <v>1202</v>
      </c>
      <c r="F47417">
        <v>33.040619</v>
      </c>
      <c r="G47417">
        <v>-83.643073999999999</v>
      </c>
      <c r="H47417" s="1" t="s">
        <v>1151</v>
      </c>
      <c r="I47417" s="1" t="s">
        <v>1283</v>
      </c>
      <c r="J47417" s="1" t="s">
        <v>1170</v>
      </c>
      <c r="K47417" s="1" t="s">
        <v>1292</v>
      </c>
      <c r="L47417" s="1" t="s">
        <v>1155</v>
      </c>
      <c r="M47417" s="1" t="s">
        <v>1156</v>
      </c>
      <c r="N47417" s="1" t="s">
        <v>72</v>
      </c>
      <c r="O47417" s="1" t="s">
        <v>1165</v>
      </c>
      <c r="P47417" s="1" t="s">
        <v>1166</v>
      </c>
      <c r="Q47417" s="2">
        <v>43241</v>
      </c>
      <c r="R47417" s="1" t="s">
        <v>163</v>
      </c>
      <c r="S47417">
        <v>27</v>
      </c>
    </row>
    <row r="47418" spans="1:19" x14ac:dyDescent="0.3">
      <c r="A47418">
        <v>2957448</v>
      </c>
      <c r="B47418" s="1" t="s">
        <v>1149</v>
      </c>
      <c r="C47418" s="2">
        <v>43288</v>
      </c>
      <c r="D47418" s="2">
        <v>43290</v>
      </c>
      <c r="E47418" s="1" t="s">
        <v>1150</v>
      </c>
      <c r="F47418">
        <v>42.165725999999999</v>
      </c>
      <c r="G47418">
        <v>-74.948051000000007</v>
      </c>
      <c r="H47418" s="1" t="s">
        <v>1151</v>
      </c>
      <c r="I47418" s="1" t="s">
        <v>1152</v>
      </c>
      <c r="J47418" s="1" t="s">
        <v>1153</v>
      </c>
      <c r="K47418" s="1" t="s">
        <v>1154</v>
      </c>
      <c r="L47418" s="1" t="s">
        <v>1155</v>
      </c>
      <c r="M47418" s="1" t="s">
        <v>1156</v>
      </c>
      <c r="N47418" s="1" t="s">
        <v>72</v>
      </c>
      <c r="O47418" s="1" t="s">
        <v>1157</v>
      </c>
      <c r="P47418" s="1" t="s">
        <v>1158</v>
      </c>
      <c r="Q47418" s="2">
        <v>43303</v>
      </c>
      <c r="R47418" s="1" t="s">
        <v>981</v>
      </c>
      <c r="S47418">
        <v>15</v>
      </c>
    </row>
    <row r="47419" spans="1:19" x14ac:dyDescent="0.3">
      <c r="A47419">
        <v>3957483</v>
      </c>
      <c r="B47419" s="1" t="s">
        <v>1159</v>
      </c>
      <c r="C47419" s="2">
        <v>44151</v>
      </c>
      <c r="D47419" s="2">
        <v>44151</v>
      </c>
      <c r="E47419" s="1" t="s">
        <v>1244</v>
      </c>
      <c r="F47419">
        <v>42.230170999999999</v>
      </c>
      <c r="G47419">
        <v>-71.530106000000004</v>
      </c>
      <c r="H47419" s="1" t="s">
        <v>1151</v>
      </c>
      <c r="I47419" s="1" t="s">
        <v>1264</v>
      </c>
      <c r="J47419" s="1" t="s">
        <v>1243</v>
      </c>
      <c r="K47419" s="1" t="s">
        <v>1154</v>
      </c>
      <c r="L47419" s="1" t="s">
        <v>1155</v>
      </c>
      <c r="M47419" s="1" t="s">
        <v>1219</v>
      </c>
      <c r="N47419" s="1" t="s">
        <v>72</v>
      </c>
      <c r="O47419" s="1" t="s">
        <v>1157</v>
      </c>
      <c r="P47419" s="1" t="s">
        <v>1210</v>
      </c>
      <c r="Q47419" s="2">
        <v>44165</v>
      </c>
      <c r="R47419" s="1" t="s">
        <v>1091</v>
      </c>
      <c r="S47419">
        <v>14</v>
      </c>
    </row>
    <row r="47420" spans="1:19" x14ac:dyDescent="0.3">
      <c r="A47420">
        <v>2847714</v>
      </c>
      <c r="B47420" s="1" t="s">
        <v>1159</v>
      </c>
      <c r="C47420" s="2">
        <v>43178</v>
      </c>
      <c r="D47420" s="2">
        <v>43178</v>
      </c>
      <c r="E47420" s="1" t="s">
        <v>1247</v>
      </c>
      <c r="F47420">
        <v>39.063946000000001</v>
      </c>
      <c r="G47420">
        <v>-76.802100999999993</v>
      </c>
      <c r="H47420" s="1" t="s">
        <v>1174</v>
      </c>
      <c r="I47420" s="1" t="s">
        <v>1182</v>
      </c>
      <c r="J47420" s="1" t="s">
        <v>1251</v>
      </c>
      <c r="K47420" s="1" t="s">
        <v>1269</v>
      </c>
      <c r="L47420" s="1" t="s">
        <v>1155</v>
      </c>
      <c r="M47420" s="1" t="s">
        <v>1156</v>
      </c>
      <c r="N47420" s="1" t="s">
        <v>72</v>
      </c>
      <c r="O47420" s="1" t="s">
        <v>1165</v>
      </c>
      <c r="P47420" s="1" t="s">
        <v>1166</v>
      </c>
      <c r="Q47420" s="2">
        <v>43203</v>
      </c>
      <c r="R47420" s="1" t="s">
        <v>428</v>
      </c>
      <c r="S47420">
        <v>25</v>
      </c>
    </row>
    <row r="47421" spans="1:19" x14ac:dyDescent="0.3">
      <c r="A47421">
        <v>2937829</v>
      </c>
      <c r="B47421" s="1" t="s">
        <v>1149</v>
      </c>
      <c r="C47421" s="2">
        <v>43265</v>
      </c>
      <c r="D47421" s="2">
        <v>43266</v>
      </c>
      <c r="E47421" s="1" t="s">
        <v>1400</v>
      </c>
      <c r="F47421">
        <v>44.299782</v>
      </c>
      <c r="G47421">
        <v>-99.438828000000001</v>
      </c>
      <c r="H47421" s="1" t="s">
        <v>1174</v>
      </c>
      <c r="I47421" s="1" t="s">
        <v>1182</v>
      </c>
      <c r="J47421" s="1" t="s">
        <v>1251</v>
      </c>
      <c r="K47421" s="1" t="s">
        <v>1252</v>
      </c>
      <c r="L47421" s="1" t="s">
        <v>1155</v>
      </c>
      <c r="M47421" s="1" t="s">
        <v>1156</v>
      </c>
      <c r="N47421" s="1" t="s">
        <v>72</v>
      </c>
      <c r="O47421" s="1" t="s">
        <v>1200</v>
      </c>
      <c r="P47421" s="1" t="s">
        <v>1201</v>
      </c>
      <c r="Q47421" s="2">
        <v>43270</v>
      </c>
      <c r="R47421" s="1" t="s">
        <v>820</v>
      </c>
      <c r="S47421">
        <v>5</v>
      </c>
    </row>
    <row r="47422" spans="1:19" x14ac:dyDescent="0.3">
      <c r="A47422">
        <v>3690960</v>
      </c>
      <c r="B47422" s="1" t="s">
        <v>1159</v>
      </c>
      <c r="C47422" s="2">
        <v>43991</v>
      </c>
      <c r="D47422" s="2">
        <v>43991</v>
      </c>
      <c r="E47422" s="1" t="s">
        <v>1167</v>
      </c>
      <c r="F47422">
        <v>36.116202999999999</v>
      </c>
      <c r="G47422">
        <v>-119.68156399999999</v>
      </c>
      <c r="H47422" s="1" t="s">
        <v>1168</v>
      </c>
      <c r="I47422" s="1" t="s">
        <v>1169</v>
      </c>
      <c r="J47422" s="1" t="s">
        <v>1359</v>
      </c>
      <c r="K47422" s="1" t="s">
        <v>1154</v>
      </c>
      <c r="L47422" s="1" t="s">
        <v>1155</v>
      </c>
      <c r="M47422" s="1" t="s">
        <v>1156</v>
      </c>
      <c r="N47422" s="1" t="s">
        <v>72</v>
      </c>
      <c r="O47422" s="1" t="s">
        <v>1172</v>
      </c>
      <c r="P47422" s="1" t="s">
        <v>1173</v>
      </c>
      <c r="Q47422" s="2">
        <v>43995</v>
      </c>
      <c r="R47422" s="1" t="s">
        <v>494</v>
      </c>
      <c r="S47422">
        <v>4</v>
      </c>
    </row>
    <row r="47423" spans="1:19" x14ac:dyDescent="0.3">
      <c r="A47423">
        <v>6745129</v>
      </c>
      <c r="B47423" s="1" t="s">
        <v>1231</v>
      </c>
      <c r="C47423" s="2">
        <v>45009</v>
      </c>
      <c r="D47423" s="2">
        <v>45025</v>
      </c>
      <c r="E47423" s="1" t="s">
        <v>1217</v>
      </c>
      <c r="F47423">
        <v>40.298904</v>
      </c>
      <c r="G47423">
        <v>-74.521011000000001</v>
      </c>
      <c r="H47423" s="1" t="s">
        <v>1188</v>
      </c>
      <c r="I47423" s="1" t="s">
        <v>1189</v>
      </c>
      <c r="J47423" s="1" t="s">
        <v>1203</v>
      </c>
      <c r="K47423" s="1" t="s">
        <v>1204</v>
      </c>
      <c r="L47423" s="1" t="s">
        <v>1155</v>
      </c>
      <c r="M47423" s="1" t="s">
        <v>1164</v>
      </c>
      <c r="N47423" s="1" t="s">
        <v>72</v>
      </c>
      <c r="O47423" s="1" t="s">
        <v>1157</v>
      </c>
      <c r="P47423" s="1" t="s">
        <v>1158</v>
      </c>
      <c r="Q47423" s="2">
        <v>45030</v>
      </c>
      <c r="R47423" s="1" t="s">
        <v>838</v>
      </c>
      <c r="S47423">
        <v>21</v>
      </c>
    </row>
    <row r="47424" spans="1:19" x14ac:dyDescent="0.3">
      <c r="A47424">
        <v>6341774</v>
      </c>
      <c r="B47424" s="1" t="s">
        <v>1159</v>
      </c>
      <c r="C47424" s="2">
        <v>44916</v>
      </c>
      <c r="D47424" s="2">
        <v>44973</v>
      </c>
      <c r="E47424" s="1" t="s">
        <v>1167</v>
      </c>
      <c r="F47424">
        <v>36.116202999999999</v>
      </c>
      <c r="G47424">
        <v>-119.68156399999999</v>
      </c>
      <c r="H47424" s="1" t="s">
        <v>1151</v>
      </c>
      <c r="I47424" s="1" t="s">
        <v>1152</v>
      </c>
      <c r="J47424" s="1" t="s">
        <v>1268</v>
      </c>
      <c r="K47424" s="1" t="s">
        <v>1154</v>
      </c>
      <c r="L47424" s="1" t="s">
        <v>1155</v>
      </c>
      <c r="M47424" s="1" t="s">
        <v>1156</v>
      </c>
      <c r="N47424" s="1" t="s">
        <v>72</v>
      </c>
      <c r="O47424" s="1" t="s">
        <v>1172</v>
      </c>
      <c r="P47424" s="1" t="s">
        <v>1173</v>
      </c>
      <c r="Q47424" s="2">
        <v>44925</v>
      </c>
      <c r="R47424" s="1" t="s">
        <v>696</v>
      </c>
      <c r="S47424">
        <v>9</v>
      </c>
    </row>
    <row r="47425" spans="1:19" x14ac:dyDescent="0.3">
      <c r="A47425">
        <v>2890299</v>
      </c>
      <c r="B47425" s="1" t="s">
        <v>1159</v>
      </c>
      <c r="C47425" s="2">
        <v>43218</v>
      </c>
      <c r="D47425" s="2">
        <v>43218</v>
      </c>
      <c r="E47425" s="1" t="s">
        <v>1372</v>
      </c>
      <c r="F47425">
        <v>38.491225999999997</v>
      </c>
      <c r="G47425">
        <v>-80.954455999999993</v>
      </c>
      <c r="H47425" s="1" t="s">
        <v>1174</v>
      </c>
      <c r="I47425" s="1" t="s">
        <v>1182</v>
      </c>
      <c r="J47425" s="1" t="s">
        <v>1208</v>
      </c>
      <c r="K47425" s="1" t="s">
        <v>1370</v>
      </c>
      <c r="L47425" s="1" t="s">
        <v>1178</v>
      </c>
      <c r="M47425" s="1" t="s">
        <v>1156</v>
      </c>
      <c r="N47425" s="1" t="s">
        <v>72</v>
      </c>
      <c r="O47425" s="1" t="s">
        <v>1165</v>
      </c>
      <c r="P47425" s="1" t="s">
        <v>1166</v>
      </c>
      <c r="Q47425" s="2">
        <v>43224</v>
      </c>
      <c r="R47425" s="1" t="s">
        <v>854</v>
      </c>
      <c r="S47425">
        <v>6</v>
      </c>
    </row>
    <row r="47426" spans="1:19" x14ac:dyDescent="0.3">
      <c r="A47426">
        <v>3557104</v>
      </c>
      <c r="B47426" s="1" t="s">
        <v>1159</v>
      </c>
      <c r="C47426" s="2">
        <v>43896</v>
      </c>
      <c r="D47426" s="2">
        <v>43896</v>
      </c>
      <c r="E47426" s="1" t="s">
        <v>1167</v>
      </c>
      <c r="F47426">
        <v>36.116202999999999</v>
      </c>
      <c r="G47426">
        <v>-119.68156399999999</v>
      </c>
      <c r="H47426" s="1" t="s">
        <v>1168</v>
      </c>
      <c r="I47426" s="1" t="s">
        <v>1169</v>
      </c>
      <c r="J47426" s="1" t="s">
        <v>1170</v>
      </c>
      <c r="K47426" s="1" t="s">
        <v>1193</v>
      </c>
      <c r="L47426" s="1" t="s">
        <v>1155</v>
      </c>
      <c r="M47426" s="1" t="s">
        <v>1156</v>
      </c>
      <c r="N47426" s="1" t="s">
        <v>72</v>
      </c>
      <c r="O47426" s="1" t="s">
        <v>1172</v>
      </c>
      <c r="P47426" s="1" t="s">
        <v>1173</v>
      </c>
      <c r="Q47426" s="2">
        <v>43902</v>
      </c>
      <c r="R47426" s="1" t="s">
        <v>682</v>
      </c>
      <c r="S47426">
        <v>6</v>
      </c>
    </row>
    <row r="47427" spans="1:19" x14ac:dyDescent="0.3">
      <c r="A47427">
        <v>3539808</v>
      </c>
      <c r="B47427" s="1" t="s">
        <v>1149</v>
      </c>
      <c r="C47427" s="2">
        <v>43880</v>
      </c>
      <c r="D47427" s="2">
        <v>43882</v>
      </c>
      <c r="E47427" s="1" t="s">
        <v>1160</v>
      </c>
      <c r="F47427">
        <v>27.766279000000001</v>
      </c>
      <c r="G47427">
        <v>-81.686783000000005</v>
      </c>
      <c r="H47427" s="1" t="s">
        <v>1174</v>
      </c>
      <c r="I47427" s="1" t="s">
        <v>1182</v>
      </c>
      <c r="J47427" s="1" t="s">
        <v>1194</v>
      </c>
      <c r="K47427" s="1" t="s">
        <v>1386</v>
      </c>
      <c r="L47427" s="1" t="s">
        <v>1155</v>
      </c>
      <c r="M47427" s="1" t="s">
        <v>1156</v>
      </c>
      <c r="N47427" s="1" t="s">
        <v>72</v>
      </c>
      <c r="O47427" s="1" t="s">
        <v>1165</v>
      </c>
      <c r="P47427" s="1" t="s">
        <v>1166</v>
      </c>
      <c r="Q47427" s="2">
        <v>43889</v>
      </c>
      <c r="R47427" s="1" t="s">
        <v>682</v>
      </c>
      <c r="S47427">
        <v>9</v>
      </c>
    </row>
    <row r="47428" spans="1:19" x14ac:dyDescent="0.3">
      <c r="A47428">
        <v>3076637</v>
      </c>
      <c r="B47428" s="1" t="s">
        <v>1149</v>
      </c>
      <c r="C47428" s="2">
        <v>43420</v>
      </c>
      <c r="D47428" s="2">
        <v>43424</v>
      </c>
      <c r="E47428" s="1" t="s">
        <v>1167</v>
      </c>
      <c r="F47428">
        <v>36.116202999999999</v>
      </c>
      <c r="G47428">
        <v>-119.68156399999999</v>
      </c>
      <c r="H47428" s="1" t="s">
        <v>1188</v>
      </c>
      <c r="I47428" s="1" t="s">
        <v>1196</v>
      </c>
      <c r="J47428" s="1" t="s">
        <v>1203</v>
      </c>
      <c r="K47428" s="1" t="s">
        <v>1204</v>
      </c>
      <c r="L47428" s="1" t="s">
        <v>1155</v>
      </c>
      <c r="M47428" s="1" t="s">
        <v>1156</v>
      </c>
      <c r="N47428" s="1" t="s">
        <v>72</v>
      </c>
      <c r="O47428" s="1" t="s">
        <v>1172</v>
      </c>
      <c r="P47428" s="1" t="s">
        <v>1173</v>
      </c>
      <c r="Q47428" s="2">
        <v>43449</v>
      </c>
      <c r="R47428" s="1" t="s">
        <v>179</v>
      </c>
      <c r="S47428">
        <v>29</v>
      </c>
    </row>
    <row r="47429" spans="1:19" x14ac:dyDescent="0.3">
      <c r="A47429">
        <v>3845204</v>
      </c>
      <c r="B47429" s="1" t="s">
        <v>1149</v>
      </c>
      <c r="C47429" s="2">
        <v>44085</v>
      </c>
      <c r="D47429" s="2">
        <v>44088</v>
      </c>
      <c r="E47429" s="1" t="s">
        <v>1260</v>
      </c>
      <c r="F47429">
        <v>38.456085000000002</v>
      </c>
      <c r="G47429">
        <v>-92.288368000000006</v>
      </c>
      <c r="H47429" s="1" t="s">
        <v>1188</v>
      </c>
      <c r="I47429" s="1" t="s">
        <v>1189</v>
      </c>
      <c r="J47429" s="1" t="s">
        <v>1203</v>
      </c>
      <c r="K47429" s="1" t="s">
        <v>1331</v>
      </c>
      <c r="L47429" s="1" t="s">
        <v>1155</v>
      </c>
      <c r="M47429" s="1" t="s">
        <v>1156</v>
      </c>
      <c r="N47429" s="1" t="s">
        <v>72</v>
      </c>
      <c r="O47429" s="1" t="s">
        <v>1200</v>
      </c>
      <c r="P47429" s="1" t="s">
        <v>1201</v>
      </c>
      <c r="Q47429" s="2">
        <v>44094</v>
      </c>
      <c r="R47429" s="1" t="s">
        <v>155</v>
      </c>
      <c r="S47429">
        <v>9</v>
      </c>
    </row>
    <row r="47430" spans="1:19" x14ac:dyDescent="0.3">
      <c r="A47430">
        <v>3777011</v>
      </c>
      <c r="B47430" s="1" t="s">
        <v>1159</v>
      </c>
      <c r="C47430" s="2">
        <v>44046</v>
      </c>
      <c r="D47430" s="2">
        <v>44046</v>
      </c>
      <c r="E47430" s="1" t="s">
        <v>1332</v>
      </c>
      <c r="F47430">
        <v>33.856892000000002</v>
      </c>
      <c r="G47430">
        <v>-80.945007000000004</v>
      </c>
      <c r="H47430" s="1" t="s">
        <v>1188</v>
      </c>
      <c r="I47430" s="1" t="s">
        <v>1189</v>
      </c>
      <c r="J47430" s="1" t="s">
        <v>1229</v>
      </c>
      <c r="K47430" s="1" t="s">
        <v>1230</v>
      </c>
      <c r="L47430" s="1" t="s">
        <v>1155</v>
      </c>
      <c r="M47430" s="1" t="s">
        <v>1156</v>
      </c>
      <c r="N47430" s="1" t="s">
        <v>72</v>
      </c>
      <c r="O47430" s="1" t="s">
        <v>1165</v>
      </c>
      <c r="P47430" s="1" t="s">
        <v>1166</v>
      </c>
      <c r="Q47430" s="2">
        <v>44070</v>
      </c>
      <c r="R47430" s="1" t="s">
        <v>1146</v>
      </c>
      <c r="S47430">
        <v>24</v>
      </c>
    </row>
    <row r="47431" spans="1:19" x14ac:dyDescent="0.3">
      <c r="A47431">
        <v>3365061</v>
      </c>
      <c r="B47431" s="1" t="s">
        <v>1159</v>
      </c>
      <c r="C47431" s="2">
        <v>43714</v>
      </c>
      <c r="D47431" s="2">
        <v>43714</v>
      </c>
      <c r="E47431" s="1" t="s">
        <v>1160</v>
      </c>
      <c r="F47431">
        <v>27.766279000000001</v>
      </c>
      <c r="G47431">
        <v>-81.686783000000005</v>
      </c>
      <c r="H47431" s="1" t="s">
        <v>1188</v>
      </c>
      <c r="I47431" s="1" t="s">
        <v>1189</v>
      </c>
      <c r="J47431" s="1" t="s">
        <v>1198</v>
      </c>
      <c r="K47431" s="1" t="s">
        <v>1310</v>
      </c>
      <c r="L47431" s="1" t="s">
        <v>1155</v>
      </c>
      <c r="M47431" s="1" t="s">
        <v>1156</v>
      </c>
      <c r="N47431" s="1" t="s">
        <v>72</v>
      </c>
      <c r="O47431" s="1" t="s">
        <v>1165</v>
      </c>
      <c r="P47431" s="1" t="s">
        <v>1166</v>
      </c>
      <c r="Q47431" s="2">
        <v>43728</v>
      </c>
      <c r="R47431" s="1" t="s">
        <v>1057</v>
      </c>
      <c r="S47431">
        <v>14</v>
      </c>
    </row>
    <row r="47432" spans="1:19" x14ac:dyDescent="0.3">
      <c r="A47432">
        <v>2725333</v>
      </c>
      <c r="B47432" s="1" t="s">
        <v>1159</v>
      </c>
      <c r="C47432" s="2">
        <v>43048</v>
      </c>
      <c r="D47432" s="2">
        <v>43048</v>
      </c>
      <c r="E47432" s="1" t="s">
        <v>1244</v>
      </c>
      <c r="F47432">
        <v>42.230170999999999</v>
      </c>
      <c r="G47432">
        <v>-71.530106000000004</v>
      </c>
      <c r="H47432" s="1" t="s">
        <v>1151</v>
      </c>
      <c r="I47432" s="1" t="s">
        <v>1267</v>
      </c>
      <c r="J47432" s="1" t="s">
        <v>1268</v>
      </c>
      <c r="K47432" s="1" t="s">
        <v>1154</v>
      </c>
      <c r="L47432" s="1" t="s">
        <v>1155</v>
      </c>
      <c r="M47432" s="1" t="s">
        <v>1156</v>
      </c>
      <c r="N47432" s="1" t="s">
        <v>72</v>
      </c>
      <c r="O47432" s="1" t="s">
        <v>1157</v>
      </c>
      <c r="P47432" s="1" t="s">
        <v>1210</v>
      </c>
      <c r="Q47432" s="2">
        <v>43053</v>
      </c>
      <c r="R47432" s="1" t="s">
        <v>200</v>
      </c>
      <c r="S47432">
        <v>5</v>
      </c>
    </row>
    <row r="47433" spans="1:19" x14ac:dyDescent="0.3">
      <c r="A47433">
        <v>2858911</v>
      </c>
      <c r="B47433" s="1" t="s">
        <v>1159</v>
      </c>
      <c r="C47433" s="2">
        <v>43188</v>
      </c>
      <c r="D47433" s="2">
        <v>43188</v>
      </c>
      <c r="E47433" s="1" t="s">
        <v>1233</v>
      </c>
      <c r="F47433">
        <v>35.630065999999999</v>
      </c>
      <c r="G47433">
        <v>-79.806419000000005</v>
      </c>
      <c r="H47433" s="1" t="s">
        <v>1174</v>
      </c>
      <c r="I47433" s="1" t="s">
        <v>1182</v>
      </c>
      <c r="J47433" s="1" t="s">
        <v>1194</v>
      </c>
      <c r="K47433" s="1" t="s">
        <v>1195</v>
      </c>
      <c r="L47433" s="1" t="s">
        <v>1155</v>
      </c>
      <c r="M47433" s="1" t="s">
        <v>1156</v>
      </c>
      <c r="N47433" s="1" t="s">
        <v>72</v>
      </c>
      <c r="O47433" s="1" t="s">
        <v>1165</v>
      </c>
      <c r="P47433" s="1" t="s">
        <v>1166</v>
      </c>
      <c r="Q47433" s="2">
        <v>43211</v>
      </c>
      <c r="R47433" s="1" t="s">
        <v>815</v>
      </c>
      <c r="S47433">
        <v>23</v>
      </c>
    </row>
    <row r="47434" spans="1:19" x14ac:dyDescent="0.3">
      <c r="A47434">
        <v>3562661</v>
      </c>
      <c r="B47434" s="1" t="s">
        <v>1231</v>
      </c>
      <c r="C47434" s="2">
        <v>43901</v>
      </c>
      <c r="D47434" s="2">
        <v>43901</v>
      </c>
      <c r="E47434" s="1" t="s">
        <v>1187</v>
      </c>
      <c r="F47434">
        <v>31.054487000000002</v>
      </c>
      <c r="G47434">
        <v>-97.563461000000004</v>
      </c>
      <c r="H47434" s="1" t="s">
        <v>1188</v>
      </c>
      <c r="I47434" s="1" t="s">
        <v>1189</v>
      </c>
      <c r="J47434" s="1" t="s">
        <v>1203</v>
      </c>
      <c r="K47434" s="1" t="s">
        <v>1262</v>
      </c>
      <c r="L47434" s="1" t="s">
        <v>1155</v>
      </c>
      <c r="M47434" s="1" t="s">
        <v>1156</v>
      </c>
      <c r="N47434" s="1" t="s">
        <v>72</v>
      </c>
      <c r="O47434" s="1" t="s">
        <v>1165</v>
      </c>
      <c r="P47434" s="1" t="s">
        <v>1192</v>
      </c>
      <c r="Q47434" s="2">
        <v>43902</v>
      </c>
      <c r="R47434" s="1" t="s">
        <v>834</v>
      </c>
      <c r="S47434">
        <v>1</v>
      </c>
    </row>
    <row r="47435" spans="1:19" x14ac:dyDescent="0.3">
      <c r="A47435">
        <v>2719416</v>
      </c>
      <c r="B47435" s="1" t="s">
        <v>1159</v>
      </c>
      <c r="C47435" s="2">
        <v>43041</v>
      </c>
      <c r="D47435" s="2">
        <v>43041</v>
      </c>
      <c r="E47435" s="1" t="s">
        <v>1415</v>
      </c>
      <c r="F47435">
        <v>46.921925000000002</v>
      </c>
      <c r="G47435">
        <v>-110.454353</v>
      </c>
      <c r="H47435" s="1" t="s">
        <v>1151</v>
      </c>
      <c r="I47435" s="1" t="s">
        <v>1283</v>
      </c>
      <c r="J47435" s="1" t="s">
        <v>1268</v>
      </c>
      <c r="K47435" s="1" t="s">
        <v>1154</v>
      </c>
      <c r="L47435" s="1" t="s">
        <v>1155</v>
      </c>
      <c r="M47435" s="1" t="s">
        <v>1156</v>
      </c>
      <c r="N47435" s="1" t="s">
        <v>72</v>
      </c>
      <c r="O47435" s="1" t="s">
        <v>1172</v>
      </c>
      <c r="P47435" s="1" t="s">
        <v>1255</v>
      </c>
      <c r="Q47435" s="2">
        <v>43048</v>
      </c>
      <c r="R47435" s="1" t="s">
        <v>769</v>
      </c>
      <c r="S47435">
        <v>7</v>
      </c>
    </row>
    <row r="47436" spans="1:19" x14ac:dyDescent="0.3">
      <c r="A47436">
        <v>3563826</v>
      </c>
      <c r="B47436" s="1" t="s">
        <v>1149</v>
      </c>
      <c r="C47436" s="2">
        <v>43901</v>
      </c>
      <c r="D47436" s="2">
        <v>43902</v>
      </c>
      <c r="E47436" s="1" t="s">
        <v>1197</v>
      </c>
      <c r="F47436">
        <v>38.526600000000002</v>
      </c>
      <c r="G47436">
        <v>-96.726485999999994</v>
      </c>
      <c r="H47436" s="1" t="s">
        <v>1188</v>
      </c>
      <c r="I47436" s="1" t="s">
        <v>1189</v>
      </c>
      <c r="J47436" s="1" t="s">
        <v>1203</v>
      </c>
      <c r="K47436" s="1" t="s">
        <v>1218</v>
      </c>
      <c r="L47436" s="1" t="s">
        <v>1155</v>
      </c>
      <c r="M47436" s="1" t="s">
        <v>1164</v>
      </c>
      <c r="N47436" s="1" t="s">
        <v>72</v>
      </c>
      <c r="O47436" s="1" t="s">
        <v>1200</v>
      </c>
      <c r="P47436" s="1" t="s">
        <v>1201</v>
      </c>
      <c r="Q47436" s="2">
        <v>43925</v>
      </c>
      <c r="R47436" s="1" t="s">
        <v>918</v>
      </c>
      <c r="S47436">
        <v>24</v>
      </c>
    </row>
    <row r="47437" spans="1:19" x14ac:dyDescent="0.3">
      <c r="A47437">
        <v>3736118</v>
      </c>
      <c r="B47437" s="1" t="s">
        <v>1159</v>
      </c>
      <c r="C47437" s="2">
        <v>44020</v>
      </c>
      <c r="D47437" s="2">
        <v>44020</v>
      </c>
      <c r="E47437" s="1" t="s">
        <v>1217</v>
      </c>
      <c r="F47437">
        <v>40.298904</v>
      </c>
      <c r="G47437">
        <v>-74.521011000000001</v>
      </c>
      <c r="H47437" s="1" t="s">
        <v>1161</v>
      </c>
      <c r="I47437" s="1" t="s">
        <v>1275</v>
      </c>
      <c r="J47437" s="1" t="s">
        <v>1206</v>
      </c>
      <c r="K47437" s="1" t="s">
        <v>1154</v>
      </c>
      <c r="L47437" s="1" t="s">
        <v>1155</v>
      </c>
      <c r="M47437" s="1" t="s">
        <v>1156</v>
      </c>
      <c r="N47437" s="1" t="s">
        <v>72</v>
      </c>
      <c r="O47437" s="1" t="s">
        <v>1157</v>
      </c>
      <c r="P47437" s="1" t="s">
        <v>1158</v>
      </c>
      <c r="Q47437" s="2">
        <v>44039</v>
      </c>
      <c r="R47437" s="1" t="s">
        <v>250</v>
      </c>
      <c r="S47437">
        <v>19</v>
      </c>
    </row>
    <row r="47438" spans="1:19" x14ac:dyDescent="0.3">
      <c r="A47438">
        <v>3956226</v>
      </c>
      <c r="B47438" s="1" t="s">
        <v>1159</v>
      </c>
      <c r="C47438" s="2">
        <v>44150</v>
      </c>
      <c r="D47438" s="2">
        <v>44150</v>
      </c>
      <c r="E47438" s="1" t="s">
        <v>1167</v>
      </c>
      <c r="F47438">
        <v>36.116202999999999</v>
      </c>
      <c r="G47438">
        <v>-119.68156399999999</v>
      </c>
      <c r="H47438" s="1" t="s">
        <v>1188</v>
      </c>
      <c r="I47438" s="1" t="s">
        <v>1189</v>
      </c>
      <c r="J47438" s="1" t="s">
        <v>1203</v>
      </c>
      <c r="K47438" s="1" t="s">
        <v>1218</v>
      </c>
      <c r="L47438" s="1" t="s">
        <v>1155</v>
      </c>
      <c r="M47438" s="1" t="s">
        <v>1156</v>
      </c>
      <c r="N47438" s="1" t="s">
        <v>72</v>
      </c>
      <c r="O47438" s="1" t="s">
        <v>1172</v>
      </c>
      <c r="P47438" s="1" t="s">
        <v>1173</v>
      </c>
      <c r="Q47438" s="2">
        <v>44164</v>
      </c>
      <c r="R47438" s="1" t="s">
        <v>915</v>
      </c>
      <c r="S47438">
        <v>14</v>
      </c>
    </row>
    <row r="47439" spans="1:19" x14ac:dyDescent="0.3">
      <c r="A47439">
        <v>2723630</v>
      </c>
      <c r="B47439" s="1" t="s">
        <v>1149</v>
      </c>
      <c r="C47439" s="2">
        <v>43046</v>
      </c>
      <c r="D47439" s="2">
        <v>43048</v>
      </c>
      <c r="E47439" s="1" t="s">
        <v>1319</v>
      </c>
      <c r="F47439">
        <v>43.452491999999999</v>
      </c>
      <c r="G47439">
        <v>-71.563896</v>
      </c>
      <c r="H47439" s="1" t="s">
        <v>1151</v>
      </c>
      <c r="I47439" s="1" t="s">
        <v>1267</v>
      </c>
      <c r="J47439" s="1" t="s">
        <v>1268</v>
      </c>
      <c r="K47439" s="1" t="s">
        <v>1154</v>
      </c>
      <c r="L47439" s="1" t="s">
        <v>1155</v>
      </c>
      <c r="M47439" s="1" t="s">
        <v>1156</v>
      </c>
      <c r="N47439" s="1" t="s">
        <v>72</v>
      </c>
      <c r="O47439" s="1" t="s">
        <v>1157</v>
      </c>
      <c r="P47439" s="1" t="s">
        <v>1210</v>
      </c>
      <c r="Q47439" s="2">
        <v>43066</v>
      </c>
      <c r="R47439" s="1" t="s">
        <v>659</v>
      </c>
      <c r="S47439">
        <v>20</v>
      </c>
    </row>
    <row r="47440" spans="1:19" x14ac:dyDescent="0.3">
      <c r="A47440">
        <v>3527033</v>
      </c>
      <c r="B47440" s="1" t="s">
        <v>1159</v>
      </c>
      <c r="C47440" s="2">
        <v>43871</v>
      </c>
      <c r="D47440" s="2">
        <v>43871</v>
      </c>
      <c r="E47440" s="1" t="s">
        <v>1207</v>
      </c>
      <c r="F47440">
        <v>41.597782000000002</v>
      </c>
      <c r="G47440">
        <v>-72.755370999999997</v>
      </c>
      <c r="H47440" s="1" t="s">
        <v>1174</v>
      </c>
      <c r="I47440" s="1" t="s">
        <v>1182</v>
      </c>
      <c r="J47440" s="1" t="s">
        <v>1297</v>
      </c>
      <c r="K47440" s="1" t="s">
        <v>1352</v>
      </c>
      <c r="L47440" s="1" t="s">
        <v>1155</v>
      </c>
      <c r="M47440" s="1" t="s">
        <v>1156</v>
      </c>
      <c r="N47440" s="1" t="s">
        <v>72</v>
      </c>
      <c r="O47440" s="1" t="s">
        <v>1157</v>
      </c>
      <c r="P47440" s="1" t="s">
        <v>1210</v>
      </c>
      <c r="Q47440" s="2">
        <v>43891</v>
      </c>
      <c r="R47440" s="1" t="s">
        <v>879</v>
      </c>
      <c r="S47440">
        <v>20</v>
      </c>
    </row>
    <row r="47441" spans="1:19" x14ac:dyDescent="0.3">
      <c r="A47441">
        <v>3858683</v>
      </c>
      <c r="B47441" s="1" t="s">
        <v>1159</v>
      </c>
      <c r="C47441" s="2">
        <v>44095</v>
      </c>
      <c r="D47441" s="2">
        <v>44095</v>
      </c>
      <c r="E47441" s="1" t="s">
        <v>1187</v>
      </c>
      <c r="F47441">
        <v>31.054487000000002</v>
      </c>
      <c r="G47441">
        <v>-97.563461000000004</v>
      </c>
      <c r="H47441" s="1" t="s">
        <v>1188</v>
      </c>
      <c r="I47441" s="1" t="s">
        <v>1189</v>
      </c>
      <c r="J47441" s="1" t="s">
        <v>1203</v>
      </c>
      <c r="K47441" s="1" t="s">
        <v>1204</v>
      </c>
      <c r="L47441" s="1" t="s">
        <v>1155</v>
      </c>
      <c r="M47441" s="1" t="s">
        <v>1156</v>
      </c>
      <c r="N47441" s="1" t="s">
        <v>72</v>
      </c>
      <c r="O47441" s="1" t="s">
        <v>1165</v>
      </c>
      <c r="P47441" s="1" t="s">
        <v>1192</v>
      </c>
      <c r="Q47441" s="2">
        <v>44112</v>
      </c>
      <c r="R47441" s="1" t="s">
        <v>662</v>
      </c>
      <c r="S47441">
        <v>17</v>
      </c>
    </row>
    <row r="47442" spans="1:19" x14ac:dyDescent="0.3">
      <c r="A47442">
        <v>3968326</v>
      </c>
      <c r="B47442" s="1" t="s">
        <v>1159</v>
      </c>
      <c r="C47442" s="2">
        <v>44156</v>
      </c>
      <c r="D47442" s="2">
        <v>44156</v>
      </c>
      <c r="E47442" s="1" t="s">
        <v>1232</v>
      </c>
      <c r="F47442">
        <v>43.326618000000003</v>
      </c>
      <c r="G47442">
        <v>-84.536095000000003</v>
      </c>
      <c r="H47442" s="1" t="s">
        <v>1220</v>
      </c>
      <c r="I47442" s="1" t="s">
        <v>1248</v>
      </c>
      <c r="J47442" s="1" t="s">
        <v>1227</v>
      </c>
      <c r="K47442" s="1" t="s">
        <v>1300</v>
      </c>
      <c r="L47442" s="1" t="s">
        <v>1155</v>
      </c>
      <c r="M47442" s="1" t="s">
        <v>1156</v>
      </c>
      <c r="N47442" s="1" t="s">
        <v>72</v>
      </c>
      <c r="O47442" s="1" t="s">
        <v>1200</v>
      </c>
      <c r="P47442" s="1" t="s">
        <v>1216</v>
      </c>
      <c r="Q47442" s="2">
        <v>44160</v>
      </c>
      <c r="R47442" s="1" t="s">
        <v>1124</v>
      </c>
      <c r="S47442">
        <v>4</v>
      </c>
    </row>
    <row r="47443" spans="1:19" x14ac:dyDescent="0.3">
      <c r="A47443">
        <v>2889933</v>
      </c>
      <c r="B47443" s="1" t="s">
        <v>1159</v>
      </c>
      <c r="C47443" s="2">
        <v>43217</v>
      </c>
      <c r="D47443" s="2">
        <v>43217</v>
      </c>
      <c r="E47443" s="1" t="s">
        <v>1244</v>
      </c>
      <c r="F47443">
        <v>42.230170999999999</v>
      </c>
      <c r="G47443">
        <v>-71.530106000000004</v>
      </c>
      <c r="H47443" s="1" t="s">
        <v>1168</v>
      </c>
      <c r="I47443" s="1" t="s">
        <v>1169</v>
      </c>
      <c r="J47443" s="1" t="s">
        <v>1225</v>
      </c>
      <c r="K47443" s="1" t="s">
        <v>1326</v>
      </c>
      <c r="L47443" s="1" t="s">
        <v>1155</v>
      </c>
      <c r="M47443" s="1" t="s">
        <v>1156</v>
      </c>
      <c r="N47443" s="1" t="s">
        <v>72</v>
      </c>
      <c r="O47443" s="1" t="s">
        <v>1157</v>
      </c>
      <c r="P47443" s="1" t="s">
        <v>1210</v>
      </c>
      <c r="Q47443" s="2">
        <v>43241</v>
      </c>
      <c r="R47443" s="1" t="s">
        <v>488</v>
      </c>
      <c r="S47443">
        <v>24</v>
      </c>
    </row>
    <row r="47444" spans="1:19" x14ac:dyDescent="0.3">
      <c r="A47444">
        <v>3590185</v>
      </c>
      <c r="B47444" s="1" t="s">
        <v>1149</v>
      </c>
      <c r="C47444" s="2">
        <v>43921</v>
      </c>
      <c r="D47444" s="2">
        <v>43923</v>
      </c>
      <c r="E47444" s="1" t="s">
        <v>1266</v>
      </c>
      <c r="F47444">
        <v>38.897438000000001</v>
      </c>
      <c r="G47444">
        <v>-77.026816999999994</v>
      </c>
      <c r="H47444" s="1" t="s">
        <v>1188</v>
      </c>
      <c r="I47444" s="1" t="s">
        <v>1189</v>
      </c>
      <c r="J47444" s="1" t="s">
        <v>1203</v>
      </c>
      <c r="K47444" s="1" t="s">
        <v>1271</v>
      </c>
      <c r="L47444" s="1" t="s">
        <v>1155</v>
      </c>
      <c r="M47444" s="1" t="s">
        <v>1164</v>
      </c>
      <c r="N47444" s="1" t="s">
        <v>72</v>
      </c>
      <c r="O47444" s="1" t="s">
        <v>1165</v>
      </c>
      <c r="P47444" s="1" t="s">
        <v>1166</v>
      </c>
      <c r="Q47444" s="2">
        <v>43924</v>
      </c>
      <c r="R47444" s="1" t="s">
        <v>252</v>
      </c>
      <c r="S47444">
        <v>3</v>
      </c>
    </row>
    <row r="47445" spans="1:19" x14ac:dyDescent="0.3">
      <c r="A47445">
        <v>3589353</v>
      </c>
      <c r="B47445" s="1" t="s">
        <v>1159</v>
      </c>
      <c r="C47445" s="2">
        <v>43922</v>
      </c>
      <c r="D47445" s="2">
        <v>43922</v>
      </c>
      <c r="E47445" s="1" t="s">
        <v>1254</v>
      </c>
      <c r="F47445">
        <v>38.313515000000002</v>
      </c>
      <c r="G47445">
        <v>-117.055374</v>
      </c>
      <c r="H47445" s="1" t="s">
        <v>1174</v>
      </c>
      <c r="I47445" s="1" t="s">
        <v>1272</v>
      </c>
      <c r="J47445" s="1" t="s">
        <v>1176</v>
      </c>
      <c r="K47445" s="1" t="s">
        <v>1351</v>
      </c>
      <c r="L47445" s="1" t="s">
        <v>1155</v>
      </c>
      <c r="M47445" s="1" t="s">
        <v>1219</v>
      </c>
      <c r="N47445" s="1" t="s">
        <v>72</v>
      </c>
      <c r="O47445" s="1" t="s">
        <v>1172</v>
      </c>
      <c r="P47445" s="1" t="s">
        <v>1255</v>
      </c>
      <c r="Q47445" s="2">
        <v>43931</v>
      </c>
      <c r="R47445" s="1" t="s">
        <v>501</v>
      </c>
      <c r="S47445">
        <v>9</v>
      </c>
    </row>
    <row r="47446" spans="1:19" x14ac:dyDescent="0.3">
      <c r="A47446">
        <v>3759917</v>
      </c>
      <c r="B47446" s="1" t="s">
        <v>1159</v>
      </c>
      <c r="C47446" s="2">
        <v>44035</v>
      </c>
      <c r="D47446" s="2">
        <v>44035</v>
      </c>
      <c r="E47446" s="1" t="s">
        <v>1167</v>
      </c>
      <c r="F47446">
        <v>36.116202999999999</v>
      </c>
      <c r="G47446">
        <v>-119.68156399999999</v>
      </c>
      <c r="H47446" s="1" t="s">
        <v>1174</v>
      </c>
      <c r="I47446" s="1" t="s">
        <v>1182</v>
      </c>
      <c r="J47446" s="1" t="s">
        <v>1324</v>
      </c>
      <c r="K47446" s="1" t="s">
        <v>1328</v>
      </c>
      <c r="L47446" s="1" t="s">
        <v>1155</v>
      </c>
      <c r="M47446" s="1" t="s">
        <v>1156</v>
      </c>
      <c r="N47446" s="1" t="s">
        <v>72</v>
      </c>
      <c r="O47446" s="1" t="s">
        <v>1172</v>
      </c>
      <c r="P47446" s="1" t="s">
        <v>1173</v>
      </c>
      <c r="Q47446" s="2">
        <v>44053</v>
      </c>
      <c r="R47446" s="1" t="s">
        <v>267</v>
      </c>
      <c r="S47446">
        <v>18</v>
      </c>
    </row>
    <row r="47447" spans="1:19" x14ac:dyDescent="0.3">
      <c r="A47447">
        <v>4243584</v>
      </c>
      <c r="B47447" s="1" t="s">
        <v>1159</v>
      </c>
      <c r="C47447" s="2">
        <v>44279</v>
      </c>
      <c r="D47447" s="2">
        <v>44279</v>
      </c>
      <c r="E47447" s="1" t="s">
        <v>1150</v>
      </c>
      <c r="F47447">
        <v>42.165725999999999</v>
      </c>
      <c r="G47447">
        <v>-74.948051000000007</v>
      </c>
      <c r="H47447" s="1" t="s">
        <v>1151</v>
      </c>
      <c r="I47447" s="1" t="s">
        <v>1152</v>
      </c>
      <c r="J47447" s="1" t="s">
        <v>1323</v>
      </c>
      <c r="K47447" s="1" t="s">
        <v>1154</v>
      </c>
      <c r="L47447" s="1" t="s">
        <v>1155</v>
      </c>
      <c r="M47447" s="1" t="s">
        <v>1156</v>
      </c>
      <c r="N47447" s="1" t="s">
        <v>72</v>
      </c>
      <c r="O47447" s="1" t="s">
        <v>1157</v>
      </c>
      <c r="P47447" s="1" t="s">
        <v>1158</v>
      </c>
      <c r="Q47447" s="2">
        <v>44292</v>
      </c>
      <c r="R47447" s="1" t="s">
        <v>727</v>
      </c>
      <c r="S47447">
        <v>13</v>
      </c>
    </row>
    <row r="47448" spans="1:19" x14ac:dyDescent="0.3">
      <c r="A47448">
        <v>6441829</v>
      </c>
      <c r="B47448" s="1" t="s">
        <v>1159</v>
      </c>
      <c r="C47448" s="2">
        <v>44941</v>
      </c>
      <c r="D47448" s="2">
        <v>44941</v>
      </c>
      <c r="E47448" s="1" t="s">
        <v>1258</v>
      </c>
      <c r="F47448">
        <v>33.729759000000001</v>
      </c>
      <c r="G47448">
        <v>-111.43122099999999</v>
      </c>
      <c r="H47448" s="1" t="s">
        <v>1188</v>
      </c>
      <c r="I47448" s="1" t="s">
        <v>1189</v>
      </c>
      <c r="J47448" s="1" t="s">
        <v>1203</v>
      </c>
      <c r="K47448" s="1" t="s">
        <v>1306</v>
      </c>
      <c r="L47448" s="1" t="s">
        <v>1155</v>
      </c>
      <c r="M47448" s="1" t="s">
        <v>1164</v>
      </c>
      <c r="N47448" s="1" t="s">
        <v>72</v>
      </c>
      <c r="O47448" s="1" t="s">
        <v>1172</v>
      </c>
      <c r="P47448" s="1" t="s">
        <v>1255</v>
      </c>
      <c r="Q47448" s="2">
        <v>44963</v>
      </c>
      <c r="R47448" s="1" t="s">
        <v>218</v>
      </c>
      <c r="S47448">
        <v>22</v>
      </c>
    </row>
    <row r="47449" spans="1:19" x14ac:dyDescent="0.3">
      <c r="A47449">
        <v>6676821</v>
      </c>
      <c r="B47449" s="1" t="s">
        <v>1159</v>
      </c>
      <c r="C47449" s="2">
        <v>44995</v>
      </c>
      <c r="D47449" s="2">
        <v>44995</v>
      </c>
      <c r="E47449" s="1" t="s">
        <v>1260</v>
      </c>
      <c r="F47449">
        <v>38.456085000000002</v>
      </c>
      <c r="G47449">
        <v>-92.288368000000006</v>
      </c>
      <c r="H47449" s="1" t="s">
        <v>1188</v>
      </c>
      <c r="I47449" s="1" t="s">
        <v>1189</v>
      </c>
      <c r="J47449" s="1" t="s">
        <v>1203</v>
      </c>
      <c r="K47449" s="1" t="s">
        <v>1234</v>
      </c>
      <c r="L47449" s="1" t="s">
        <v>1155</v>
      </c>
      <c r="M47449" s="1" t="s">
        <v>1156</v>
      </c>
      <c r="N47449" s="1" t="s">
        <v>64</v>
      </c>
      <c r="O47449" s="1" t="s">
        <v>1200</v>
      </c>
      <c r="P47449" s="1" t="s">
        <v>1201</v>
      </c>
      <c r="Q47449" s="2">
        <v>45018</v>
      </c>
      <c r="R47449" s="1" t="s">
        <v>633</v>
      </c>
      <c r="S47449">
        <v>23</v>
      </c>
    </row>
    <row r="47450" spans="1:19" x14ac:dyDescent="0.3">
      <c r="A47450">
        <v>3716240</v>
      </c>
      <c r="B47450" s="1" t="s">
        <v>1159</v>
      </c>
      <c r="C47450" s="2">
        <v>44007</v>
      </c>
      <c r="D47450" s="2">
        <v>44007</v>
      </c>
      <c r="E47450" s="1" t="s">
        <v>1239</v>
      </c>
      <c r="F47450">
        <v>40.590752000000002</v>
      </c>
      <c r="G47450">
        <v>-77.209755000000001</v>
      </c>
      <c r="H47450" s="1" t="s">
        <v>1220</v>
      </c>
      <c r="I47450" s="1" t="s">
        <v>1221</v>
      </c>
      <c r="J47450" s="1" t="s">
        <v>1222</v>
      </c>
      <c r="K47450" s="1" t="s">
        <v>1353</v>
      </c>
      <c r="L47450" s="1" t="s">
        <v>1155</v>
      </c>
      <c r="M47450" s="1" t="s">
        <v>1156</v>
      </c>
      <c r="N47450" s="1" t="s">
        <v>72</v>
      </c>
      <c r="O47450" s="1" t="s">
        <v>1157</v>
      </c>
      <c r="P47450" s="1" t="s">
        <v>1158</v>
      </c>
      <c r="Q47450" s="2">
        <v>44019</v>
      </c>
      <c r="R47450" s="1" t="s">
        <v>911</v>
      </c>
      <c r="S47450">
        <v>12</v>
      </c>
    </row>
    <row r="47451" spans="1:19" x14ac:dyDescent="0.3">
      <c r="A47451">
        <v>4552836</v>
      </c>
      <c r="B47451" s="1" t="s">
        <v>1159</v>
      </c>
      <c r="C47451" s="2">
        <v>44395</v>
      </c>
      <c r="D47451" s="2">
        <v>44395</v>
      </c>
      <c r="E47451" s="1" t="s">
        <v>1150</v>
      </c>
      <c r="F47451">
        <v>42.165725999999999</v>
      </c>
      <c r="G47451">
        <v>-74.948051000000007</v>
      </c>
      <c r="H47451" s="1" t="s">
        <v>1168</v>
      </c>
      <c r="I47451" s="1" t="s">
        <v>1169</v>
      </c>
      <c r="J47451" s="1" t="s">
        <v>1225</v>
      </c>
      <c r="K47451" s="1" t="s">
        <v>1326</v>
      </c>
      <c r="L47451" s="1" t="s">
        <v>1155</v>
      </c>
      <c r="M47451" s="1" t="s">
        <v>1156</v>
      </c>
      <c r="N47451" s="1" t="s">
        <v>72</v>
      </c>
      <c r="O47451" s="1" t="s">
        <v>1157</v>
      </c>
      <c r="P47451" s="1" t="s">
        <v>1158</v>
      </c>
      <c r="Q47451" s="2">
        <v>44423</v>
      </c>
      <c r="R47451" s="1" t="s">
        <v>813</v>
      </c>
      <c r="S47451">
        <v>28</v>
      </c>
    </row>
    <row r="47452" spans="1:19" x14ac:dyDescent="0.3">
      <c r="A47452">
        <v>4094628</v>
      </c>
      <c r="B47452" s="1" t="s">
        <v>1159</v>
      </c>
      <c r="C47452" s="2">
        <v>44222</v>
      </c>
      <c r="D47452" s="2">
        <v>44222</v>
      </c>
      <c r="E47452" s="1" t="s">
        <v>1348</v>
      </c>
      <c r="F47452">
        <v>31.169546</v>
      </c>
      <c r="G47452">
        <v>-91.867805000000004</v>
      </c>
      <c r="H47452" s="1" t="s">
        <v>1168</v>
      </c>
      <c r="I47452" s="1" t="s">
        <v>1169</v>
      </c>
      <c r="J47452" s="1" t="s">
        <v>1302</v>
      </c>
      <c r="K47452" s="1" t="s">
        <v>1406</v>
      </c>
      <c r="L47452" s="1" t="s">
        <v>1155</v>
      </c>
      <c r="M47452" s="1" t="s">
        <v>1156</v>
      </c>
      <c r="N47452" s="1" t="s">
        <v>72</v>
      </c>
      <c r="O47452" s="1" t="s">
        <v>1165</v>
      </c>
      <c r="P47452" s="1" t="s">
        <v>1192</v>
      </c>
      <c r="Q47452" s="2">
        <v>44231</v>
      </c>
      <c r="R47452" s="1" t="s">
        <v>949</v>
      </c>
      <c r="S47452">
        <v>9</v>
      </c>
    </row>
    <row r="47453" spans="1:19" x14ac:dyDescent="0.3">
      <c r="A47453">
        <v>3018145</v>
      </c>
      <c r="B47453" s="1" t="s">
        <v>1149</v>
      </c>
      <c r="C47453" s="2">
        <v>43355</v>
      </c>
      <c r="D47453" s="2">
        <v>43361</v>
      </c>
      <c r="E47453" s="1" t="s">
        <v>1167</v>
      </c>
      <c r="F47453">
        <v>36.116202999999999</v>
      </c>
      <c r="G47453">
        <v>-119.68156399999999</v>
      </c>
      <c r="H47453" s="1" t="s">
        <v>1188</v>
      </c>
      <c r="I47453" s="1" t="s">
        <v>1189</v>
      </c>
      <c r="J47453" s="1" t="s">
        <v>1203</v>
      </c>
      <c r="K47453" s="1" t="s">
        <v>1204</v>
      </c>
      <c r="L47453" s="1" t="s">
        <v>1155</v>
      </c>
      <c r="M47453" s="1" t="s">
        <v>1156</v>
      </c>
      <c r="N47453" s="1" t="s">
        <v>72</v>
      </c>
      <c r="O47453" s="1" t="s">
        <v>1172</v>
      </c>
      <c r="P47453" s="1" t="s">
        <v>1173</v>
      </c>
      <c r="Q47453" s="2">
        <v>43376</v>
      </c>
      <c r="R47453" s="1" t="s">
        <v>1142</v>
      </c>
      <c r="S47453">
        <v>21</v>
      </c>
    </row>
    <row r="47454" spans="1:19" x14ac:dyDescent="0.3">
      <c r="A47454">
        <v>6634589</v>
      </c>
      <c r="B47454" s="1" t="s">
        <v>1159</v>
      </c>
      <c r="C47454" s="2">
        <v>44986</v>
      </c>
      <c r="D47454" s="2">
        <v>44986</v>
      </c>
      <c r="E47454" s="1" t="s">
        <v>1356</v>
      </c>
      <c r="F47454">
        <v>44.268543000000001</v>
      </c>
      <c r="G47454">
        <v>-89.616507999999996</v>
      </c>
      <c r="H47454" s="1" t="s">
        <v>1151</v>
      </c>
      <c r="I47454" s="1" t="s">
        <v>1267</v>
      </c>
      <c r="J47454" s="1" t="s">
        <v>1323</v>
      </c>
      <c r="K47454" s="1" t="s">
        <v>1154</v>
      </c>
      <c r="L47454" s="1" t="s">
        <v>1155</v>
      </c>
      <c r="M47454" s="1" t="s">
        <v>1156</v>
      </c>
      <c r="N47454" s="1" t="s">
        <v>72</v>
      </c>
      <c r="O47454" s="1" t="s">
        <v>1200</v>
      </c>
      <c r="P47454" s="1" t="s">
        <v>1216</v>
      </c>
      <c r="Q47454" s="2">
        <v>44991</v>
      </c>
      <c r="R47454" s="1" t="s">
        <v>560</v>
      </c>
      <c r="S47454">
        <v>5</v>
      </c>
    </row>
    <row r="47455" spans="1:19" x14ac:dyDescent="0.3">
      <c r="A47455">
        <v>3871922</v>
      </c>
      <c r="B47455" s="1" t="s">
        <v>1149</v>
      </c>
      <c r="C47455" s="2">
        <v>44102</v>
      </c>
      <c r="D47455" s="2">
        <v>44103</v>
      </c>
      <c r="E47455" s="1" t="s">
        <v>1233</v>
      </c>
      <c r="F47455">
        <v>35.630065999999999</v>
      </c>
      <c r="G47455">
        <v>-79.806419000000005</v>
      </c>
      <c r="H47455" s="1" t="s">
        <v>1151</v>
      </c>
      <c r="I47455" s="1" t="s">
        <v>1264</v>
      </c>
      <c r="J47455" s="1" t="s">
        <v>1243</v>
      </c>
      <c r="K47455" s="1" t="s">
        <v>1154</v>
      </c>
      <c r="L47455" s="1" t="s">
        <v>1155</v>
      </c>
      <c r="M47455" s="1" t="s">
        <v>1219</v>
      </c>
      <c r="N47455" s="1" t="s">
        <v>72</v>
      </c>
      <c r="O47455" s="1" t="s">
        <v>1165</v>
      </c>
      <c r="P47455" s="1" t="s">
        <v>1166</v>
      </c>
      <c r="Q47455" s="2">
        <v>44114</v>
      </c>
      <c r="R47455" s="1" t="s">
        <v>929</v>
      </c>
      <c r="S47455">
        <v>12</v>
      </c>
    </row>
    <row r="47456" spans="1:19" x14ac:dyDescent="0.3">
      <c r="A47456">
        <v>2940566</v>
      </c>
      <c r="B47456" s="1" t="s">
        <v>1149</v>
      </c>
      <c r="C47456" s="2">
        <v>43270</v>
      </c>
      <c r="D47456" s="2">
        <v>43270</v>
      </c>
      <c r="E47456" s="1" t="s">
        <v>1332</v>
      </c>
      <c r="F47456">
        <v>33.856892000000002</v>
      </c>
      <c r="G47456">
        <v>-80.945007000000004</v>
      </c>
      <c r="H47456" s="1" t="s">
        <v>1151</v>
      </c>
      <c r="I47456" s="1" t="s">
        <v>1152</v>
      </c>
      <c r="J47456" s="1" t="s">
        <v>1243</v>
      </c>
      <c r="K47456" s="1" t="s">
        <v>1154</v>
      </c>
      <c r="L47456" s="1" t="s">
        <v>1155</v>
      </c>
      <c r="M47456" s="1" t="s">
        <v>1156</v>
      </c>
      <c r="N47456" s="1" t="s">
        <v>72</v>
      </c>
      <c r="O47456" s="1" t="s">
        <v>1165</v>
      </c>
      <c r="P47456" s="1" t="s">
        <v>1166</v>
      </c>
      <c r="Q47456" s="2">
        <v>43290</v>
      </c>
      <c r="R47456" s="1" t="s">
        <v>314</v>
      </c>
      <c r="S47456">
        <v>20</v>
      </c>
    </row>
    <row r="47457" spans="1:19" x14ac:dyDescent="0.3">
      <c r="A47457">
        <v>6235851</v>
      </c>
      <c r="B47457" s="1" t="s">
        <v>1159</v>
      </c>
      <c r="C47457" s="2">
        <v>44887</v>
      </c>
      <c r="D47457" s="2">
        <v>44887</v>
      </c>
      <c r="E47457" s="1" t="s">
        <v>1160</v>
      </c>
      <c r="F47457">
        <v>27.766279000000001</v>
      </c>
      <c r="G47457">
        <v>-81.686783000000005</v>
      </c>
      <c r="H47457" s="1" t="s">
        <v>1188</v>
      </c>
      <c r="I47457" s="1" t="s">
        <v>1189</v>
      </c>
      <c r="J47457" s="1" t="s">
        <v>1198</v>
      </c>
      <c r="K47457" s="1" t="s">
        <v>1199</v>
      </c>
      <c r="L47457" s="1" t="s">
        <v>1155</v>
      </c>
      <c r="M47457" s="1" t="s">
        <v>1156</v>
      </c>
      <c r="N47457" s="1" t="s">
        <v>64</v>
      </c>
      <c r="O47457" s="1" t="s">
        <v>1165</v>
      </c>
      <c r="P47457" s="1" t="s">
        <v>1166</v>
      </c>
      <c r="Q47457" s="2">
        <v>44897</v>
      </c>
      <c r="R47457" s="1" t="s">
        <v>711</v>
      </c>
      <c r="S47457">
        <v>10</v>
      </c>
    </row>
    <row r="47458" spans="1:19" x14ac:dyDescent="0.3">
      <c r="A47458">
        <v>4410625</v>
      </c>
      <c r="B47458" s="1" t="s">
        <v>1159</v>
      </c>
      <c r="C47458" s="2">
        <v>44343</v>
      </c>
      <c r="D47458" s="2">
        <v>44343</v>
      </c>
      <c r="E47458" s="1" t="s">
        <v>1167</v>
      </c>
      <c r="F47458">
        <v>36.116202999999999</v>
      </c>
      <c r="G47458">
        <v>-119.68156399999999</v>
      </c>
      <c r="H47458" s="1" t="s">
        <v>1174</v>
      </c>
      <c r="I47458" s="1" t="s">
        <v>1272</v>
      </c>
      <c r="J47458" s="1" t="s">
        <v>1273</v>
      </c>
      <c r="K47458" s="1" t="s">
        <v>1274</v>
      </c>
      <c r="L47458" s="1" t="s">
        <v>1155</v>
      </c>
      <c r="M47458" s="1" t="s">
        <v>1164</v>
      </c>
      <c r="N47458" s="1" t="s">
        <v>64</v>
      </c>
      <c r="O47458" s="1" t="s">
        <v>1172</v>
      </c>
      <c r="P47458" s="1" t="s">
        <v>1173</v>
      </c>
      <c r="Q47458" s="2">
        <v>44364</v>
      </c>
      <c r="R47458" s="1" t="s">
        <v>213</v>
      </c>
      <c r="S47458">
        <v>21</v>
      </c>
    </row>
    <row r="47459" spans="1:19" x14ac:dyDescent="0.3">
      <c r="A47459">
        <v>3990379</v>
      </c>
      <c r="B47459" s="1" t="s">
        <v>1149</v>
      </c>
      <c r="C47459" s="2">
        <v>44168</v>
      </c>
      <c r="D47459" s="2">
        <v>44169</v>
      </c>
      <c r="E47459" s="1" t="s">
        <v>1254</v>
      </c>
      <c r="F47459">
        <v>38.313515000000002</v>
      </c>
      <c r="G47459">
        <v>-117.055374</v>
      </c>
      <c r="H47459" s="1" t="s">
        <v>1174</v>
      </c>
      <c r="I47459" s="1" t="s">
        <v>1272</v>
      </c>
      <c r="J47459" s="1" t="s">
        <v>1273</v>
      </c>
      <c r="K47459" s="1" t="s">
        <v>1274</v>
      </c>
      <c r="L47459" s="1" t="s">
        <v>1155</v>
      </c>
      <c r="M47459" s="1" t="s">
        <v>1164</v>
      </c>
      <c r="N47459" s="1" t="s">
        <v>72</v>
      </c>
      <c r="O47459" s="1" t="s">
        <v>1172</v>
      </c>
      <c r="P47459" s="1" t="s">
        <v>1255</v>
      </c>
      <c r="Q47459" s="2">
        <v>44192</v>
      </c>
      <c r="R47459" s="1" t="s">
        <v>476</v>
      </c>
      <c r="S47459">
        <v>24</v>
      </c>
    </row>
    <row r="47460" spans="1:19" x14ac:dyDescent="0.3">
      <c r="A47460">
        <v>3754711</v>
      </c>
      <c r="B47460" s="1" t="s">
        <v>1159</v>
      </c>
      <c r="C47460" s="2">
        <v>44031</v>
      </c>
      <c r="D47460" s="2">
        <v>44031</v>
      </c>
      <c r="E47460" s="1" t="s">
        <v>1167</v>
      </c>
      <c r="F47460">
        <v>36.116202999999999</v>
      </c>
      <c r="G47460">
        <v>-119.68156399999999</v>
      </c>
      <c r="H47460" s="1" t="s">
        <v>1168</v>
      </c>
      <c r="I47460" s="1" t="s">
        <v>1169</v>
      </c>
      <c r="J47460" s="1" t="s">
        <v>1225</v>
      </c>
      <c r="K47460" s="1" t="s">
        <v>1226</v>
      </c>
      <c r="L47460" s="1" t="s">
        <v>1155</v>
      </c>
      <c r="M47460" s="1" t="s">
        <v>1156</v>
      </c>
      <c r="N47460" s="1" t="s">
        <v>72</v>
      </c>
      <c r="O47460" s="1" t="s">
        <v>1172</v>
      </c>
      <c r="P47460" s="1" t="s">
        <v>1173</v>
      </c>
      <c r="Q47460" s="2">
        <v>44045</v>
      </c>
      <c r="R47460" s="1" t="s">
        <v>466</v>
      </c>
      <c r="S47460">
        <v>14</v>
      </c>
    </row>
    <row r="47461" spans="1:19" x14ac:dyDescent="0.3">
      <c r="A47461">
        <v>2751934</v>
      </c>
      <c r="B47461" s="1" t="s">
        <v>1159</v>
      </c>
      <c r="C47461" s="2">
        <v>43080</v>
      </c>
      <c r="D47461" s="2">
        <v>43080</v>
      </c>
      <c r="E47461" s="1" t="s">
        <v>1187</v>
      </c>
      <c r="F47461">
        <v>31.054487000000002</v>
      </c>
      <c r="G47461">
        <v>-97.563461000000004</v>
      </c>
      <c r="H47461" s="1" t="s">
        <v>1174</v>
      </c>
      <c r="I47461" s="1" t="s">
        <v>1182</v>
      </c>
      <c r="J47461" s="1" t="s">
        <v>1251</v>
      </c>
      <c r="K47461" s="1" t="s">
        <v>1269</v>
      </c>
      <c r="L47461" s="1" t="s">
        <v>1155</v>
      </c>
      <c r="M47461" s="1" t="s">
        <v>1156</v>
      </c>
      <c r="N47461" s="1" t="s">
        <v>72</v>
      </c>
      <c r="O47461" s="1" t="s">
        <v>1165</v>
      </c>
      <c r="P47461" s="1" t="s">
        <v>1192</v>
      </c>
      <c r="Q47461" s="2">
        <v>43081</v>
      </c>
      <c r="R47461" s="1" t="s">
        <v>857</v>
      </c>
      <c r="S47461">
        <v>1</v>
      </c>
    </row>
    <row r="47462" spans="1:19" x14ac:dyDescent="0.3">
      <c r="A47462">
        <v>2757787</v>
      </c>
      <c r="B47462" s="1" t="s">
        <v>1159</v>
      </c>
      <c r="C47462" s="2">
        <v>43086</v>
      </c>
      <c r="D47462" s="2">
        <v>43086</v>
      </c>
      <c r="E47462" s="1" t="s">
        <v>1450</v>
      </c>
      <c r="F47462">
        <v>42.755966000000001</v>
      </c>
      <c r="G47462">
        <v>-107.30249000000001</v>
      </c>
      <c r="H47462" s="1" t="s">
        <v>1174</v>
      </c>
      <c r="I47462" s="1" t="s">
        <v>1182</v>
      </c>
      <c r="J47462" s="1" t="s">
        <v>1280</v>
      </c>
      <c r="K47462" s="1" t="s">
        <v>1301</v>
      </c>
      <c r="L47462" s="1" t="s">
        <v>1155</v>
      </c>
      <c r="M47462" s="1" t="s">
        <v>1219</v>
      </c>
      <c r="N47462" s="1" t="s">
        <v>72</v>
      </c>
      <c r="O47462" s="1" t="s">
        <v>1172</v>
      </c>
      <c r="P47462" s="1" t="s">
        <v>1255</v>
      </c>
      <c r="Q47462" s="2">
        <v>43111</v>
      </c>
      <c r="R47462" s="1" t="s">
        <v>224</v>
      </c>
      <c r="S47462">
        <v>25</v>
      </c>
    </row>
    <row r="47463" spans="1:19" x14ac:dyDescent="0.3">
      <c r="A47463">
        <v>3988117</v>
      </c>
      <c r="B47463" s="1" t="s">
        <v>1159</v>
      </c>
      <c r="C47463" s="2">
        <v>44168</v>
      </c>
      <c r="D47463" s="2">
        <v>44168</v>
      </c>
      <c r="E47463" s="1" t="s">
        <v>1244</v>
      </c>
      <c r="F47463">
        <v>42.230170999999999</v>
      </c>
      <c r="G47463">
        <v>-71.530106000000004</v>
      </c>
      <c r="H47463" s="1" t="s">
        <v>1151</v>
      </c>
      <c r="I47463" s="1" t="s">
        <v>1152</v>
      </c>
      <c r="J47463" s="1" t="s">
        <v>1243</v>
      </c>
      <c r="K47463" s="1" t="s">
        <v>1154</v>
      </c>
      <c r="L47463" s="1" t="s">
        <v>1155</v>
      </c>
      <c r="M47463" s="1" t="s">
        <v>1219</v>
      </c>
      <c r="N47463" s="1" t="s">
        <v>72</v>
      </c>
      <c r="O47463" s="1" t="s">
        <v>1157</v>
      </c>
      <c r="P47463" s="1" t="s">
        <v>1210</v>
      </c>
      <c r="Q47463" s="2">
        <v>44194</v>
      </c>
      <c r="R47463" s="1" t="s">
        <v>376</v>
      </c>
      <c r="S47463">
        <v>26</v>
      </c>
    </row>
    <row r="47464" spans="1:19" x14ac:dyDescent="0.3">
      <c r="A47464">
        <v>2861326</v>
      </c>
      <c r="B47464" s="1" t="s">
        <v>1159</v>
      </c>
      <c r="C47464" s="2">
        <v>43192</v>
      </c>
      <c r="D47464" s="2">
        <v>43192</v>
      </c>
      <c r="E47464" s="1" t="s">
        <v>1202</v>
      </c>
      <c r="F47464">
        <v>33.040619</v>
      </c>
      <c r="G47464">
        <v>-83.643073999999999</v>
      </c>
      <c r="H47464" s="1" t="s">
        <v>1236</v>
      </c>
      <c r="I47464" s="1" t="s">
        <v>1237</v>
      </c>
      <c r="J47464" s="1" t="s">
        <v>1421</v>
      </c>
      <c r="K47464" s="1" t="s">
        <v>1154</v>
      </c>
      <c r="L47464" s="1" t="s">
        <v>1155</v>
      </c>
      <c r="M47464" s="1" t="s">
        <v>1156</v>
      </c>
      <c r="N47464" s="1" t="s">
        <v>72</v>
      </c>
      <c r="O47464" s="1" t="s">
        <v>1165</v>
      </c>
      <c r="P47464" s="1" t="s">
        <v>1166</v>
      </c>
      <c r="Q47464" s="2">
        <v>43206</v>
      </c>
      <c r="R47464" s="1" t="s">
        <v>1068</v>
      </c>
      <c r="S47464">
        <v>14</v>
      </c>
    </row>
    <row r="47465" spans="1:19" x14ac:dyDescent="0.3">
      <c r="A47465">
        <v>2682327</v>
      </c>
      <c r="B47465" s="1" t="s">
        <v>1149</v>
      </c>
      <c r="C47465" s="2">
        <v>42999</v>
      </c>
      <c r="D47465" s="2">
        <v>43000</v>
      </c>
      <c r="E47465" s="1" t="s">
        <v>1187</v>
      </c>
      <c r="F47465">
        <v>31.054487000000002</v>
      </c>
      <c r="G47465">
        <v>-97.563461000000004</v>
      </c>
      <c r="H47465" s="1" t="s">
        <v>1188</v>
      </c>
      <c r="I47465" s="1" t="s">
        <v>1196</v>
      </c>
      <c r="J47465" s="1" t="s">
        <v>1203</v>
      </c>
      <c r="K47465" s="1" t="s">
        <v>1331</v>
      </c>
      <c r="L47465" s="1" t="s">
        <v>1155</v>
      </c>
      <c r="M47465" s="1" t="s">
        <v>1156</v>
      </c>
      <c r="N47465" s="1" t="s">
        <v>72</v>
      </c>
      <c r="O47465" s="1" t="s">
        <v>1165</v>
      </c>
      <c r="P47465" s="1" t="s">
        <v>1192</v>
      </c>
      <c r="Q47465" s="2">
        <v>43017</v>
      </c>
      <c r="R47465" s="1" t="s">
        <v>434</v>
      </c>
      <c r="S47465">
        <v>18</v>
      </c>
    </row>
    <row r="47466" spans="1:19" x14ac:dyDescent="0.3">
      <c r="A47466">
        <v>3946747</v>
      </c>
      <c r="B47466" s="1" t="s">
        <v>1159</v>
      </c>
      <c r="C47466" s="2">
        <v>44145</v>
      </c>
      <c r="D47466" s="2">
        <v>44145</v>
      </c>
      <c r="E47466" s="1" t="s">
        <v>1244</v>
      </c>
      <c r="F47466">
        <v>42.230170999999999</v>
      </c>
      <c r="G47466">
        <v>-71.530106000000004</v>
      </c>
      <c r="H47466" s="1" t="s">
        <v>1188</v>
      </c>
      <c r="I47466" s="1" t="s">
        <v>1189</v>
      </c>
      <c r="J47466" s="1" t="s">
        <v>1229</v>
      </c>
      <c r="K47466" s="1" t="s">
        <v>1230</v>
      </c>
      <c r="L47466" s="1" t="s">
        <v>1155</v>
      </c>
      <c r="M47466" s="1" t="s">
        <v>1164</v>
      </c>
      <c r="N47466" s="1" t="s">
        <v>72</v>
      </c>
      <c r="O47466" s="1" t="s">
        <v>1157</v>
      </c>
      <c r="P47466" s="1" t="s">
        <v>1210</v>
      </c>
      <c r="Q47466" s="2">
        <v>44161</v>
      </c>
      <c r="R47466" s="1" t="s">
        <v>84</v>
      </c>
      <c r="S47466">
        <v>16</v>
      </c>
    </row>
    <row r="47467" spans="1:19" x14ac:dyDescent="0.3">
      <c r="A47467">
        <v>2942307</v>
      </c>
      <c r="B47467" s="1" t="s">
        <v>1149</v>
      </c>
      <c r="C47467" s="2">
        <v>43272</v>
      </c>
      <c r="D47467" s="2">
        <v>43272</v>
      </c>
      <c r="E47467" s="1" t="s">
        <v>1207</v>
      </c>
      <c r="F47467">
        <v>41.597782000000002</v>
      </c>
      <c r="G47467">
        <v>-72.755370999999997</v>
      </c>
      <c r="H47467" s="1" t="s">
        <v>1188</v>
      </c>
      <c r="I47467" s="1" t="s">
        <v>1196</v>
      </c>
      <c r="J47467" s="1" t="s">
        <v>1203</v>
      </c>
      <c r="K47467" s="1" t="s">
        <v>1204</v>
      </c>
      <c r="L47467" s="1" t="s">
        <v>1155</v>
      </c>
      <c r="M47467" s="1" t="s">
        <v>1156</v>
      </c>
      <c r="N47467" s="1" t="s">
        <v>72</v>
      </c>
      <c r="O47467" s="1" t="s">
        <v>1157</v>
      </c>
      <c r="P47467" s="1" t="s">
        <v>1210</v>
      </c>
      <c r="Q47467" s="2">
        <v>43291</v>
      </c>
      <c r="R47467" s="1" t="s">
        <v>974</v>
      </c>
      <c r="S47467">
        <v>19</v>
      </c>
    </row>
    <row r="47468" spans="1:19" x14ac:dyDescent="0.3">
      <c r="A47468">
        <v>3119640</v>
      </c>
      <c r="B47468" s="1" t="s">
        <v>1149</v>
      </c>
      <c r="C47468" s="2">
        <v>43473</v>
      </c>
      <c r="D47468" s="2">
        <v>43473</v>
      </c>
      <c r="E47468" s="1" t="s">
        <v>1167</v>
      </c>
      <c r="F47468">
        <v>36.116202999999999</v>
      </c>
      <c r="G47468">
        <v>-119.68156399999999</v>
      </c>
      <c r="H47468" s="1" t="s">
        <v>1188</v>
      </c>
      <c r="I47468" s="1" t="s">
        <v>1189</v>
      </c>
      <c r="J47468" s="1" t="s">
        <v>1190</v>
      </c>
      <c r="K47468" s="1" t="s">
        <v>1184</v>
      </c>
      <c r="L47468" s="1" t="s">
        <v>1155</v>
      </c>
      <c r="M47468" s="1" t="s">
        <v>1219</v>
      </c>
      <c r="N47468" s="1" t="s">
        <v>72</v>
      </c>
      <c r="O47468" s="1" t="s">
        <v>1172</v>
      </c>
      <c r="P47468" s="1" t="s">
        <v>1173</v>
      </c>
      <c r="Q47468" s="2">
        <v>43490</v>
      </c>
      <c r="R47468" s="1" t="s">
        <v>1023</v>
      </c>
      <c r="S47468">
        <v>17</v>
      </c>
    </row>
    <row r="47469" spans="1:19" x14ac:dyDescent="0.3">
      <c r="A47469">
        <v>4916358</v>
      </c>
      <c r="B47469" s="1" t="s">
        <v>1159</v>
      </c>
      <c r="C47469" s="2">
        <v>44516</v>
      </c>
      <c r="D47469" s="2">
        <v>44516</v>
      </c>
      <c r="E47469" s="1" t="s">
        <v>1318</v>
      </c>
      <c r="F47469">
        <v>34.969704</v>
      </c>
      <c r="G47469">
        <v>-92.373123000000007</v>
      </c>
      <c r="H47469" s="1" t="s">
        <v>1220</v>
      </c>
      <c r="I47469" s="1" t="s">
        <v>1221</v>
      </c>
      <c r="J47469" s="1" t="s">
        <v>1249</v>
      </c>
      <c r="K47469" s="1" t="s">
        <v>1250</v>
      </c>
      <c r="L47469" s="1" t="s">
        <v>1155</v>
      </c>
      <c r="M47469" s="1" t="s">
        <v>1156</v>
      </c>
      <c r="N47469" s="1" t="s">
        <v>72</v>
      </c>
      <c r="O47469" s="1" t="s">
        <v>1165</v>
      </c>
      <c r="P47469" s="1" t="s">
        <v>1192</v>
      </c>
      <c r="Q47469" s="2">
        <v>44521</v>
      </c>
      <c r="R47469" s="1" t="s">
        <v>1119</v>
      </c>
      <c r="S47469">
        <v>5</v>
      </c>
    </row>
    <row r="47470" spans="1:19" x14ac:dyDescent="0.3">
      <c r="A47470">
        <v>3722783</v>
      </c>
      <c r="B47470" s="1" t="s">
        <v>1159</v>
      </c>
      <c r="C47470" s="2">
        <v>44012</v>
      </c>
      <c r="D47470" s="2">
        <v>44012</v>
      </c>
      <c r="E47470" s="1" t="s">
        <v>1244</v>
      </c>
      <c r="F47470">
        <v>42.230170999999999</v>
      </c>
      <c r="G47470">
        <v>-71.530106000000004</v>
      </c>
      <c r="H47470" s="1" t="s">
        <v>1188</v>
      </c>
      <c r="I47470" s="1" t="s">
        <v>1189</v>
      </c>
      <c r="J47470" s="1" t="s">
        <v>1229</v>
      </c>
      <c r="K47470" s="1" t="s">
        <v>1230</v>
      </c>
      <c r="L47470" s="1" t="s">
        <v>1155</v>
      </c>
      <c r="M47470" s="1" t="s">
        <v>1156</v>
      </c>
      <c r="N47470" s="1" t="s">
        <v>72</v>
      </c>
      <c r="O47470" s="1" t="s">
        <v>1157</v>
      </c>
      <c r="P47470" s="1" t="s">
        <v>1210</v>
      </c>
      <c r="Q47470" s="2">
        <v>44026</v>
      </c>
      <c r="R47470" s="1" t="s">
        <v>968</v>
      </c>
      <c r="S47470">
        <v>14</v>
      </c>
    </row>
    <row r="47471" spans="1:19" x14ac:dyDescent="0.3">
      <c r="A47471">
        <v>3960110</v>
      </c>
      <c r="B47471" s="1" t="s">
        <v>1159</v>
      </c>
      <c r="C47471" s="2">
        <v>44152</v>
      </c>
      <c r="D47471" s="2">
        <v>44152</v>
      </c>
      <c r="E47471" s="1" t="s">
        <v>1167</v>
      </c>
      <c r="F47471">
        <v>36.116202999999999</v>
      </c>
      <c r="G47471">
        <v>-119.68156399999999</v>
      </c>
      <c r="H47471" s="1" t="s">
        <v>1168</v>
      </c>
      <c r="I47471" s="1" t="s">
        <v>1169</v>
      </c>
      <c r="J47471" s="1" t="s">
        <v>1302</v>
      </c>
      <c r="K47471" s="1" t="s">
        <v>1307</v>
      </c>
      <c r="L47471" s="1" t="s">
        <v>1155</v>
      </c>
      <c r="M47471" s="1" t="s">
        <v>1156</v>
      </c>
      <c r="N47471" s="1" t="s">
        <v>72</v>
      </c>
      <c r="O47471" s="1" t="s">
        <v>1172</v>
      </c>
      <c r="P47471" s="1" t="s">
        <v>1173</v>
      </c>
      <c r="Q47471" s="2">
        <v>44180</v>
      </c>
      <c r="R47471" s="1" t="s">
        <v>475</v>
      </c>
      <c r="S47471">
        <v>28</v>
      </c>
    </row>
    <row r="47472" spans="1:19" x14ac:dyDescent="0.3">
      <c r="A47472">
        <v>2981554</v>
      </c>
      <c r="B47472" s="1" t="s">
        <v>1159</v>
      </c>
      <c r="C47472" s="2">
        <v>43315</v>
      </c>
      <c r="D47472" s="2">
        <v>43315</v>
      </c>
      <c r="E47472" s="1" t="s">
        <v>1224</v>
      </c>
      <c r="F47472">
        <v>40.349457000000001</v>
      </c>
      <c r="G47472">
        <v>-88.986136999999999</v>
      </c>
      <c r="H47472" s="1" t="s">
        <v>1188</v>
      </c>
      <c r="I47472" s="1" t="s">
        <v>1189</v>
      </c>
      <c r="J47472" s="1" t="s">
        <v>1203</v>
      </c>
      <c r="K47472" s="1" t="s">
        <v>1331</v>
      </c>
      <c r="L47472" s="1" t="s">
        <v>1155</v>
      </c>
      <c r="M47472" s="1" t="s">
        <v>1156</v>
      </c>
      <c r="N47472" s="1" t="s">
        <v>72</v>
      </c>
      <c r="O47472" s="1" t="s">
        <v>1200</v>
      </c>
      <c r="P47472" s="1" t="s">
        <v>1216</v>
      </c>
      <c r="Q47472" s="2">
        <v>43345</v>
      </c>
      <c r="R47472" s="1" t="s">
        <v>224</v>
      </c>
      <c r="S47472">
        <v>30</v>
      </c>
    </row>
    <row r="47473" spans="1:19" x14ac:dyDescent="0.3">
      <c r="A47473">
        <v>7001597</v>
      </c>
      <c r="B47473" s="1" t="s">
        <v>1159</v>
      </c>
      <c r="C47473" s="2">
        <v>45065</v>
      </c>
      <c r="D47473" s="2">
        <v>45065</v>
      </c>
      <c r="E47473" s="1" t="s">
        <v>1160</v>
      </c>
      <c r="F47473">
        <v>27.766279000000001</v>
      </c>
      <c r="G47473">
        <v>-81.686783000000005</v>
      </c>
      <c r="H47473" s="1" t="s">
        <v>1174</v>
      </c>
      <c r="I47473" s="1" t="s">
        <v>1182</v>
      </c>
      <c r="J47473" s="1" t="s">
        <v>1297</v>
      </c>
      <c r="K47473" s="1" t="s">
        <v>1298</v>
      </c>
      <c r="L47473" s="1" t="s">
        <v>1155</v>
      </c>
      <c r="M47473" s="1" t="s">
        <v>1156</v>
      </c>
      <c r="N47473" s="1" t="s">
        <v>72</v>
      </c>
      <c r="O47473" s="1" t="s">
        <v>1165</v>
      </c>
      <c r="P47473" s="1" t="s">
        <v>1166</v>
      </c>
      <c r="Q47473" s="2">
        <v>45081</v>
      </c>
      <c r="R47473" s="1" t="s">
        <v>1109</v>
      </c>
      <c r="S47473">
        <v>16</v>
      </c>
    </row>
    <row r="47474" spans="1:19" x14ac:dyDescent="0.3">
      <c r="A47474">
        <v>3893813</v>
      </c>
      <c r="B47474" s="1" t="s">
        <v>1159</v>
      </c>
      <c r="C47474" s="2">
        <v>44114</v>
      </c>
      <c r="D47474" s="2">
        <v>44114</v>
      </c>
      <c r="E47474" s="1" t="s">
        <v>1167</v>
      </c>
      <c r="F47474">
        <v>36.116202999999999</v>
      </c>
      <c r="G47474">
        <v>-119.68156399999999</v>
      </c>
      <c r="H47474" s="1" t="s">
        <v>1151</v>
      </c>
      <c r="I47474" s="1" t="s">
        <v>1152</v>
      </c>
      <c r="J47474" s="1" t="s">
        <v>1243</v>
      </c>
      <c r="K47474" s="1" t="s">
        <v>1154</v>
      </c>
      <c r="L47474" s="1" t="s">
        <v>1155</v>
      </c>
      <c r="M47474" s="1" t="s">
        <v>1164</v>
      </c>
      <c r="N47474" s="1" t="s">
        <v>72</v>
      </c>
      <c r="O47474" s="1" t="s">
        <v>1172</v>
      </c>
      <c r="P47474" s="1" t="s">
        <v>1173</v>
      </c>
      <c r="Q47474" s="2">
        <v>44137</v>
      </c>
      <c r="R47474" s="1" t="s">
        <v>119</v>
      </c>
      <c r="S47474">
        <v>23</v>
      </c>
    </row>
    <row r="47475" spans="1:19" x14ac:dyDescent="0.3">
      <c r="A47475">
        <v>3079115</v>
      </c>
      <c r="B47475" s="1" t="s">
        <v>1149</v>
      </c>
      <c r="C47475" s="2">
        <v>43423</v>
      </c>
      <c r="D47475" s="2">
        <v>43424</v>
      </c>
      <c r="E47475" s="1" t="s">
        <v>1258</v>
      </c>
      <c r="F47475">
        <v>33.729759000000001</v>
      </c>
      <c r="G47475">
        <v>-111.43122099999999</v>
      </c>
      <c r="H47475" s="1" t="s">
        <v>1174</v>
      </c>
      <c r="I47475" s="1" t="s">
        <v>1175</v>
      </c>
      <c r="J47475" s="1" t="s">
        <v>1288</v>
      </c>
      <c r="K47475" s="1" t="s">
        <v>1374</v>
      </c>
      <c r="L47475" s="1" t="s">
        <v>1155</v>
      </c>
      <c r="M47475" s="1" t="s">
        <v>1156</v>
      </c>
      <c r="N47475" s="1" t="s">
        <v>72</v>
      </c>
      <c r="O47475" s="1" t="s">
        <v>1172</v>
      </c>
      <c r="P47475" s="1" t="s">
        <v>1255</v>
      </c>
      <c r="Q47475" s="2">
        <v>43448</v>
      </c>
      <c r="R47475" s="1" t="s">
        <v>495</v>
      </c>
      <c r="S47475">
        <v>25</v>
      </c>
    </row>
    <row r="47476" spans="1:19" x14ac:dyDescent="0.3">
      <c r="A47476">
        <v>3773067</v>
      </c>
      <c r="B47476" s="1" t="s">
        <v>1159</v>
      </c>
      <c r="C47476" s="2">
        <v>44043</v>
      </c>
      <c r="D47476" s="2">
        <v>44043</v>
      </c>
      <c r="E47476" s="1" t="s">
        <v>1160</v>
      </c>
      <c r="F47476">
        <v>27.766279000000001</v>
      </c>
      <c r="G47476">
        <v>-81.686783000000005</v>
      </c>
      <c r="H47476" s="1" t="s">
        <v>1188</v>
      </c>
      <c r="I47476" s="1" t="s">
        <v>1189</v>
      </c>
      <c r="J47476" s="1" t="s">
        <v>1229</v>
      </c>
      <c r="K47476" s="1" t="s">
        <v>1235</v>
      </c>
      <c r="L47476" s="1" t="s">
        <v>1155</v>
      </c>
      <c r="M47476" s="1" t="s">
        <v>1156</v>
      </c>
      <c r="N47476" s="1" t="s">
        <v>72</v>
      </c>
      <c r="O47476" s="1" t="s">
        <v>1165</v>
      </c>
      <c r="P47476" s="1" t="s">
        <v>1166</v>
      </c>
      <c r="Q47476" s="2">
        <v>44064</v>
      </c>
      <c r="R47476" s="1" t="s">
        <v>445</v>
      </c>
      <c r="S47476">
        <v>21</v>
      </c>
    </row>
    <row r="47477" spans="1:19" x14ac:dyDescent="0.3">
      <c r="A47477">
        <v>4635594</v>
      </c>
      <c r="B47477" s="1" t="s">
        <v>1149</v>
      </c>
      <c r="C47477" s="2">
        <v>44424</v>
      </c>
      <c r="D47477" s="2">
        <v>44424</v>
      </c>
      <c r="E47477" s="1" t="s">
        <v>1258</v>
      </c>
      <c r="F47477">
        <v>33.729759000000001</v>
      </c>
      <c r="G47477">
        <v>-111.43122099999999</v>
      </c>
      <c r="H47477" s="1" t="s">
        <v>1188</v>
      </c>
      <c r="I47477" s="1" t="s">
        <v>1189</v>
      </c>
      <c r="J47477" s="1" t="s">
        <v>1203</v>
      </c>
      <c r="K47477" s="1" t="s">
        <v>1218</v>
      </c>
      <c r="L47477" s="1" t="s">
        <v>1155</v>
      </c>
      <c r="M47477" s="1" t="s">
        <v>1164</v>
      </c>
      <c r="N47477" s="1" t="s">
        <v>72</v>
      </c>
      <c r="O47477" s="1" t="s">
        <v>1172</v>
      </c>
      <c r="P47477" s="1" t="s">
        <v>1255</v>
      </c>
      <c r="Q47477" s="2">
        <v>44432</v>
      </c>
      <c r="R47477" s="1" t="s">
        <v>334</v>
      </c>
      <c r="S47477">
        <v>8</v>
      </c>
    </row>
    <row r="47478" spans="1:19" x14ac:dyDescent="0.3">
      <c r="A47478">
        <v>6863370</v>
      </c>
      <c r="B47478" s="1" t="s">
        <v>1159</v>
      </c>
      <c r="C47478" s="2">
        <v>45035</v>
      </c>
      <c r="D47478" s="2">
        <v>45035</v>
      </c>
      <c r="E47478" s="1" t="s">
        <v>1256</v>
      </c>
      <c r="F47478">
        <v>35.747844999999998</v>
      </c>
      <c r="G47478">
        <v>-86.692345000000003</v>
      </c>
      <c r="H47478" s="1" t="s">
        <v>1188</v>
      </c>
      <c r="I47478" s="1" t="s">
        <v>1189</v>
      </c>
      <c r="J47478" s="1" t="s">
        <v>1203</v>
      </c>
      <c r="K47478" s="1" t="s">
        <v>1306</v>
      </c>
      <c r="L47478" s="1" t="s">
        <v>1155</v>
      </c>
      <c r="M47478" s="1" t="s">
        <v>1156</v>
      </c>
      <c r="N47478" s="1" t="s">
        <v>72</v>
      </c>
      <c r="O47478" s="1" t="s">
        <v>1165</v>
      </c>
      <c r="P47478" s="1" t="s">
        <v>1257</v>
      </c>
      <c r="Q47478" s="2">
        <v>45046</v>
      </c>
      <c r="R47478" s="1" t="s">
        <v>169</v>
      </c>
      <c r="S47478">
        <v>11</v>
      </c>
    </row>
    <row r="47479" spans="1:19" x14ac:dyDescent="0.3">
      <c r="A47479">
        <v>2976762</v>
      </c>
      <c r="B47479" s="1" t="s">
        <v>1149</v>
      </c>
      <c r="C47479" s="2">
        <v>43308</v>
      </c>
      <c r="D47479" s="2">
        <v>43311</v>
      </c>
      <c r="E47479" s="1" t="s">
        <v>1167</v>
      </c>
      <c r="F47479">
        <v>36.116202999999999</v>
      </c>
      <c r="G47479">
        <v>-119.68156399999999</v>
      </c>
      <c r="H47479" s="1" t="s">
        <v>1174</v>
      </c>
      <c r="I47479" s="1" t="s">
        <v>1182</v>
      </c>
      <c r="J47479" s="1" t="s">
        <v>1280</v>
      </c>
      <c r="K47479" s="1" t="s">
        <v>1301</v>
      </c>
      <c r="L47479" s="1" t="s">
        <v>1155</v>
      </c>
      <c r="M47479" s="1" t="s">
        <v>1156</v>
      </c>
      <c r="N47479" s="1" t="s">
        <v>72</v>
      </c>
      <c r="O47479" s="1" t="s">
        <v>1172</v>
      </c>
      <c r="P47479" s="1" t="s">
        <v>1173</v>
      </c>
      <c r="Q47479" s="2">
        <v>43329</v>
      </c>
      <c r="R47479" s="1" t="s">
        <v>837</v>
      </c>
      <c r="S47479">
        <v>21</v>
      </c>
    </row>
    <row r="47480" spans="1:19" x14ac:dyDescent="0.3">
      <c r="A47480">
        <v>3916252</v>
      </c>
      <c r="B47480" s="1" t="s">
        <v>1159</v>
      </c>
      <c r="C47480" s="2">
        <v>44128</v>
      </c>
      <c r="D47480" s="2">
        <v>44128</v>
      </c>
      <c r="E47480" s="1" t="s">
        <v>1167</v>
      </c>
      <c r="F47480">
        <v>36.116202999999999</v>
      </c>
      <c r="G47480">
        <v>-119.68156399999999</v>
      </c>
      <c r="H47480" s="1" t="s">
        <v>1188</v>
      </c>
      <c r="I47480" s="1" t="s">
        <v>1189</v>
      </c>
      <c r="J47480" s="1" t="s">
        <v>1229</v>
      </c>
      <c r="K47480" s="1" t="s">
        <v>1235</v>
      </c>
      <c r="L47480" s="1" t="s">
        <v>1155</v>
      </c>
      <c r="M47480" s="1" t="s">
        <v>1156</v>
      </c>
      <c r="N47480" s="1" t="s">
        <v>72</v>
      </c>
      <c r="O47480" s="1" t="s">
        <v>1172</v>
      </c>
      <c r="P47480" s="1" t="s">
        <v>1173</v>
      </c>
      <c r="Q47480" s="2">
        <v>44153</v>
      </c>
      <c r="R47480" s="1" t="s">
        <v>938</v>
      </c>
      <c r="S47480">
        <v>25</v>
      </c>
    </row>
    <row r="47481" spans="1:19" x14ac:dyDescent="0.3">
      <c r="A47481">
        <v>2888890</v>
      </c>
      <c r="B47481" s="1" t="s">
        <v>1159</v>
      </c>
      <c r="C47481" s="2">
        <v>43217</v>
      </c>
      <c r="D47481" s="2">
        <v>43217</v>
      </c>
      <c r="E47481" s="1" t="s">
        <v>1187</v>
      </c>
      <c r="F47481">
        <v>31.054487000000002</v>
      </c>
      <c r="G47481">
        <v>-97.563461000000004</v>
      </c>
      <c r="H47481" s="1" t="s">
        <v>1174</v>
      </c>
      <c r="I47481" s="1" t="s">
        <v>1182</v>
      </c>
      <c r="J47481" s="1" t="s">
        <v>1185</v>
      </c>
      <c r="K47481" s="1" t="s">
        <v>1241</v>
      </c>
      <c r="L47481" s="1" t="s">
        <v>1155</v>
      </c>
      <c r="M47481" s="1" t="s">
        <v>1156</v>
      </c>
      <c r="N47481" s="1" t="s">
        <v>72</v>
      </c>
      <c r="O47481" s="1" t="s">
        <v>1165</v>
      </c>
      <c r="P47481" s="1" t="s">
        <v>1192</v>
      </c>
      <c r="Q47481" s="2">
        <v>43239</v>
      </c>
      <c r="R47481" s="1" t="s">
        <v>526</v>
      </c>
      <c r="S47481">
        <v>22</v>
      </c>
    </row>
    <row r="47482" spans="1:19" x14ac:dyDescent="0.3">
      <c r="A47482">
        <v>3644718</v>
      </c>
      <c r="B47482" s="1" t="s">
        <v>1159</v>
      </c>
      <c r="C47482" s="2">
        <v>43960</v>
      </c>
      <c r="D47482" s="2">
        <v>43960</v>
      </c>
      <c r="E47482" s="1" t="s">
        <v>1254</v>
      </c>
      <c r="F47482">
        <v>38.313515000000002</v>
      </c>
      <c r="G47482">
        <v>-117.055374</v>
      </c>
      <c r="H47482" s="1" t="s">
        <v>1212</v>
      </c>
      <c r="I47482" s="1" t="s">
        <v>1213</v>
      </c>
      <c r="J47482" s="1" t="s">
        <v>1170</v>
      </c>
      <c r="K47482" s="1" t="s">
        <v>1193</v>
      </c>
      <c r="L47482" s="1" t="s">
        <v>1155</v>
      </c>
      <c r="M47482" s="1" t="s">
        <v>1156</v>
      </c>
      <c r="N47482" s="1" t="s">
        <v>72</v>
      </c>
      <c r="O47482" s="1" t="s">
        <v>1172</v>
      </c>
      <c r="P47482" s="1" t="s">
        <v>1255</v>
      </c>
      <c r="Q47482" s="2">
        <v>43964</v>
      </c>
      <c r="R47482" s="1" t="s">
        <v>735</v>
      </c>
      <c r="S47482">
        <v>4</v>
      </c>
    </row>
    <row r="47483" spans="1:19" x14ac:dyDescent="0.3">
      <c r="A47483">
        <v>3723428</v>
      </c>
      <c r="B47483" s="1" t="s">
        <v>1159</v>
      </c>
      <c r="C47483" s="2">
        <v>44012</v>
      </c>
      <c r="D47483" s="2">
        <v>44012</v>
      </c>
      <c r="E47483" s="1" t="s">
        <v>1160</v>
      </c>
      <c r="F47483">
        <v>27.766279000000001</v>
      </c>
      <c r="G47483">
        <v>-81.686783000000005</v>
      </c>
      <c r="H47483" s="1" t="s">
        <v>1188</v>
      </c>
      <c r="I47483" s="1" t="s">
        <v>1189</v>
      </c>
      <c r="J47483" s="1" t="s">
        <v>1203</v>
      </c>
      <c r="K47483" s="1" t="s">
        <v>1204</v>
      </c>
      <c r="L47483" s="1" t="s">
        <v>1155</v>
      </c>
      <c r="M47483" s="1" t="s">
        <v>1156</v>
      </c>
      <c r="N47483" s="1" t="s">
        <v>72</v>
      </c>
      <c r="O47483" s="1" t="s">
        <v>1165</v>
      </c>
      <c r="P47483" s="1" t="s">
        <v>1166</v>
      </c>
      <c r="Q47483" s="2">
        <v>44025</v>
      </c>
      <c r="R47483" s="1" t="s">
        <v>532</v>
      </c>
      <c r="S47483">
        <v>13</v>
      </c>
    </row>
    <row r="47484" spans="1:19" x14ac:dyDescent="0.3">
      <c r="A47484">
        <v>3897240</v>
      </c>
      <c r="B47484" s="1" t="s">
        <v>1159</v>
      </c>
      <c r="C47484" s="2">
        <v>44117</v>
      </c>
      <c r="D47484" s="2">
        <v>44119</v>
      </c>
      <c r="E47484" s="1" t="s">
        <v>1167</v>
      </c>
      <c r="F47484">
        <v>36.116202999999999</v>
      </c>
      <c r="G47484">
        <v>-119.68156399999999</v>
      </c>
      <c r="H47484" s="1" t="s">
        <v>1174</v>
      </c>
      <c r="I47484" s="1" t="s">
        <v>1272</v>
      </c>
      <c r="J47484" s="1" t="s">
        <v>1342</v>
      </c>
      <c r="K47484" s="1" t="s">
        <v>1154</v>
      </c>
      <c r="L47484" s="1" t="s">
        <v>1155</v>
      </c>
      <c r="M47484" s="1" t="s">
        <v>1156</v>
      </c>
      <c r="N47484" s="1" t="s">
        <v>72</v>
      </c>
      <c r="O47484" s="1" t="s">
        <v>1172</v>
      </c>
      <c r="P47484" s="1" t="s">
        <v>1173</v>
      </c>
      <c r="Q47484" s="2">
        <v>44140</v>
      </c>
      <c r="R47484" s="1" t="s">
        <v>303</v>
      </c>
      <c r="S47484">
        <v>23</v>
      </c>
    </row>
    <row r="47485" spans="1:19" x14ac:dyDescent="0.3">
      <c r="A47485">
        <v>4344916</v>
      </c>
      <c r="B47485" s="1" t="s">
        <v>1159</v>
      </c>
      <c r="C47485" s="2">
        <v>44318</v>
      </c>
      <c r="D47485" s="2">
        <v>44318</v>
      </c>
      <c r="E47485" s="1" t="s">
        <v>1167</v>
      </c>
      <c r="F47485">
        <v>36.116202999999999</v>
      </c>
      <c r="G47485">
        <v>-119.68156399999999</v>
      </c>
      <c r="H47485" s="1" t="s">
        <v>1188</v>
      </c>
      <c r="I47485" s="1" t="s">
        <v>1189</v>
      </c>
      <c r="J47485" s="1" t="s">
        <v>1304</v>
      </c>
      <c r="K47485" s="1" t="s">
        <v>1360</v>
      </c>
      <c r="L47485" s="1" t="s">
        <v>1155</v>
      </c>
      <c r="M47485" s="1" t="s">
        <v>1156</v>
      </c>
      <c r="N47485" s="1" t="s">
        <v>72</v>
      </c>
      <c r="O47485" s="1" t="s">
        <v>1172</v>
      </c>
      <c r="P47485" s="1" t="s">
        <v>1173</v>
      </c>
      <c r="Q47485" s="2">
        <v>44325</v>
      </c>
      <c r="R47485" s="1" t="s">
        <v>445</v>
      </c>
      <c r="S47485">
        <v>7</v>
      </c>
    </row>
    <row r="47486" spans="1:19" x14ac:dyDescent="0.3">
      <c r="A47486">
        <v>3783754</v>
      </c>
      <c r="B47486" s="1" t="s">
        <v>1149</v>
      </c>
      <c r="C47486" s="2">
        <v>44048</v>
      </c>
      <c r="D47486" s="2">
        <v>44050</v>
      </c>
      <c r="E47486" s="1" t="s">
        <v>1233</v>
      </c>
      <c r="F47486">
        <v>35.630065999999999</v>
      </c>
      <c r="G47486">
        <v>-79.806419000000005</v>
      </c>
      <c r="H47486" s="1" t="s">
        <v>1151</v>
      </c>
      <c r="I47486" s="1" t="s">
        <v>1152</v>
      </c>
      <c r="J47486" s="1" t="s">
        <v>1153</v>
      </c>
      <c r="K47486" s="1" t="s">
        <v>1154</v>
      </c>
      <c r="L47486" s="1" t="s">
        <v>1155</v>
      </c>
      <c r="M47486" s="1" t="s">
        <v>1156</v>
      </c>
      <c r="N47486" s="1" t="s">
        <v>72</v>
      </c>
      <c r="O47486" s="1" t="s">
        <v>1165</v>
      </c>
      <c r="P47486" s="1" t="s">
        <v>1166</v>
      </c>
      <c r="Q47486" s="2">
        <v>44073</v>
      </c>
      <c r="R47486" s="1" t="s">
        <v>322</v>
      </c>
      <c r="S47486">
        <v>25</v>
      </c>
    </row>
    <row r="47487" spans="1:19" x14ac:dyDescent="0.3">
      <c r="A47487">
        <v>3780237</v>
      </c>
      <c r="B47487" s="1" t="s">
        <v>1159</v>
      </c>
      <c r="C47487" s="2">
        <v>44048</v>
      </c>
      <c r="D47487" s="2">
        <v>44048</v>
      </c>
      <c r="E47487" s="1" t="s">
        <v>1311</v>
      </c>
      <c r="F47487">
        <v>45.694454</v>
      </c>
      <c r="G47487">
        <v>-93.900192000000004</v>
      </c>
      <c r="H47487" s="1" t="s">
        <v>1168</v>
      </c>
      <c r="I47487" s="1" t="s">
        <v>1169</v>
      </c>
      <c r="J47487" s="1" t="s">
        <v>1225</v>
      </c>
      <c r="K47487" s="1" t="s">
        <v>1270</v>
      </c>
      <c r="L47487" s="1" t="s">
        <v>1155</v>
      </c>
      <c r="M47487" s="1" t="s">
        <v>1219</v>
      </c>
      <c r="N47487" s="1" t="s">
        <v>72</v>
      </c>
      <c r="O47487" s="1" t="s">
        <v>1200</v>
      </c>
      <c r="P47487" s="1" t="s">
        <v>1201</v>
      </c>
      <c r="Q47487" s="2">
        <v>44072</v>
      </c>
      <c r="R47487" s="1" t="s">
        <v>1129</v>
      </c>
      <c r="S47487">
        <v>24</v>
      </c>
    </row>
    <row r="47488" spans="1:19" x14ac:dyDescent="0.3">
      <c r="A47488">
        <v>2718752</v>
      </c>
      <c r="B47488" s="1" t="s">
        <v>1159</v>
      </c>
      <c r="C47488" s="2">
        <v>43041</v>
      </c>
      <c r="D47488" s="2">
        <v>43041</v>
      </c>
      <c r="E47488" s="1" t="s">
        <v>1160</v>
      </c>
      <c r="F47488">
        <v>27.766279000000001</v>
      </c>
      <c r="G47488">
        <v>-81.686783000000005</v>
      </c>
      <c r="H47488" s="1" t="s">
        <v>1174</v>
      </c>
      <c r="I47488" s="1" t="s">
        <v>1182</v>
      </c>
      <c r="J47488" s="1" t="s">
        <v>1194</v>
      </c>
      <c r="K47488" s="1" t="s">
        <v>1358</v>
      </c>
      <c r="L47488" s="1" t="s">
        <v>1155</v>
      </c>
      <c r="M47488" s="1" t="s">
        <v>1164</v>
      </c>
      <c r="N47488" s="1" t="s">
        <v>72</v>
      </c>
      <c r="O47488" s="1" t="s">
        <v>1165</v>
      </c>
      <c r="P47488" s="1" t="s">
        <v>1166</v>
      </c>
      <c r="Q47488" s="2">
        <v>43068</v>
      </c>
      <c r="R47488" s="1" t="s">
        <v>105</v>
      </c>
      <c r="S47488">
        <v>27</v>
      </c>
    </row>
    <row r="47489" spans="1:19" x14ac:dyDescent="0.3">
      <c r="A47489">
        <v>3888042</v>
      </c>
      <c r="B47489" s="1" t="s">
        <v>1159</v>
      </c>
      <c r="C47489" s="2">
        <v>44112</v>
      </c>
      <c r="D47489" s="2">
        <v>44112</v>
      </c>
      <c r="E47489" s="1" t="s">
        <v>1240</v>
      </c>
      <c r="F47489">
        <v>47.400902000000002</v>
      </c>
      <c r="G47489">
        <v>-121.490494</v>
      </c>
      <c r="H47489" s="1" t="s">
        <v>1168</v>
      </c>
      <c r="I47489" s="1" t="s">
        <v>1169</v>
      </c>
      <c r="J47489" s="1" t="s">
        <v>1393</v>
      </c>
      <c r="K47489" s="1" t="s">
        <v>1416</v>
      </c>
      <c r="L47489" s="1" t="s">
        <v>1155</v>
      </c>
      <c r="M47489" s="1" t="s">
        <v>1156</v>
      </c>
      <c r="N47489" s="1" t="s">
        <v>72</v>
      </c>
      <c r="O47489" s="1" t="s">
        <v>1172</v>
      </c>
      <c r="P47489" s="1" t="s">
        <v>1173</v>
      </c>
      <c r="Q47489" s="2">
        <v>44133</v>
      </c>
      <c r="R47489" s="1" t="s">
        <v>834</v>
      </c>
      <c r="S47489">
        <v>21</v>
      </c>
    </row>
    <row r="47490" spans="1:19" x14ac:dyDescent="0.3">
      <c r="A47490">
        <v>3911505</v>
      </c>
      <c r="B47490" s="1" t="s">
        <v>1149</v>
      </c>
      <c r="C47490" s="2">
        <v>44119</v>
      </c>
      <c r="D47490" s="2">
        <v>44125</v>
      </c>
      <c r="E47490" s="1" t="s">
        <v>1232</v>
      </c>
      <c r="F47490">
        <v>43.326618000000003</v>
      </c>
      <c r="G47490">
        <v>-84.536095000000003</v>
      </c>
      <c r="H47490" s="1" t="s">
        <v>1174</v>
      </c>
      <c r="I47490" s="1" t="s">
        <v>1182</v>
      </c>
      <c r="J47490" s="1" t="s">
        <v>1251</v>
      </c>
      <c r="K47490" s="1" t="s">
        <v>1269</v>
      </c>
      <c r="L47490" s="1" t="s">
        <v>1155</v>
      </c>
      <c r="M47490" s="1" t="s">
        <v>1156</v>
      </c>
      <c r="N47490" s="1" t="s">
        <v>72</v>
      </c>
      <c r="O47490" s="1" t="s">
        <v>1200</v>
      </c>
      <c r="P47490" s="1" t="s">
        <v>1216</v>
      </c>
      <c r="Q47490" s="2">
        <v>44135</v>
      </c>
      <c r="R47490" s="1" t="s">
        <v>515</v>
      </c>
      <c r="S47490">
        <v>16</v>
      </c>
    </row>
    <row r="47491" spans="1:19" x14ac:dyDescent="0.3">
      <c r="A47491">
        <v>3966063</v>
      </c>
      <c r="B47491" s="1" t="s">
        <v>1159</v>
      </c>
      <c r="C47491" s="2">
        <v>44155</v>
      </c>
      <c r="D47491" s="2">
        <v>44155</v>
      </c>
      <c r="E47491" s="1" t="s">
        <v>1239</v>
      </c>
      <c r="F47491">
        <v>40.590752000000002</v>
      </c>
      <c r="G47491">
        <v>-77.209755000000001</v>
      </c>
      <c r="H47491" s="1" t="s">
        <v>1174</v>
      </c>
      <c r="I47491" s="1" t="s">
        <v>1182</v>
      </c>
      <c r="J47491" s="1" t="s">
        <v>1185</v>
      </c>
      <c r="K47491" s="1" t="s">
        <v>1186</v>
      </c>
      <c r="L47491" s="1" t="s">
        <v>1155</v>
      </c>
      <c r="M47491" s="1" t="s">
        <v>1156</v>
      </c>
      <c r="N47491" s="1" t="s">
        <v>72</v>
      </c>
      <c r="O47491" s="1" t="s">
        <v>1157</v>
      </c>
      <c r="P47491" s="1" t="s">
        <v>1158</v>
      </c>
      <c r="Q47491" s="2">
        <v>44163</v>
      </c>
      <c r="R47491" s="1" t="s">
        <v>1023</v>
      </c>
      <c r="S47491">
        <v>8</v>
      </c>
    </row>
    <row r="47492" spans="1:19" x14ac:dyDescent="0.3">
      <c r="A47492">
        <v>2859873</v>
      </c>
      <c r="B47492" s="1" t="s">
        <v>1159</v>
      </c>
      <c r="C47492" s="2">
        <v>43189</v>
      </c>
      <c r="D47492" s="2">
        <v>43189</v>
      </c>
      <c r="E47492" s="1" t="s">
        <v>1167</v>
      </c>
      <c r="F47492">
        <v>36.116202999999999</v>
      </c>
      <c r="G47492">
        <v>-119.68156399999999</v>
      </c>
      <c r="H47492" s="1" t="s">
        <v>1188</v>
      </c>
      <c r="I47492" s="1" t="s">
        <v>1189</v>
      </c>
      <c r="J47492" s="1" t="s">
        <v>1203</v>
      </c>
      <c r="K47492" s="1" t="s">
        <v>1218</v>
      </c>
      <c r="L47492" s="1" t="s">
        <v>1155</v>
      </c>
      <c r="M47492" s="1" t="s">
        <v>1164</v>
      </c>
      <c r="N47492" s="1" t="s">
        <v>72</v>
      </c>
      <c r="O47492" s="1" t="s">
        <v>1172</v>
      </c>
      <c r="P47492" s="1" t="s">
        <v>1173</v>
      </c>
      <c r="Q47492" s="2">
        <v>43191</v>
      </c>
      <c r="R47492" s="1" t="s">
        <v>696</v>
      </c>
      <c r="S47492">
        <v>2</v>
      </c>
    </row>
    <row r="47493" spans="1:19" x14ac:dyDescent="0.3">
      <c r="A47493">
        <v>4678951</v>
      </c>
      <c r="B47493" s="1" t="s">
        <v>1231</v>
      </c>
      <c r="C47493" s="2">
        <v>44439</v>
      </c>
      <c r="D47493" s="2">
        <v>44439</v>
      </c>
      <c r="E47493" s="1" t="s">
        <v>1167</v>
      </c>
      <c r="F47493">
        <v>36.116202999999999</v>
      </c>
      <c r="G47493">
        <v>-119.68156399999999</v>
      </c>
      <c r="H47493" s="1" t="s">
        <v>1188</v>
      </c>
      <c r="I47493" s="1" t="s">
        <v>1189</v>
      </c>
      <c r="J47493" s="1" t="s">
        <v>1203</v>
      </c>
      <c r="K47493" s="1" t="s">
        <v>1262</v>
      </c>
      <c r="L47493" s="1" t="s">
        <v>1155</v>
      </c>
      <c r="M47493" s="1" t="s">
        <v>1156</v>
      </c>
      <c r="N47493" s="1" t="s">
        <v>64</v>
      </c>
      <c r="O47493" s="1" t="s">
        <v>1172</v>
      </c>
      <c r="P47493" s="1" t="s">
        <v>1173</v>
      </c>
      <c r="Q47493" s="2">
        <v>44463</v>
      </c>
      <c r="R47493" s="1" t="s">
        <v>451</v>
      </c>
      <c r="S47493">
        <v>24</v>
      </c>
    </row>
    <row r="47494" spans="1:19" x14ac:dyDescent="0.3">
      <c r="A47494">
        <v>6623289</v>
      </c>
      <c r="B47494" s="1" t="s">
        <v>1159</v>
      </c>
      <c r="C47494" s="2">
        <v>44984</v>
      </c>
      <c r="D47494" s="2">
        <v>44984</v>
      </c>
      <c r="E47494" s="1" t="s">
        <v>1167</v>
      </c>
      <c r="F47494">
        <v>36.116202999999999</v>
      </c>
      <c r="G47494">
        <v>-119.68156399999999</v>
      </c>
      <c r="H47494" s="1" t="s">
        <v>1174</v>
      </c>
      <c r="I47494" s="1" t="s">
        <v>1182</v>
      </c>
      <c r="J47494" s="1" t="s">
        <v>1280</v>
      </c>
      <c r="K47494" s="1" t="s">
        <v>1296</v>
      </c>
      <c r="L47494" s="1" t="s">
        <v>1155</v>
      </c>
      <c r="M47494" s="1" t="s">
        <v>1164</v>
      </c>
      <c r="N47494" s="1" t="s">
        <v>72</v>
      </c>
      <c r="O47494" s="1" t="s">
        <v>1172</v>
      </c>
      <c r="P47494" s="1" t="s">
        <v>1173</v>
      </c>
      <c r="Q47494" s="2">
        <v>44990</v>
      </c>
      <c r="R47494" s="1" t="s">
        <v>67</v>
      </c>
      <c r="S47494">
        <v>6</v>
      </c>
    </row>
    <row r="47495" spans="1:19" x14ac:dyDescent="0.3">
      <c r="A47495">
        <v>2988184</v>
      </c>
      <c r="B47495" s="1" t="s">
        <v>1149</v>
      </c>
      <c r="C47495" s="2">
        <v>43322</v>
      </c>
      <c r="D47495" s="2">
        <v>43322</v>
      </c>
      <c r="E47495" s="1" t="s">
        <v>1181</v>
      </c>
      <c r="F47495">
        <v>37.769337</v>
      </c>
      <c r="G47495">
        <v>-78.169967999999997</v>
      </c>
      <c r="H47495" s="1" t="s">
        <v>1174</v>
      </c>
      <c r="I47495" s="1" t="s">
        <v>1182</v>
      </c>
      <c r="J47495" s="1" t="s">
        <v>1194</v>
      </c>
      <c r="K47495" s="1" t="s">
        <v>1386</v>
      </c>
      <c r="L47495" s="1" t="s">
        <v>1155</v>
      </c>
      <c r="M47495" s="1" t="s">
        <v>1164</v>
      </c>
      <c r="N47495" s="1" t="s">
        <v>72</v>
      </c>
      <c r="O47495" s="1" t="s">
        <v>1165</v>
      </c>
      <c r="P47495" s="1" t="s">
        <v>1166</v>
      </c>
      <c r="Q47495" s="2">
        <v>43351</v>
      </c>
      <c r="R47495" s="1" t="s">
        <v>368</v>
      </c>
      <c r="S47495">
        <v>29</v>
      </c>
    </row>
    <row r="47496" spans="1:19" x14ac:dyDescent="0.3">
      <c r="A47496">
        <v>3102821</v>
      </c>
      <c r="B47496" s="1" t="s">
        <v>1425</v>
      </c>
      <c r="C47496" s="2">
        <v>43451</v>
      </c>
      <c r="D47496" s="2">
        <v>43451</v>
      </c>
      <c r="E47496" s="1" t="s">
        <v>1233</v>
      </c>
      <c r="F47496">
        <v>35.630065999999999</v>
      </c>
      <c r="G47496">
        <v>-79.806419000000005</v>
      </c>
      <c r="H47496" s="1" t="s">
        <v>1188</v>
      </c>
      <c r="I47496" s="1" t="s">
        <v>1196</v>
      </c>
      <c r="J47496" s="1" t="s">
        <v>1203</v>
      </c>
      <c r="K47496" s="1" t="s">
        <v>1218</v>
      </c>
      <c r="L47496" s="1" t="s">
        <v>1155</v>
      </c>
      <c r="M47496" s="1" t="s">
        <v>1156</v>
      </c>
      <c r="N47496" s="1" t="s">
        <v>72</v>
      </c>
      <c r="O47496" s="1" t="s">
        <v>1165</v>
      </c>
      <c r="P47496" s="1" t="s">
        <v>1166</v>
      </c>
      <c r="Q47496" s="2">
        <v>43462</v>
      </c>
      <c r="R47496" s="1" t="s">
        <v>419</v>
      </c>
      <c r="S47496">
        <v>11</v>
      </c>
    </row>
    <row r="47497" spans="1:19" x14ac:dyDescent="0.3">
      <c r="A47497">
        <v>2720632</v>
      </c>
      <c r="B47497" s="1" t="s">
        <v>1159</v>
      </c>
      <c r="C47497" s="2">
        <v>43043</v>
      </c>
      <c r="D47497" s="2">
        <v>43043</v>
      </c>
      <c r="E47497" s="1" t="s">
        <v>1160</v>
      </c>
      <c r="F47497">
        <v>27.766279000000001</v>
      </c>
      <c r="G47497">
        <v>-81.686783000000005</v>
      </c>
      <c r="H47497" s="1" t="s">
        <v>1220</v>
      </c>
      <c r="I47497" s="1" t="s">
        <v>1221</v>
      </c>
      <c r="J47497" s="1" t="s">
        <v>1364</v>
      </c>
      <c r="K47497" s="1" t="s">
        <v>1365</v>
      </c>
      <c r="L47497" s="1" t="s">
        <v>1155</v>
      </c>
      <c r="M47497" s="1" t="s">
        <v>1156</v>
      </c>
      <c r="N47497" s="1" t="s">
        <v>72</v>
      </c>
      <c r="O47497" s="1" t="s">
        <v>1165</v>
      </c>
      <c r="P47497" s="1" t="s">
        <v>1166</v>
      </c>
      <c r="Q47497" s="2">
        <v>43071</v>
      </c>
      <c r="R47497" s="1" t="s">
        <v>904</v>
      </c>
      <c r="S47497">
        <v>28</v>
      </c>
    </row>
    <row r="47498" spans="1:19" x14ac:dyDescent="0.3">
      <c r="A47498">
        <v>5921962</v>
      </c>
      <c r="B47498" s="1" t="s">
        <v>1159</v>
      </c>
      <c r="C47498" s="2">
        <v>44799</v>
      </c>
      <c r="D47498" s="2">
        <v>44816</v>
      </c>
      <c r="E47498" s="1" t="s">
        <v>1256</v>
      </c>
      <c r="F47498">
        <v>35.747844999999998</v>
      </c>
      <c r="G47498">
        <v>-86.692345000000003</v>
      </c>
      <c r="H47498" s="1" t="s">
        <v>1161</v>
      </c>
      <c r="I47498" s="1" t="s">
        <v>1275</v>
      </c>
      <c r="J47498" s="1" t="s">
        <v>1206</v>
      </c>
      <c r="K47498" s="1" t="s">
        <v>1154</v>
      </c>
      <c r="L47498" s="1" t="s">
        <v>1155</v>
      </c>
      <c r="M47498" s="1" t="s">
        <v>1156</v>
      </c>
      <c r="N47498" s="1" t="s">
        <v>72</v>
      </c>
      <c r="O47498" s="1" t="s">
        <v>1165</v>
      </c>
      <c r="P47498" s="1" t="s">
        <v>1257</v>
      </c>
      <c r="Q47498" s="2">
        <v>44801</v>
      </c>
      <c r="R47498" s="1" t="s">
        <v>312</v>
      </c>
      <c r="S47498">
        <v>2</v>
      </c>
    </row>
    <row r="47499" spans="1:19" x14ac:dyDescent="0.3">
      <c r="A47499">
        <v>2981893</v>
      </c>
      <c r="B47499" s="1" t="s">
        <v>1159</v>
      </c>
      <c r="C47499" s="2">
        <v>43316</v>
      </c>
      <c r="D47499" s="2">
        <v>43316</v>
      </c>
      <c r="E47499" s="1" t="s">
        <v>1160</v>
      </c>
      <c r="F47499">
        <v>27.766279000000001</v>
      </c>
      <c r="G47499">
        <v>-81.686783000000005</v>
      </c>
      <c r="H47499" s="1" t="s">
        <v>1151</v>
      </c>
      <c r="I47499" s="1" t="s">
        <v>1152</v>
      </c>
      <c r="J47499" s="1" t="s">
        <v>1243</v>
      </c>
      <c r="K47499" s="1" t="s">
        <v>1154</v>
      </c>
      <c r="L47499" s="1" t="s">
        <v>1155</v>
      </c>
      <c r="M47499" s="1" t="s">
        <v>1164</v>
      </c>
      <c r="N47499" s="1" t="s">
        <v>72</v>
      </c>
      <c r="O47499" s="1" t="s">
        <v>1165</v>
      </c>
      <c r="P47499" s="1" t="s">
        <v>1166</v>
      </c>
      <c r="Q47499" s="2">
        <v>43324</v>
      </c>
      <c r="R47499" s="1" t="s">
        <v>563</v>
      </c>
      <c r="S47499">
        <v>8</v>
      </c>
    </row>
    <row r="47500" spans="1:19" x14ac:dyDescent="0.3">
      <c r="A47500">
        <v>3717966</v>
      </c>
      <c r="B47500" s="1" t="s">
        <v>1149</v>
      </c>
      <c r="C47500" s="2">
        <v>44007</v>
      </c>
      <c r="D47500" s="2">
        <v>44008</v>
      </c>
      <c r="E47500" s="1" t="s">
        <v>1160</v>
      </c>
      <c r="F47500">
        <v>27.766279000000001</v>
      </c>
      <c r="G47500">
        <v>-81.686783000000005</v>
      </c>
      <c r="H47500" s="1" t="s">
        <v>1188</v>
      </c>
      <c r="I47500" s="1" t="s">
        <v>1189</v>
      </c>
      <c r="J47500" s="1" t="s">
        <v>1203</v>
      </c>
      <c r="K47500" s="1" t="s">
        <v>1218</v>
      </c>
      <c r="L47500" s="1" t="s">
        <v>1155</v>
      </c>
      <c r="M47500" s="1" t="s">
        <v>1156</v>
      </c>
      <c r="N47500" s="1" t="s">
        <v>72</v>
      </c>
      <c r="O47500" s="1" t="s">
        <v>1165</v>
      </c>
      <c r="P47500" s="1" t="s">
        <v>1166</v>
      </c>
      <c r="Q47500" s="2">
        <v>44020</v>
      </c>
      <c r="R47500" s="1" t="s">
        <v>475</v>
      </c>
      <c r="S47500">
        <v>13</v>
      </c>
    </row>
    <row r="47501" spans="1:19" x14ac:dyDescent="0.3">
      <c r="A47501">
        <v>3906075</v>
      </c>
      <c r="B47501" s="1" t="s">
        <v>1159</v>
      </c>
      <c r="C47501" s="2">
        <v>44123</v>
      </c>
      <c r="D47501" s="2">
        <v>44123</v>
      </c>
      <c r="E47501" s="1" t="s">
        <v>1160</v>
      </c>
      <c r="F47501">
        <v>27.766279000000001</v>
      </c>
      <c r="G47501">
        <v>-81.686783000000005</v>
      </c>
      <c r="H47501" s="1" t="s">
        <v>1188</v>
      </c>
      <c r="I47501" s="1" t="s">
        <v>1189</v>
      </c>
      <c r="J47501" s="1" t="s">
        <v>1198</v>
      </c>
      <c r="K47501" s="1" t="s">
        <v>1313</v>
      </c>
      <c r="L47501" s="1" t="s">
        <v>1155</v>
      </c>
      <c r="M47501" s="1" t="s">
        <v>1156</v>
      </c>
      <c r="N47501" s="1" t="s">
        <v>72</v>
      </c>
      <c r="O47501" s="1" t="s">
        <v>1165</v>
      </c>
      <c r="P47501" s="1" t="s">
        <v>1166</v>
      </c>
      <c r="Q47501" s="2">
        <v>44145</v>
      </c>
      <c r="R47501" s="1" t="s">
        <v>490</v>
      </c>
      <c r="S47501">
        <v>22</v>
      </c>
    </row>
    <row r="47502" spans="1:19" x14ac:dyDescent="0.3">
      <c r="A47502">
        <v>3875362</v>
      </c>
      <c r="B47502" s="1" t="s">
        <v>1231</v>
      </c>
      <c r="C47502" s="2">
        <v>44105</v>
      </c>
      <c r="D47502" s="2">
        <v>44106</v>
      </c>
      <c r="E47502" s="1" t="s">
        <v>1150</v>
      </c>
      <c r="F47502">
        <v>42.165725999999999</v>
      </c>
      <c r="G47502">
        <v>-74.948051000000007</v>
      </c>
      <c r="H47502" s="1" t="s">
        <v>1151</v>
      </c>
      <c r="I47502" s="1" t="s">
        <v>1152</v>
      </c>
      <c r="J47502" s="1" t="s">
        <v>1323</v>
      </c>
      <c r="K47502" s="1" t="s">
        <v>1154</v>
      </c>
      <c r="L47502" s="1" t="s">
        <v>1155</v>
      </c>
      <c r="M47502" s="1" t="s">
        <v>1219</v>
      </c>
      <c r="N47502" s="1" t="s">
        <v>72</v>
      </c>
      <c r="O47502" s="1" t="s">
        <v>1157</v>
      </c>
      <c r="P47502" s="1" t="s">
        <v>1158</v>
      </c>
      <c r="Q47502" s="2">
        <v>44127</v>
      </c>
      <c r="R47502" s="1" t="s">
        <v>1126</v>
      </c>
      <c r="S47502">
        <v>22</v>
      </c>
    </row>
    <row r="47503" spans="1:19" x14ac:dyDescent="0.3">
      <c r="A47503">
        <v>3017462</v>
      </c>
      <c r="B47503" s="1" t="s">
        <v>1253</v>
      </c>
      <c r="C47503" s="2">
        <v>43355</v>
      </c>
      <c r="D47503" s="2">
        <v>43355</v>
      </c>
      <c r="E47503" s="1" t="s">
        <v>1217</v>
      </c>
      <c r="F47503">
        <v>40.298904</v>
      </c>
      <c r="G47503">
        <v>-74.521011000000001</v>
      </c>
      <c r="H47503" s="1" t="s">
        <v>1188</v>
      </c>
      <c r="I47503" s="1" t="s">
        <v>1189</v>
      </c>
      <c r="J47503" s="1" t="s">
        <v>1229</v>
      </c>
      <c r="K47503" s="1" t="s">
        <v>1235</v>
      </c>
      <c r="L47503" s="1" t="s">
        <v>1155</v>
      </c>
      <c r="M47503" s="1" t="s">
        <v>1156</v>
      </c>
      <c r="N47503" s="1" t="s">
        <v>72</v>
      </c>
      <c r="O47503" s="1" t="s">
        <v>1157</v>
      </c>
      <c r="P47503" s="1" t="s">
        <v>1158</v>
      </c>
      <c r="Q47503" s="2">
        <v>43377</v>
      </c>
      <c r="R47503" s="1" t="s">
        <v>459</v>
      </c>
      <c r="S47503">
        <v>22</v>
      </c>
    </row>
    <row r="47504" spans="1:19" x14ac:dyDescent="0.3">
      <c r="A47504">
        <v>4176348</v>
      </c>
      <c r="B47504" s="1" t="s">
        <v>1149</v>
      </c>
      <c r="C47504" s="2">
        <v>44254</v>
      </c>
      <c r="D47504" s="2">
        <v>44257</v>
      </c>
      <c r="E47504" s="1" t="s">
        <v>1211</v>
      </c>
      <c r="F47504">
        <v>40.388782999999997</v>
      </c>
      <c r="G47504">
        <v>-82.764915000000002</v>
      </c>
      <c r="H47504" s="1" t="s">
        <v>1174</v>
      </c>
      <c r="I47504" s="1" t="s">
        <v>1182</v>
      </c>
      <c r="J47504" s="1" t="s">
        <v>1185</v>
      </c>
      <c r="K47504" s="1" t="s">
        <v>1186</v>
      </c>
      <c r="L47504" s="1" t="s">
        <v>1155</v>
      </c>
      <c r="M47504" s="1" t="s">
        <v>1219</v>
      </c>
      <c r="N47504" s="1" t="s">
        <v>72</v>
      </c>
      <c r="O47504" s="1" t="s">
        <v>1200</v>
      </c>
      <c r="P47504" s="1" t="s">
        <v>1216</v>
      </c>
      <c r="Q47504" s="2">
        <v>44271</v>
      </c>
      <c r="R47504" s="1" t="s">
        <v>513</v>
      </c>
      <c r="S47504">
        <v>17</v>
      </c>
    </row>
    <row r="47505" spans="1:19" x14ac:dyDescent="0.3">
      <c r="A47505">
        <v>3964873</v>
      </c>
      <c r="B47505" s="1" t="s">
        <v>1159</v>
      </c>
      <c r="C47505" s="2">
        <v>44154</v>
      </c>
      <c r="D47505" s="2">
        <v>44154</v>
      </c>
      <c r="E47505" s="1" t="s">
        <v>1167</v>
      </c>
      <c r="F47505">
        <v>36.116202999999999</v>
      </c>
      <c r="G47505">
        <v>-119.68156399999999</v>
      </c>
      <c r="H47505" s="1" t="s">
        <v>1174</v>
      </c>
      <c r="I47505" s="1" t="s">
        <v>1182</v>
      </c>
      <c r="J47505" s="1" t="s">
        <v>1185</v>
      </c>
      <c r="K47505" s="1" t="s">
        <v>1241</v>
      </c>
      <c r="L47505" s="1" t="s">
        <v>1155</v>
      </c>
      <c r="M47505" s="1" t="s">
        <v>1156</v>
      </c>
      <c r="N47505" s="1" t="s">
        <v>72</v>
      </c>
      <c r="O47505" s="1" t="s">
        <v>1172</v>
      </c>
      <c r="P47505" s="1" t="s">
        <v>1173</v>
      </c>
      <c r="Q47505" s="2">
        <v>44164</v>
      </c>
      <c r="R47505" s="1" t="s">
        <v>914</v>
      </c>
      <c r="S47505">
        <v>10</v>
      </c>
    </row>
    <row r="47506" spans="1:19" x14ac:dyDescent="0.3">
      <c r="A47506">
        <v>6009439</v>
      </c>
      <c r="B47506" s="1" t="s">
        <v>1159</v>
      </c>
      <c r="C47506" s="2">
        <v>44826</v>
      </c>
      <c r="D47506" s="2">
        <v>44826</v>
      </c>
      <c r="E47506" s="1" t="s">
        <v>1239</v>
      </c>
      <c r="F47506">
        <v>40.590752000000002</v>
      </c>
      <c r="G47506">
        <v>-77.209755000000001</v>
      </c>
      <c r="H47506" s="1" t="s">
        <v>1188</v>
      </c>
      <c r="I47506" s="1" t="s">
        <v>1196</v>
      </c>
      <c r="J47506" s="1" t="s">
        <v>1198</v>
      </c>
      <c r="K47506" s="1" t="s">
        <v>1199</v>
      </c>
      <c r="L47506" s="1" t="s">
        <v>1155</v>
      </c>
      <c r="M47506" s="1" t="s">
        <v>1164</v>
      </c>
      <c r="N47506" s="1" t="s">
        <v>72</v>
      </c>
      <c r="O47506" s="1" t="s">
        <v>1157</v>
      </c>
      <c r="P47506" s="1" t="s">
        <v>1158</v>
      </c>
      <c r="Q47506" s="2">
        <v>44829</v>
      </c>
      <c r="R47506" s="1" t="s">
        <v>228</v>
      </c>
      <c r="S47506">
        <v>3</v>
      </c>
    </row>
    <row r="47507" spans="1:19" x14ac:dyDescent="0.3">
      <c r="A47507">
        <v>5510882</v>
      </c>
      <c r="B47507" s="1" t="s">
        <v>1159</v>
      </c>
      <c r="C47507" s="2">
        <v>44679</v>
      </c>
      <c r="D47507" s="2">
        <v>44679</v>
      </c>
      <c r="E47507" s="1" t="s">
        <v>1247</v>
      </c>
      <c r="F47507">
        <v>39.063946000000001</v>
      </c>
      <c r="G47507">
        <v>-76.802100999999993</v>
      </c>
      <c r="H47507" s="1" t="s">
        <v>1174</v>
      </c>
      <c r="I47507" s="1" t="s">
        <v>1182</v>
      </c>
      <c r="J47507" s="1" t="s">
        <v>1194</v>
      </c>
      <c r="K47507" s="1" t="s">
        <v>1358</v>
      </c>
      <c r="L47507" s="1" t="s">
        <v>1155</v>
      </c>
      <c r="M47507" s="1" t="s">
        <v>1164</v>
      </c>
      <c r="N47507" s="1" t="s">
        <v>72</v>
      </c>
      <c r="O47507" s="1" t="s">
        <v>1165</v>
      </c>
      <c r="P47507" s="1" t="s">
        <v>1166</v>
      </c>
      <c r="Q47507" s="2">
        <v>44704</v>
      </c>
      <c r="R47507" s="1" t="s">
        <v>1093</v>
      </c>
      <c r="S47507">
        <v>25</v>
      </c>
    </row>
    <row r="47508" spans="1:19" x14ac:dyDescent="0.3">
      <c r="A47508">
        <v>2570369</v>
      </c>
      <c r="B47508" s="1" t="s">
        <v>1159</v>
      </c>
      <c r="C47508" s="2">
        <v>42927</v>
      </c>
      <c r="D47508" s="2">
        <v>42927</v>
      </c>
      <c r="E47508" s="1" t="s">
        <v>1224</v>
      </c>
      <c r="F47508">
        <v>40.349457000000001</v>
      </c>
      <c r="G47508">
        <v>-88.986136999999999</v>
      </c>
      <c r="H47508" s="1" t="s">
        <v>1188</v>
      </c>
      <c r="I47508" s="1" t="s">
        <v>1189</v>
      </c>
      <c r="J47508" s="1" t="s">
        <v>1190</v>
      </c>
      <c r="K47508" s="1" t="s">
        <v>1184</v>
      </c>
      <c r="L47508" s="1" t="s">
        <v>1155</v>
      </c>
      <c r="M47508" s="1" t="s">
        <v>1156</v>
      </c>
      <c r="N47508" s="1" t="s">
        <v>72</v>
      </c>
      <c r="O47508" s="1" t="s">
        <v>1200</v>
      </c>
      <c r="P47508" s="1" t="s">
        <v>1216</v>
      </c>
      <c r="Q47508" s="2">
        <v>42934</v>
      </c>
      <c r="R47508" s="1" t="s">
        <v>900</v>
      </c>
      <c r="S47508">
        <v>7</v>
      </c>
    </row>
    <row r="47509" spans="1:19" x14ac:dyDescent="0.3">
      <c r="A47509">
        <v>4239490</v>
      </c>
      <c r="B47509" s="1" t="s">
        <v>1159</v>
      </c>
      <c r="C47509" s="2">
        <v>44278</v>
      </c>
      <c r="D47509" s="2">
        <v>44278</v>
      </c>
      <c r="E47509" s="1" t="s">
        <v>1244</v>
      </c>
      <c r="F47509">
        <v>42.230170999999999</v>
      </c>
      <c r="G47509">
        <v>-71.530106000000004</v>
      </c>
      <c r="H47509" s="1" t="s">
        <v>1220</v>
      </c>
      <c r="I47509" s="1" t="s">
        <v>1221</v>
      </c>
      <c r="J47509" s="1" t="s">
        <v>1227</v>
      </c>
      <c r="K47509" s="1" t="s">
        <v>1228</v>
      </c>
      <c r="L47509" s="1" t="s">
        <v>1155</v>
      </c>
      <c r="M47509" s="1" t="s">
        <v>1156</v>
      </c>
      <c r="N47509" s="1" t="s">
        <v>72</v>
      </c>
      <c r="O47509" s="1" t="s">
        <v>1157</v>
      </c>
      <c r="P47509" s="1" t="s">
        <v>1210</v>
      </c>
      <c r="Q47509" s="2">
        <v>44305</v>
      </c>
      <c r="R47509" s="1" t="s">
        <v>957</v>
      </c>
      <c r="S47509">
        <v>27</v>
      </c>
    </row>
    <row r="47510" spans="1:19" x14ac:dyDescent="0.3">
      <c r="A47510">
        <v>3472256</v>
      </c>
      <c r="B47510" s="1" t="s">
        <v>1159</v>
      </c>
      <c r="C47510" s="2">
        <v>43818</v>
      </c>
      <c r="D47510" s="2">
        <v>43818</v>
      </c>
      <c r="E47510" s="1" t="s">
        <v>1167</v>
      </c>
      <c r="F47510">
        <v>36.116202999999999</v>
      </c>
      <c r="G47510">
        <v>-119.68156399999999</v>
      </c>
      <c r="H47510" s="1" t="s">
        <v>1174</v>
      </c>
      <c r="I47510" s="1" t="s">
        <v>1182</v>
      </c>
      <c r="J47510" s="1" t="s">
        <v>1251</v>
      </c>
      <c r="K47510" s="1" t="s">
        <v>1252</v>
      </c>
      <c r="L47510" s="1" t="s">
        <v>1155</v>
      </c>
      <c r="M47510" s="1" t="s">
        <v>1156</v>
      </c>
      <c r="N47510" s="1" t="s">
        <v>72</v>
      </c>
      <c r="O47510" s="1" t="s">
        <v>1172</v>
      </c>
      <c r="P47510" s="1" t="s">
        <v>1173</v>
      </c>
      <c r="Q47510" s="2">
        <v>43835</v>
      </c>
      <c r="R47510" s="1" t="s">
        <v>152</v>
      </c>
      <c r="S47510">
        <v>17</v>
      </c>
    </row>
    <row r="47511" spans="1:19" x14ac:dyDescent="0.3">
      <c r="A47511">
        <v>4185267</v>
      </c>
      <c r="B47511" s="1" t="s">
        <v>1159</v>
      </c>
      <c r="C47511" s="2">
        <v>44260</v>
      </c>
      <c r="D47511" s="2">
        <v>44260</v>
      </c>
      <c r="E47511" s="1" t="s">
        <v>1150</v>
      </c>
      <c r="F47511">
        <v>42.165725999999999</v>
      </c>
      <c r="G47511">
        <v>-74.948051000000007</v>
      </c>
      <c r="H47511" s="1" t="s">
        <v>1168</v>
      </c>
      <c r="I47511" s="1" t="s">
        <v>1169</v>
      </c>
      <c r="J47511" s="1" t="s">
        <v>1170</v>
      </c>
      <c r="K47511" s="1" t="s">
        <v>1193</v>
      </c>
      <c r="L47511" s="1" t="s">
        <v>1155</v>
      </c>
      <c r="M47511" s="1" t="s">
        <v>1156</v>
      </c>
      <c r="N47511" s="1" t="s">
        <v>72</v>
      </c>
      <c r="O47511" s="1" t="s">
        <v>1157</v>
      </c>
      <c r="P47511" s="1" t="s">
        <v>1158</v>
      </c>
      <c r="Q47511" s="2">
        <v>44272</v>
      </c>
      <c r="R47511" s="1" t="s">
        <v>784</v>
      </c>
      <c r="S47511">
        <v>12</v>
      </c>
    </row>
    <row r="47512" spans="1:19" x14ac:dyDescent="0.3">
      <c r="A47512">
        <v>4001499</v>
      </c>
      <c r="B47512" s="1" t="s">
        <v>1159</v>
      </c>
      <c r="C47512" s="2">
        <v>44175</v>
      </c>
      <c r="D47512" s="2">
        <v>44175</v>
      </c>
      <c r="E47512" s="1" t="s">
        <v>1239</v>
      </c>
      <c r="F47512">
        <v>40.590752000000002</v>
      </c>
      <c r="G47512">
        <v>-77.209755000000001</v>
      </c>
      <c r="H47512" s="1" t="s">
        <v>1168</v>
      </c>
      <c r="I47512" s="1" t="s">
        <v>1380</v>
      </c>
      <c r="J47512" s="1" t="s">
        <v>1170</v>
      </c>
      <c r="K47512" s="1" t="s">
        <v>1238</v>
      </c>
      <c r="L47512" s="1" t="s">
        <v>1155</v>
      </c>
      <c r="M47512" s="1" t="s">
        <v>1156</v>
      </c>
      <c r="N47512" s="1" t="s">
        <v>72</v>
      </c>
      <c r="O47512" s="1" t="s">
        <v>1157</v>
      </c>
      <c r="P47512" s="1" t="s">
        <v>1158</v>
      </c>
      <c r="Q47512" s="2">
        <v>44178</v>
      </c>
      <c r="R47512" s="1" t="s">
        <v>786</v>
      </c>
      <c r="S47512">
        <v>3</v>
      </c>
    </row>
    <row r="47513" spans="1:19" x14ac:dyDescent="0.3">
      <c r="A47513">
        <v>3695931</v>
      </c>
      <c r="B47513" s="1" t="s">
        <v>1149</v>
      </c>
      <c r="C47513" s="2">
        <v>43993</v>
      </c>
      <c r="D47513" s="2">
        <v>43994</v>
      </c>
      <c r="E47513" s="1" t="s">
        <v>1150</v>
      </c>
      <c r="F47513">
        <v>42.165725999999999</v>
      </c>
      <c r="G47513">
        <v>-74.948051000000007</v>
      </c>
      <c r="H47513" s="1" t="s">
        <v>1188</v>
      </c>
      <c r="I47513" s="1" t="s">
        <v>1189</v>
      </c>
      <c r="J47513" s="1" t="s">
        <v>1203</v>
      </c>
      <c r="K47513" s="1" t="s">
        <v>1234</v>
      </c>
      <c r="L47513" s="1" t="s">
        <v>1155</v>
      </c>
      <c r="M47513" s="1" t="s">
        <v>1164</v>
      </c>
      <c r="N47513" s="1" t="s">
        <v>72</v>
      </c>
      <c r="O47513" s="1" t="s">
        <v>1157</v>
      </c>
      <c r="P47513" s="1" t="s">
        <v>1158</v>
      </c>
      <c r="Q47513" s="2">
        <v>44002</v>
      </c>
      <c r="R47513" s="1" t="s">
        <v>1141</v>
      </c>
      <c r="S47513">
        <v>9</v>
      </c>
    </row>
    <row r="47514" spans="1:19" x14ac:dyDescent="0.3">
      <c r="A47514">
        <v>6836293</v>
      </c>
      <c r="B47514" s="1" t="s">
        <v>1231</v>
      </c>
      <c r="C47514" s="2">
        <v>45029</v>
      </c>
      <c r="D47514" s="2">
        <v>45030</v>
      </c>
      <c r="E47514" s="1" t="s">
        <v>1256</v>
      </c>
      <c r="F47514">
        <v>35.747844999999998</v>
      </c>
      <c r="G47514">
        <v>-86.692345000000003</v>
      </c>
      <c r="H47514" s="1" t="s">
        <v>1168</v>
      </c>
      <c r="I47514" s="1" t="s">
        <v>1169</v>
      </c>
      <c r="J47514" s="1" t="s">
        <v>1302</v>
      </c>
      <c r="K47514" s="1" t="s">
        <v>1303</v>
      </c>
      <c r="L47514" s="1" t="s">
        <v>1155</v>
      </c>
      <c r="M47514" s="1" t="s">
        <v>1156</v>
      </c>
      <c r="N47514" s="1" t="s">
        <v>72</v>
      </c>
      <c r="O47514" s="1" t="s">
        <v>1165</v>
      </c>
      <c r="P47514" s="1" t="s">
        <v>1257</v>
      </c>
      <c r="Q47514" s="2">
        <v>45036</v>
      </c>
      <c r="R47514" s="1" t="s">
        <v>117</v>
      </c>
      <c r="S47514">
        <v>7</v>
      </c>
    </row>
    <row r="47515" spans="1:19" x14ac:dyDescent="0.3">
      <c r="A47515">
        <v>6486607</v>
      </c>
      <c r="B47515" s="1" t="s">
        <v>1159</v>
      </c>
      <c r="C47515" s="2">
        <v>44952</v>
      </c>
      <c r="D47515" s="2">
        <v>44952</v>
      </c>
      <c r="E47515" s="1" t="s">
        <v>1217</v>
      </c>
      <c r="F47515">
        <v>40.298904</v>
      </c>
      <c r="G47515">
        <v>-74.521011000000001</v>
      </c>
      <c r="H47515" s="1" t="s">
        <v>1161</v>
      </c>
      <c r="I47515" s="1" t="s">
        <v>1275</v>
      </c>
      <c r="J47515" s="1" t="s">
        <v>1206</v>
      </c>
      <c r="K47515" s="1" t="s">
        <v>1154</v>
      </c>
      <c r="L47515" s="1" t="s">
        <v>1155</v>
      </c>
      <c r="M47515" s="1" t="s">
        <v>1156</v>
      </c>
      <c r="N47515" s="1" t="s">
        <v>72</v>
      </c>
      <c r="O47515" s="1" t="s">
        <v>1157</v>
      </c>
      <c r="P47515" s="1" t="s">
        <v>1158</v>
      </c>
      <c r="Q47515" s="2">
        <v>44982</v>
      </c>
      <c r="R47515" s="1" t="s">
        <v>675</v>
      </c>
      <c r="S47515">
        <v>30</v>
      </c>
    </row>
    <row r="47516" spans="1:19" x14ac:dyDescent="0.3">
      <c r="A47516">
        <v>4133381</v>
      </c>
      <c r="B47516" s="1" t="s">
        <v>1149</v>
      </c>
      <c r="C47516" s="2">
        <v>44237</v>
      </c>
      <c r="D47516" s="2">
        <v>44238</v>
      </c>
      <c r="E47516" s="1" t="s">
        <v>1167</v>
      </c>
      <c r="F47516">
        <v>36.116202999999999</v>
      </c>
      <c r="G47516">
        <v>-119.68156399999999</v>
      </c>
      <c r="H47516" s="1" t="s">
        <v>1188</v>
      </c>
      <c r="I47516" s="1" t="s">
        <v>1189</v>
      </c>
      <c r="J47516" s="1" t="s">
        <v>1203</v>
      </c>
      <c r="K47516" s="1" t="s">
        <v>1218</v>
      </c>
      <c r="L47516" s="1" t="s">
        <v>1155</v>
      </c>
      <c r="M47516" s="1" t="s">
        <v>1164</v>
      </c>
      <c r="N47516" s="1" t="s">
        <v>72</v>
      </c>
      <c r="O47516" s="1" t="s">
        <v>1172</v>
      </c>
      <c r="P47516" s="1" t="s">
        <v>1173</v>
      </c>
      <c r="Q47516" s="2">
        <v>44248</v>
      </c>
      <c r="R47516" s="1" t="s">
        <v>786</v>
      </c>
      <c r="S47516">
        <v>11</v>
      </c>
    </row>
    <row r="47517" spans="1:19" x14ac:dyDescent="0.3">
      <c r="A47517">
        <v>3639321</v>
      </c>
      <c r="B47517" s="1" t="s">
        <v>1159</v>
      </c>
      <c r="C47517" s="2">
        <v>43957</v>
      </c>
      <c r="D47517" s="2">
        <v>43957</v>
      </c>
      <c r="E47517" s="1" t="s">
        <v>1187</v>
      </c>
      <c r="F47517">
        <v>31.054487000000002</v>
      </c>
      <c r="G47517">
        <v>-97.563461000000004</v>
      </c>
      <c r="H47517" s="1" t="s">
        <v>1212</v>
      </c>
      <c r="I47517" s="1" t="s">
        <v>1213</v>
      </c>
      <c r="J47517" s="1" t="s">
        <v>1339</v>
      </c>
      <c r="K47517" s="1" t="s">
        <v>1409</v>
      </c>
      <c r="L47517" s="1" t="s">
        <v>1155</v>
      </c>
      <c r="M47517" s="1" t="s">
        <v>1156</v>
      </c>
      <c r="N47517" s="1" t="s">
        <v>72</v>
      </c>
      <c r="O47517" s="1" t="s">
        <v>1165</v>
      </c>
      <c r="P47517" s="1" t="s">
        <v>1192</v>
      </c>
      <c r="Q47517" s="2">
        <v>43975</v>
      </c>
      <c r="R47517" s="1" t="s">
        <v>743</v>
      </c>
      <c r="S47517">
        <v>18</v>
      </c>
    </row>
    <row r="47518" spans="1:19" x14ac:dyDescent="0.3">
      <c r="A47518">
        <v>3937197</v>
      </c>
      <c r="B47518" s="1" t="s">
        <v>1159</v>
      </c>
      <c r="C47518" s="2">
        <v>44140</v>
      </c>
      <c r="D47518" s="2">
        <v>44140</v>
      </c>
      <c r="E47518" s="1" t="s">
        <v>1217</v>
      </c>
      <c r="F47518">
        <v>40.298904</v>
      </c>
      <c r="G47518">
        <v>-74.521011000000001</v>
      </c>
      <c r="H47518" s="1" t="s">
        <v>1212</v>
      </c>
      <c r="I47518" s="1" t="s">
        <v>1213</v>
      </c>
      <c r="J47518" s="1" t="s">
        <v>1277</v>
      </c>
      <c r="K47518" s="1" t="s">
        <v>1471</v>
      </c>
      <c r="L47518" s="1" t="s">
        <v>1155</v>
      </c>
      <c r="M47518" s="1" t="s">
        <v>1156</v>
      </c>
      <c r="N47518" s="1" t="s">
        <v>72</v>
      </c>
      <c r="O47518" s="1" t="s">
        <v>1157</v>
      </c>
      <c r="P47518" s="1" t="s">
        <v>1158</v>
      </c>
      <c r="Q47518" s="2">
        <v>44151</v>
      </c>
      <c r="R47518" s="1" t="s">
        <v>263</v>
      </c>
      <c r="S47518">
        <v>11</v>
      </c>
    </row>
    <row r="47519" spans="1:19" x14ac:dyDescent="0.3">
      <c r="A47519">
        <v>2750910</v>
      </c>
      <c r="B47519" s="1" t="s">
        <v>1159</v>
      </c>
      <c r="C47519" s="2">
        <v>43079</v>
      </c>
      <c r="D47519" s="2">
        <v>43079</v>
      </c>
      <c r="E47519" s="1" t="s">
        <v>1239</v>
      </c>
      <c r="F47519">
        <v>40.590752000000002</v>
      </c>
      <c r="G47519">
        <v>-77.209755000000001</v>
      </c>
      <c r="H47519" s="1" t="s">
        <v>1174</v>
      </c>
      <c r="I47519" s="1" t="s">
        <v>1451</v>
      </c>
      <c r="J47519" s="1" t="s">
        <v>1273</v>
      </c>
      <c r="K47519" s="1" t="s">
        <v>1274</v>
      </c>
      <c r="L47519" s="1" t="s">
        <v>1155</v>
      </c>
      <c r="M47519" s="1" t="s">
        <v>1156</v>
      </c>
      <c r="N47519" s="1" t="s">
        <v>72</v>
      </c>
      <c r="O47519" s="1" t="s">
        <v>1157</v>
      </c>
      <c r="P47519" s="1" t="s">
        <v>1158</v>
      </c>
      <c r="Q47519" s="2">
        <v>43100</v>
      </c>
      <c r="R47519" s="1" t="s">
        <v>914</v>
      </c>
      <c r="S47519">
        <v>21</v>
      </c>
    </row>
    <row r="47520" spans="1:19" x14ac:dyDescent="0.3">
      <c r="A47520">
        <v>6020888</v>
      </c>
      <c r="B47520" s="1" t="s">
        <v>1159</v>
      </c>
      <c r="C47520" s="2">
        <v>44830</v>
      </c>
      <c r="D47520" s="2">
        <v>44830</v>
      </c>
      <c r="E47520" s="1" t="s">
        <v>1187</v>
      </c>
      <c r="F47520">
        <v>31.054487000000002</v>
      </c>
      <c r="G47520">
        <v>-97.563461000000004</v>
      </c>
      <c r="H47520" s="1" t="s">
        <v>1188</v>
      </c>
      <c r="I47520" s="1" t="s">
        <v>1263</v>
      </c>
      <c r="J47520" s="1" t="s">
        <v>1203</v>
      </c>
      <c r="K47520" s="1" t="s">
        <v>1271</v>
      </c>
      <c r="L47520" s="1" t="s">
        <v>1155</v>
      </c>
      <c r="M47520" s="1" t="s">
        <v>1156</v>
      </c>
      <c r="N47520" s="1" t="s">
        <v>72</v>
      </c>
      <c r="O47520" s="1" t="s">
        <v>1165</v>
      </c>
      <c r="P47520" s="1" t="s">
        <v>1192</v>
      </c>
      <c r="Q47520" s="2">
        <v>44857</v>
      </c>
      <c r="R47520" s="1" t="s">
        <v>867</v>
      </c>
      <c r="S47520">
        <v>27</v>
      </c>
    </row>
    <row r="47521" spans="1:19" x14ac:dyDescent="0.3">
      <c r="A47521">
        <v>4156955</v>
      </c>
      <c r="B47521" s="1" t="s">
        <v>1159</v>
      </c>
      <c r="C47521" s="2">
        <v>44249</v>
      </c>
      <c r="D47521" s="2">
        <v>44249</v>
      </c>
      <c r="E47521" s="1" t="s">
        <v>1187</v>
      </c>
      <c r="F47521">
        <v>31.054487000000002</v>
      </c>
      <c r="G47521">
        <v>-97.563461000000004</v>
      </c>
      <c r="H47521" s="1" t="s">
        <v>1168</v>
      </c>
      <c r="I47521" s="1" t="s">
        <v>1169</v>
      </c>
      <c r="J47521" s="1" t="s">
        <v>1302</v>
      </c>
      <c r="K47521" s="1" t="s">
        <v>1307</v>
      </c>
      <c r="L47521" s="1" t="s">
        <v>1155</v>
      </c>
      <c r="M47521" s="1" t="s">
        <v>1156</v>
      </c>
      <c r="N47521" s="1" t="s">
        <v>72</v>
      </c>
      <c r="O47521" s="1" t="s">
        <v>1165</v>
      </c>
      <c r="P47521" s="1" t="s">
        <v>1192</v>
      </c>
      <c r="Q47521" s="2">
        <v>44250</v>
      </c>
      <c r="R47521" s="1" t="s">
        <v>578</v>
      </c>
      <c r="S47521">
        <v>1</v>
      </c>
    </row>
    <row r="47522" spans="1:19" x14ac:dyDescent="0.3">
      <c r="A47522">
        <v>3858092</v>
      </c>
      <c r="B47522" s="1" t="s">
        <v>1159</v>
      </c>
      <c r="C47522" s="2">
        <v>44095</v>
      </c>
      <c r="D47522" s="2">
        <v>44095</v>
      </c>
      <c r="E47522" s="1" t="s">
        <v>1167</v>
      </c>
      <c r="F47522">
        <v>36.116202999999999</v>
      </c>
      <c r="G47522">
        <v>-119.68156399999999</v>
      </c>
      <c r="H47522" s="1" t="s">
        <v>1151</v>
      </c>
      <c r="I47522" s="1" t="s">
        <v>1152</v>
      </c>
      <c r="J47522" s="1" t="s">
        <v>1268</v>
      </c>
      <c r="K47522" s="1" t="s">
        <v>1154</v>
      </c>
      <c r="L47522" s="1" t="s">
        <v>1155</v>
      </c>
      <c r="M47522" s="1" t="s">
        <v>1156</v>
      </c>
      <c r="N47522" s="1" t="s">
        <v>72</v>
      </c>
      <c r="O47522" s="1" t="s">
        <v>1172</v>
      </c>
      <c r="P47522" s="1" t="s">
        <v>1173</v>
      </c>
      <c r="Q47522" s="2">
        <v>44118</v>
      </c>
      <c r="R47522" s="1" t="s">
        <v>68</v>
      </c>
      <c r="S47522">
        <v>23</v>
      </c>
    </row>
    <row r="47523" spans="1:19" x14ac:dyDescent="0.3">
      <c r="A47523">
        <v>3537266</v>
      </c>
      <c r="B47523" s="1" t="s">
        <v>1159</v>
      </c>
      <c r="C47523" s="2">
        <v>43880</v>
      </c>
      <c r="D47523" s="2">
        <v>43880</v>
      </c>
      <c r="E47523" s="1" t="s">
        <v>1167</v>
      </c>
      <c r="F47523">
        <v>36.116202999999999</v>
      </c>
      <c r="G47523">
        <v>-119.68156399999999</v>
      </c>
      <c r="H47523" s="1" t="s">
        <v>1161</v>
      </c>
      <c r="I47523" s="1" t="s">
        <v>1205</v>
      </c>
      <c r="J47523" s="1" t="s">
        <v>1276</v>
      </c>
      <c r="K47523" s="1" t="s">
        <v>1154</v>
      </c>
      <c r="L47523" s="1" t="s">
        <v>1155</v>
      </c>
      <c r="M47523" s="1" t="s">
        <v>1164</v>
      </c>
      <c r="N47523" s="1" t="s">
        <v>72</v>
      </c>
      <c r="O47523" s="1" t="s">
        <v>1172</v>
      </c>
      <c r="P47523" s="1" t="s">
        <v>1173</v>
      </c>
      <c r="Q47523" s="2">
        <v>43887</v>
      </c>
      <c r="R47523" s="1" t="s">
        <v>302</v>
      </c>
      <c r="S47523">
        <v>7</v>
      </c>
    </row>
    <row r="47524" spans="1:19" x14ac:dyDescent="0.3">
      <c r="A47524">
        <v>6009905</v>
      </c>
      <c r="B47524" s="1" t="s">
        <v>1159</v>
      </c>
      <c r="C47524" s="2">
        <v>44826</v>
      </c>
      <c r="D47524" s="2">
        <v>44826</v>
      </c>
      <c r="E47524" s="1" t="s">
        <v>1332</v>
      </c>
      <c r="F47524">
        <v>33.856892000000002</v>
      </c>
      <c r="G47524">
        <v>-80.945007000000004</v>
      </c>
      <c r="H47524" s="1" t="s">
        <v>1174</v>
      </c>
      <c r="I47524" s="1" t="s">
        <v>1182</v>
      </c>
      <c r="J47524" s="1" t="s">
        <v>1194</v>
      </c>
      <c r="K47524" s="1" t="s">
        <v>1195</v>
      </c>
      <c r="L47524" s="1" t="s">
        <v>1155</v>
      </c>
      <c r="M47524" s="1" t="s">
        <v>1156</v>
      </c>
      <c r="N47524" s="1" t="s">
        <v>72</v>
      </c>
      <c r="O47524" s="1" t="s">
        <v>1165</v>
      </c>
      <c r="P47524" s="1" t="s">
        <v>1166</v>
      </c>
      <c r="Q47524" s="2">
        <v>44853</v>
      </c>
      <c r="R47524" s="1" t="s">
        <v>694</v>
      </c>
      <c r="S47524">
        <v>27</v>
      </c>
    </row>
    <row r="47525" spans="1:19" x14ac:dyDescent="0.3">
      <c r="A47525">
        <v>3209449</v>
      </c>
      <c r="B47525" s="1" t="s">
        <v>1149</v>
      </c>
      <c r="C47525" s="2">
        <v>43565</v>
      </c>
      <c r="D47525" s="2">
        <v>43566</v>
      </c>
      <c r="E47525" s="1" t="s">
        <v>1160</v>
      </c>
      <c r="F47525">
        <v>27.766279000000001</v>
      </c>
      <c r="G47525">
        <v>-81.686783000000005</v>
      </c>
      <c r="H47525" s="1" t="s">
        <v>1151</v>
      </c>
      <c r="I47525" s="1" t="s">
        <v>1152</v>
      </c>
      <c r="J47525" s="1" t="s">
        <v>1268</v>
      </c>
      <c r="K47525" s="1" t="s">
        <v>1154</v>
      </c>
      <c r="L47525" s="1" t="s">
        <v>1487</v>
      </c>
      <c r="M47525" s="1" t="s">
        <v>1156</v>
      </c>
      <c r="N47525" s="1" t="s">
        <v>72</v>
      </c>
      <c r="O47525" s="1" t="s">
        <v>1165</v>
      </c>
      <c r="P47525" s="1" t="s">
        <v>1166</v>
      </c>
      <c r="Q47525" s="2">
        <v>43577</v>
      </c>
      <c r="R47525" s="1" t="s">
        <v>1109</v>
      </c>
      <c r="S47525">
        <v>12</v>
      </c>
    </row>
    <row r="47526" spans="1:19" x14ac:dyDescent="0.3">
      <c r="A47526">
        <v>2879569</v>
      </c>
      <c r="B47526" s="1" t="s">
        <v>1149</v>
      </c>
      <c r="C47526" s="2">
        <v>43193</v>
      </c>
      <c r="D47526" s="2">
        <v>43208</v>
      </c>
      <c r="E47526" s="1" t="s">
        <v>1356</v>
      </c>
      <c r="F47526">
        <v>44.268543000000001</v>
      </c>
      <c r="G47526">
        <v>-89.616507999999996</v>
      </c>
      <c r="H47526" s="1" t="s">
        <v>1151</v>
      </c>
      <c r="I47526" s="1" t="s">
        <v>1267</v>
      </c>
      <c r="J47526" s="1" t="s">
        <v>1268</v>
      </c>
      <c r="K47526" s="1" t="s">
        <v>1154</v>
      </c>
      <c r="L47526" s="1" t="s">
        <v>1155</v>
      </c>
      <c r="M47526" s="1" t="s">
        <v>1156</v>
      </c>
      <c r="N47526" s="1" t="s">
        <v>72</v>
      </c>
      <c r="O47526" s="1" t="s">
        <v>1200</v>
      </c>
      <c r="P47526" s="1" t="s">
        <v>1216</v>
      </c>
      <c r="Q47526" s="2">
        <v>43193</v>
      </c>
      <c r="R47526" s="1" t="s">
        <v>934</v>
      </c>
      <c r="S47526">
        <v>0</v>
      </c>
    </row>
    <row r="47527" spans="1:19" x14ac:dyDescent="0.3">
      <c r="A47527">
        <v>6836144</v>
      </c>
      <c r="B47527" s="1" t="s">
        <v>1231</v>
      </c>
      <c r="C47527" s="2">
        <v>45029</v>
      </c>
      <c r="D47527" s="2">
        <v>45048</v>
      </c>
      <c r="E47527" s="1" t="s">
        <v>1167</v>
      </c>
      <c r="F47527">
        <v>36.116202999999999</v>
      </c>
      <c r="G47527">
        <v>-119.68156399999999</v>
      </c>
      <c r="H47527" s="1" t="s">
        <v>1174</v>
      </c>
      <c r="I47527" s="1" t="s">
        <v>1182</v>
      </c>
      <c r="J47527" s="1" t="s">
        <v>1251</v>
      </c>
      <c r="K47527" s="1" t="s">
        <v>1252</v>
      </c>
      <c r="L47527" s="1" t="s">
        <v>1155</v>
      </c>
      <c r="M47527" s="1" t="s">
        <v>1156</v>
      </c>
      <c r="N47527" s="1" t="s">
        <v>72</v>
      </c>
      <c r="O47527" s="1" t="s">
        <v>1172</v>
      </c>
      <c r="P47527" s="1" t="s">
        <v>1173</v>
      </c>
      <c r="Q47527" s="2">
        <v>45031</v>
      </c>
      <c r="R47527" s="1" t="s">
        <v>1049</v>
      </c>
      <c r="S47527">
        <v>2</v>
      </c>
    </row>
    <row r="47528" spans="1:19" x14ac:dyDescent="0.3">
      <c r="A47528">
        <v>6499248</v>
      </c>
      <c r="B47528" s="1" t="s">
        <v>1159</v>
      </c>
      <c r="C47528" s="2">
        <v>44954</v>
      </c>
      <c r="D47528" s="2">
        <v>44954</v>
      </c>
      <c r="E47528" s="1" t="s">
        <v>1167</v>
      </c>
      <c r="F47528">
        <v>36.116202999999999</v>
      </c>
      <c r="G47528">
        <v>-119.68156399999999</v>
      </c>
      <c r="H47528" s="1" t="s">
        <v>1220</v>
      </c>
      <c r="I47528" s="1" t="s">
        <v>1221</v>
      </c>
      <c r="J47528" s="1" t="s">
        <v>1249</v>
      </c>
      <c r="K47528" s="1" t="s">
        <v>1250</v>
      </c>
      <c r="L47528" s="1" t="s">
        <v>1155</v>
      </c>
      <c r="M47528" s="1" t="s">
        <v>1156</v>
      </c>
      <c r="N47528" s="1" t="s">
        <v>72</v>
      </c>
      <c r="O47528" s="1" t="s">
        <v>1172</v>
      </c>
      <c r="P47528" s="1" t="s">
        <v>1173</v>
      </c>
      <c r="Q47528" s="2">
        <v>44983</v>
      </c>
      <c r="R47528" s="1" t="s">
        <v>344</v>
      </c>
      <c r="S47528">
        <v>29</v>
      </c>
    </row>
    <row r="47529" spans="1:19" x14ac:dyDescent="0.3">
      <c r="A47529">
        <v>2819631</v>
      </c>
      <c r="B47529" s="1" t="s">
        <v>1159</v>
      </c>
      <c r="C47529" s="2">
        <v>43152</v>
      </c>
      <c r="D47529" s="2">
        <v>43152</v>
      </c>
      <c r="E47529" s="1" t="s">
        <v>1217</v>
      </c>
      <c r="F47529">
        <v>40.298904</v>
      </c>
      <c r="G47529">
        <v>-74.521011000000001</v>
      </c>
      <c r="H47529" s="1" t="s">
        <v>1188</v>
      </c>
      <c r="I47529" s="1" t="s">
        <v>1189</v>
      </c>
      <c r="J47529" s="1" t="s">
        <v>1190</v>
      </c>
      <c r="K47529" s="1" t="s">
        <v>1184</v>
      </c>
      <c r="L47529" s="1" t="s">
        <v>1155</v>
      </c>
      <c r="M47529" s="1" t="s">
        <v>1164</v>
      </c>
      <c r="N47529" s="1" t="s">
        <v>72</v>
      </c>
      <c r="O47529" s="1" t="s">
        <v>1157</v>
      </c>
      <c r="P47529" s="1" t="s">
        <v>1158</v>
      </c>
      <c r="Q47529" s="2">
        <v>43182</v>
      </c>
      <c r="R47529" s="1" t="s">
        <v>451</v>
      </c>
      <c r="S47529">
        <v>30</v>
      </c>
    </row>
    <row r="47530" spans="1:19" x14ac:dyDescent="0.3">
      <c r="A47530">
        <v>6743639</v>
      </c>
      <c r="B47530" s="1" t="s">
        <v>1159</v>
      </c>
      <c r="C47530" s="2">
        <v>45009</v>
      </c>
      <c r="D47530" s="2">
        <v>45009</v>
      </c>
      <c r="E47530" s="1" t="s">
        <v>1167</v>
      </c>
      <c r="F47530">
        <v>36.116202999999999</v>
      </c>
      <c r="G47530">
        <v>-119.68156399999999</v>
      </c>
      <c r="H47530" s="1" t="s">
        <v>1188</v>
      </c>
      <c r="I47530" s="1" t="s">
        <v>1337</v>
      </c>
      <c r="J47530" s="1" t="s">
        <v>1203</v>
      </c>
      <c r="K47530" s="1" t="s">
        <v>1245</v>
      </c>
      <c r="L47530" s="1" t="s">
        <v>1155</v>
      </c>
      <c r="M47530" s="1" t="s">
        <v>1156</v>
      </c>
      <c r="N47530" s="1" t="s">
        <v>72</v>
      </c>
      <c r="O47530" s="1" t="s">
        <v>1172</v>
      </c>
      <c r="P47530" s="1" t="s">
        <v>1173</v>
      </c>
      <c r="Q47530" s="2">
        <v>45010</v>
      </c>
      <c r="R47530" s="1" t="s">
        <v>429</v>
      </c>
      <c r="S47530">
        <v>1</v>
      </c>
    </row>
    <row r="47531" spans="1:19" x14ac:dyDescent="0.3">
      <c r="A47531">
        <v>4550042</v>
      </c>
      <c r="B47531" s="1" t="s">
        <v>1159</v>
      </c>
      <c r="C47531" s="2">
        <v>44393</v>
      </c>
      <c r="D47531" s="2">
        <v>44393</v>
      </c>
      <c r="E47531" s="1" t="s">
        <v>1167</v>
      </c>
      <c r="F47531">
        <v>36.116202999999999</v>
      </c>
      <c r="G47531">
        <v>-119.68156399999999</v>
      </c>
      <c r="H47531" s="1" t="s">
        <v>1168</v>
      </c>
      <c r="I47531" s="1" t="s">
        <v>1169</v>
      </c>
      <c r="J47531" s="1" t="s">
        <v>1225</v>
      </c>
      <c r="K47531" s="1" t="s">
        <v>1270</v>
      </c>
      <c r="L47531" s="1" t="s">
        <v>1155</v>
      </c>
      <c r="M47531" s="1" t="s">
        <v>1156</v>
      </c>
      <c r="N47531" s="1" t="s">
        <v>72</v>
      </c>
      <c r="O47531" s="1" t="s">
        <v>1172</v>
      </c>
      <c r="P47531" s="1" t="s">
        <v>1173</v>
      </c>
      <c r="Q47531" s="2">
        <v>44415</v>
      </c>
      <c r="R47531" s="1" t="s">
        <v>181</v>
      </c>
      <c r="S47531">
        <v>22</v>
      </c>
    </row>
    <row r="47532" spans="1:19" x14ac:dyDescent="0.3">
      <c r="A47532">
        <v>6644227</v>
      </c>
      <c r="B47532" s="1" t="s">
        <v>1159</v>
      </c>
      <c r="C47532" s="2">
        <v>44988</v>
      </c>
      <c r="D47532" s="2">
        <v>44988</v>
      </c>
      <c r="E47532" s="1" t="s">
        <v>1160</v>
      </c>
      <c r="F47532">
        <v>27.766279000000001</v>
      </c>
      <c r="G47532">
        <v>-81.686783000000005</v>
      </c>
      <c r="H47532" s="1" t="s">
        <v>1188</v>
      </c>
      <c r="I47532" s="1" t="s">
        <v>1263</v>
      </c>
      <c r="J47532" s="1" t="s">
        <v>1203</v>
      </c>
      <c r="K47532" s="1" t="s">
        <v>1306</v>
      </c>
      <c r="L47532" s="1" t="s">
        <v>1155</v>
      </c>
      <c r="M47532" s="1" t="s">
        <v>1164</v>
      </c>
      <c r="N47532" s="1" t="s">
        <v>72</v>
      </c>
      <c r="O47532" s="1" t="s">
        <v>1165</v>
      </c>
      <c r="P47532" s="1" t="s">
        <v>1166</v>
      </c>
      <c r="Q47532" s="2">
        <v>45010</v>
      </c>
      <c r="R47532" s="1" t="s">
        <v>469</v>
      </c>
      <c r="S47532">
        <v>22</v>
      </c>
    </row>
    <row r="47533" spans="1:19" x14ac:dyDescent="0.3">
      <c r="A47533">
        <v>2853020</v>
      </c>
      <c r="B47533" s="1" t="s">
        <v>1231</v>
      </c>
      <c r="C47533" s="2">
        <v>43182</v>
      </c>
      <c r="D47533" s="2">
        <v>43182</v>
      </c>
      <c r="E47533" s="1" t="s">
        <v>1217</v>
      </c>
      <c r="F47533">
        <v>40.298904</v>
      </c>
      <c r="G47533">
        <v>-74.521011000000001</v>
      </c>
      <c r="H47533" s="1" t="s">
        <v>1168</v>
      </c>
      <c r="I47533" s="1" t="s">
        <v>1169</v>
      </c>
      <c r="J47533" s="1" t="s">
        <v>1302</v>
      </c>
      <c r="K47533" s="1" t="s">
        <v>1307</v>
      </c>
      <c r="L47533" s="1" t="s">
        <v>1155</v>
      </c>
      <c r="M47533" s="1" t="s">
        <v>1156</v>
      </c>
      <c r="N47533" s="1" t="s">
        <v>72</v>
      </c>
      <c r="O47533" s="1" t="s">
        <v>1157</v>
      </c>
      <c r="P47533" s="1" t="s">
        <v>1158</v>
      </c>
      <c r="Q47533" s="2">
        <v>43201</v>
      </c>
      <c r="R47533" s="1" t="s">
        <v>329</v>
      </c>
      <c r="S47533">
        <v>19</v>
      </c>
    </row>
    <row r="47534" spans="1:19" x14ac:dyDescent="0.3">
      <c r="A47534">
        <v>3524425</v>
      </c>
      <c r="B47534" s="1" t="s">
        <v>1159</v>
      </c>
      <c r="C47534" s="2">
        <v>43868</v>
      </c>
      <c r="D47534" s="2">
        <v>43899</v>
      </c>
      <c r="E47534" s="1" t="s">
        <v>1197</v>
      </c>
      <c r="F47534">
        <v>38.526600000000002</v>
      </c>
      <c r="G47534">
        <v>-96.726485999999994</v>
      </c>
      <c r="H47534" s="1" t="s">
        <v>1174</v>
      </c>
      <c r="I47534" s="1" t="s">
        <v>1182</v>
      </c>
      <c r="J47534" s="1" t="s">
        <v>1170</v>
      </c>
      <c r="K47534" s="1" t="s">
        <v>1193</v>
      </c>
      <c r="L47534" s="1" t="s">
        <v>1155</v>
      </c>
      <c r="M47534" s="1" t="s">
        <v>1164</v>
      </c>
      <c r="N47534" s="1" t="s">
        <v>72</v>
      </c>
      <c r="O47534" s="1" t="s">
        <v>1200</v>
      </c>
      <c r="P47534" s="1" t="s">
        <v>1201</v>
      </c>
      <c r="Q47534" s="2">
        <v>43895</v>
      </c>
      <c r="R47534" s="1" t="s">
        <v>433</v>
      </c>
      <c r="S47534">
        <v>27</v>
      </c>
    </row>
    <row r="47535" spans="1:19" x14ac:dyDescent="0.3">
      <c r="A47535">
        <v>3598155</v>
      </c>
      <c r="B47535" s="1" t="s">
        <v>1159</v>
      </c>
      <c r="C47535" s="2">
        <v>43929</v>
      </c>
      <c r="D47535" s="2">
        <v>43929</v>
      </c>
      <c r="E47535" s="1" t="s">
        <v>1160</v>
      </c>
      <c r="F47535">
        <v>27.766279000000001</v>
      </c>
      <c r="G47535">
        <v>-81.686783000000005</v>
      </c>
      <c r="H47535" s="1" t="s">
        <v>1161</v>
      </c>
      <c r="I47535" s="1" t="s">
        <v>1275</v>
      </c>
      <c r="J47535" s="1" t="s">
        <v>1276</v>
      </c>
      <c r="K47535" s="1" t="s">
        <v>1154</v>
      </c>
      <c r="L47535" s="1" t="s">
        <v>1155</v>
      </c>
      <c r="M47535" s="1" t="s">
        <v>1164</v>
      </c>
      <c r="N47535" s="1" t="s">
        <v>72</v>
      </c>
      <c r="O47535" s="1" t="s">
        <v>1165</v>
      </c>
      <c r="P47535" s="1" t="s">
        <v>1166</v>
      </c>
      <c r="Q47535" s="2">
        <v>43956</v>
      </c>
      <c r="R47535" s="1" t="s">
        <v>655</v>
      </c>
      <c r="S47535">
        <v>27</v>
      </c>
    </row>
    <row r="47536" spans="1:19" x14ac:dyDescent="0.3">
      <c r="A47536">
        <v>3563242</v>
      </c>
      <c r="B47536" s="1" t="s">
        <v>1231</v>
      </c>
      <c r="C47536" s="2">
        <v>43901</v>
      </c>
      <c r="D47536" s="2">
        <v>43901</v>
      </c>
      <c r="E47536" s="1" t="s">
        <v>1167</v>
      </c>
      <c r="F47536">
        <v>36.116202999999999</v>
      </c>
      <c r="G47536">
        <v>-119.68156399999999</v>
      </c>
      <c r="H47536" s="1" t="s">
        <v>1188</v>
      </c>
      <c r="I47536" s="1" t="s">
        <v>1189</v>
      </c>
      <c r="J47536" s="1" t="s">
        <v>1203</v>
      </c>
      <c r="K47536" s="1" t="s">
        <v>1204</v>
      </c>
      <c r="L47536" s="1" t="s">
        <v>1155</v>
      </c>
      <c r="M47536" s="1" t="s">
        <v>1156</v>
      </c>
      <c r="N47536" s="1" t="s">
        <v>72</v>
      </c>
      <c r="O47536" s="1" t="s">
        <v>1172</v>
      </c>
      <c r="P47536" s="1" t="s">
        <v>1173</v>
      </c>
      <c r="Q47536" s="2">
        <v>43908</v>
      </c>
      <c r="R47536" s="1" t="s">
        <v>334</v>
      </c>
      <c r="S47536">
        <v>7</v>
      </c>
    </row>
    <row r="47537" spans="1:19" x14ac:dyDescent="0.3">
      <c r="A47537">
        <v>3203242</v>
      </c>
      <c r="B47537" s="1" t="s">
        <v>1149</v>
      </c>
      <c r="C47537" s="2">
        <v>43560</v>
      </c>
      <c r="D47537" s="2">
        <v>43560</v>
      </c>
      <c r="E47537" s="1" t="s">
        <v>1217</v>
      </c>
      <c r="F47537">
        <v>40.298904</v>
      </c>
      <c r="G47537">
        <v>-74.521011000000001</v>
      </c>
      <c r="H47537" s="1" t="s">
        <v>1220</v>
      </c>
      <c r="I47537" s="1" t="s">
        <v>1284</v>
      </c>
      <c r="J47537" s="1" t="s">
        <v>1285</v>
      </c>
      <c r="K47537" s="1" t="s">
        <v>1286</v>
      </c>
      <c r="L47537" s="1" t="s">
        <v>1155</v>
      </c>
      <c r="M47537" s="1" t="s">
        <v>1156</v>
      </c>
      <c r="N47537" s="1" t="s">
        <v>72</v>
      </c>
      <c r="O47537" s="1" t="s">
        <v>1157</v>
      </c>
      <c r="P47537" s="1" t="s">
        <v>1158</v>
      </c>
      <c r="Q47537" s="2">
        <v>43562</v>
      </c>
      <c r="R47537" s="1" t="s">
        <v>307</v>
      </c>
      <c r="S47537">
        <v>2</v>
      </c>
    </row>
    <row r="47538" spans="1:19" x14ac:dyDescent="0.3">
      <c r="A47538">
        <v>3631420</v>
      </c>
      <c r="B47538" s="1" t="s">
        <v>1149</v>
      </c>
      <c r="C47538" s="2">
        <v>43951</v>
      </c>
      <c r="D47538" s="2">
        <v>43951</v>
      </c>
      <c r="E47538" s="1" t="s">
        <v>1187</v>
      </c>
      <c r="F47538">
        <v>31.054487000000002</v>
      </c>
      <c r="G47538">
        <v>-97.563461000000004</v>
      </c>
      <c r="H47538" s="1" t="s">
        <v>1151</v>
      </c>
      <c r="I47538" s="1" t="s">
        <v>1152</v>
      </c>
      <c r="J47538" s="1" t="s">
        <v>1268</v>
      </c>
      <c r="K47538" s="1" t="s">
        <v>1154</v>
      </c>
      <c r="L47538" s="1" t="s">
        <v>1155</v>
      </c>
      <c r="M47538" s="1" t="s">
        <v>1156</v>
      </c>
      <c r="N47538" s="1" t="s">
        <v>72</v>
      </c>
      <c r="O47538" s="1" t="s">
        <v>1165</v>
      </c>
      <c r="P47538" s="1" t="s">
        <v>1192</v>
      </c>
      <c r="Q47538" s="2">
        <v>43980</v>
      </c>
      <c r="R47538" s="1" t="s">
        <v>409</v>
      </c>
      <c r="S47538">
        <v>29</v>
      </c>
    </row>
    <row r="47539" spans="1:19" x14ac:dyDescent="0.3">
      <c r="A47539">
        <v>3855249</v>
      </c>
      <c r="B47539" s="1" t="s">
        <v>1159</v>
      </c>
      <c r="C47539" s="2">
        <v>44093</v>
      </c>
      <c r="D47539" s="2">
        <v>44093</v>
      </c>
      <c r="E47539" s="1" t="s">
        <v>1295</v>
      </c>
      <c r="F47539">
        <v>39.059811000000003</v>
      </c>
      <c r="G47539">
        <v>-105.311104</v>
      </c>
      <c r="H47539" s="1" t="s">
        <v>1151</v>
      </c>
      <c r="I47539" s="1" t="s">
        <v>1152</v>
      </c>
      <c r="J47539" s="1" t="s">
        <v>1243</v>
      </c>
      <c r="K47539" s="1" t="s">
        <v>1154</v>
      </c>
      <c r="L47539" s="1" t="s">
        <v>1155</v>
      </c>
      <c r="M47539" s="1" t="s">
        <v>1156</v>
      </c>
      <c r="N47539" s="1" t="s">
        <v>72</v>
      </c>
      <c r="O47539" s="1" t="s">
        <v>1172</v>
      </c>
      <c r="P47539" s="1" t="s">
        <v>1255</v>
      </c>
      <c r="Q47539" s="2">
        <v>44117</v>
      </c>
      <c r="R47539" s="1" t="s">
        <v>471</v>
      </c>
      <c r="S47539">
        <v>24</v>
      </c>
    </row>
    <row r="47540" spans="1:19" x14ac:dyDescent="0.3">
      <c r="A47540">
        <v>4252589</v>
      </c>
      <c r="B47540" s="1" t="s">
        <v>1159</v>
      </c>
      <c r="C47540" s="2">
        <v>44283</v>
      </c>
      <c r="D47540" s="2">
        <v>44287</v>
      </c>
      <c r="E47540" s="1" t="s">
        <v>1167</v>
      </c>
      <c r="F47540">
        <v>36.116202999999999</v>
      </c>
      <c r="G47540">
        <v>-119.68156399999999</v>
      </c>
      <c r="H47540" s="1" t="s">
        <v>1174</v>
      </c>
      <c r="I47540" s="1" t="s">
        <v>1272</v>
      </c>
      <c r="J47540" s="1" t="s">
        <v>1273</v>
      </c>
      <c r="K47540" s="1" t="s">
        <v>1274</v>
      </c>
      <c r="L47540" s="1" t="s">
        <v>1155</v>
      </c>
      <c r="M47540" s="1" t="s">
        <v>1156</v>
      </c>
      <c r="N47540" s="1" t="s">
        <v>72</v>
      </c>
      <c r="O47540" s="1" t="s">
        <v>1172</v>
      </c>
      <c r="P47540" s="1" t="s">
        <v>1173</v>
      </c>
      <c r="Q47540" s="2">
        <v>44303</v>
      </c>
      <c r="R47540" s="1" t="s">
        <v>1084</v>
      </c>
      <c r="S47540">
        <v>20</v>
      </c>
    </row>
    <row r="47541" spans="1:19" x14ac:dyDescent="0.3">
      <c r="A47541">
        <v>3563315</v>
      </c>
      <c r="B47541" s="1" t="s">
        <v>1159</v>
      </c>
      <c r="C47541" s="2">
        <v>43902</v>
      </c>
      <c r="D47541" s="2">
        <v>43902</v>
      </c>
      <c r="E47541" s="1" t="s">
        <v>1247</v>
      </c>
      <c r="F47541">
        <v>39.063946000000001</v>
      </c>
      <c r="G47541">
        <v>-76.802100999999993</v>
      </c>
      <c r="H47541" s="1" t="s">
        <v>1220</v>
      </c>
      <c r="I47541" s="1" t="s">
        <v>1221</v>
      </c>
      <c r="J47541" s="1" t="s">
        <v>1227</v>
      </c>
      <c r="K47541" s="1" t="s">
        <v>1300</v>
      </c>
      <c r="L47541" s="1" t="s">
        <v>1155</v>
      </c>
      <c r="M47541" s="1" t="s">
        <v>1156</v>
      </c>
      <c r="N47541" s="1" t="s">
        <v>72</v>
      </c>
      <c r="O47541" s="1" t="s">
        <v>1165</v>
      </c>
      <c r="P47541" s="1" t="s">
        <v>1166</v>
      </c>
      <c r="Q47541" s="2">
        <v>43931</v>
      </c>
      <c r="R47541" s="1" t="s">
        <v>407</v>
      </c>
      <c r="S47541">
        <v>29</v>
      </c>
    </row>
    <row r="47542" spans="1:19" x14ac:dyDescent="0.3">
      <c r="A47542">
        <v>3394804</v>
      </c>
      <c r="B47542" s="1" t="s">
        <v>1231</v>
      </c>
      <c r="C47542" s="2">
        <v>43741</v>
      </c>
      <c r="D47542" s="2">
        <v>43742</v>
      </c>
      <c r="E47542" s="1" t="s">
        <v>1187</v>
      </c>
      <c r="F47542">
        <v>31.054487000000002</v>
      </c>
      <c r="G47542">
        <v>-97.563461000000004</v>
      </c>
      <c r="H47542" s="1" t="s">
        <v>1168</v>
      </c>
      <c r="I47542" s="1" t="s">
        <v>1169</v>
      </c>
      <c r="J47542" s="1" t="s">
        <v>1170</v>
      </c>
      <c r="K47542" s="1" t="s">
        <v>1238</v>
      </c>
      <c r="L47542" s="1" t="s">
        <v>1155</v>
      </c>
      <c r="M47542" s="1" t="s">
        <v>1156</v>
      </c>
      <c r="N47542" s="1" t="s">
        <v>72</v>
      </c>
      <c r="O47542" s="1" t="s">
        <v>1165</v>
      </c>
      <c r="P47542" s="1" t="s">
        <v>1192</v>
      </c>
      <c r="Q47542" s="2">
        <v>43769</v>
      </c>
      <c r="R47542" s="1" t="s">
        <v>532</v>
      </c>
      <c r="S47542">
        <v>28</v>
      </c>
    </row>
    <row r="47543" spans="1:19" x14ac:dyDescent="0.3">
      <c r="A47543">
        <v>3489240</v>
      </c>
      <c r="B47543" s="1" t="s">
        <v>1159</v>
      </c>
      <c r="C47543" s="2">
        <v>43838</v>
      </c>
      <c r="D47543" s="2">
        <v>43838</v>
      </c>
      <c r="E47543" s="1" t="s">
        <v>1167</v>
      </c>
      <c r="F47543">
        <v>36.116202999999999</v>
      </c>
      <c r="G47543">
        <v>-119.68156399999999</v>
      </c>
      <c r="H47543" s="1" t="s">
        <v>1168</v>
      </c>
      <c r="I47543" s="1" t="s">
        <v>1169</v>
      </c>
      <c r="J47543" s="1" t="s">
        <v>1170</v>
      </c>
      <c r="K47543" s="1" t="s">
        <v>1193</v>
      </c>
      <c r="L47543" s="1" t="s">
        <v>1155</v>
      </c>
      <c r="M47543" s="1" t="s">
        <v>1156</v>
      </c>
      <c r="N47543" s="1" t="s">
        <v>72</v>
      </c>
      <c r="O47543" s="1" t="s">
        <v>1172</v>
      </c>
      <c r="P47543" s="1" t="s">
        <v>1173</v>
      </c>
      <c r="Q47543" s="2">
        <v>43852</v>
      </c>
      <c r="R47543" s="1" t="s">
        <v>921</v>
      </c>
      <c r="S47543">
        <v>14</v>
      </c>
    </row>
    <row r="47544" spans="1:19" x14ac:dyDescent="0.3">
      <c r="A47544">
        <v>3944090</v>
      </c>
      <c r="B47544" s="1" t="s">
        <v>1159</v>
      </c>
      <c r="C47544" s="2">
        <v>44144</v>
      </c>
      <c r="D47544" s="2">
        <v>44144</v>
      </c>
      <c r="E47544" s="1" t="s">
        <v>1224</v>
      </c>
      <c r="F47544">
        <v>40.349457000000001</v>
      </c>
      <c r="G47544">
        <v>-88.986136999999999</v>
      </c>
      <c r="H47544" s="1" t="s">
        <v>1168</v>
      </c>
      <c r="I47544" s="1" t="s">
        <v>1169</v>
      </c>
      <c r="J47544" s="1" t="s">
        <v>1170</v>
      </c>
      <c r="K47544" s="1" t="s">
        <v>1193</v>
      </c>
      <c r="L47544" s="1" t="s">
        <v>1155</v>
      </c>
      <c r="M47544" s="1" t="s">
        <v>1156</v>
      </c>
      <c r="N47544" s="1" t="s">
        <v>72</v>
      </c>
      <c r="O47544" s="1" t="s">
        <v>1200</v>
      </c>
      <c r="P47544" s="1" t="s">
        <v>1216</v>
      </c>
      <c r="Q47544" s="2">
        <v>44173</v>
      </c>
      <c r="R47544" s="1" t="s">
        <v>670</v>
      </c>
      <c r="S47544">
        <v>29</v>
      </c>
    </row>
    <row r="47545" spans="1:19" x14ac:dyDescent="0.3">
      <c r="A47545">
        <v>3515832</v>
      </c>
      <c r="B47545" s="1" t="s">
        <v>1159</v>
      </c>
      <c r="C47545" s="2">
        <v>43861</v>
      </c>
      <c r="D47545" s="2">
        <v>43865</v>
      </c>
      <c r="E47545" s="1" t="s">
        <v>1167</v>
      </c>
      <c r="F47545">
        <v>36.116202999999999</v>
      </c>
      <c r="G47545">
        <v>-119.68156399999999</v>
      </c>
      <c r="H47545" s="1" t="s">
        <v>1168</v>
      </c>
      <c r="I47545" s="1" t="s">
        <v>1169</v>
      </c>
      <c r="J47545" s="1" t="s">
        <v>1225</v>
      </c>
      <c r="K47545" s="1" t="s">
        <v>1270</v>
      </c>
      <c r="L47545" s="1" t="s">
        <v>1155</v>
      </c>
      <c r="M47545" s="1" t="s">
        <v>1156</v>
      </c>
      <c r="N47545" s="1" t="s">
        <v>72</v>
      </c>
      <c r="O47545" s="1" t="s">
        <v>1172</v>
      </c>
      <c r="P47545" s="1" t="s">
        <v>1173</v>
      </c>
      <c r="Q47545" s="2">
        <v>43862</v>
      </c>
      <c r="R47545" s="1" t="s">
        <v>488</v>
      </c>
      <c r="S47545">
        <v>1</v>
      </c>
    </row>
    <row r="47546" spans="1:19" x14ac:dyDescent="0.3">
      <c r="A47546">
        <v>3870044</v>
      </c>
      <c r="B47546" s="1" t="s">
        <v>1149</v>
      </c>
      <c r="C47546" s="2">
        <v>44102</v>
      </c>
      <c r="D47546" s="2">
        <v>44103</v>
      </c>
      <c r="E47546" s="1" t="s">
        <v>1150</v>
      </c>
      <c r="F47546">
        <v>42.165725999999999</v>
      </c>
      <c r="G47546">
        <v>-74.948051000000007</v>
      </c>
      <c r="H47546" s="1" t="s">
        <v>1151</v>
      </c>
      <c r="I47546" s="1" t="s">
        <v>1152</v>
      </c>
      <c r="J47546" s="1" t="s">
        <v>1243</v>
      </c>
      <c r="K47546" s="1" t="s">
        <v>1154</v>
      </c>
      <c r="L47546" s="1" t="s">
        <v>1155</v>
      </c>
      <c r="M47546" s="1" t="s">
        <v>1156</v>
      </c>
      <c r="N47546" s="1" t="s">
        <v>72</v>
      </c>
      <c r="O47546" s="1" t="s">
        <v>1157</v>
      </c>
      <c r="P47546" s="1" t="s">
        <v>1158</v>
      </c>
      <c r="Q47546" s="2">
        <v>44126</v>
      </c>
      <c r="R47546" s="1" t="s">
        <v>132</v>
      </c>
      <c r="S47546">
        <v>24</v>
      </c>
    </row>
    <row r="47547" spans="1:19" x14ac:dyDescent="0.3">
      <c r="A47547">
        <v>6612356</v>
      </c>
      <c r="B47547" s="1" t="s">
        <v>1159</v>
      </c>
      <c r="C47547" s="2">
        <v>44981</v>
      </c>
      <c r="D47547" s="2">
        <v>45034</v>
      </c>
      <c r="E47547" s="1" t="s">
        <v>1160</v>
      </c>
      <c r="F47547">
        <v>27.766279000000001</v>
      </c>
      <c r="G47547">
        <v>-81.686783000000005</v>
      </c>
      <c r="H47547" s="1" t="s">
        <v>1220</v>
      </c>
      <c r="I47547" s="1" t="s">
        <v>1284</v>
      </c>
      <c r="J47547" s="1" t="s">
        <v>1227</v>
      </c>
      <c r="K47547" s="1" t="s">
        <v>1300</v>
      </c>
      <c r="L47547" s="1" t="s">
        <v>1155</v>
      </c>
      <c r="M47547" s="1" t="s">
        <v>1156</v>
      </c>
      <c r="N47547" s="1" t="s">
        <v>72</v>
      </c>
      <c r="O47547" s="1" t="s">
        <v>1165</v>
      </c>
      <c r="P47547" s="1" t="s">
        <v>1166</v>
      </c>
      <c r="Q47547" s="2">
        <v>44997</v>
      </c>
      <c r="R47547" s="1" t="s">
        <v>1028</v>
      </c>
      <c r="S47547">
        <v>16</v>
      </c>
    </row>
    <row r="47548" spans="1:19" x14ac:dyDescent="0.3">
      <c r="A47548">
        <v>4156535</v>
      </c>
      <c r="B47548" s="1" t="s">
        <v>1159</v>
      </c>
      <c r="C47548" s="2">
        <v>44249</v>
      </c>
      <c r="D47548" s="2">
        <v>44249</v>
      </c>
      <c r="E47548" s="1" t="s">
        <v>1332</v>
      </c>
      <c r="F47548">
        <v>33.856892000000002</v>
      </c>
      <c r="G47548">
        <v>-80.945007000000004</v>
      </c>
      <c r="H47548" s="1" t="s">
        <v>1168</v>
      </c>
      <c r="I47548" s="1" t="s">
        <v>1169</v>
      </c>
      <c r="J47548" s="1" t="s">
        <v>1170</v>
      </c>
      <c r="K47548" s="1" t="s">
        <v>1238</v>
      </c>
      <c r="L47548" s="1" t="s">
        <v>1155</v>
      </c>
      <c r="M47548" s="1" t="s">
        <v>1156</v>
      </c>
      <c r="N47548" s="1" t="s">
        <v>72</v>
      </c>
      <c r="O47548" s="1" t="s">
        <v>1165</v>
      </c>
      <c r="P47548" s="1" t="s">
        <v>1166</v>
      </c>
      <c r="Q47548" s="2">
        <v>44275</v>
      </c>
      <c r="R47548" s="1" t="s">
        <v>158</v>
      </c>
      <c r="S47548">
        <v>26</v>
      </c>
    </row>
    <row r="47549" spans="1:19" x14ac:dyDescent="0.3">
      <c r="A47549">
        <v>3196345</v>
      </c>
      <c r="B47549" s="1" t="s">
        <v>1149</v>
      </c>
      <c r="C47549" s="2">
        <v>43554</v>
      </c>
      <c r="D47549" s="2">
        <v>43554</v>
      </c>
      <c r="E47549" s="1" t="s">
        <v>1224</v>
      </c>
      <c r="F47549">
        <v>40.349457000000001</v>
      </c>
      <c r="G47549">
        <v>-88.986136999999999</v>
      </c>
      <c r="H47549" s="1" t="s">
        <v>1188</v>
      </c>
      <c r="I47549" s="1" t="s">
        <v>1196</v>
      </c>
      <c r="J47549" s="1" t="s">
        <v>1203</v>
      </c>
      <c r="K47549" s="1" t="s">
        <v>1204</v>
      </c>
      <c r="L47549" s="1" t="s">
        <v>1155</v>
      </c>
      <c r="M47549" s="1" t="s">
        <v>1156</v>
      </c>
      <c r="N47549" s="1" t="s">
        <v>72</v>
      </c>
      <c r="O47549" s="1" t="s">
        <v>1200</v>
      </c>
      <c r="P47549" s="1" t="s">
        <v>1216</v>
      </c>
      <c r="Q47549" s="2">
        <v>43577</v>
      </c>
      <c r="R47549" s="1" t="s">
        <v>977</v>
      </c>
      <c r="S47549">
        <v>23</v>
      </c>
    </row>
    <row r="47550" spans="1:19" x14ac:dyDescent="0.3">
      <c r="A47550">
        <v>4245153</v>
      </c>
      <c r="B47550" s="1" t="s">
        <v>1159</v>
      </c>
      <c r="C47550" s="2">
        <v>44280</v>
      </c>
      <c r="D47550" s="2">
        <v>44280</v>
      </c>
      <c r="E47550" s="1" t="s">
        <v>1181</v>
      </c>
      <c r="F47550">
        <v>37.769337</v>
      </c>
      <c r="G47550">
        <v>-78.169967999999997</v>
      </c>
      <c r="H47550" s="1" t="s">
        <v>1161</v>
      </c>
      <c r="I47550" s="1" t="s">
        <v>1354</v>
      </c>
      <c r="J47550" s="1" t="s">
        <v>1206</v>
      </c>
      <c r="K47550" s="1" t="s">
        <v>1154</v>
      </c>
      <c r="L47550" s="1" t="s">
        <v>1155</v>
      </c>
      <c r="M47550" s="1" t="s">
        <v>1156</v>
      </c>
      <c r="N47550" s="1" t="s">
        <v>72</v>
      </c>
      <c r="O47550" s="1" t="s">
        <v>1165</v>
      </c>
      <c r="P47550" s="1" t="s">
        <v>1166</v>
      </c>
      <c r="Q47550" s="2">
        <v>44285</v>
      </c>
      <c r="R47550" s="1" t="s">
        <v>134</v>
      </c>
      <c r="S47550">
        <v>5</v>
      </c>
    </row>
    <row r="47551" spans="1:19" x14ac:dyDescent="0.3">
      <c r="A47551">
        <v>2852876</v>
      </c>
      <c r="B47551" s="1" t="s">
        <v>1159</v>
      </c>
      <c r="C47551" s="2">
        <v>43183</v>
      </c>
      <c r="D47551" s="2">
        <v>43183</v>
      </c>
      <c r="E47551" s="1" t="s">
        <v>1160</v>
      </c>
      <c r="F47551">
        <v>27.766279000000001</v>
      </c>
      <c r="G47551">
        <v>-81.686783000000005</v>
      </c>
      <c r="H47551" s="1" t="s">
        <v>1161</v>
      </c>
      <c r="I47551" s="1" t="s">
        <v>1275</v>
      </c>
      <c r="J47551" s="1" t="s">
        <v>1276</v>
      </c>
      <c r="K47551" s="1" t="s">
        <v>1154</v>
      </c>
      <c r="L47551" s="1" t="s">
        <v>1155</v>
      </c>
      <c r="M47551" s="1" t="s">
        <v>1156</v>
      </c>
      <c r="N47551" s="1" t="s">
        <v>72</v>
      </c>
      <c r="O47551" s="1" t="s">
        <v>1165</v>
      </c>
      <c r="P47551" s="1" t="s">
        <v>1166</v>
      </c>
      <c r="Q47551" s="2">
        <v>43210</v>
      </c>
      <c r="R47551" s="1" t="s">
        <v>185</v>
      </c>
      <c r="S47551">
        <v>27</v>
      </c>
    </row>
    <row r="47552" spans="1:19" x14ac:dyDescent="0.3">
      <c r="A47552">
        <v>3373454</v>
      </c>
      <c r="B47552" s="1" t="s">
        <v>1149</v>
      </c>
      <c r="C47552" s="2">
        <v>43721</v>
      </c>
      <c r="D47552" s="2">
        <v>43721</v>
      </c>
      <c r="E47552" s="1" t="s">
        <v>1202</v>
      </c>
      <c r="F47552">
        <v>33.040619</v>
      </c>
      <c r="G47552">
        <v>-83.643073999999999</v>
      </c>
      <c r="H47552" s="1" t="s">
        <v>1188</v>
      </c>
      <c r="I47552" s="1" t="s">
        <v>1189</v>
      </c>
      <c r="J47552" s="1" t="s">
        <v>1229</v>
      </c>
      <c r="K47552" s="1" t="s">
        <v>1235</v>
      </c>
      <c r="L47552" s="1" t="s">
        <v>1155</v>
      </c>
      <c r="M47552" s="1" t="s">
        <v>1156</v>
      </c>
      <c r="N47552" s="1" t="s">
        <v>72</v>
      </c>
      <c r="O47552" s="1" t="s">
        <v>1165</v>
      </c>
      <c r="P47552" s="1" t="s">
        <v>1166</v>
      </c>
      <c r="Q47552" s="2">
        <v>43721</v>
      </c>
      <c r="R47552" s="1" t="s">
        <v>802</v>
      </c>
      <c r="S47552">
        <v>0</v>
      </c>
    </row>
    <row r="47553" spans="1:19" x14ac:dyDescent="0.3">
      <c r="A47553">
        <v>6007618</v>
      </c>
      <c r="B47553" s="1" t="s">
        <v>1231</v>
      </c>
      <c r="C47553" s="2">
        <v>44826</v>
      </c>
      <c r="D47553" s="2">
        <v>44826</v>
      </c>
      <c r="E47553" s="1" t="s">
        <v>1239</v>
      </c>
      <c r="F47553">
        <v>40.590752000000002</v>
      </c>
      <c r="G47553">
        <v>-77.209755000000001</v>
      </c>
      <c r="H47553" s="1" t="s">
        <v>1174</v>
      </c>
      <c r="I47553" s="1" t="s">
        <v>1182</v>
      </c>
      <c r="J47553" s="1" t="s">
        <v>1297</v>
      </c>
      <c r="K47553" s="1" t="s">
        <v>1298</v>
      </c>
      <c r="L47553" s="1" t="s">
        <v>1155</v>
      </c>
      <c r="M47553" s="1" t="s">
        <v>1164</v>
      </c>
      <c r="N47553" s="1" t="s">
        <v>72</v>
      </c>
      <c r="O47553" s="1" t="s">
        <v>1157</v>
      </c>
      <c r="P47553" s="1" t="s">
        <v>1158</v>
      </c>
      <c r="Q47553" s="2">
        <v>44855</v>
      </c>
      <c r="R47553" s="1" t="s">
        <v>569</v>
      </c>
      <c r="S47553">
        <v>29</v>
      </c>
    </row>
    <row r="47554" spans="1:19" x14ac:dyDescent="0.3">
      <c r="A47554">
        <v>3673038</v>
      </c>
      <c r="B47554" s="1" t="s">
        <v>1231</v>
      </c>
      <c r="C47554" s="2">
        <v>43979</v>
      </c>
      <c r="D47554" s="2">
        <v>43979</v>
      </c>
      <c r="E47554" s="1" t="s">
        <v>1167</v>
      </c>
      <c r="F47554">
        <v>36.116202999999999</v>
      </c>
      <c r="G47554">
        <v>-119.68156399999999</v>
      </c>
      <c r="H47554" s="1" t="s">
        <v>1151</v>
      </c>
      <c r="I47554" s="1" t="s">
        <v>1152</v>
      </c>
      <c r="J47554" s="1" t="s">
        <v>1153</v>
      </c>
      <c r="K47554" s="1" t="s">
        <v>1154</v>
      </c>
      <c r="L47554" s="1" t="s">
        <v>1155</v>
      </c>
      <c r="M47554" s="1" t="s">
        <v>1156</v>
      </c>
      <c r="N47554" s="1" t="s">
        <v>72</v>
      </c>
      <c r="O47554" s="1" t="s">
        <v>1172</v>
      </c>
      <c r="P47554" s="1" t="s">
        <v>1173</v>
      </c>
      <c r="Q47554" s="2">
        <v>43982</v>
      </c>
      <c r="R47554" s="1" t="s">
        <v>949</v>
      </c>
      <c r="S47554">
        <v>3</v>
      </c>
    </row>
    <row r="47555" spans="1:19" x14ac:dyDescent="0.3">
      <c r="A47555">
        <v>2971917</v>
      </c>
      <c r="B47555" s="1" t="s">
        <v>1159</v>
      </c>
      <c r="C47555" s="2">
        <v>43306</v>
      </c>
      <c r="D47555" s="2">
        <v>43306</v>
      </c>
      <c r="E47555" s="1" t="s">
        <v>1167</v>
      </c>
      <c r="F47555">
        <v>36.116202999999999</v>
      </c>
      <c r="G47555">
        <v>-119.68156399999999</v>
      </c>
      <c r="H47555" s="1" t="s">
        <v>1174</v>
      </c>
      <c r="I47555" s="1" t="s">
        <v>1182</v>
      </c>
      <c r="J47555" s="1" t="s">
        <v>1251</v>
      </c>
      <c r="K47555" s="1" t="s">
        <v>1269</v>
      </c>
      <c r="L47555" s="1" t="s">
        <v>1155</v>
      </c>
      <c r="M47555" s="1" t="s">
        <v>1156</v>
      </c>
      <c r="N47555" s="1" t="s">
        <v>72</v>
      </c>
      <c r="O47555" s="1" t="s">
        <v>1172</v>
      </c>
      <c r="P47555" s="1" t="s">
        <v>1173</v>
      </c>
      <c r="Q47555" s="2">
        <v>43324</v>
      </c>
      <c r="R47555" s="1" t="s">
        <v>316</v>
      </c>
      <c r="S47555">
        <v>18</v>
      </c>
    </row>
    <row r="47556" spans="1:19" x14ac:dyDescent="0.3">
      <c r="A47556">
        <v>3512283</v>
      </c>
      <c r="B47556" s="1" t="s">
        <v>1253</v>
      </c>
      <c r="C47556" s="2">
        <v>43858</v>
      </c>
      <c r="D47556" s="2">
        <v>43858</v>
      </c>
      <c r="E47556" s="1" t="s">
        <v>1224</v>
      </c>
      <c r="F47556">
        <v>40.349457000000001</v>
      </c>
      <c r="G47556">
        <v>-88.986136999999999</v>
      </c>
      <c r="H47556" s="1" t="s">
        <v>1188</v>
      </c>
      <c r="I47556" s="1" t="s">
        <v>1196</v>
      </c>
      <c r="J47556" s="1" t="s">
        <v>1203</v>
      </c>
      <c r="K47556" s="1" t="s">
        <v>1218</v>
      </c>
      <c r="L47556" s="1" t="s">
        <v>1155</v>
      </c>
      <c r="M47556" s="1" t="s">
        <v>1156</v>
      </c>
      <c r="N47556" s="1" t="s">
        <v>72</v>
      </c>
      <c r="O47556" s="1" t="s">
        <v>1200</v>
      </c>
      <c r="P47556" s="1" t="s">
        <v>1216</v>
      </c>
      <c r="Q47556" s="2">
        <v>43864</v>
      </c>
      <c r="R47556" s="1" t="s">
        <v>182</v>
      </c>
      <c r="S47556">
        <v>6</v>
      </c>
    </row>
    <row r="47557" spans="1:19" x14ac:dyDescent="0.3">
      <c r="A47557">
        <v>4144542</v>
      </c>
      <c r="B47557" s="1" t="s">
        <v>1159</v>
      </c>
      <c r="C47557" s="2">
        <v>44243</v>
      </c>
      <c r="D47557" s="2">
        <v>44243</v>
      </c>
      <c r="E47557" s="1" t="s">
        <v>1309</v>
      </c>
      <c r="F47557">
        <v>44.572020999999999</v>
      </c>
      <c r="G47557">
        <v>-122.070938</v>
      </c>
      <c r="H47557" s="1" t="s">
        <v>1174</v>
      </c>
      <c r="I47557" s="1" t="s">
        <v>1182</v>
      </c>
      <c r="J47557" s="1" t="s">
        <v>1208</v>
      </c>
      <c r="K47557" s="1" t="s">
        <v>1209</v>
      </c>
      <c r="L47557" s="1" t="s">
        <v>1155</v>
      </c>
      <c r="M47557" s="1" t="s">
        <v>1164</v>
      </c>
      <c r="N47557" s="1" t="s">
        <v>72</v>
      </c>
      <c r="O47557" s="1" t="s">
        <v>1172</v>
      </c>
      <c r="P47557" s="1" t="s">
        <v>1173</v>
      </c>
      <c r="Q47557" s="2">
        <v>44265</v>
      </c>
      <c r="R47557" s="1" t="s">
        <v>1137</v>
      </c>
      <c r="S47557">
        <v>22</v>
      </c>
    </row>
    <row r="47558" spans="1:19" x14ac:dyDescent="0.3">
      <c r="A47558">
        <v>2790315</v>
      </c>
      <c r="B47558" s="1" t="s">
        <v>1159</v>
      </c>
      <c r="C47558" s="2">
        <v>43122</v>
      </c>
      <c r="D47558" s="2">
        <v>43122</v>
      </c>
      <c r="E47558" s="1" t="s">
        <v>1167</v>
      </c>
      <c r="F47558">
        <v>36.116202999999999</v>
      </c>
      <c r="G47558">
        <v>-119.68156399999999</v>
      </c>
      <c r="H47558" s="1" t="s">
        <v>1168</v>
      </c>
      <c r="I47558" s="1" t="s">
        <v>1169</v>
      </c>
      <c r="J47558" s="1" t="s">
        <v>1225</v>
      </c>
      <c r="K47558" s="1" t="s">
        <v>1270</v>
      </c>
      <c r="L47558" s="1" t="s">
        <v>1155</v>
      </c>
      <c r="M47558" s="1" t="s">
        <v>1156</v>
      </c>
      <c r="N47558" s="1" t="s">
        <v>72</v>
      </c>
      <c r="O47558" s="1" t="s">
        <v>1172</v>
      </c>
      <c r="P47558" s="1" t="s">
        <v>1173</v>
      </c>
      <c r="Q47558" s="2">
        <v>43143</v>
      </c>
      <c r="R47558" s="1" t="s">
        <v>322</v>
      </c>
      <c r="S47558">
        <v>21</v>
      </c>
    </row>
    <row r="47559" spans="1:19" x14ac:dyDescent="0.3">
      <c r="A47559">
        <v>4434943</v>
      </c>
      <c r="B47559" s="1" t="s">
        <v>1159</v>
      </c>
      <c r="C47559" s="2">
        <v>44352</v>
      </c>
      <c r="D47559" s="2">
        <v>44352</v>
      </c>
      <c r="E47559" s="1" t="s">
        <v>1202</v>
      </c>
      <c r="F47559">
        <v>33.040619</v>
      </c>
      <c r="G47559">
        <v>-83.643073999999999</v>
      </c>
      <c r="H47559" s="1" t="s">
        <v>1220</v>
      </c>
      <c r="I47559" s="1" t="s">
        <v>1221</v>
      </c>
      <c r="J47559" s="1" t="s">
        <v>1227</v>
      </c>
      <c r="K47559" s="1" t="s">
        <v>1362</v>
      </c>
      <c r="L47559" s="1" t="s">
        <v>1155</v>
      </c>
      <c r="M47559" s="1" t="s">
        <v>1156</v>
      </c>
      <c r="N47559" s="1" t="s">
        <v>72</v>
      </c>
      <c r="O47559" s="1" t="s">
        <v>1165</v>
      </c>
      <c r="P47559" s="1" t="s">
        <v>1166</v>
      </c>
      <c r="Q47559" s="2">
        <v>44365</v>
      </c>
      <c r="R47559" s="1" t="s">
        <v>749</v>
      </c>
      <c r="S47559">
        <v>13</v>
      </c>
    </row>
    <row r="47560" spans="1:19" x14ac:dyDescent="0.3">
      <c r="A47560">
        <v>3749472</v>
      </c>
      <c r="B47560" s="1" t="s">
        <v>1159</v>
      </c>
      <c r="C47560" s="2">
        <v>44029</v>
      </c>
      <c r="D47560" s="2">
        <v>44029</v>
      </c>
      <c r="E47560" s="1" t="s">
        <v>1254</v>
      </c>
      <c r="F47560">
        <v>38.313515000000002</v>
      </c>
      <c r="G47560">
        <v>-117.055374</v>
      </c>
      <c r="H47560" s="1" t="s">
        <v>1174</v>
      </c>
      <c r="I47560" s="1" t="s">
        <v>1272</v>
      </c>
      <c r="J47560" s="1" t="s">
        <v>1273</v>
      </c>
      <c r="K47560" s="1" t="s">
        <v>1274</v>
      </c>
      <c r="L47560" s="1" t="s">
        <v>1155</v>
      </c>
      <c r="M47560" s="1" t="s">
        <v>1156</v>
      </c>
      <c r="N47560" s="1" t="s">
        <v>72</v>
      </c>
      <c r="O47560" s="1" t="s">
        <v>1172</v>
      </c>
      <c r="P47560" s="1" t="s">
        <v>1255</v>
      </c>
      <c r="Q47560" s="2">
        <v>44054</v>
      </c>
      <c r="R47560" s="1" t="s">
        <v>632</v>
      </c>
      <c r="S47560">
        <v>25</v>
      </c>
    </row>
    <row r="47561" spans="1:19" x14ac:dyDescent="0.3">
      <c r="A47561">
        <v>3703448</v>
      </c>
      <c r="B47561" s="1" t="s">
        <v>1159</v>
      </c>
      <c r="C47561" s="2">
        <v>43999</v>
      </c>
      <c r="D47561" s="2">
        <v>43999</v>
      </c>
      <c r="E47561" s="1" t="s">
        <v>1202</v>
      </c>
      <c r="F47561">
        <v>33.040619</v>
      </c>
      <c r="G47561">
        <v>-83.643073999999999</v>
      </c>
      <c r="H47561" s="1" t="s">
        <v>1174</v>
      </c>
      <c r="I47561" s="1" t="s">
        <v>1182</v>
      </c>
      <c r="J47561" s="1" t="s">
        <v>1194</v>
      </c>
      <c r="K47561" s="1" t="s">
        <v>1358</v>
      </c>
      <c r="L47561" s="1" t="s">
        <v>1155</v>
      </c>
      <c r="M47561" s="1" t="s">
        <v>1156</v>
      </c>
      <c r="N47561" s="1" t="s">
        <v>72</v>
      </c>
      <c r="O47561" s="1" t="s">
        <v>1165</v>
      </c>
      <c r="P47561" s="1" t="s">
        <v>1166</v>
      </c>
      <c r="Q47561" s="2">
        <v>44012</v>
      </c>
      <c r="R47561" s="1" t="s">
        <v>1091</v>
      </c>
      <c r="S47561">
        <v>13</v>
      </c>
    </row>
    <row r="47562" spans="1:19" x14ac:dyDescent="0.3">
      <c r="A47562">
        <v>6379072</v>
      </c>
      <c r="B47562" s="1" t="s">
        <v>1159</v>
      </c>
      <c r="C47562" s="2">
        <v>44925</v>
      </c>
      <c r="D47562" s="2">
        <v>44925</v>
      </c>
      <c r="E47562" s="1" t="s">
        <v>1187</v>
      </c>
      <c r="F47562">
        <v>31.054487000000002</v>
      </c>
      <c r="G47562">
        <v>-97.563461000000004</v>
      </c>
      <c r="H47562" s="1" t="s">
        <v>1188</v>
      </c>
      <c r="I47562" s="1" t="s">
        <v>1189</v>
      </c>
      <c r="J47562" s="1" t="s">
        <v>1198</v>
      </c>
      <c r="K47562" s="1" t="s">
        <v>1199</v>
      </c>
      <c r="L47562" s="1" t="s">
        <v>1155</v>
      </c>
      <c r="M47562" s="1" t="s">
        <v>1156</v>
      </c>
      <c r="N47562" s="1" t="s">
        <v>72</v>
      </c>
      <c r="O47562" s="1" t="s">
        <v>1165</v>
      </c>
      <c r="P47562" s="1" t="s">
        <v>1192</v>
      </c>
      <c r="Q47562" s="2">
        <v>44934</v>
      </c>
      <c r="R47562" s="1" t="s">
        <v>159</v>
      </c>
      <c r="S47562">
        <v>9</v>
      </c>
    </row>
    <row r="47563" spans="1:19" x14ac:dyDescent="0.3">
      <c r="A47563">
        <v>3357002</v>
      </c>
      <c r="B47563" s="1" t="s">
        <v>1149</v>
      </c>
      <c r="C47563" s="2">
        <v>43704</v>
      </c>
      <c r="D47563" s="2">
        <v>43705</v>
      </c>
      <c r="E47563" s="1" t="s">
        <v>1167</v>
      </c>
      <c r="F47563">
        <v>36.116202999999999</v>
      </c>
      <c r="G47563">
        <v>-119.68156399999999</v>
      </c>
      <c r="H47563" s="1" t="s">
        <v>1174</v>
      </c>
      <c r="I47563" s="1" t="s">
        <v>1182</v>
      </c>
      <c r="J47563" s="1" t="s">
        <v>1297</v>
      </c>
      <c r="K47563" s="1" t="s">
        <v>1298</v>
      </c>
      <c r="L47563" s="1" t="s">
        <v>1155</v>
      </c>
      <c r="M47563" s="1" t="s">
        <v>1164</v>
      </c>
      <c r="N47563" s="1" t="s">
        <v>72</v>
      </c>
      <c r="O47563" s="1" t="s">
        <v>1172</v>
      </c>
      <c r="P47563" s="1" t="s">
        <v>1173</v>
      </c>
      <c r="Q47563" s="2">
        <v>43731</v>
      </c>
      <c r="R47563" s="1" t="s">
        <v>565</v>
      </c>
      <c r="S47563">
        <v>27</v>
      </c>
    </row>
    <row r="47564" spans="1:19" x14ac:dyDescent="0.3">
      <c r="A47564">
        <v>3902661</v>
      </c>
      <c r="B47564" s="1" t="s">
        <v>1149</v>
      </c>
      <c r="C47564" s="2">
        <v>44119</v>
      </c>
      <c r="D47564" s="2">
        <v>44120</v>
      </c>
      <c r="E47564" s="1" t="s">
        <v>1224</v>
      </c>
      <c r="F47564">
        <v>40.349457000000001</v>
      </c>
      <c r="G47564">
        <v>-88.986136999999999</v>
      </c>
      <c r="H47564" s="1" t="s">
        <v>1151</v>
      </c>
      <c r="I47564" s="1" t="s">
        <v>1264</v>
      </c>
      <c r="J47564" s="1" t="s">
        <v>1243</v>
      </c>
      <c r="K47564" s="1" t="s">
        <v>1154</v>
      </c>
      <c r="L47564" s="1" t="s">
        <v>1155</v>
      </c>
      <c r="M47564" s="1" t="s">
        <v>1156</v>
      </c>
      <c r="N47564" s="1" t="s">
        <v>72</v>
      </c>
      <c r="O47564" s="1" t="s">
        <v>1200</v>
      </c>
      <c r="P47564" s="1" t="s">
        <v>1216</v>
      </c>
      <c r="Q47564" s="2">
        <v>44142</v>
      </c>
      <c r="R47564" s="1" t="s">
        <v>319</v>
      </c>
      <c r="S47564">
        <v>23</v>
      </c>
    </row>
    <row r="47565" spans="1:19" x14ac:dyDescent="0.3">
      <c r="A47565">
        <v>3223197</v>
      </c>
      <c r="B47565" s="1" t="s">
        <v>1159</v>
      </c>
      <c r="C47565" s="2">
        <v>43580</v>
      </c>
      <c r="D47565" s="2">
        <v>43580</v>
      </c>
      <c r="E47565" s="1" t="s">
        <v>1202</v>
      </c>
      <c r="F47565">
        <v>33.040619</v>
      </c>
      <c r="G47565">
        <v>-83.643073999999999</v>
      </c>
      <c r="H47565" s="1" t="s">
        <v>1161</v>
      </c>
      <c r="I47565" s="1" t="s">
        <v>1275</v>
      </c>
      <c r="J47565" s="1" t="s">
        <v>1206</v>
      </c>
      <c r="K47565" s="1" t="s">
        <v>1154</v>
      </c>
      <c r="L47565" s="1" t="s">
        <v>1155</v>
      </c>
      <c r="M47565" s="1" t="s">
        <v>1164</v>
      </c>
      <c r="N47565" s="1" t="s">
        <v>72</v>
      </c>
      <c r="O47565" s="1" t="s">
        <v>1165</v>
      </c>
      <c r="P47565" s="1" t="s">
        <v>1166</v>
      </c>
      <c r="Q47565" s="2">
        <v>43586</v>
      </c>
      <c r="R47565" s="1" t="s">
        <v>804</v>
      </c>
      <c r="S47565">
        <v>6</v>
      </c>
    </row>
    <row r="47566" spans="1:19" x14ac:dyDescent="0.3">
      <c r="A47566">
        <v>2854657</v>
      </c>
      <c r="B47566" s="1" t="s">
        <v>1149</v>
      </c>
      <c r="C47566" s="2">
        <v>43182</v>
      </c>
      <c r="D47566" s="2">
        <v>43185</v>
      </c>
      <c r="E47566" s="1" t="s">
        <v>1239</v>
      </c>
      <c r="F47566">
        <v>40.590752000000002</v>
      </c>
      <c r="G47566">
        <v>-77.209755000000001</v>
      </c>
      <c r="H47566" s="1" t="s">
        <v>1174</v>
      </c>
      <c r="I47566" s="1" t="s">
        <v>1182</v>
      </c>
      <c r="J47566" s="1" t="s">
        <v>1208</v>
      </c>
      <c r="K47566" s="1" t="s">
        <v>1209</v>
      </c>
      <c r="L47566" s="1" t="s">
        <v>1155</v>
      </c>
      <c r="M47566" s="1" t="s">
        <v>1156</v>
      </c>
      <c r="N47566" s="1" t="s">
        <v>72</v>
      </c>
      <c r="O47566" s="1" t="s">
        <v>1157</v>
      </c>
      <c r="P47566" s="1" t="s">
        <v>1158</v>
      </c>
      <c r="Q47566" s="2">
        <v>43197</v>
      </c>
      <c r="R47566" s="1" t="s">
        <v>885</v>
      </c>
      <c r="S47566">
        <v>15</v>
      </c>
    </row>
    <row r="47567" spans="1:19" x14ac:dyDescent="0.3">
      <c r="A47567">
        <v>3748765</v>
      </c>
      <c r="B47567" s="1" t="s">
        <v>1231</v>
      </c>
      <c r="C47567" s="2">
        <v>44028</v>
      </c>
      <c r="D47567" s="2">
        <v>44028</v>
      </c>
      <c r="E47567" s="1" t="s">
        <v>1167</v>
      </c>
      <c r="F47567">
        <v>36.116202999999999</v>
      </c>
      <c r="G47567">
        <v>-119.68156399999999</v>
      </c>
      <c r="H47567" s="1" t="s">
        <v>1188</v>
      </c>
      <c r="I47567" s="1" t="s">
        <v>1189</v>
      </c>
      <c r="J47567" s="1" t="s">
        <v>1203</v>
      </c>
      <c r="K47567" s="1" t="s">
        <v>1245</v>
      </c>
      <c r="L47567" s="1" t="s">
        <v>1155</v>
      </c>
      <c r="M47567" s="1" t="s">
        <v>1156</v>
      </c>
      <c r="N47567" s="1" t="s">
        <v>72</v>
      </c>
      <c r="O47567" s="1" t="s">
        <v>1172</v>
      </c>
      <c r="P47567" s="1" t="s">
        <v>1173</v>
      </c>
      <c r="Q47567" s="2">
        <v>44031</v>
      </c>
      <c r="R47567" s="1" t="s">
        <v>1006</v>
      </c>
      <c r="S47567">
        <v>3</v>
      </c>
    </row>
    <row r="47568" spans="1:19" x14ac:dyDescent="0.3">
      <c r="A47568">
        <v>3977707</v>
      </c>
      <c r="B47568" s="1" t="s">
        <v>1149</v>
      </c>
      <c r="C47568" s="2">
        <v>44161</v>
      </c>
      <c r="D47568" s="2">
        <v>44162</v>
      </c>
      <c r="E47568" s="1" t="s">
        <v>1366</v>
      </c>
      <c r="F47568">
        <v>42.011538999999999</v>
      </c>
      <c r="G47568">
        <v>-93.210526000000002</v>
      </c>
      <c r="H47568" s="1" t="s">
        <v>1220</v>
      </c>
      <c r="I47568" s="1" t="s">
        <v>1284</v>
      </c>
      <c r="J47568" s="1" t="s">
        <v>1285</v>
      </c>
      <c r="K47568" s="1" t="s">
        <v>1286</v>
      </c>
      <c r="L47568" s="1" t="s">
        <v>1155</v>
      </c>
      <c r="M47568" s="1" t="s">
        <v>1156</v>
      </c>
      <c r="N47568" s="1" t="s">
        <v>72</v>
      </c>
      <c r="O47568" s="1" t="s">
        <v>1200</v>
      </c>
      <c r="P47568" s="1" t="s">
        <v>1201</v>
      </c>
      <c r="Q47568" s="2">
        <v>44167</v>
      </c>
      <c r="R47568" s="1" t="s">
        <v>776</v>
      </c>
      <c r="S47568">
        <v>6</v>
      </c>
    </row>
    <row r="47569" spans="1:19" x14ac:dyDescent="0.3">
      <c r="A47569">
        <v>3899749</v>
      </c>
      <c r="B47569" s="1" t="s">
        <v>1159</v>
      </c>
      <c r="C47569" s="2">
        <v>44119</v>
      </c>
      <c r="D47569" s="2">
        <v>44119</v>
      </c>
      <c r="E47569" s="1" t="s">
        <v>1388</v>
      </c>
      <c r="F47569">
        <v>41.125369999999997</v>
      </c>
      <c r="G47569">
        <v>-98.268082000000007</v>
      </c>
      <c r="H47569" s="1" t="s">
        <v>1174</v>
      </c>
      <c r="I47569" s="1" t="s">
        <v>1182</v>
      </c>
      <c r="J47569" s="1" t="s">
        <v>1208</v>
      </c>
      <c r="K47569" s="1" t="s">
        <v>1209</v>
      </c>
      <c r="L47569" s="1" t="s">
        <v>1155</v>
      </c>
      <c r="M47569" s="1" t="s">
        <v>1164</v>
      </c>
      <c r="N47569" s="1" t="s">
        <v>72</v>
      </c>
      <c r="O47569" s="1" t="s">
        <v>1200</v>
      </c>
      <c r="P47569" s="1" t="s">
        <v>1201</v>
      </c>
      <c r="Q47569" s="2">
        <v>44133</v>
      </c>
      <c r="R47569" s="1" t="s">
        <v>650</v>
      </c>
      <c r="S47569">
        <v>14</v>
      </c>
    </row>
    <row r="47570" spans="1:19" x14ac:dyDescent="0.3">
      <c r="A47570">
        <v>3760160</v>
      </c>
      <c r="B47570" s="1" t="s">
        <v>1159</v>
      </c>
      <c r="C47570" s="2">
        <v>44035</v>
      </c>
      <c r="D47570" s="2">
        <v>44046</v>
      </c>
      <c r="E47570" s="1" t="s">
        <v>1187</v>
      </c>
      <c r="F47570">
        <v>31.054487000000002</v>
      </c>
      <c r="G47570">
        <v>-97.563461000000004</v>
      </c>
      <c r="H47570" s="1" t="s">
        <v>1236</v>
      </c>
      <c r="I47570" s="1" t="s">
        <v>1237</v>
      </c>
      <c r="J47570" s="1" t="s">
        <v>1402</v>
      </c>
      <c r="K47570" s="1" t="s">
        <v>1154</v>
      </c>
      <c r="L47570" s="1" t="s">
        <v>1155</v>
      </c>
      <c r="M47570" s="1" t="s">
        <v>1156</v>
      </c>
      <c r="N47570" s="1" t="s">
        <v>72</v>
      </c>
      <c r="O47570" s="1" t="s">
        <v>1165</v>
      </c>
      <c r="P47570" s="1" t="s">
        <v>1192</v>
      </c>
      <c r="Q47570" s="2">
        <v>44051</v>
      </c>
      <c r="R47570" s="1" t="s">
        <v>510</v>
      </c>
      <c r="S47570">
        <v>16</v>
      </c>
    </row>
    <row r="47571" spans="1:19" x14ac:dyDescent="0.3">
      <c r="A47571">
        <v>2758716</v>
      </c>
      <c r="B47571" s="1" t="s">
        <v>1159</v>
      </c>
      <c r="C47571" s="2">
        <v>43087</v>
      </c>
      <c r="D47571" s="2">
        <v>43087</v>
      </c>
      <c r="E47571" s="1" t="s">
        <v>1254</v>
      </c>
      <c r="F47571">
        <v>38.313515000000002</v>
      </c>
      <c r="G47571">
        <v>-117.055374</v>
      </c>
      <c r="H47571" s="1" t="s">
        <v>1174</v>
      </c>
      <c r="I47571" s="1" t="s">
        <v>1182</v>
      </c>
      <c r="J47571" s="1" t="s">
        <v>1251</v>
      </c>
      <c r="K47571" s="1" t="s">
        <v>1269</v>
      </c>
      <c r="L47571" s="1" t="s">
        <v>1155</v>
      </c>
      <c r="M47571" s="1" t="s">
        <v>1156</v>
      </c>
      <c r="N47571" s="1" t="s">
        <v>72</v>
      </c>
      <c r="O47571" s="1" t="s">
        <v>1172</v>
      </c>
      <c r="P47571" s="1" t="s">
        <v>1255</v>
      </c>
      <c r="Q47571" s="2">
        <v>43089</v>
      </c>
      <c r="R47571" s="1" t="s">
        <v>69</v>
      </c>
      <c r="S47571">
        <v>2</v>
      </c>
    </row>
    <row r="47572" spans="1:19" x14ac:dyDescent="0.3">
      <c r="A47572">
        <v>4329538</v>
      </c>
      <c r="B47572" s="1" t="s">
        <v>1159</v>
      </c>
      <c r="C47572" s="2">
        <v>44313</v>
      </c>
      <c r="D47572" s="2">
        <v>44313</v>
      </c>
      <c r="E47572" s="1" t="s">
        <v>1355</v>
      </c>
      <c r="F47572">
        <v>41.680892999999998</v>
      </c>
      <c r="G47572">
        <v>-71.511780000000002</v>
      </c>
      <c r="H47572" s="1" t="s">
        <v>1220</v>
      </c>
      <c r="I47572" s="1" t="s">
        <v>1221</v>
      </c>
      <c r="J47572" s="1" t="s">
        <v>1227</v>
      </c>
      <c r="K47572" s="1" t="s">
        <v>1228</v>
      </c>
      <c r="L47572" s="1" t="s">
        <v>1155</v>
      </c>
      <c r="M47572" s="1" t="s">
        <v>1156</v>
      </c>
      <c r="N47572" s="1" t="s">
        <v>72</v>
      </c>
      <c r="O47572" s="1" t="s">
        <v>1157</v>
      </c>
      <c r="P47572" s="1" t="s">
        <v>1210</v>
      </c>
      <c r="Q47572" s="2">
        <v>44328</v>
      </c>
      <c r="R47572" s="1" t="s">
        <v>201</v>
      </c>
      <c r="S47572">
        <v>15</v>
      </c>
    </row>
    <row r="47573" spans="1:19" x14ac:dyDescent="0.3">
      <c r="A47573">
        <v>6637862</v>
      </c>
      <c r="B47573" s="1" t="s">
        <v>1159</v>
      </c>
      <c r="C47573" s="2">
        <v>44987</v>
      </c>
      <c r="D47573" s="2">
        <v>44988</v>
      </c>
      <c r="E47573" s="1" t="s">
        <v>1247</v>
      </c>
      <c r="F47573">
        <v>39.063946000000001</v>
      </c>
      <c r="G47573">
        <v>-76.802100999999993</v>
      </c>
      <c r="H47573" s="1" t="s">
        <v>1151</v>
      </c>
      <c r="I47573" s="1" t="s">
        <v>1264</v>
      </c>
      <c r="J47573" s="1" t="s">
        <v>1268</v>
      </c>
      <c r="K47573" s="1" t="s">
        <v>1154</v>
      </c>
      <c r="L47573" s="1" t="s">
        <v>1155</v>
      </c>
      <c r="M47573" s="1" t="s">
        <v>1156</v>
      </c>
      <c r="N47573" s="1" t="s">
        <v>72</v>
      </c>
      <c r="O47573" s="1" t="s">
        <v>1165</v>
      </c>
      <c r="P47573" s="1" t="s">
        <v>1166</v>
      </c>
      <c r="Q47573" s="2">
        <v>44988</v>
      </c>
      <c r="R47573" s="1" t="s">
        <v>590</v>
      </c>
      <c r="S47573">
        <v>1</v>
      </c>
    </row>
    <row r="47574" spans="1:19" x14ac:dyDescent="0.3">
      <c r="A47574">
        <v>2844783</v>
      </c>
      <c r="B47574" s="1" t="s">
        <v>1159</v>
      </c>
      <c r="C47574" s="2">
        <v>43174</v>
      </c>
      <c r="D47574" s="2">
        <v>43174</v>
      </c>
      <c r="E47574" s="1" t="s">
        <v>1167</v>
      </c>
      <c r="F47574">
        <v>36.116202999999999</v>
      </c>
      <c r="G47574">
        <v>-119.68156399999999</v>
      </c>
      <c r="H47574" s="1" t="s">
        <v>1174</v>
      </c>
      <c r="I47574" s="1" t="s">
        <v>1182</v>
      </c>
      <c r="J47574" s="1" t="s">
        <v>1251</v>
      </c>
      <c r="K47574" s="1" t="s">
        <v>1269</v>
      </c>
      <c r="L47574" s="1" t="s">
        <v>1155</v>
      </c>
      <c r="M47574" s="1" t="s">
        <v>1156</v>
      </c>
      <c r="N47574" s="1" t="s">
        <v>72</v>
      </c>
      <c r="O47574" s="1" t="s">
        <v>1172</v>
      </c>
      <c r="P47574" s="1" t="s">
        <v>1173</v>
      </c>
      <c r="Q47574" s="2">
        <v>43180</v>
      </c>
      <c r="R47574" s="1" t="s">
        <v>740</v>
      </c>
      <c r="S47574">
        <v>6</v>
      </c>
    </row>
    <row r="47575" spans="1:19" x14ac:dyDescent="0.3">
      <c r="A47575">
        <v>3515187</v>
      </c>
      <c r="B47575" s="1" t="s">
        <v>1159</v>
      </c>
      <c r="C47575" s="2">
        <v>43860</v>
      </c>
      <c r="D47575" s="2">
        <v>43860</v>
      </c>
      <c r="E47575" s="1" t="s">
        <v>1239</v>
      </c>
      <c r="F47575">
        <v>40.590752000000002</v>
      </c>
      <c r="G47575">
        <v>-77.209755000000001</v>
      </c>
      <c r="H47575" s="1" t="s">
        <v>1151</v>
      </c>
      <c r="I47575" s="1" t="s">
        <v>1152</v>
      </c>
      <c r="J47575" s="1" t="s">
        <v>1153</v>
      </c>
      <c r="K47575" s="1" t="s">
        <v>1154</v>
      </c>
      <c r="L47575" s="1" t="s">
        <v>1155</v>
      </c>
      <c r="M47575" s="1" t="s">
        <v>1164</v>
      </c>
      <c r="N47575" s="1" t="s">
        <v>72</v>
      </c>
      <c r="O47575" s="1" t="s">
        <v>1157</v>
      </c>
      <c r="P47575" s="1" t="s">
        <v>1158</v>
      </c>
      <c r="Q47575" s="2">
        <v>43884</v>
      </c>
      <c r="R47575" s="1" t="s">
        <v>924</v>
      </c>
      <c r="S47575">
        <v>24</v>
      </c>
    </row>
    <row r="47576" spans="1:19" x14ac:dyDescent="0.3">
      <c r="A47576">
        <v>3016510</v>
      </c>
      <c r="B47576" s="1" t="s">
        <v>1231</v>
      </c>
      <c r="C47576" s="2">
        <v>43354</v>
      </c>
      <c r="D47576" s="2">
        <v>43354</v>
      </c>
      <c r="E47576" s="1" t="s">
        <v>1167</v>
      </c>
      <c r="F47576">
        <v>36.116202999999999</v>
      </c>
      <c r="G47576">
        <v>-119.68156399999999</v>
      </c>
      <c r="H47576" s="1" t="s">
        <v>1188</v>
      </c>
      <c r="I47576" s="1" t="s">
        <v>1189</v>
      </c>
      <c r="J47576" s="1" t="s">
        <v>1190</v>
      </c>
      <c r="K47576" s="1" t="s">
        <v>1184</v>
      </c>
      <c r="L47576" s="1" t="s">
        <v>1155</v>
      </c>
      <c r="M47576" s="1" t="s">
        <v>1156</v>
      </c>
      <c r="N47576" s="1" t="s">
        <v>72</v>
      </c>
      <c r="O47576" s="1" t="s">
        <v>1172</v>
      </c>
      <c r="P47576" s="1" t="s">
        <v>1173</v>
      </c>
      <c r="Q47576" s="2">
        <v>43369</v>
      </c>
      <c r="R47576" s="1" t="s">
        <v>588</v>
      </c>
      <c r="S47576">
        <v>15</v>
      </c>
    </row>
    <row r="47577" spans="1:19" x14ac:dyDescent="0.3">
      <c r="A47577">
        <v>3547556</v>
      </c>
      <c r="B47577" s="1" t="s">
        <v>1159</v>
      </c>
      <c r="C47577" s="2">
        <v>43889</v>
      </c>
      <c r="D47577" s="2">
        <v>43889</v>
      </c>
      <c r="E47577" s="1" t="s">
        <v>1187</v>
      </c>
      <c r="F47577">
        <v>31.054487000000002</v>
      </c>
      <c r="G47577">
        <v>-97.563461000000004</v>
      </c>
      <c r="H47577" s="1" t="s">
        <v>1168</v>
      </c>
      <c r="I47577" s="1" t="s">
        <v>1169</v>
      </c>
      <c r="J47577" s="1" t="s">
        <v>1302</v>
      </c>
      <c r="K47577" s="1" t="s">
        <v>1307</v>
      </c>
      <c r="L47577" s="1" t="s">
        <v>1155</v>
      </c>
      <c r="M47577" s="1" t="s">
        <v>1156</v>
      </c>
      <c r="N47577" s="1" t="s">
        <v>72</v>
      </c>
      <c r="O47577" s="1" t="s">
        <v>1165</v>
      </c>
      <c r="P47577" s="1" t="s">
        <v>1192</v>
      </c>
      <c r="Q47577" s="2">
        <v>43909</v>
      </c>
      <c r="R47577" s="1" t="s">
        <v>863</v>
      </c>
      <c r="S47577">
        <v>20</v>
      </c>
    </row>
    <row r="47578" spans="1:19" x14ac:dyDescent="0.3">
      <c r="A47578">
        <v>6837660</v>
      </c>
      <c r="B47578" s="1" t="s">
        <v>1159</v>
      </c>
      <c r="C47578" s="2">
        <v>45029</v>
      </c>
      <c r="D47578" s="2">
        <v>45029</v>
      </c>
      <c r="E47578" s="1" t="s">
        <v>1187</v>
      </c>
      <c r="F47578">
        <v>31.054487000000002</v>
      </c>
      <c r="G47578">
        <v>-97.563461000000004</v>
      </c>
      <c r="H47578" s="1" t="s">
        <v>1174</v>
      </c>
      <c r="I47578" s="1" t="s">
        <v>1182</v>
      </c>
      <c r="J47578" s="1" t="s">
        <v>1280</v>
      </c>
      <c r="K47578" s="1" t="s">
        <v>1396</v>
      </c>
      <c r="L47578" s="1" t="s">
        <v>1155</v>
      </c>
      <c r="M47578" s="1" t="s">
        <v>1156</v>
      </c>
      <c r="N47578" s="1" t="s">
        <v>72</v>
      </c>
      <c r="O47578" s="1" t="s">
        <v>1165</v>
      </c>
      <c r="P47578" s="1" t="s">
        <v>1192</v>
      </c>
      <c r="Q47578" s="2">
        <v>45037</v>
      </c>
      <c r="R47578" s="1" t="s">
        <v>403</v>
      </c>
      <c r="S47578">
        <v>8</v>
      </c>
    </row>
    <row r="47579" spans="1:19" x14ac:dyDescent="0.3">
      <c r="A47579">
        <v>2792697</v>
      </c>
      <c r="B47579" s="1" t="s">
        <v>1149</v>
      </c>
      <c r="C47579" s="2">
        <v>43122</v>
      </c>
      <c r="D47579" s="2">
        <v>43124</v>
      </c>
      <c r="E47579" s="1" t="s">
        <v>1160</v>
      </c>
      <c r="F47579">
        <v>27.766279000000001</v>
      </c>
      <c r="G47579">
        <v>-81.686783000000005</v>
      </c>
      <c r="H47579" s="1" t="s">
        <v>1174</v>
      </c>
      <c r="I47579" s="1" t="s">
        <v>1182</v>
      </c>
      <c r="J47579" s="1" t="s">
        <v>1333</v>
      </c>
      <c r="K47579" s="1" t="s">
        <v>1334</v>
      </c>
      <c r="L47579" s="1" t="s">
        <v>1155</v>
      </c>
      <c r="M47579" s="1" t="s">
        <v>1164</v>
      </c>
      <c r="N47579" s="1" t="s">
        <v>72</v>
      </c>
      <c r="O47579" s="1" t="s">
        <v>1165</v>
      </c>
      <c r="P47579" s="1" t="s">
        <v>1166</v>
      </c>
      <c r="Q47579" s="2">
        <v>43133</v>
      </c>
      <c r="R47579" s="1" t="s">
        <v>542</v>
      </c>
      <c r="S47579">
        <v>11</v>
      </c>
    </row>
    <row r="47580" spans="1:19" x14ac:dyDescent="0.3">
      <c r="A47580">
        <v>3387208</v>
      </c>
      <c r="B47580" s="1" t="s">
        <v>1159</v>
      </c>
      <c r="C47580" s="2">
        <v>43734</v>
      </c>
      <c r="D47580" s="2">
        <v>43734</v>
      </c>
      <c r="E47580" s="1" t="s">
        <v>1187</v>
      </c>
      <c r="F47580">
        <v>31.054487000000002</v>
      </c>
      <c r="G47580">
        <v>-97.563461000000004</v>
      </c>
      <c r="H47580" s="1" t="s">
        <v>1174</v>
      </c>
      <c r="I47580" s="1" t="s">
        <v>1182</v>
      </c>
      <c r="J47580" s="1" t="s">
        <v>1183</v>
      </c>
      <c r="K47580" s="1" t="s">
        <v>1184</v>
      </c>
      <c r="L47580" s="1" t="s">
        <v>1155</v>
      </c>
      <c r="M47580" s="1" t="s">
        <v>1156</v>
      </c>
      <c r="N47580" s="1" t="s">
        <v>72</v>
      </c>
      <c r="O47580" s="1" t="s">
        <v>1165</v>
      </c>
      <c r="P47580" s="1" t="s">
        <v>1192</v>
      </c>
      <c r="Q47580" s="2">
        <v>43762</v>
      </c>
      <c r="R47580" s="1" t="s">
        <v>503</v>
      </c>
      <c r="S47580">
        <v>28</v>
      </c>
    </row>
    <row r="47581" spans="1:19" x14ac:dyDescent="0.3">
      <c r="A47581">
        <v>7221274</v>
      </c>
      <c r="B47581" s="1" t="s">
        <v>1231</v>
      </c>
      <c r="C47581" s="2">
        <v>45114</v>
      </c>
      <c r="D47581" s="2">
        <v>45114</v>
      </c>
      <c r="E47581" s="1" t="s">
        <v>1187</v>
      </c>
      <c r="F47581">
        <v>31.054487000000002</v>
      </c>
      <c r="G47581">
        <v>-97.563461000000004</v>
      </c>
      <c r="H47581" s="1" t="s">
        <v>1188</v>
      </c>
      <c r="I47581" s="1" t="s">
        <v>1189</v>
      </c>
      <c r="J47581" s="1" t="s">
        <v>1203</v>
      </c>
      <c r="K47581" s="1" t="s">
        <v>1204</v>
      </c>
      <c r="L47581" s="1" t="s">
        <v>1178</v>
      </c>
      <c r="M47581" s="1" t="s">
        <v>1179</v>
      </c>
      <c r="N47581" s="1" t="s">
        <v>1180</v>
      </c>
      <c r="O47581" s="1" t="s">
        <v>1165</v>
      </c>
      <c r="P47581" s="1" t="s">
        <v>1192</v>
      </c>
      <c r="Q47581" s="2">
        <v>45137</v>
      </c>
      <c r="R47581" s="1" t="s">
        <v>262</v>
      </c>
      <c r="S47581">
        <v>23</v>
      </c>
    </row>
    <row r="47582" spans="1:19" x14ac:dyDescent="0.3">
      <c r="A47582">
        <v>3385056</v>
      </c>
      <c r="B47582" s="1" t="s">
        <v>1159</v>
      </c>
      <c r="C47582" s="2">
        <v>43732</v>
      </c>
      <c r="D47582" s="2">
        <v>43732</v>
      </c>
      <c r="E47582" s="1" t="s">
        <v>1260</v>
      </c>
      <c r="F47582">
        <v>38.456085000000002</v>
      </c>
      <c r="G47582">
        <v>-92.288368000000006</v>
      </c>
      <c r="H47582" s="1" t="s">
        <v>1188</v>
      </c>
      <c r="I47582" s="1" t="s">
        <v>1196</v>
      </c>
      <c r="J47582" s="1" t="s">
        <v>1203</v>
      </c>
      <c r="K47582" s="1" t="s">
        <v>1306</v>
      </c>
      <c r="L47582" s="1" t="s">
        <v>1155</v>
      </c>
      <c r="M47582" s="1" t="s">
        <v>1156</v>
      </c>
      <c r="N47582" s="1" t="s">
        <v>72</v>
      </c>
      <c r="O47582" s="1" t="s">
        <v>1200</v>
      </c>
      <c r="P47582" s="1" t="s">
        <v>1201</v>
      </c>
      <c r="Q47582" s="2">
        <v>43732</v>
      </c>
      <c r="R47582" s="1" t="s">
        <v>513</v>
      </c>
      <c r="S47582">
        <v>0</v>
      </c>
    </row>
    <row r="47583" spans="1:19" x14ac:dyDescent="0.3">
      <c r="A47583">
        <v>3733830</v>
      </c>
      <c r="B47583" s="1" t="s">
        <v>1149</v>
      </c>
      <c r="C47583" s="2">
        <v>44018</v>
      </c>
      <c r="D47583" s="2">
        <v>44019</v>
      </c>
      <c r="E47583" s="1" t="s">
        <v>1167</v>
      </c>
      <c r="F47583">
        <v>36.116202999999999</v>
      </c>
      <c r="G47583">
        <v>-119.68156399999999</v>
      </c>
      <c r="H47583" s="1" t="s">
        <v>1188</v>
      </c>
      <c r="I47583" s="1" t="s">
        <v>1196</v>
      </c>
      <c r="J47583" s="1" t="s">
        <v>1203</v>
      </c>
      <c r="K47583" s="1" t="s">
        <v>1245</v>
      </c>
      <c r="L47583" s="1" t="s">
        <v>1155</v>
      </c>
      <c r="M47583" s="1" t="s">
        <v>1156</v>
      </c>
      <c r="N47583" s="1" t="s">
        <v>72</v>
      </c>
      <c r="O47583" s="1" t="s">
        <v>1172</v>
      </c>
      <c r="P47583" s="1" t="s">
        <v>1173</v>
      </c>
      <c r="Q47583" s="2">
        <v>44031</v>
      </c>
      <c r="R47583" s="1" t="s">
        <v>124</v>
      </c>
      <c r="S47583">
        <v>13</v>
      </c>
    </row>
    <row r="47584" spans="1:19" x14ac:dyDescent="0.3">
      <c r="A47584">
        <v>4260392</v>
      </c>
      <c r="B47584" s="1" t="s">
        <v>1149</v>
      </c>
      <c r="C47584" s="2">
        <v>44284</v>
      </c>
      <c r="D47584" s="2">
        <v>44286</v>
      </c>
      <c r="E47584" s="1" t="s">
        <v>1256</v>
      </c>
      <c r="F47584">
        <v>35.747844999999998</v>
      </c>
      <c r="G47584">
        <v>-86.692345000000003</v>
      </c>
      <c r="H47584" s="1" t="s">
        <v>1188</v>
      </c>
      <c r="I47584" s="1" t="s">
        <v>1189</v>
      </c>
      <c r="J47584" s="1" t="s">
        <v>1229</v>
      </c>
      <c r="K47584" s="1" t="s">
        <v>1235</v>
      </c>
      <c r="L47584" s="1" t="s">
        <v>1155</v>
      </c>
      <c r="M47584" s="1" t="s">
        <v>1156</v>
      </c>
      <c r="N47584" s="1" t="s">
        <v>72</v>
      </c>
      <c r="O47584" s="1" t="s">
        <v>1165</v>
      </c>
      <c r="P47584" s="1" t="s">
        <v>1257</v>
      </c>
      <c r="Q47584" s="2">
        <v>44294</v>
      </c>
      <c r="R47584" s="1" t="s">
        <v>239</v>
      </c>
      <c r="S47584">
        <v>10</v>
      </c>
    </row>
    <row r="47585" spans="1:19" x14ac:dyDescent="0.3">
      <c r="A47585">
        <v>3567428</v>
      </c>
      <c r="B47585" s="1" t="s">
        <v>1159</v>
      </c>
      <c r="C47585" s="2">
        <v>43905</v>
      </c>
      <c r="D47585" s="2">
        <v>43905</v>
      </c>
      <c r="E47585" s="1" t="s">
        <v>1319</v>
      </c>
      <c r="F47585">
        <v>43.452491999999999</v>
      </c>
      <c r="G47585">
        <v>-71.563896</v>
      </c>
      <c r="H47585" s="1" t="s">
        <v>1151</v>
      </c>
      <c r="I47585" s="1" t="s">
        <v>1264</v>
      </c>
      <c r="J47585" s="1" t="s">
        <v>1153</v>
      </c>
      <c r="K47585" s="1" t="s">
        <v>1154</v>
      </c>
      <c r="L47585" s="1" t="s">
        <v>1155</v>
      </c>
      <c r="M47585" s="1" t="s">
        <v>1156</v>
      </c>
      <c r="N47585" s="1" t="s">
        <v>72</v>
      </c>
      <c r="O47585" s="1" t="s">
        <v>1157</v>
      </c>
      <c r="P47585" s="1" t="s">
        <v>1210</v>
      </c>
      <c r="Q47585" s="2">
        <v>43922</v>
      </c>
      <c r="R47585" s="1" t="s">
        <v>196</v>
      </c>
      <c r="S47585">
        <v>17</v>
      </c>
    </row>
    <row r="47586" spans="1:19" x14ac:dyDescent="0.3">
      <c r="A47586">
        <v>2984479</v>
      </c>
      <c r="B47586" s="1" t="s">
        <v>1253</v>
      </c>
      <c r="C47586" s="2">
        <v>43319</v>
      </c>
      <c r="D47586" s="2">
        <v>43320</v>
      </c>
      <c r="E47586" s="1" t="s">
        <v>1415</v>
      </c>
      <c r="F47586">
        <v>46.921925000000002</v>
      </c>
      <c r="G47586">
        <v>-110.454353</v>
      </c>
      <c r="H47586" s="1" t="s">
        <v>1174</v>
      </c>
      <c r="I47586" s="1" t="s">
        <v>1182</v>
      </c>
      <c r="J47586" s="1" t="s">
        <v>1185</v>
      </c>
      <c r="K47586" s="1" t="s">
        <v>1241</v>
      </c>
      <c r="L47586" s="1" t="s">
        <v>1155</v>
      </c>
      <c r="M47586" s="1" t="s">
        <v>1219</v>
      </c>
      <c r="N47586" s="1" t="s">
        <v>72</v>
      </c>
      <c r="O47586" s="1" t="s">
        <v>1172</v>
      </c>
      <c r="P47586" s="1" t="s">
        <v>1255</v>
      </c>
      <c r="Q47586" s="2">
        <v>43340</v>
      </c>
      <c r="R47586" s="1" t="s">
        <v>987</v>
      </c>
      <c r="S47586">
        <v>21</v>
      </c>
    </row>
    <row r="47587" spans="1:19" x14ac:dyDescent="0.3">
      <c r="A47587">
        <v>5714654</v>
      </c>
      <c r="B47587" s="1" t="s">
        <v>1159</v>
      </c>
      <c r="C47587" s="2">
        <v>44739</v>
      </c>
      <c r="D47587" s="2">
        <v>44739</v>
      </c>
      <c r="E47587" s="1" t="s">
        <v>1150</v>
      </c>
      <c r="F47587">
        <v>42.165725999999999</v>
      </c>
      <c r="G47587">
        <v>-74.948051000000007</v>
      </c>
      <c r="H47587" s="1" t="s">
        <v>1174</v>
      </c>
      <c r="I47587" s="1" t="s">
        <v>1182</v>
      </c>
      <c r="J47587" s="1" t="s">
        <v>1185</v>
      </c>
      <c r="K47587" s="1" t="s">
        <v>1186</v>
      </c>
      <c r="L47587" s="1" t="s">
        <v>1155</v>
      </c>
      <c r="M47587" s="1" t="s">
        <v>1156</v>
      </c>
      <c r="N47587" s="1" t="s">
        <v>72</v>
      </c>
      <c r="O47587" s="1" t="s">
        <v>1157</v>
      </c>
      <c r="P47587" s="1" t="s">
        <v>1158</v>
      </c>
      <c r="Q47587" s="2">
        <v>44743</v>
      </c>
      <c r="R47587" s="1" t="s">
        <v>556</v>
      </c>
      <c r="S47587">
        <v>4</v>
      </c>
    </row>
    <row r="47588" spans="1:19" x14ac:dyDescent="0.3">
      <c r="A47588">
        <v>2892450</v>
      </c>
      <c r="B47588" s="1" t="s">
        <v>1253</v>
      </c>
      <c r="C47588" s="2">
        <v>43221</v>
      </c>
      <c r="D47588" s="2">
        <v>43221</v>
      </c>
      <c r="E47588" s="1" t="s">
        <v>1254</v>
      </c>
      <c r="F47588">
        <v>38.313515000000002</v>
      </c>
      <c r="G47588">
        <v>-117.055374</v>
      </c>
      <c r="H47588" s="1" t="s">
        <v>1188</v>
      </c>
      <c r="I47588" s="1" t="s">
        <v>1263</v>
      </c>
      <c r="J47588" s="1" t="s">
        <v>1203</v>
      </c>
      <c r="K47588" s="1" t="s">
        <v>1204</v>
      </c>
      <c r="L47588" s="1" t="s">
        <v>1155</v>
      </c>
      <c r="M47588" s="1" t="s">
        <v>1164</v>
      </c>
      <c r="N47588" s="1" t="s">
        <v>72</v>
      </c>
      <c r="O47588" s="1" t="s">
        <v>1172</v>
      </c>
      <c r="P47588" s="1" t="s">
        <v>1255</v>
      </c>
      <c r="Q47588" s="2">
        <v>43235</v>
      </c>
      <c r="R47588" s="1" t="s">
        <v>843</v>
      </c>
      <c r="S47588">
        <v>14</v>
      </c>
    </row>
    <row r="47589" spans="1:19" x14ac:dyDescent="0.3">
      <c r="A47589">
        <v>3555530</v>
      </c>
      <c r="B47589" s="1" t="s">
        <v>1149</v>
      </c>
      <c r="C47589" s="2">
        <v>43894</v>
      </c>
      <c r="D47589" s="2">
        <v>43895</v>
      </c>
      <c r="E47589" s="1" t="s">
        <v>1258</v>
      </c>
      <c r="F47589">
        <v>33.729759000000001</v>
      </c>
      <c r="G47589">
        <v>-111.43122099999999</v>
      </c>
      <c r="H47589" s="1" t="s">
        <v>1188</v>
      </c>
      <c r="I47589" s="1" t="s">
        <v>1189</v>
      </c>
      <c r="J47589" s="1" t="s">
        <v>1190</v>
      </c>
      <c r="K47589" s="1" t="s">
        <v>1184</v>
      </c>
      <c r="L47589" s="1" t="s">
        <v>1155</v>
      </c>
      <c r="M47589" s="1" t="s">
        <v>1164</v>
      </c>
      <c r="N47589" s="1" t="s">
        <v>72</v>
      </c>
      <c r="O47589" s="1" t="s">
        <v>1172</v>
      </c>
      <c r="P47589" s="1" t="s">
        <v>1255</v>
      </c>
      <c r="Q47589" s="2">
        <v>43920</v>
      </c>
      <c r="R47589" s="1" t="s">
        <v>189</v>
      </c>
      <c r="S47589">
        <v>26</v>
      </c>
    </row>
    <row r="47590" spans="1:19" x14ac:dyDescent="0.3">
      <c r="A47590">
        <v>3222372</v>
      </c>
      <c r="B47590" s="1" t="s">
        <v>1149</v>
      </c>
      <c r="C47590" s="2">
        <v>43579</v>
      </c>
      <c r="D47590" s="2">
        <v>43580</v>
      </c>
      <c r="E47590" s="1" t="s">
        <v>1410</v>
      </c>
      <c r="F47590">
        <v>61.370716000000002</v>
      </c>
      <c r="G47590">
        <v>-152.40441899999999</v>
      </c>
      <c r="H47590" s="1" t="s">
        <v>1151</v>
      </c>
      <c r="I47590" s="1" t="s">
        <v>1264</v>
      </c>
      <c r="J47590" s="1" t="s">
        <v>1243</v>
      </c>
      <c r="K47590" s="1" t="s">
        <v>1154</v>
      </c>
      <c r="L47590" s="1" t="s">
        <v>1155</v>
      </c>
      <c r="M47590" s="1" t="s">
        <v>1156</v>
      </c>
      <c r="N47590" s="1" t="s">
        <v>72</v>
      </c>
      <c r="O47590" s="1" t="s">
        <v>1172</v>
      </c>
      <c r="P47590" s="1" t="s">
        <v>1173</v>
      </c>
      <c r="Q47590" s="2">
        <v>43585</v>
      </c>
      <c r="R47590" s="1" t="s">
        <v>1060</v>
      </c>
      <c r="S47590">
        <v>6</v>
      </c>
    </row>
    <row r="47591" spans="1:19" x14ac:dyDescent="0.3">
      <c r="A47591">
        <v>3894411</v>
      </c>
      <c r="B47591" s="1" t="s">
        <v>1159</v>
      </c>
      <c r="C47591" s="2">
        <v>44116</v>
      </c>
      <c r="D47591" s="2">
        <v>44116</v>
      </c>
      <c r="E47591" s="1" t="s">
        <v>1150</v>
      </c>
      <c r="F47591">
        <v>42.165725999999999</v>
      </c>
      <c r="G47591">
        <v>-74.948051000000007</v>
      </c>
      <c r="H47591" s="1" t="s">
        <v>1168</v>
      </c>
      <c r="I47591" s="1" t="s">
        <v>1169</v>
      </c>
      <c r="J47591" s="1" t="s">
        <v>1302</v>
      </c>
      <c r="K47591" s="1" t="s">
        <v>1307</v>
      </c>
      <c r="L47591" s="1" t="s">
        <v>1155</v>
      </c>
      <c r="M47591" s="1" t="s">
        <v>1156</v>
      </c>
      <c r="N47591" s="1" t="s">
        <v>72</v>
      </c>
      <c r="O47591" s="1" t="s">
        <v>1157</v>
      </c>
      <c r="P47591" s="1" t="s">
        <v>1158</v>
      </c>
      <c r="Q47591" s="2">
        <v>44140</v>
      </c>
      <c r="R47591" s="1" t="s">
        <v>717</v>
      </c>
      <c r="S47591">
        <v>24</v>
      </c>
    </row>
    <row r="47592" spans="1:19" x14ac:dyDescent="0.3">
      <c r="A47592">
        <v>6014529</v>
      </c>
      <c r="B47592" s="1" t="s">
        <v>1159</v>
      </c>
      <c r="C47592" s="2">
        <v>44830</v>
      </c>
      <c r="D47592" s="2">
        <v>44830</v>
      </c>
      <c r="E47592" s="1" t="s">
        <v>1150</v>
      </c>
      <c r="F47592">
        <v>42.165725999999999</v>
      </c>
      <c r="G47592">
        <v>-74.948051000000007</v>
      </c>
      <c r="H47592" s="1" t="s">
        <v>1188</v>
      </c>
      <c r="I47592" s="1" t="s">
        <v>1189</v>
      </c>
      <c r="J47592" s="1" t="s">
        <v>1203</v>
      </c>
      <c r="K47592" s="1" t="s">
        <v>1271</v>
      </c>
      <c r="L47592" s="1" t="s">
        <v>1155</v>
      </c>
      <c r="M47592" s="1" t="s">
        <v>1164</v>
      </c>
      <c r="N47592" s="1" t="s">
        <v>72</v>
      </c>
      <c r="O47592" s="1" t="s">
        <v>1157</v>
      </c>
      <c r="P47592" s="1" t="s">
        <v>1158</v>
      </c>
      <c r="Q47592" s="2">
        <v>44843</v>
      </c>
      <c r="R47592" s="1" t="s">
        <v>994</v>
      </c>
      <c r="S47592">
        <v>13</v>
      </c>
    </row>
    <row r="47593" spans="1:19" x14ac:dyDescent="0.3">
      <c r="A47593">
        <v>3203600</v>
      </c>
      <c r="B47593" s="1" t="s">
        <v>1159</v>
      </c>
      <c r="C47593" s="2">
        <v>43561</v>
      </c>
      <c r="D47593" s="2">
        <v>43561</v>
      </c>
      <c r="E47593" s="1" t="s">
        <v>1441</v>
      </c>
      <c r="F47593">
        <v>47.528911999999998</v>
      </c>
      <c r="G47593">
        <v>-99.784012000000004</v>
      </c>
      <c r="H47593" s="1" t="s">
        <v>1168</v>
      </c>
      <c r="I47593" s="1" t="s">
        <v>1169</v>
      </c>
      <c r="J47593" s="1" t="s">
        <v>1170</v>
      </c>
      <c r="K47593" s="1" t="s">
        <v>1193</v>
      </c>
      <c r="L47593" s="1" t="s">
        <v>1155</v>
      </c>
      <c r="M47593" s="1" t="s">
        <v>1156</v>
      </c>
      <c r="N47593" s="1" t="s">
        <v>72</v>
      </c>
      <c r="O47593" s="1" t="s">
        <v>1200</v>
      </c>
      <c r="P47593" s="1" t="s">
        <v>1201</v>
      </c>
      <c r="Q47593" s="2">
        <v>43580</v>
      </c>
      <c r="R47593" s="1" t="s">
        <v>665</v>
      </c>
      <c r="S47593">
        <v>19</v>
      </c>
    </row>
    <row r="47594" spans="1:19" x14ac:dyDescent="0.3">
      <c r="A47594">
        <v>4286057</v>
      </c>
      <c r="B47594" s="1" t="s">
        <v>1159</v>
      </c>
      <c r="C47594" s="2">
        <v>44296</v>
      </c>
      <c r="D47594" s="2">
        <v>44296</v>
      </c>
      <c r="E47594" s="1" t="s">
        <v>1244</v>
      </c>
      <c r="F47594">
        <v>42.230170999999999</v>
      </c>
      <c r="G47594">
        <v>-71.530106000000004</v>
      </c>
      <c r="H47594" s="1" t="s">
        <v>1220</v>
      </c>
      <c r="I47594" s="1" t="s">
        <v>1221</v>
      </c>
      <c r="J47594" s="1" t="s">
        <v>1227</v>
      </c>
      <c r="K47594" s="1" t="s">
        <v>1228</v>
      </c>
      <c r="L47594" s="1" t="s">
        <v>1155</v>
      </c>
      <c r="M47594" s="1" t="s">
        <v>1156</v>
      </c>
      <c r="N47594" s="1" t="s">
        <v>72</v>
      </c>
      <c r="O47594" s="1" t="s">
        <v>1157</v>
      </c>
      <c r="P47594" s="1" t="s">
        <v>1210</v>
      </c>
      <c r="Q47594" s="2">
        <v>44303</v>
      </c>
      <c r="R47594" s="1" t="s">
        <v>1041</v>
      </c>
      <c r="S47594">
        <v>7</v>
      </c>
    </row>
    <row r="47595" spans="1:19" x14ac:dyDescent="0.3">
      <c r="A47595">
        <v>3082224</v>
      </c>
      <c r="B47595" s="1" t="s">
        <v>1159</v>
      </c>
      <c r="C47595" s="2">
        <v>43429</v>
      </c>
      <c r="D47595" s="2">
        <v>43429</v>
      </c>
      <c r="E47595" s="1" t="s">
        <v>1224</v>
      </c>
      <c r="F47595">
        <v>40.349457000000001</v>
      </c>
      <c r="G47595">
        <v>-88.986136999999999</v>
      </c>
      <c r="H47595" s="1" t="s">
        <v>1220</v>
      </c>
      <c r="I47595" s="1" t="s">
        <v>1248</v>
      </c>
      <c r="J47595" s="1" t="s">
        <v>1227</v>
      </c>
      <c r="K47595" s="1" t="s">
        <v>1362</v>
      </c>
      <c r="L47595" s="1" t="s">
        <v>1155</v>
      </c>
      <c r="M47595" s="1" t="s">
        <v>1156</v>
      </c>
      <c r="N47595" s="1" t="s">
        <v>72</v>
      </c>
      <c r="O47595" s="1" t="s">
        <v>1200</v>
      </c>
      <c r="P47595" s="1" t="s">
        <v>1216</v>
      </c>
      <c r="Q47595" s="2">
        <v>43432</v>
      </c>
      <c r="R47595" s="1" t="s">
        <v>361</v>
      </c>
      <c r="S47595">
        <v>3</v>
      </c>
    </row>
    <row r="47596" spans="1:19" x14ac:dyDescent="0.3">
      <c r="A47596">
        <v>6836335</v>
      </c>
      <c r="B47596" s="1" t="s">
        <v>1159</v>
      </c>
      <c r="C47596" s="2">
        <v>45029</v>
      </c>
      <c r="D47596" s="2">
        <v>45029</v>
      </c>
      <c r="E47596" s="1" t="s">
        <v>1258</v>
      </c>
      <c r="F47596">
        <v>33.729759000000001</v>
      </c>
      <c r="G47596">
        <v>-111.43122099999999</v>
      </c>
      <c r="H47596" s="1" t="s">
        <v>1174</v>
      </c>
      <c r="I47596" s="1" t="s">
        <v>1182</v>
      </c>
      <c r="J47596" s="1" t="s">
        <v>1185</v>
      </c>
      <c r="K47596" s="1" t="s">
        <v>1186</v>
      </c>
      <c r="L47596" s="1" t="s">
        <v>1155</v>
      </c>
      <c r="M47596" s="1" t="s">
        <v>1219</v>
      </c>
      <c r="N47596" s="1" t="s">
        <v>72</v>
      </c>
      <c r="O47596" s="1" t="s">
        <v>1172</v>
      </c>
      <c r="P47596" s="1" t="s">
        <v>1255</v>
      </c>
      <c r="Q47596" s="2">
        <v>45031</v>
      </c>
      <c r="R47596" s="1" t="s">
        <v>159</v>
      </c>
      <c r="S47596">
        <v>2</v>
      </c>
    </row>
    <row r="47597" spans="1:19" x14ac:dyDescent="0.3">
      <c r="A47597">
        <v>3183157</v>
      </c>
      <c r="B47597" s="1" t="s">
        <v>1159</v>
      </c>
      <c r="C47597" s="2">
        <v>43542</v>
      </c>
      <c r="D47597" s="2">
        <v>43542</v>
      </c>
      <c r="E47597" s="1" t="s">
        <v>1254</v>
      </c>
      <c r="F47597">
        <v>38.313515000000002</v>
      </c>
      <c r="G47597">
        <v>-117.055374</v>
      </c>
      <c r="H47597" s="1" t="s">
        <v>1174</v>
      </c>
      <c r="I47597" s="1" t="s">
        <v>1182</v>
      </c>
      <c r="J47597" s="1" t="s">
        <v>1251</v>
      </c>
      <c r="K47597" s="1" t="s">
        <v>1269</v>
      </c>
      <c r="L47597" s="1" t="s">
        <v>1155</v>
      </c>
      <c r="M47597" s="1" t="s">
        <v>1156</v>
      </c>
      <c r="N47597" s="1" t="s">
        <v>72</v>
      </c>
      <c r="O47597" s="1" t="s">
        <v>1172</v>
      </c>
      <c r="P47597" s="1" t="s">
        <v>1255</v>
      </c>
      <c r="Q47597" s="2">
        <v>43553</v>
      </c>
      <c r="R47597" s="1" t="s">
        <v>761</v>
      </c>
      <c r="S47597">
        <v>11</v>
      </c>
    </row>
    <row r="47598" spans="1:19" x14ac:dyDescent="0.3">
      <c r="A47598">
        <v>3845358</v>
      </c>
      <c r="B47598" s="1" t="s">
        <v>1159</v>
      </c>
      <c r="C47598" s="2">
        <v>44088</v>
      </c>
      <c r="D47598" s="2">
        <v>44088</v>
      </c>
      <c r="E47598" s="1" t="s">
        <v>1217</v>
      </c>
      <c r="F47598">
        <v>40.298904</v>
      </c>
      <c r="G47598">
        <v>-74.521011000000001</v>
      </c>
      <c r="H47598" s="1" t="s">
        <v>1161</v>
      </c>
      <c r="I47598" s="1" t="s">
        <v>1275</v>
      </c>
      <c r="J47598" s="1" t="s">
        <v>1276</v>
      </c>
      <c r="K47598" s="1" t="s">
        <v>1154</v>
      </c>
      <c r="L47598" s="1" t="s">
        <v>1155</v>
      </c>
      <c r="M47598" s="1" t="s">
        <v>1156</v>
      </c>
      <c r="N47598" s="1" t="s">
        <v>72</v>
      </c>
      <c r="O47598" s="1" t="s">
        <v>1157</v>
      </c>
      <c r="P47598" s="1" t="s">
        <v>1158</v>
      </c>
      <c r="Q47598" s="2">
        <v>44105</v>
      </c>
      <c r="R47598" s="1" t="s">
        <v>309</v>
      </c>
      <c r="S47598">
        <v>17</v>
      </c>
    </row>
    <row r="47599" spans="1:19" x14ac:dyDescent="0.3">
      <c r="A47599">
        <v>4758095</v>
      </c>
      <c r="B47599" s="1" t="s">
        <v>1159</v>
      </c>
      <c r="C47599" s="2">
        <v>44466</v>
      </c>
      <c r="D47599" s="2">
        <v>44466</v>
      </c>
      <c r="E47599" s="1" t="s">
        <v>1247</v>
      </c>
      <c r="F47599">
        <v>39.063946000000001</v>
      </c>
      <c r="G47599">
        <v>-76.802100999999993</v>
      </c>
      <c r="H47599" s="1" t="s">
        <v>1174</v>
      </c>
      <c r="I47599" s="1" t="s">
        <v>1182</v>
      </c>
      <c r="J47599" s="1" t="s">
        <v>1185</v>
      </c>
      <c r="K47599" s="1" t="s">
        <v>1241</v>
      </c>
      <c r="L47599" s="1" t="s">
        <v>1155</v>
      </c>
      <c r="M47599" s="1" t="s">
        <v>1156</v>
      </c>
      <c r="N47599" s="1" t="s">
        <v>72</v>
      </c>
      <c r="O47599" s="1" t="s">
        <v>1165</v>
      </c>
      <c r="P47599" s="1" t="s">
        <v>1166</v>
      </c>
      <c r="Q47599" s="2">
        <v>44489</v>
      </c>
      <c r="R47599" s="1" t="s">
        <v>682</v>
      </c>
      <c r="S47599">
        <v>23</v>
      </c>
    </row>
    <row r="47600" spans="1:19" x14ac:dyDescent="0.3">
      <c r="A47600">
        <v>4910663</v>
      </c>
      <c r="B47600" s="1" t="s">
        <v>1159</v>
      </c>
      <c r="C47600" s="2">
        <v>44515</v>
      </c>
      <c r="D47600" s="2">
        <v>44515</v>
      </c>
      <c r="E47600" s="1" t="s">
        <v>1160</v>
      </c>
      <c r="F47600">
        <v>27.766279000000001</v>
      </c>
      <c r="G47600">
        <v>-81.686783000000005</v>
      </c>
      <c r="H47600" s="1" t="s">
        <v>1168</v>
      </c>
      <c r="I47600" s="1" t="s">
        <v>1169</v>
      </c>
      <c r="J47600" s="1" t="s">
        <v>1225</v>
      </c>
      <c r="K47600" s="1" t="s">
        <v>1363</v>
      </c>
      <c r="L47600" s="1" t="s">
        <v>1155</v>
      </c>
      <c r="M47600" s="1" t="s">
        <v>1156</v>
      </c>
      <c r="N47600" s="1" t="s">
        <v>72</v>
      </c>
      <c r="O47600" s="1" t="s">
        <v>1165</v>
      </c>
      <c r="P47600" s="1" t="s">
        <v>1166</v>
      </c>
      <c r="Q47600" s="2">
        <v>44529</v>
      </c>
      <c r="R47600" s="1" t="s">
        <v>829</v>
      </c>
      <c r="S47600">
        <v>14</v>
      </c>
    </row>
    <row r="47601" spans="1:19" x14ac:dyDescent="0.3">
      <c r="A47601">
        <v>6037192</v>
      </c>
      <c r="B47601" s="1" t="s">
        <v>1159</v>
      </c>
      <c r="C47601" s="2">
        <v>44835</v>
      </c>
      <c r="D47601" s="2">
        <v>44852</v>
      </c>
      <c r="E47601" s="1" t="s">
        <v>1239</v>
      </c>
      <c r="F47601">
        <v>40.590752000000002</v>
      </c>
      <c r="G47601">
        <v>-77.209755000000001</v>
      </c>
      <c r="H47601" s="1" t="s">
        <v>1168</v>
      </c>
      <c r="I47601" s="1" t="s">
        <v>1169</v>
      </c>
      <c r="J47601" s="1" t="s">
        <v>1170</v>
      </c>
      <c r="K47601" s="1" t="s">
        <v>1238</v>
      </c>
      <c r="L47601" s="1" t="s">
        <v>1155</v>
      </c>
      <c r="M47601" s="1" t="s">
        <v>1219</v>
      </c>
      <c r="N47601" s="1" t="s">
        <v>72</v>
      </c>
      <c r="O47601" s="1" t="s">
        <v>1157</v>
      </c>
      <c r="P47601" s="1" t="s">
        <v>1158</v>
      </c>
      <c r="Q47601" s="2">
        <v>44845</v>
      </c>
      <c r="R47601" s="1" t="s">
        <v>956</v>
      </c>
      <c r="S47601">
        <v>10</v>
      </c>
    </row>
    <row r="47602" spans="1:19" x14ac:dyDescent="0.3">
      <c r="A47602">
        <v>3395599</v>
      </c>
      <c r="B47602" s="1" t="s">
        <v>1231</v>
      </c>
      <c r="C47602" s="2">
        <v>43742</v>
      </c>
      <c r="D47602" s="2">
        <v>43742</v>
      </c>
      <c r="E47602" s="1" t="s">
        <v>1207</v>
      </c>
      <c r="F47602">
        <v>41.597782000000002</v>
      </c>
      <c r="G47602">
        <v>-72.755370999999997</v>
      </c>
      <c r="H47602" s="1" t="s">
        <v>1188</v>
      </c>
      <c r="I47602" s="1" t="s">
        <v>1189</v>
      </c>
      <c r="J47602" s="1" t="s">
        <v>1203</v>
      </c>
      <c r="K47602" s="1" t="s">
        <v>1204</v>
      </c>
      <c r="L47602" s="1" t="s">
        <v>1155</v>
      </c>
      <c r="M47602" s="1" t="s">
        <v>1156</v>
      </c>
      <c r="N47602" s="1" t="s">
        <v>72</v>
      </c>
      <c r="O47602" s="1" t="s">
        <v>1157</v>
      </c>
      <c r="P47602" s="1" t="s">
        <v>1210</v>
      </c>
      <c r="Q47602" s="2">
        <v>43765</v>
      </c>
      <c r="R47602" s="1" t="s">
        <v>246</v>
      </c>
      <c r="S47602">
        <v>23</v>
      </c>
    </row>
    <row r="47603" spans="1:19" x14ac:dyDescent="0.3">
      <c r="A47603">
        <v>3723668</v>
      </c>
      <c r="B47603" s="1" t="s">
        <v>1159</v>
      </c>
      <c r="C47603" s="2">
        <v>44012</v>
      </c>
      <c r="D47603" s="2">
        <v>44012</v>
      </c>
      <c r="E47603" s="1" t="s">
        <v>1332</v>
      </c>
      <c r="F47603">
        <v>33.856892000000002</v>
      </c>
      <c r="G47603">
        <v>-80.945007000000004</v>
      </c>
      <c r="H47603" s="1" t="s">
        <v>1151</v>
      </c>
      <c r="I47603" s="1" t="s">
        <v>1384</v>
      </c>
      <c r="J47603" s="1" t="s">
        <v>1323</v>
      </c>
      <c r="K47603" s="1" t="s">
        <v>1154</v>
      </c>
      <c r="L47603" s="1" t="s">
        <v>1155</v>
      </c>
      <c r="M47603" s="1" t="s">
        <v>1156</v>
      </c>
      <c r="N47603" s="1" t="s">
        <v>72</v>
      </c>
      <c r="O47603" s="1" t="s">
        <v>1165</v>
      </c>
      <c r="P47603" s="1" t="s">
        <v>1166</v>
      </c>
      <c r="Q47603" s="2">
        <v>44022</v>
      </c>
      <c r="R47603" s="1" t="s">
        <v>772</v>
      </c>
      <c r="S47603">
        <v>10</v>
      </c>
    </row>
    <row r="47604" spans="1:19" x14ac:dyDescent="0.3">
      <c r="A47604">
        <v>6745729</v>
      </c>
      <c r="B47604" s="1" t="s">
        <v>1159</v>
      </c>
      <c r="C47604" s="2">
        <v>45009</v>
      </c>
      <c r="D47604" s="2">
        <v>45009</v>
      </c>
      <c r="E47604" s="1" t="s">
        <v>1309</v>
      </c>
      <c r="F47604">
        <v>44.572020999999999</v>
      </c>
      <c r="G47604">
        <v>-122.070938</v>
      </c>
      <c r="H47604" s="1" t="s">
        <v>1188</v>
      </c>
      <c r="I47604" s="1" t="s">
        <v>1189</v>
      </c>
      <c r="J47604" s="1" t="s">
        <v>1198</v>
      </c>
      <c r="K47604" s="1" t="s">
        <v>1199</v>
      </c>
      <c r="L47604" s="1" t="s">
        <v>1155</v>
      </c>
      <c r="M47604" s="1" t="s">
        <v>1156</v>
      </c>
      <c r="N47604" s="1" t="s">
        <v>72</v>
      </c>
      <c r="O47604" s="1" t="s">
        <v>1172</v>
      </c>
      <c r="P47604" s="1" t="s">
        <v>1173</v>
      </c>
      <c r="Q47604" s="2">
        <v>45020</v>
      </c>
      <c r="R47604" s="1" t="s">
        <v>357</v>
      </c>
      <c r="S47604">
        <v>11</v>
      </c>
    </row>
    <row r="47605" spans="1:19" x14ac:dyDescent="0.3">
      <c r="A47605">
        <v>3806997</v>
      </c>
      <c r="B47605" s="1" t="s">
        <v>1231</v>
      </c>
      <c r="C47605" s="2">
        <v>44064</v>
      </c>
      <c r="D47605" s="2">
        <v>44064</v>
      </c>
      <c r="E47605" s="1" t="s">
        <v>1260</v>
      </c>
      <c r="F47605">
        <v>38.456085000000002</v>
      </c>
      <c r="G47605">
        <v>-92.288368000000006</v>
      </c>
      <c r="H47605" s="1" t="s">
        <v>1174</v>
      </c>
      <c r="I47605" s="1" t="s">
        <v>1182</v>
      </c>
      <c r="J47605" s="1" t="s">
        <v>1251</v>
      </c>
      <c r="K47605" s="1" t="s">
        <v>1252</v>
      </c>
      <c r="L47605" s="1" t="s">
        <v>1155</v>
      </c>
      <c r="M47605" s="1" t="s">
        <v>1164</v>
      </c>
      <c r="N47605" s="1" t="s">
        <v>72</v>
      </c>
      <c r="O47605" s="1" t="s">
        <v>1200</v>
      </c>
      <c r="P47605" s="1" t="s">
        <v>1201</v>
      </c>
      <c r="Q47605" s="2">
        <v>44082</v>
      </c>
      <c r="R47605" s="1" t="s">
        <v>864</v>
      </c>
      <c r="S47605">
        <v>18</v>
      </c>
    </row>
    <row r="47606" spans="1:19" x14ac:dyDescent="0.3">
      <c r="A47606">
        <v>3727475</v>
      </c>
      <c r="B47606" s="1" t="s">
        <v>1159</v>
      </c>
      <c r="C47606" s="2">
        <v>44014</v>
      </c>
      <c r="D47606" s="2">
        <v>44014</v>
      </c>
      <c r="E47606" s="1" t="s">
        <v>1202</v>
      </c>
      <c r="F47606">
        <v>33.040619</v>
      </c>
      <c r="G47606">
        <v>-83.643073999999999</v>
      </c>
      <c r="H47606" s="1" t="s">
        <v>1151</v>
      </c>
      <c r="I47606" s="1" t="s">
        <v>1152</v>
      </c>
      <c r="J47606" s="1" t="s">
        <v>1243</v>
      </c>
      <c r="K47606" s="1" t="s">
        <v>1154</v>
      </c>
      <c r="L47606" s="1" t="s">
        <v>1155</v>
      </c>
      <c r="M47606" s="1" t="s">
        <v>1156</v>
      </c>
      <c r="N47606" s="1" t="s">
        <v>72</v>
      </c>
      <c r="O47606" s="1" t="s">
        <v>1165</v>
      </c>
      <c r="P47606" s="1" t="s">
        <v>1166</v>
      </c>
      <c r="Q47606" s="2">
        <v>44030</v>
      </c>
      <c r="R47606" s="1" t="s">
        <v>255</v>
      </c>
      <c r="S47606">
        <v>16</v>
      </c>
    </row>
    <row r="47607" spans="1:19" x14ac:dyDescent="0.3">
      <c r="A47607">
        <v>3809231</v>
      </c>
      <c r="B47607" s="1" t="s">
        <v>1159</v>
      </c>
      <c r="C47607" s="2">
        <v>44066</v>
      </c>
      <c r="D47607" s="2">
        <v>44066</v>
      </c>
      <c r="E47607" s="1" t="s">
        <v>1341</v>
      </c>
      <c r="F47607">
        <v>39.318522999999999</v>
      </c>
      <c r="G47607">
        <v>-75.507141000000004</v>
      </c>
      <c r="H47607" s="1" t="s">
        <v>1168</v>
      </c>
      <c r="I47607" s="1" t="s">
        <v>1169</v>
      </c>
      <c r="J47607" s="1" t="s">
        <v>1170</v>
      </c>
      <c r="K47607" s="1" t="s">
        <v>1238</v>
      </c>
      <c r="L47607" s="1" t="s">
        <v>1155</v>
      </c>
      <c r="M47607" s="1" t="s">
        <v>1219</v>
      </c>
      <c r="N47607" s="1" t="s">
        <v>72</v>
      </c>
      <c r="O47607" s="1" t="s">
        <v>1165</v>
      </c>
      <c r="P47607" s="1" t="s">
        <v>1166</v>
      </c>
      <c r="Q47607" s="2">
        <v>44094</v>
      </c>
      <c r="R47607" s="1" t="s">
        <v>936</v>
      </c>
      <c r="S47607">
        <v>28</v>
      </c>
    </row>
    <row r="47608" spans="1:19" x14ac:dyDescent="0.3">
      <c r="A47608">
        <v>4075987</v>
      </c>
      <c r="B47608" s="1" t="s">
        <v>1159</v>
      </c>
      <c r="C47608" s="2">
        <v>44214</v>
      </c>
      <c r="D47608" s="2">
        <v>44215</v>
      </c>
      <c r="E47608" s="1" t="s">
        <v>1233</v>
      </c>
      <c r="F47608">
        <v>35.630065999999999</v>
      </c>
      <c r="G47608">
        <v>-79.806419000000005</v>
      </c>
      <c r="H47608" s="1" t="s">
        <v>1174</v>
      </c>
      <c r="I47608" s="1" t="s">
        <v>1182</v>
      </c>
      <c r="J47608" s="1" t="s">
        <v>1324</v>
      </c>
      <c r="K47608" s="1" t="s">
        <v>1328</v>
      </c>
      <c r="L47608" s="1" t="s">
        <v>1155</v>
      </c>
      <c r="M47608" s="1" t="s">
        <v>1156</v>
      </c>
      <c r="N47608" s="1" t="s">
        <v>72</v>
      </c>
      <c r="O47608" s="1" t="s">
        <v>1165</v>
      </c>
      <c r="P47608" s="1" t="s">
        <v>1166</v>
      </c>
      <c r="Q47608" s="2">
        <v>44219</v>
      </c>
      <c r="R47608" s="1" t="s">
        <v>685</v>
      </c>
      <c r="S47608">
        <v>5</v>
      </c>
    </row>
    <row r="47609" spans="1:19" x14ac:dyDescent="0.3">
      <c r="A47609">
        <v>3851902</v>
      </c>
      <c r="B47609" s="1" t="s">
        <v>1159</v>
      </c>
      <c r="C47609" s="2">
        <v>44091</v>
      </c>
      <c r="D47609" s="2">
        <v>44091</v>
      </c>
      <c r="E47609" s="1" t="s">
        <v>1160</v>
      </c>
      <c r="F47609">
        <v>27.766279000000001</v>
      </c>
      <c r="G47609">
        <v>-81.686783000000005</v>
      </c>
      <c r="H47609" s="1" t="s">
        <v>1151</v>
      </c>
      <c r="I47609" s="1" t="s">
        <v>1283</v>
      </c>
      <c r="J47609" s="1" t="s">
        <v>1243</v>
      </c>
      <c r="K47609" s="1" t="s">
        <v>1154</v>
      </c>
      <c r="L47609" s="1" t="s">
        <v>1155</v>
      </c>
      <c r="M47609" s="1" t="s">
        <v>1156</v>
      </c>
      <c r="N47609" s="1" t="s">
        <v>72</v>
      </c>
      <c r="O47609" s="1" t="s">
        <v>1165</v>
      </c>
      <c r="P47609" s="1" t="s">
        <v>1166</v>
      </c>
      <c r="Q47609" s="2">
        <v>44111</v>
      </c>
      <c r="R47609" s="1" t="s">
        <v>367</v>
      </c>
      <c r="S47609">
        <v>20</v>
      </c>
    </row>
    <row r="47610" spans="1:19" x14ac:dyDescent="0.3">
      <c r="A47610">
        <v>2863448</v>
      </c>
      <c r="B47610" s="1" t="s">
        <v>1159</v>
      </c>
      <c r="C47610" s="2">
        <v>43193</v>
      </c>
      <c r="D47610" s="2">
        <v>43193</v>
      </c>
      <c r="E47610" s="1" t="s">
        <v>1332</v>
      </c>
      <c r="F47610">
        <v>33.856892000000002</v>
      </c>
      <c r="G47610">
        <v>-80.945007000000004</v>
      </c>
      <c r="H47610" s="1" t="s">
        <v>1151</v>
      </c>
      <c r="I47610" s="1" t="s">
        <v>1152</v>
      </c>
      <c r="J47610" s="1" t="s">
        <v>1323</v>
      </c>
      <c r="K47610" s="1" t="s">
        <v>1154</v>
      </c>
      <c r="L47610" s="1" t="s">
        <v>1155</v>
      </c>
      <c r="M47610" s="1" t="s">
        <v>1156</v>
      </c>
      <c r="N47610" s="1" t="s">
        <v>72</v>
      </c>
      <c r="O47610" s="1" t="s">
        <v>1165</v>
      </c>
      <c r="P47610" s="1" t="s">
        <v>1166</v>
      </c>
      <c r="Q47610" s="2">
        <v>43200</v>
      </c>
      <c r="R47610" s="1" t="s">
        <v>1028</v>
      </c>
      <c r="S47610">
        <v>7</v>
      </c>
    </row>
    <row r="47611" spans="1:19" x14ac:dyDescent="0.3">
      <c r="A47611">
        <v>4291683</v>
      </c>
      <c r="B47611" s="1" t="s">
        <v>1159</v>
      </c>
      <c r="C47611" s="2">
        <v>44299</v>
      </c>
      <c r="D47611" s="2">
        <v>44299</v>
      </c>
      <c r="E47611" s="1" t="s">
        <v>1150</v>
      </c>
      <c r="F47611">
        <v>42.165725999999999</v>
      </c>
      <c r="G47611">
        <v>-74.948051000000007</v>
      </c>
      <c r="H47611" s="1" t="s">
        <v>1188</v>
      </c>
      <c r="I47611" s="1" t="s">
        <v>1189</v>
      </c>
      <c r="J47611" s="1" t="s">
        <v>1170</v>
      </c>
      <c r="K47611" s="1" t="s">
        <v>1238</v>
      </c>
      <c r="L47611" s="1" t="s">
        <v>1155</v>
      </c>
      <c r="M47611" s="1" t="s">
        <v>1156</v>
      </c>
      <c r="N47611" s="1" t="s">
        <v>72</v>
      </c>
      <c r="O47611" s="1" t="s">
        <v>1157</v>
      </c>
      <c r="P47611" s="1" t="s">
        <v>1158</v>
      </c>
      <c r="Q47611" s="2">
        <v>44313</v>
      </c>
      <c r="R47611" s="1" t="s">
        <v>181</v>
      </c>
      <c r="S47611">
        <v>14</v>
      </c>
    </row>
    <row r="47612" spans="1:19" x14ac:dyDescent="0.3">
      <c r="A47612">
        <v>4026832</v>
      </c>
      <c r="B47612" s="1" t="s">
        <v>1149</v>
      </c>
      <c r="C47612" s="2">
        <v>44187</v>
      </c>
      <c r="D47612" s="2">
        <v>44187</v>
      </c>
      <c r="E47612" s="1" t="s">
        <v>1244</v>
      </c>
      <c r="F47612">
        <v>42.230170999999999</v>
      </c>
      <c r="G47612">
        <v>-71.530106000000004</v>
      </c>
      <c r="H47612" s="1" t="s">
        <v>1188</v>
      </c>
      <c r="I47612" s="1" t="s">
        <v>1189</v>
      </c>
      <c r="J47612" s="1" t="s">
        <v>1203</v>
      </c>
      <c r="K47612" s="1" t="s">
        <v>1306</v>
      </c>
      <c r="L47612" s="1" t="s">
        <v>1155</v>
      </c>
      <c r="M47612" s="1" t="s">
        <v>1164</v>
      </c>
      <c r="N47612" s="1" t="s">
        <v>72</v>
      </c>
      <c r="O47612" s="1" t="s">
        <v>1157</v>
      </c>
      <c r="P47612" s="1" t="s">
        <v>1210</v>
      </c>
      <c r="Q47612" s="2">
        <v>44208</v>
      </c>
      <c r="R47612" s="1" t="s">
        <v>175</v>
      </c>
      <c r="S47612">
        <v>21</v>
      </c>
    </row>
    <row r="47613" spans="1:19" x14ac:dyDescent="0.3">
      <c r="A47613">
        <v>4432201</v>
      </c>
      <c r="B47613" s="1" t="s">
        <v>1149</v>
      </c>
      <c r="C47613" s="2">
        <v>44351</v>
      </c>
      <c r="D47613" s="2">
        <v>44351</v>
      </c>
      <c r="E47613" s="1" t="s">
        <v>1167</v>
      </c>
      <c r="F47613">
        <v>36.116202999999999</v>
      </c>
      <c r="G47613">
        <v>-119.68156399999999</v>
      </c>
      <c r="H47613" s="1" t="s">
        <v>1151</v>
      </c>
      <c r="I47613" s="1" t="s">
        <v>1152</v>
      </c>
      <c r="J47613" s="1" t="s">
        <v>1268</v>
      </c>
      <c r="K47613" s="1" t="s">
        <v>1154</v>
      </c>
      <c r="L47613" s="1" t="s">
        <v>1155</v>
      </c>
      <c r="M47613" s="1" t="s">
        <v>1156</v>
      </c>
      <c r="N47613" s="1" t="s">
        <v>72</v>
      </c>
      <c r="O47613" s="1" t="s">
        <v>1172</v>
      </c>
      <c r="P47613" s="1" t="s">
        <v>1173</v>
      </c>
      <c r="Q47613" s="2">
        <v>44370</v>
      </c>
      <c r="R47613" s="1" t="s">
        <v>169</v>
      </c>
      <c r="S47613">
        <v>19</v>
      </c>
    </row>
    <row r="47614" spans="1:19" x14ac:dyDescent="0.3">
      <c r="A47614">
        <v>3218140</v>
      </c>
      <c r="B47614" s="1" t="s">
        <v>1159</v>
      </c>
      <c r="C47614" s="2">
        <v>43575</v>
      </c>
      <c r="D47614" s="2">
        <v>43575</v>
      </c>
      <c r="E47614" s="1" t="s">
        <v>1211</v>
      </c>
      <c r="F47614">
        <v>40.388782999999997</v>
      </c>
      <c r="G47614">
        <v>-82.764915000000002</v>
      </c>
      <c r="H47614" s="1" t="s">
        <v>1174</v>
      </c>
      <c r="I47614" s="1" t="s">
        <v>1182</v>
      </c>
      <c r="J47614" s="1" t="s">
        <v>1280</v>
      </c>
      <c r="K47614" s="1" t="s">
        <v>1301</v>
      </c>
      <c r="L47614" s="1" t="s">
        <v>1155</v>
      </c>
      <c r="M47614" s="1" t="s">
        <v>1156</v>
      </c>
      <c r="N47614" s="1" t="s">
        <v>72</v>
      </c>
      <c r="O47614" s="1" t="s">
        <v>1200</v>
      </c>
      <c r="P47614" s="1" t="s">
        <v>1216</v>
      </c>
      <c r="Q47614" s="2">
        <v>43600</v>
      </c>
      <c r="R47614" s="1" t="s">
        <v>68</v>
      </c>
      <c r="S47614">
        <v>25</v>
      </c>
    </row>
    <row r="47615" spans="1:19" x14ac:dyDescent="0.3">
      <c r="A47615">
        <v>3655393</v>
      </c>
      <c r="B47615" s="1" t="s">
        <v>1159</v>
      </c>
      <c r="C47615" s="2">
        <v>43967</v>
      </c>
      <c r="D47615" s="2">
        <v>43967</v>
      </c>
      <c r="E47615" s="1" t="s">
        <v>1187</v>
      </c>
      <c r="F47615">
        <v>31.054487000000002</v>
      </c>
      <c r="G47615">
        <v>-97.563461000000004</v>
      </c>
      <c r="H47615" s="1" t="s">
        <v>1168</v>
      </c>
      <c r="I47615" s="1" t="s">
        <v>1169</v>
      </c>
      <c r="J47615" s="1" t="s">
        <v>1170</v>
      </c>
      <c r="K47615" s="1" t="s">
        <v>1238</v>
      </c>
      <c r="L47615" s="1" t="s">
        <v>1155</v>
      </c>
      <c r="M47615" s="1" t="s">
        <v>1219</v>
      </c>
      <c r="N47615" s="1" t="s">
        <v>72</v>
      </c>
      <c r="O47615" s="1" t="s">
        <v>1165</v>
      </c>
      <c r="P47615" s="1" t="s">
        <v>1192</v>
      </c>
      <c r="Q47615" s="2">
        <v>43976</v>
      </c>
      <c r="R47615" s="1" t="s">
        <v>600</v>
      </c>
      <c r="S47615">
        <v>9</v>
      </c>
    </row>
    <row r="47616" spans="1:19" x14ac:dyDescent="0.3">
      <c r="A47616">
        <v>5921233</v>
      </c>
      <c r="B47616" s="1" t="s">
        <v>1159</v>
      </c>
      <c r="C47616" s="2">
        <v>44799</v>
      </c>
      <c r="D47616" s="2">
        <v>44799</v>
      </c>
      <c r="E47616" s="1" t="s">
        <v>1187</v>
      </c>
      <c r="F47616">
        <v>31.054487000000002</v>
      </c>
      <c r="G47616">
        <v>-97.563461000000004</v>
      </c>
      <c r="H47616" s="1" t="s">
        <v>1188</v>
      </c>
      <c r="I47616" s="1" t="s">
        <v>1189</v>
      </c>
      <c r="J47616" s="1" t="s">
        <v>1203</v>
      </c>
      <c r="K47616" s="1" t="s">
        <v>1331</v>
      </c>
      <c r="L47616" s="1" t="s">
        <v>1155</v>
      </c>
      <c r="M47616" s="1" t="s">
        <v>1156</v>
      </c>
      <c r="N47616" s="1" t="s">
        <v>72</v>
      </c>
      <c r="O47616" s="1" t="s">
        <v>1165</v>
      </c>
      <c r="P47616" s="1" t="s">
        <v>1192</v>
      </c>
      <c r="Q47616" s="2">
        <v>44826</v>
      </c>
      <c r="R47616" s="1" t="s">
        <v>664</v>
      </c>
      <c r="S47616">
        <v>27</v>
      </c>
    </row>
    <row r="47617" spans="1:19" x14ac:dyDescent="0.3">
      <c r="A47617">
        <v>3929766</v>
      </c>
      <c r="B47617" s="1" t="s">
        <v>1149</v>
      </c>
      <c r="C47617" s="2">
        <v>44135</v>
      </c>
      <c r="D47617" s="2">
        <v>44135</v>
      </c>
      <c r="E47617" s="1" t="s">
        <v>1247</v>
      </c>
      <c r="F47617">
        <v>39.063946000000001</v>
      </c>
      <c r="G47617">
        <v>-76.802100999999993</v>
      </c>
      <c r="H47617" s="1" t="s">
        <v>1188</v>
      </c>
      <c r="I47617" s="1" t="s">
        <v>1189</v>
      </c>
      <c r="J47617" s="1" t="s">
        <v>1203</v>
      </c>
      <c r="K47617" s="1" t="s">
        <v>1204</v>
      </c>
      <c r="L47617" s="1" t="s">
        <v>1155</v>
      </c>
      <c r="M47617" s="1" t="s">
        <v>1164</v>
      </c>
      <c r="N47617" s="1" t="s">
        <v>72</v>
      </c>
      <c r="O47617" s="1" t="s">
        <v>1165</v>
      </c>
      <c r="P47617" s="1" t="s">
        <v>1166</v>
      </c>
      <c r="Q47617" s="2">
        <v>44149</v>
      </c>
      <c r="R47617" s="1" t="s">
        <v>399</v>
      </c>
      <c r="S47617">
        <v>14</v>
      </c>
    </row>
    <row r="47618" spans="1:19" x14ac:dyDescent="0.3">
      <c r="A47618">
        <v>3218226</v>
      </c>
      <c r="B47618" s="1" t="s">
        <v>1159</v>
      </c>
      <c r="C47618" s="2">
        <v>43575</v>
      </c>
      <c r="D47618" s="2">
        <v>43575</v>
      </c>
      <c r="E47618" s="1" t="s">
        <v>1295</v>
      </c>
      <c r="F47618">
        <v>39.059811000000003</v>
      </c>
      <c r="G47618">
        <v>-105.311104</v>
      </c>
      <c r="H47618" s="1" t="s">
        <v>1151</v>
      </c>
      <c r="I47618" s="1" t="s">
        <v>1152</v>
      </c>
      <c r="J47618" s="1" t="s">
        <v>1243</v>
      </c>
      <c r="K47618" s="1" t="s">
        <v>1154</v>
      </c>
      <c r="L47618" s="1" t="s">
        <v>1155</v>
      </c>
      <c r="M47618" s="1" t="s">
        <v>1156</v>
      </c>
      <c r="N47618" s="1" t="s">
        <v>72</v>
      </c>
      <c r="O47618" s="1" t="s">
        <v>1172</v>
      </c>
      <c r="P47618" s="1" t="s">
        <v>1255</v>
      </c>
      <c r="Q47618" s="2">
        <v>43586</v>
      </c>
      <c r="R47618" s="1" t="s">
        <v>157</v>
      </c>
      <c r="S47618">
        <v>11</v>
      </c>
    </row>
    <row r="47619" spans="1:19" x14ac:dyDescent="0.3">
      <c r="A47619">
        <v>3974049</v>
      </c>
      <c r="B47619" s="1" t="s">
        <v>1159</v>
      </c>
      <c r="C47619" s="2">
        <v>44160</v>
      </c>
      <c r="D47619" s="2">
        <v>44160</v>
      </c>
      <c r="E47619" s="1" t="s">
        <v>1160</v>
      </c>
      <c r="F47619">
        <v>27.766279000000001</v>
      </c>
      <c r="G47619">
        <v>-81.686783000000005</v>
      </c>
      <c r="H47619" s="1" t="s">
        <v>1188</v>
      </c>
      <c r="I47619" s="1" t="s">
        <v>1189</v>
      </c>
      <c r="J47619" s="1" t="s">
        <v>1203</v>
      </c>
      <c r="K47619" s="1" t="s">
        <v>1218</v>
      </c>
      <c r="L47619" s="1" t="s">
        <v>1155</v>
      </c>
      <c r="M47619" s="1" t="s">
        <v>1156</v>
      </c>
      <c r="N47619" s="1" t="s">
        <v>72</v>
      </c>
      <c r="O47619" s="1" t="s">
        <v>1165</v>
      </c>
      <c r="P47619" s="1" t="s">
        <v>1166</v>
      </c>
      <c r="Q47619" s="2">
        <v>44170</v>
      </c>
      <c r="R47619" s="1" t="s">
        <v>361</v>
      </c>
      <c r="S47619">
        <v>10</v>
      </c>
    </row>
    <row r="47620" spans="1:19" x14ac:dyDescent="0.3">
      <c r="A47620">
        <v>4384633</v>
      </c>
      <c r="B47620" s="1" t="s">
        <v>1159</v>
      </c>
      <c r="C47620" s="2">
        <v>44333</v>
      </c>
      <c r="D47620" s="2">
        <v>44334</v>
      </c>
      <c r="E47620" s="1" t="s">
        <v>1202</v>
      </c>
      <c r="F47620">
        <v>33.040619</v>
      </c>
      <c r="G47620">
        <v>-83.643073999999999</v>
      </c>
      <c r="H47620" s="1" t="s">
        <v>1174</v>
      </c>
      <c r="I47620" s="1" t="s">
        <v>1182</v>
      </c>
      <c r="J47620" s="1" t="s">
        <v>1183</v>
      </c>
      <c r="K47620" s="1" t="s">
        <v>1184</v>
      </c>
      <c r="L47620" s="1" t="s">
        <v>1155</v>
      </c>
      <c r="M47620" s="1" t="s">
        <v>1156</v>
      </c>
      <c r="N47620" s="1" t="s">
        <v>72</v>
      </c>
      <c r="O47620" s="1" t="s">
        <v>1165</v>
      </c>
      <c r="P47620" s="1" t="s">
        <v>1166</v>
      </c>
      <c r="Q47620" s="2">
        <v>44350</v>
      </c>
      <c r="R47620" s="1" t="s">
        <v>165</v>
      </c>
      <c r="S47620">
        <v>17</v>
      </c>
    </row>
    <row r="47621" spans="1:19" x14ac:dyDescent="0.3">
      <c r="A47621">
        <v>3753381</v>
      </c>
      <c r="B47621" s="1" t="s">
        <v>1159</v>
      </c>
      <c r="C47621" s="2">
        <v>44032</v>
      </c>
      <c r="D47621" s="2">
        <v>44032</v>
      </c>
      <c r="E47621" s="1" t="s">
        <v>1336</v>
      </c>
      <c r="F47621">
        <v>32.806671000000001</v>
      </c>
      <c r="G47621">
        <v>-86.791129999999995</v>
      </c>
      <c r="H47621" s="1" t="s">
        <v>1174</v>
      </c>
      <c r="I47621" s="1" t="s">
        <v>1182</v>
      </c>
      <c r="J47621" s="1" t="s">
        <v>1297</v>
      </c>
      <c r="K47621" s="1" t="s">
        <v>1298</v>
      </c>
      <c r="L47621" s="1" t="s">
        <v>1155</v>
      </c>
      <c r="M47621" s="1" t="s">
        <v>1164</v>
      </c>
      <c r="N47621" s="1" t="s">
        <v>72</v>
      </c>
      <c r="O47621" s="1" t="s">
        <v>1165</v>
      </c>
      <c r="P47621" s="1" t="s">
        <v>1257</v>
      </c>
      <c r="Q47621" s="2">
        <v>44055</v>
      </c>
      <c r="R47621" s="1" t="s">
        <v>217</v>
      </c>
      <c r="S47621">
        <v>23</v>
      </c>
    </row>
    <row r="47622" spans="1:19" x14ac:dyDescent="0.3">
      <c r="A47622">
        <v>3471507</v>
      </c>
      <c r="B47622" s="1" t="s">
        <v>1159</v>
      </c>
      <c r="C47622" s="2">
        <v>43817</v>
      </c>
      <c r="D47622" s="2">
        <v>43817</v>
      </c>
      <c r="E47622" s="1" t="s">
        <v>1293</v>
      </c>
      <c r="F47622">
        <v>32.741646000000003</v>
      </c>
      <c r="G47622">
        <v>-89.678696000000002</v>
      </c>
      <c r="H47622" s="1" t="s">
        <v>1188</v>
      </c>
      <c r="I47622" s="1" t="s">
        <v>1189</v>
      </c>
      <c r="J47622" s="1" t="s">
        <v>1203</v>
      </c>
      <c r="K47622" s="1" t="s">
        <v>1218</v>
      </c>
      <c r="L47622" s="1" t="s">
        <v>1155</v>
      </c>
      <c r="M47622" s="1" t="s">
        <v>1156</v>
      </c>
      <c r="N47622" s="1" t="s">
        <v>72</v>
      </c>
      <c r="O47622" s="1" t="s">
        <v>1165</v>
      </c>
      <c r="P47622" s="1" t="s">
        <v>1257</v>
      </c>
      <c r="Q47622" s="2">
        <v>43821</v>
      </c>
      <c r="R47622" s="1" t="s">
        <v>484</v>
      </c>
      <c r="S47622">
        <v>4</v>
      </c>
    </row>
    <row r="47623" spans="1:19" x14ac:dyDescent="0.3">
      <c r="A47623">
        <v>7241923</v>
      </c>
      <c r="B47623" s="1" t="s">
        <v>1231</v>
      </c>
      <c r="C47623" s="2">
        <v>45119</v>
      </c>
      <c r="D47623" s="2">
        <v>45119</v>
      </c>
      <c r="E47623" s="1" t="s">
        <v>1207</v>
      </c>
      <c r="F47623">
        <v>41.597782000000002</v>
      </c>
      <c r="G47623">
        <v>-72.755370999999997</v>
      </c>
      <c r="H47623" s="1" t="s">
        <v>1188</v>
      </c>
      <c r="I47623" s="1" t="s">
        <v>1189</v>
      </c>
      <c r="J47623" s="1" t="s">
        <v>1203</v>
      </c>
      <c r="K47623" s="1" t="s">
        <v>1218</v>
      </c>
      <c r="L47623" s="1" t="s">
        <v>1178</v>
      </c>
      <c r="M47623" s="1" t="s">
        <v>1179</v>
      </c>
      <c r="N47623" s="1" t="s">
        <v>1180</v>
      </c>
      <c r="O47623" s="1" t="s">
        <v>1157</v>
      </c>
      <c r="P47623" s="1" t="s">
        <v>1210</v>
      </c>
      <c r="Q47623" s="2">
        <v>45130</v>
      </c>
      <c r="R47623" s="1" t="s">
        <v>372</v>
      </c>
      <c r="S47623">
        <v>11</v>
      </c>
    </row>
    <row r="47624" spans="1:19" x14ac:dyDescent="0.3">
      <c r="A47624">
        <v>3361979</v>
      </c>
      <c r="B47624" s="1" t="s">
        <v>1149</v>
      </c>
      <c r="C47624" s="2">
        <v>43711</v>
      </c>
      <c r="D47624" s="2">
        <v>43711</v>
      </c>
      <c r="E47624" s="1" t="s">
        <v>1224</v>
      </c>
      <c r="F47624">
        <v>40.349457000000001</v>
      </c>
      <c r="G47624">
        <v>-88.986136999999999</v>
      </c>
      <c r="H47624" s="1" t="s">
        <v>1151</v>
      </c>
      <c r="I47624" s="1" t="s">
        <v>1152</v>
      </c>
      <c r="J47624" s="1" t="s">
        <v>1268</v>
      </c>
      <c r="K47624" s="1" t="s">
        <v>1154</v>
      </c>
      <c r="L47624" s="1" t="s">
        <v>1155</v>
      </c>
      <c r="M47624" s="1" t="s">
        <v>1156</v>
      </c>
      <c r="N47624" s="1" t="s">
        <v>72</v>
      </c>
      <c r="O47624" s="1" t="s">
        <v>1200</v>
      </c>
      <c r="P47624" s="1" t="s">
        <v>1216</v>
      </c>
      <c r="Q47624" s="2">
        <v>43741</v>
      </c>
      <c r="R47624" s="1" t="s">
        <v>137</v>
      </c>
      <c r="S47624">
        <v>30</v>
      </c>
    </row>
    <row r="47625" spans="1:19" x14ac:dyDescent="0.3">
      <c r="A47625">
        <v>3717513</v>
      </c>
      <c r="B47625" s="1" t="s">
        <v>1231</v>
      </c>
      <c r="C47625" s="2">
        <v>44008</v>
      </c>
      <c r="D47625" s="2">
        <v>44008</v>
      </c>
      <c r="E47625" s="1" t="s">
        <v>1150</v>
      </c>
      <c r="F47625">
        <v>42.165725999999999</v>
      </c>
      <c r="G47625">
        <v>-74.948051000000007</v>
      </c>
      <c r="H47625" s="1" t="s">
        <v>1174</v>
      </c>
      <c r="I47625" s="1" t="s">
        <v>1182</v>
      </c>
      <c r="J47625" s="1" t="s">
        <v>1183</v>
      </c>
      <c r="K47625" s="1" t="s">
        <v>1184</v>
      </c>
      <c r="L47625" s="1" t="s">
        <v>1155</v>
      </c>
      <c r="M47625" s="1" t="s">
        <v>1219</v>
      </c>
      <c r="N47625" s="1" t="s">
        <v>72</v>
      </c>
      <c r="O47625" s="1" t="s">
        <v>1157</v>
      </c>
      <c r="P47625" s="1" t="s">
        <v>1158</v>
      </c>
      <c r="Q47625" s="2">
        <v>44031</v>
      </c>
      <c r="R47625" s="1" t="s">
        <v>1103</v>
      </c>
      <c r="S47625">
        <v>23</v>
      </c>
    </row>
    <row r="47626" spans="1:19" x14ac:dyDescent="0.3">
      <c r="A47626">
        <v>3017143</v>
      </c>
      <c r="B47626" s="1" t="s">
        <v>1159</v>
      </c>
      <c r="C47626" s="2">
        <v>43355</v>
      </c>
      <c r="D47626" s="2">
        <v>43355</v>
      </c>
      <c r="E47626" s="1" t="s">
        <v>1217</v>
      </c>
      <c r="F47626">
        <v>40.298904</v>
      </c>
      <c r="G47626">
        <v>-74.521011000000001</v>
      </c>
      <c r="H47626" s="1" t="s">
        <v>1188</v>
      </c>
      <c r="I47626" s="1" t="s">
        <v>1189</v>
      </c>
      <c r="J47626" s="1" t="s">
        <v>1198</v>
      </c>
      <c r="K47626" s="1" t="s">
        <v>1310</v>
      </c>
      <c r="L47626" s="1" t="s">
        <v>1155</v>
      </c>
      <c r="M47626" s="1" t="s">
        <v>1164</v>
      </c>
      <c r="N47626" s="1" t="s">
        <v>72</v>
      </c>
      <c r="O47626" s="1" t="s">
        <v>1157</v>
      </c>
      <c r="P47626" s="1" t="s">
        <v>1158</v>
      </c>
      <c r="Q47626" s="2">
        <v>43385</v>
      </c>
      <c r="R47626" s="1" t="s">
        <v>140</v>
      </c>
      <c r="S47626">
        <v>30</v>
      </c>
    </row>
    <row r="47627" spans="1:19" x14ac:dyDescent="0.3">
      <c r="A47627">
        <v>2940086</v>
      </c>
      <c r="B47627" s="1" t="s">
        <v>1149</v>
      </c>
      <c r="C47627" s="2">
        <v>43269</v>
      </c>
      <c r="D47627" s="2">
        <v>43270</v>
      </c>
      <c r="E47627" s="1" t="s">
        <v>1187</v>
      </c>
      <c r="F47627">
        <v>31.054487000000002</v>
      </c>
      <c r="G47627">
        <v>-97.563461000000004</v>
      </c>
      <c r="H47627" s="1" t="s">
        <v>1188</v>
      </c>
      <c r="I47627" s="1" t="s">
        <v>1189</v>
      </c>
      <c r="J47627" s="1" t="s">
        <v>1203</v>
      </c>
      <c r="K47627" s="1" t="s">
        <v>1245</v>
      </c>
      <c r="L47627" s="1" t="s">
        <v>1155</v>
      </c>
      <c r="M47627" s="1" t="s">
        <v>1164</v>
      </c>
      <c r="N47627" s="1" t="s">
        <v>72</v>
      </c>
      <c r="O47627" s="1" t="s">
        <v>1165</v>
      </c>
      <c r="P47627" s="1" t="s">
        <v>1192</v>
      </c>
      <c r="Q47627" s="2">
        <v>43273</v>
      </c>
      <c r="R47627" s="1" t="s">
        <v>915</v>
      </c>
      <c r="S47627">
        <v>4</v>
      </c>
    </row>
    <row r="47628" spans="1:19" x14ac:dyDescent="0.3">
      <c r="A47628">
        <v>2560216</v>
      </c>
      <c r="B47628" s="1" t="s">
        <v>1159</v>
      </c>
      <c r="C47628" s="2">
        <v>42913</v>
      </c>
      <c r="D47628" s="2">
        <v>42913</v>
      </c>
      <c r="E47628" s="1" t="s">
        <v>1224</v>
      </c>
      <c r="F47628">
        <v>40.349457000000001</v>
      </c>
      <c r="G47628">
        <v>-88.986136999999999</v>
      </c>
      <c r="H47628" s="1" t="s">
        <v>1151</v>
      </c>
      <c r="I47628" s="1" t="s">
        <v>1152</v>
      </c>
      <c r="J47628" s="1" t="s">
        <v>1153</v>
      </c>
      <c r="K47628" s="1" t="s">
        <v>1154</v>
      </c>
      <c r="L47628" s="1" t="s">
        <v>1155</v>
      </c>
      <c r="M47628" s="1" t="s">
        <v>1156</v>
      </c>
      <c r="N47628" s="1" t="s">
        <v>72</v>
      </c>
      <c r="O47628" s="1" t="s">
        <v>1200</v>
      </c>
      <c r="P47628" s="1" t="s">
        <v>1216</v>
      </c>
      <c r="Q47628" s="2">
        <v>42934</v>
      </c>
      <c r="R47628" s="1" t="s">
        <v>476</v>
      </c>
      <c r="S47628">
        <v>21</v>
      </c>
    </row>
    <row r="47629" spans="1:19" x14ac:dyDescent="0.3">
      <c r="A47629">
        <v>3369723</v>
      </c>
      <c r="B47629" s="1" t="s">
        <v>1159</v>
      </c>
      <c r="C47629" s="2">
        <v>43718</v>
      </c>
      <c r="D47629" s="2">
        <v>43718</v>
      </c>
      <c r="E47629" s="1" t="s">
        <v>1224</v>
      </c>
      <c r="F47629">
        <v>40.349457000000001</v>
      </c>
      <c r="G47629">
        <v>-88.986136999999999</v>
      </c>
      <c r="H47629" s="1" t="s">
        <v>1188</v>
      </c>
      <c r="I47629" s="1" t="s">
        <v>1189</v>
      </c>
      <c r="J47629" s="1" t="s">
        <v>1203</v>
      </c>
      <c r="K47629" s="1" t="s">
        <v>1245</v>
      </c>
      <c r="L47629" s="1" t="s">
        <v>1155</v>
      </c>
      <c r="M47629" s="1" t="s">
        <v>1156</v>
      </c>
      <c r="N47629" s="1" t="s">
        <v>72</v>
      </c>
      <c r="O47629" s="1" t="s">
        <v>1200</v>
      </c>
      <c r="P47629" s="1" t="s">
        <v>1216</v>
      </c>
      <c r="Q47629" s="2">
        <v>43746</v>
      </c>
      <c r="R47629" s="1" t="s">
        <v>314</v>
      </c>
      <c r="S47629">
        <v>28</v>
      </c>
    </row>
    <row r="47630" spans="1:19" x14ac:dyDescent="0.3">
      <c r="A47630">
        <v>3949330</v>
      </c>
      <c r="B47630" s="1" t="s">
        <v>1159</v>
      </c>
      <c r="C47630" s="2">
        <v>44146</v>
      </c>
      <c r="D47630" s="2">
        <v>44146</v>
      </c>
      <c r="E47630" s="1" t="s">
        <v>1150</v>
      </c>
      <c r="F47630">
        <v>42.165725999999999</v>
      </c>
      <c r="G47630">
        <v>-74.948051000000007</v>
      </c>
      <c r="H47630" s="1" t="s">
        <v>1168</v>
      </c>
      <c r="I47630" s="1" t="s">
        <v>1169</v>
      </c>
      <c r="J47630" s="1" t="s">
        <v>1225</v>
      </c>
      <c r="K47630" s="1" t="s">
        <v>1270</v>
      </c>
      <c r="L47630" s="1" t="s">
        <v>1155</v>
      </c>
      <c r="M47630" s="1" t="s">
        <v>1156</v>
      </c>
      <c r="N47630" s="1" t="s">
        <v>72</v>
      </c>
      <c r="O47630" s="1" t="s">
        <v>1157</v>
      </c>
      <c r="P47630" s="1" t="s">
        <v>1158</v>
      </c>
      <c r="Q47630" s="2">
        <v>44176</v>
      </c>
      <c r="R47630" s="1" t="s">
        <v>505</v>
      </c>
      <c r="S47630">
        <v>30</v>
      </c>
    </row>
    <row r="47631" spans="1:19" x14ac:dyDescent="0.3">
      <c r="A47631">
        <v>2559850</v>
      </c>
      <c r="B47631" s="1" t="s">
        <v>1425</v>
      </c>
      <c r="C47631" s="2">
        <v>42913</v>
      </c>
      <c r="D47631" s="2">
        <v>42914</v>
      </c>
      <c r="E47631" s="1" t="s">
        <v>1217</v>
      </c>
      <c r="F47631">
        <v>40.298904</v>
      </c>
      <c r="G47631">
        <v>-74.521011000000001</v>
      </c>
      <c r="H47631" s="1" t="s">
        <v>1188</v>
      </c>
      <c r="I47631" s="1" t="s">
        <v>1189</v>
      </c>
      <c r="J47631" s="1" t="s">
        <v>1304</v>
      </c>
      <c r="K47631" s="1" t="s">
        <v>1305</v>
      </c>
      <c r="L47631" s="1" t="s">
        <v>1155</v>
      </c>
      <c r="M47631" s="1" t="s">
        <v>1164</v>
      </c>
      <c r="N47631" s="1" t="s">
        <v>72</v>
      </c>
      <c r="O47631" s="1" t="s">
        <v>1157</v>
      </c>
      <c r="P47631" s="1" t="s">
        <v>1158</v>
      </c>
      <c r="Q47631" s="2">
        <v>42922</v>
      </c>
      <c r="R47631" s="1" t="s">
        <v>110</v>
      </c>
      <c r="S47631">
        <v>9</v>
      </c>
    </row>
    <row r="47632" spans="1:19" x14ac:dyDescent="0.3">
      <c r="A47632">
        <v>3540292</v>
      </c>
      <c r="B47632" s="1" t="s">
        <v>1159</v>
      </c>
      <c r="C47632" s="2">
        <v>43882</v>
      </c>
      <c r="D47632" s="2">
        <v>43882</v>
      </c>
      <c r="E47632" s="1" t="s">
        <v>1254</v>
      </c>
      <c r="F47632">
        <v>38.313515000000002</v>
      </c>
      <c r="G47632">
        <v>-117.055374</v>
      </c>
      <c r="H47632" s="1" t="s">
        <v>1220</v>
      </c>
      <c r="I47632" s="1" t="s">
        <v>1221</v>
      </c>
      <c r="J47632" s="1" t="s">
        <v>1227</v>
      </c>
      <c r="K47632" s="1" t="s">
        <v>1300</v>
      </c>
      <c r="L47632" s="1" t="s">
        <v>1155</v>
      </c>
      <c r="M47632" s="1" t="s">
        <v>1156</v>
      </c>
      <c r="N47632" s="1" t="s">
        <v>72</v>
      </c>
      <c r="O47632" s="1" t="s">
        <v>1172</v>
      </c>
      <c r="P47632" s="1" t="s">
        <v>1255</v>
      </c>
      <c r="Q47632" s="2">
        <v>43895</v>
      </c>
      <c r="R47632" s="1" t="s">
        <v>85</v>
      </c>
      <c r="S47632">
        <v>13</v>
      </c>
    </row>
    <row r="47633" spans="1:19" x14ac:dyDescent="0.3">
      <c r="A47633">
        <v>3884663</v>
      </c>
      <c r="B47633" s="1" t="s">
        <v>1159</v>
      </c>
      <c r="C47633" s="2">
        <v>44110</v>
      </c>
      <c r="D47633" s="2">
        <v>44110</v>
      </c>
      <c r="E47633" s="1" t="s">
        <v>1167</v>
      </c>
      <c r="F47633">
        <v>36.116202999999999</v>
      </c>
      <c r="G47633">
        <v>-119.68156399999999</v>
      </c>
      <c r="H47633" s="1" t="s">
        <v>1168</v>
      </c>
      <c r="I47633" s="1" t="s">
        <v>1169</v>
      </c>
      <c r="J47633" s="1" t="s">
        <v>1170</v>
      </c>
      <c r="K47633" s="1" t="s">
        <v>1171</v>
      </c>
      <c r="L47633" s="1" t="s">
        <v>1155</v>
      </c>
      <c r="M47633" s="1" t="s">
        <v>1156</v>
      </c>
      <c r="N47633" s="1" t="s">
        <v>72</v>
      </c>
      <c r="O47633" s="1" t="s">
        <v>1172</v>
      </c>
      <c r="P47633" s="1" t="s">
        <v>1173</v>
      </c>
      <c r="Q47633" s="2">
        <v>44125</v>
      </c>
      <c r="R47633" s="1" t="s">
        <v>698</v>
      </c>
      <c r="S47633">
        <v>15</v>
      </c>
    </row>
    <row r="47634" spans="1:19" x14ac:dyDescent="0.3">
      <c r="A47634">
        <v>2990339</v>
      </c>
      <c r="B47634" s="1" t="s">
        <v>1159</v>
      </c>
      <c r="C47634" s="2">
        <v>43325</v>
      </c>
      <c r="D47634" s="2">
        <v>43325</v>
      </c>
      <c r="E47634" s="1" t="s">
        <v>1167</v>
      </c>
      <c r="F47634">
        <v>36.116202999999999</v>
      </c>
      <c r="G47634">
        <v>-119.68156399999999</v>
      </c>
      <c r="H47634" s="1" t="s">
        <v>1188</v>
      </c>
      <c r="I47634" s="1" t="s">
        <v>1189</v>
      </c>
      <c r="J47634" s="1" t="s">
        <v>1203</v>
      </c>
      <c r="K47634" s="1" t="s">
        <v>1218</v>
      </c>
      <c r="L47634" s="1" t="s">
        <v>1155</v>
      </c>
      <c r="M47634" s="1" t="s">
        <v>1156</v>
      </c>
      <c r="N47634" s="1" t="s">
        <v>72</v>
      </c>
      <c r="O47634" s="1" t="s">
        <v>1172</v>
      </c>
      <c r="P47634" s="1" t="s">
        <v>1173</v>
      </c>
      <c r="Q47634" s="2">
        <v>43329</v>
      </c>
      <c r="R47634" s="1" t="s">
        <v>361</v>
      </c>
      <c r="S47634">
        <v>4</v>
      </c>
    </row>
    <row r="47635" spans="1:19" x14ac:dyDescent="0.3">
      <c r="A47635">
        <v>6354038</v>
      </c>
      <c r="B47635" s="1" t="s">
        <v>1149</v>
      </c>
      <c r="C47635" s="2">
        <v>44916</v>
      </c>
      <c r="D47635" s="2">
        <v>44917</v>
      </c>
      <c r="E47635" s="1" t="s">
        <v>1187</v>
      </c>
      <c r="F47635">
        <v>31.054487000000002</v>
      </c>
      <c r="G47635">
        <v>-97.563461000000004</v>
      </c>
      <c r="H47635" s="1" t="s">
        <v>1188</v>
      </c>
      <c r="I47635" s="1" t="s">
        <v>1189</v>
      </c>
      <c r="J47635" s="1" t="s">
        <v>1203</v>
      </c>
      <c r="K47635" s="1" t="s">
        <v>1245</v>
      </c>
      <c r="L47635" s="1" t="s">
        <v>1155</v>
      </c>
      <c r="M47635" s="1" t="s">
        <v>1219</v>
      </c>
      <c r="N47635" s="1" t="s">
        <v>72</v>
      </c>
      <c r="O47635" s="1" t="s">
        <v>1165</v>
      </c>
      <c r="P47635" s="1" t="s">
        <v>1192</v>
      </c>
      <c r="Q47635" s="2">
        <v>44926</v>
      </c>
      <c r="R47635" s="1" t="s">
        <v>1069</v>
      </c>
      <c r="S47635">
        <v>10</v>
      </c>
    </row>
    <row r="47636" spans="1:19" x14ac:dyDescent="0.3">
      <c r="A47636">
        <v>3736432</v>
      </c>
      <c r="B47636" s="1" t="s">
        <v>1159</v>
      </c>
      <c r="C47636" s="2">
        <v>44021</v>
      </c>
      <c r="D47636" s="2">
        <v>44021</v>
      </c>
      <c r="E47636" s="1" t="s">
        <v>1167</v>
      </c>
      <c r="F47636">
        <v>36.116202999999999</v>
      </c>
      <c r="G47636">
        <v>-119.68156399999999</v>
      </c>
      <c r="H47636" s="1" t="s">
        <v>1220</v>
      </c>
      <c r="I47636" s="1" t="s">
        <v>1221</v>
      </c>
      <c r="J47636" s="1" t="s">
        <v>1227</v>
      </c>
      <c r="K47636" s="1" t="s">
        <v>1300</v>
      </c>
      <c r="L47636" s="1" t="s">
        <v>1155</v>
      </c>
      <c r="M47636" s="1" t="s">
        <v>1156</v>
      </c>
      <c r="N47636" s="1" t="s">
        <v>72</v>
      </c>
      <c r="O47636" s="1" t="s">
        <v>1172</v>
      </c>
      <c r="P47636" s="1" t="s">
        <v>1173</v>
      </c>
      <c r="Q47636" s="2">
        <v>44039</v>
      </c>
      <c r="R47636" s="1" t="s">
        <v>564</v>
      </c>
      <c r="S47636">
        <v>18</v>
      </c>
    </row>
    <row r="47637" spans="1:19" x14ac:dyDescent="0.3">
      <c r="A47637">
        <v>4094743</v>
      </c>
      <c r="B47637" s="1" t="s">
        <v>1159</v>
      </c>
      <c r="C47637" s="2">
        <v>44222</v>
      </c>
      <c r="D47637" s="2">
        <v>44222</v>
      </c>
      <c r="E47637" s="1" t="s">
        <v>1167</v>
      </c>
      <c r="F47637">
        <v>36.116202999999999</v>
      </c>
      <c r="G47637">
        <v>-119.68156399999999</v>
      </c>
      <c r="H47637" s="1" t="s">
        <v>1174</v>
      </c>
      <c r="I47637" s="1" t="s">
        <v>1182</v>
      </c>
      <c r="J47637" s="1" t="s">
        <v>1251</v>
      </c>
      <c r="K47637" s="1" t="s">
        <v>1269</v>
      </c>
      <c r="L47637" s="1" t="s">
        <v>1155</v>
      </c>
      <c r="M47637" s="1" t="s">
        <v>1164</v>
      </c>
      <c r="N47637" s="1" t="s">
        <v>72</v>
      </c>
      <c r="O47637" s="1" t="s">
        <v>1172</v>
      </c>
      <c r="P47637" s="1" t="s">
        <v>1173</v>
      </c>
      <c r="Q47637" s="2">
        <v>44247</v>
      </c>
      <c r="R47637" s="1" t="s">
        <v>1064</v>
      </c>
      <c r="S47637">
        <v>25</v>
      </c>
    </row>
    <row r="47638" spans="1:19" x14ac:dyDescent="0.3">
      <c r="A47638">
        <v>4261422</v>
      </c>
      <c r="B47638" s="1" t="s">
        <v>1159</v>
      </c>
      <c r="C47638" s="2">
        <v>44286</v>
      </c>
      <c r="D47638" s="2">
        <v>44286</v>
      </c>
      <c r="E47638" s="1" t="s">
        <v>1232</v>
      </c>
      <c r="F47638">
        <v>43.326618000000003</v>
      </c>
      <c r="G47638">
        <v>-84.536095000000003</v>
      </c>
      <c r="H47638" s="1" t="s">
        <v>1161</v>
      </c>
      <c r="I47638" s="1" t="s">
        <v>1205</v>
      </c>
      <c r="J47638" s="1" t="s">
        <v>1276</v>
      </c>
      <c r="K47638" s="1" t="s">
        <v>1154</v>
      </c>
      <c r="L47638" s="1" t="s">
        <v>1155</v>
      </c>
      <c r="M47638" s="1" t="s">
        <v>1156</v>
      </c>
      <c r="N47638" s="1" t="s">
        <v>72</v>
      </c>
      <c r="O47638" s="1" t="s">
        <v>1200</v>
      </c>
      <c r="P47638" s="1" t="s">
        <v>1216</v>
      </c>
      <c r="Q47638" s="2">
        <v>44293</v>
      </c>
      <c r="R47638" s="1" t="s">
        <v>188</v>
      </c>
      <c r="S47638">
        <v>7</v>
      </c>
    </row>
    <row r="47639" spans="1:19" x14ac:dyDescent="0.3">
      <c r="A47639">
        <v>4288916</v>
      </c>
      <c r="B47639" s="1" t="s">
        <v>1159</v>
      </c>
      <c r="C47639" s="2">
        <v>44298</v>
      </c>
      <c r="D47639" s="2">
        <v>44298</v>
      </c>
      <c r="E47639" s="1" t="s">
        <v>1244</v>
      </c>
      <c r="F47639">
        <v>42.230170999999999</v>
      </c>
      <c r="G47639">
        <v>-71.530106000000004</v>
      </c>
      <c r="H47639" s="1" t="s">
        <v>1161</v>
      </c>
      <c r="I47639" s="1" t="s">
        <v>1259</v>
      </c>
      <c r="J47639" s="1" t="s">
        <v>1206</v>
      </c>
      <c r="K47639" s="1" t="s">
        <v>1154</v>
      </c>
      <c r="L47639" s="1" t="s">
        <v>1155</v>
      </c>
      <c r="M47639" s="1" t="s">
        <v>1164</v>
      </c>
      <c r="N47639" s="1" t="s">
        <v>72</v>
      </c>
      <c r="O47639" s="1" t="s">
        <v>1157</v>
      </c>
      <c r="P47639" s="1" t="s">
        <v>1210</v>
      </c>
      <c r="Q47639" s="2">
        <v>44316</v>
      </c>
      <c r="R47639" s="1" t="s">
        <v>657</v>
      </c>
      <c r="S47639">
        <v>18</v>
      </c>
    </row>
    <row r="47640" spans="1:19" x14ac:dyDescent="0.3">
      <c r="A47640">
        <v>2872608</v>
      </c>
      <c r="B47640" s="1" t="s">
        <v>1149</v>
      </c>
      <c r="C47640" s="2">
        <v>43200</v>
      </c>
      <c r="D47640" s="2">
        <v>43201</v>
      </c>
      <c r="E47640" s="1" t="s">
        <v>1187</v>
      </c>
      <c r="F47640">
        <v>31.054487000000002</v>
      </c>
      <c r="G47640">
        <v>-97.563461000000004</v>
      </c>
      <c r="H47640" s="1" t="s">
        <v>1188</v>
      </c>
      <c r="I47640" s="1" t="s">
        <v>1196</v>
      </c>
      <c r="J47640" s="1" t="s">
        <v>1203</v>
      </c>
      <c r="K47640" s="1" t="s">
        <v>1204</v>
      </c>
      <c r="L47640" s="1" t="s">
        <v>1178</v>
      </c>
      <c r="M47640" s="1" t="s">
        <v>1164</v>
      </c>
      <c r="N47640" s="1" t="s">
        <v>72</v>
      </c>
      <c r="O47640" s="1" t="s">
        <v>1165</v>
      </c>
      <c r="P47640" s="1" t="s">
        <v>1192</v>
      </c>
      <c r="Q47640" s="2">
        <v>43219</v>
      </c>
      <c r="R47640" s="1" t="s">
        <v>459</v>
      </c>
      <c r="S47640">
        <v>19</v>
      </c>
    </row>
    <row r="47641" spans="1:19" x14ac:dyDescent="0.3">
      <c r="A47641">
        <v>4322723</v>
      </c>
      <c r="B47641" s="1" t="s">
        <v>1159</v>
      </c>
      <c r="C47641" s="2">
        <v>44310</v>
      </c>
      <c r="D47641" s="2">
        <v>44310</v>
      </c>
      <c r="E47641" s="1" t="s">
        <v>1167</v>
      </c>
      <c r="F47641">
        <v>36.116202999999999</v>
      </c>
      <c r="G47641">
        <v>-119.68156399999999</v>
      </c>
      <c r="H47641" s="1" t="s">
        <v>1174</v>
      </c>
      <c r="I47641" s="1" t="s">
        <v>1182</v>
      </c>
      <c r="J47641" s="1" t="s">
        <v>1297</v>
      </c>
      <c r="K47641" s="1" t="s">
        <v>1298</v>
      </c>
      <c r="L47641" s="1" t="s">
        <v>1155</v>
      </c>
      <c r="M47641" s="1" t="s">
        <v>1164</v>
      </c>
      <c r="N47641" s="1" t="s">
        <v>72</v>
      </c>
      <c r="O47641" s="1" t="s">
        <v>1172</v>
      </c>
      <c r="P47641" s="1" t="s">
        <v>1173</v>
      </c>
      <c r="Q47641" s="2">
        <v>44331</v>
      </c>
      <c r="R47641" s="1" t="s">
        <v>953</v>
      </c>
      <c r="S47641">
        <v>21</v>
      </c>
    </row>
    <row r="47642" spans="1:19" x14ac:dyDescent="0.3">
      <c r="A47642">
        <v>2557791</v>
      </c>
      <c r="B47642" s="1" t="s">
        <v>1159</v>
      </c>
      <c r="C47642" s="2">
        <v>42910</v>
      </c>
      <c r="D47642" s="2">
        <v>42910</v>
      </c>
      <c r="E47642" s="1" t="s">
        <v>1167</v>
      </c>
      <c r="F47642">
        <v>36.116202999999999</v>
      </c>
      <c r="G47642">
        <v>-119.68156399999999</v>
      </c>
      <c r="H47642" s="1" t="s">
        <v>1151</v>
      </c>
      <c r="I47642" s="1" t="s">
        <v>1152</v>
      </c>
      <c r="J47642" s="1" t="s">
        <v>1243</v>
      </c>
      <c r="K47642" s="1" t="s">
        <v>1154</v>
      </c>
      <c r="L47642" s="1" t="s">
        <v>1155</v>
      </c>
      <c r="M47642" s="1" t="s">
        <v>1219</v>
      </c>
      <c r="N47642" s="1" t="s">
        <v>72</v>
      </c>
      <c r="O47642" s="1" t="s">
        <v>1172</v>
      </c>
      <c r="P47642" s="1" t="s">
        <v>1173</v>
      </c>
      <c r="Q47642" s="2">
        <v>42927</v>
      </c>
      <c r="R47642" s="1" t="s">
        <v>213</v>
      </c>
      <c r="S47642">
        <v>17</v>
      </c>
    </row>
    <row r="47643" spans="1:19" x14ac:dyDescent="0.3">
      <c r="A47643">
        <v>3770199</v>
      </c>
      <c r="B47643" s="1" t="s">
        <v>1149</v>
      </c>
      <c r="C47643" s="2">
        <v>44040</v>
      </c>
      <c r="D47643" s="2">
        <v>44041</v>
      </c>
      <c r="E47643" s="1" t="s">
        <v>1217</v>
      </c>
      <c r="F47643">
        <v>40.298904</v>
      </c>
      <c r="G47643">
        <v>-74.521011000000001</v>
      </c>
      <c r="H47643" s="1" t="s">
        <v>1174</v>
      </c>
      <c r="I47643" s="1" t="s">
        <v>1182</v>
      </c>
      <c r="J47643" s="1" t="s">
        <v>1194</v>
      </c>
      <c r="K47643" s="1" t="s">
        <v>1195</v>
      </c>
      <c r="L47643" s="1" t="s">
        <v>1155</v>
      </c>
      <c r="M47643" s="1" t="s">
        <v>1156</v>
      </c>
      <c r="N47643" s="1" t="s">
        <v>72</v>
      </c>
      <c r="O47643" s="1" t="s">
        <v>1157</v>
      </c>
      <c r="P47643" s="1" t="s">
        <v>1158</v>
      </c>
      <c r="Q47643" s="2">
        <v>44069</v>
      </c>
      <c r="R47643" s="1" t="s">
        <v>820</v>
      </c>
      <c r="S47643">
        <v>29</v>
      </c>
    </row>
    <row r="47644" spans="1:19" x14ac:dyDescent="0.3">
      <c r="A47644">
        <v>4006188</v>
      </c>
      <c r="B47644" s="1" t="s">
        <v>1149</v>
      </c>
      <c r="C47644" s="2">
        <v>44176</v>
      </c>
      <c r="D47644" s="2">
        <v>44177</v>
      </c>
      <c r="E47644" s="1" t="s">
        <v>1167</v>
      </c>
      <c r="F47644">
        <v>36.116202999999999</v>
      </c>
      <c r="G47644">
        <v>-119.68156399999999</v>
      </c>
      <c r="H47644" s="1" t="s">
        <v>1188</v>
      </c>
      <c r="I47644" s="1" t="s">
        <v>1189</v>
      </c>
      <c r="J47644" s="1" t="s">
        <v>1229</v>
      </c>
      <c r="K47644" s="1" t="s">
        <v>1235</v>
      </c>
      <c r="L47644" s="1" t="s">
        <v>1155</v>
      </c>
      <c r="M47644" s="1" t="s">
        <v>1156</v>
      </c>
      <c r="N47644" s="1" t="s">
        <v>72</v>
      </c>
      <c r="O47644" s="1" t="s">
        <v>1172</v>
      </c>
      <c r="P47644" s="1" t="s">
        <v>1173</v>
      </c>
      <c r="Q47644" s="2">
        <v>44198</v>
      </c>
      <c r="R47644" s="1" t="s">
        <v>67</v>
      </c>
      <c r="S47644">
        <v>22</v>
      </c>
    </row>
    <row r="47645" spans="1:19" x14ac:dyDescent="0.3">
      <c r="A47645">
        <v>3984004</v>
      </c>
      <c r="B47645" s="1" t="s">
        <v>1159</v>
      </c>
      <c r="C47645" s="2">
        <v>44166</v>
      </c>
      <c r="D47645" s="2">
        <v>44166</v>
      </c>
      <c r="E47645" s="1" t="s">
        <v>1232</v>
      </c>
      <c r="F47645">
        <v>43.326618000000003</v>
      </c>
      <c r="G47645">
        <v>-84.536095000000003</v>
      </c>
      <c r="H47645" s="1" t="s">
        <v>1174</v>
      </c>
      <c r="I47645" s="1" t="s">
        <v>1272</v>
      </c>
      <c r="J47645" s="1" t="s">
        <v>1342</v>
      </c>
      <c r="K47645" s="1" t="s">
        <v>1154</v>
      </c>
      <c r="L47645" s="1" t="s">
        <v>1155</v>
      </c>
      <c r="M47645" s="1" t="s">
        <v>1156</v>
      </c>
      <c r="N47645" s="1" t="s">
        <v>72</v>
      </c>
      <c r="O47645" s="1" t="s">
        <v>1200</v>
      </c>
      <c r="P47645" s="1" t="s">
        <v>1216</v>
      </c>
      <c r="Q47645" s="2">
        <v>44186</v>
      </c>
      <c r="R47645" s="1" t="s">
        <v>587</v>
      </c>
      <c r="S47645">
        <v>20</v>
      </c>
    </row>
    <row r="47646" spans="1:19" x14ac:dyDescent="0.3">
      <c r="A47646">
        <v>4678548</v>
      </c>
      <c r="B47646" s="1" t="s">
        <v>1231</v>
      </c>
      <c r="C47646" s="2">
        <v>44439</v>
      </c>
      <c r="D47646" s="2">
        <v>44439</v>
      </c>
      <c r="E47646" s="1" t="s">
        <v>1202</v>
      </c>
      <c r="F47646">
        <v>33.040619</v>
      </c>
      <c r="G47646">
        <v>-83.643073999999999</v>
      </c>
      <c r="H47646" s="1" t="s">
        <v>1161</v>
      </c>
      <c r="I47646" s="1" t="s">
        <v>1259</v>
      </c>
      <c r="J47646" s="1" t="s">
        <v>1375</v>
      </c>
      <c r="K47646" s="1" t="s">
        <v>1154</v>
      </c>
      <c r="L47646" s="1" t="s">
        <v>1155</v>
      </c>
      <c r="M47646" s="1" t="s">
        <v>1156</v>
      </c>
      <c r="N47646" s="1" t="s">
        <v>72</v>
      </c>
      <c r="O47646" s="1" t="s">
        <v>1165</v>
      </c>
      <c r="P47646" s="1" t="s">
        <v>1166</v>
      </c>
      <c r="Q47646" s="2">
        <v>44450</v>
      </c>
      <c r="R47646" s="1" t="s">
        <v>1129</v>
      </c>
      <c r="S47646">
        <v>11</v>
      </c>
    </row>
    <row r="47647" spans="1:19" x14ac:dyDescent="0.3">
      <c r="A47647">
        <v>4688043</v>
      </c>
      <c r="B47647" s="1" t="s">
        <v>1159</v>
      </c>
      <c r="C47647" s="2">
        <v>44441</v>
      </c>
      <c r="D47647" s="2">
        <v>44441</v>
      </c>
      <c r="E47647" s="1" t="s">
        <v>1187</v>
      </c>
      <c r="F47647">
        <v>31.054487000000002</v>
      </c>
      <c r="G47647">
        <v>-97.563461000000004</v>
      </c>
      <c r="H47647" s="1" t="s">
        <v>1168</v>
      </c>
      <c r="I47647" s="1" t="s">
        <v>1169</v>
      </c>
      <c r="J47647" s="1" t="s">
        <v>1170</v>
      </c>
      <c r="K47647" s="1" t="s">
        <v>1171</v>
      </c>
      <c r="L47647" s="1" t="s">
        <v>1155</v>
      </c>
      <c r="M47647" s="1" t="s">
        <v>1156</v>
      </c>
      <c r="N47647" s="1" t="s">
        <v>72</v>
      </c>
      <c r="O47647" s="1" t="s">
        <v>1165</v>
      </c>
      <c r="P47647" s="1" t="s">
        <v>1192</v>
      </c>
      <c r="Q47647" s="2">
        <v>44466</v>
      </c>
      <c r="R47647" s="1" t="s">
        <v>895</v>
      </c>
      <c r="S47647">
        <v>25</v>
      </c>
    </row>
    <row r="47648" spans="1:19" x14ac:dyDescent="0.3">
      <c r="A47648">
        <v>3386689</v>
      </c>
      <c r="B47648" s="1" t="s">
        <v>1159</v>
      </c>
      <c r="C47648" s="2">
        <v>43734</v>
      </c>
      <c r="D47648" s="2">
        <v>43734</v>
      </c>
      <c r="E47648" s="1" t="s">
        <v>1167</v>
      </c>
      <c r="F47648">
        <v>36.116202999999999</v>
      </c>
      <c r="G47648">
        <v>-119.68156399999999</v>
      </c>
      <c r="H47648" s="1" t="s">
        <v>1188</v>
      </c>
      <c r="I47648" s="1" t="s">
        <v>1196</v>
      </c>
      <c r="J47648" s="1" t="s">
        <v>1229</v>
      </c>
      <c r="K47648" s="1" t="s">
        <v>1235</v>
      </c>
      <c r="L47648" s="1" t="s">
        <v>1155</v>
      </c>
      <c r="M47648" s="1" t="s">
        <v>1164</v>
      </c>
      <c r="N47648" s="1" t="s">
        <v>72</v>
      </c>
      <c r="O47648" s="1" t="s">
        <v>1172</v>
      </c>
      <c r="P47648" s="1" t="s">
        <v>1173</v>
      </c>
      <c r="Q47648" s="2">
        <v>43746</v>
      </c>
      <c r="R47648" s="1" t="s">
        <v>1065</v>
      </c>
      <c r="S47648">
        <v>12</v>
      </c>
    </row>
    <row r="47649" spans="1:19" x14ac:dyDescent="0.3">
      <c r="A47649">
        <v>3363038</v>
      </c>
      <c r="B47649" s="1" t="s">
        <v>1149</v>
      </c>
      <c r="C47649" s="2">
        <v>43711</v>
      </c>
      <c r="D47649" s="2">
        <v>43712</v>
      </c>
      <c r="E47649" s="1" t="s">
        <v>1232</v>
      </c>
      <c r="F47649">
        <v>43.326618000000003</v>
      </c>
      <c r="G47649">
        <v>-84.536095000000003</v>
      </c>
      <c r="H47649" s="1" t="s">
        <v>1188</v>
      </c>
      <c r="I47649" s="1" t="s">
        <v>1189</v>
      </c>
      <c r="J47649" s="1" t="s">
        <v>1203</v>
      </c>
      <c r="K47649" s="1" t="s">
        <v>1262</v>
      </c>
      <c r="L47649" s="1" t="s">
        <v>1155</v>
      </c>
      <c r="M47649" s="1" t="s">
        <v>1156</v>
      </c>
      <c r="N47649" s="1" t="s">
        <v>72</v>
      </c>
      <c r="O47649" s="1" t="s">
        <v>1200</v>
      </c>
      <c r="P47649" s="1" t="s">
        <v>1216</v>
      </c>
      <c r="Q47649" s="2">
        <v>43731</v>
      </c>
      <c r="R47649" s="1" t="s">
        <v>115</v>
      </c>
      <c r="S47649">
        <v>20</v>
      </c>
    </row>
    <row r="47650" spans="1:19" x14ac:dyDescent="0.3">
      <c r="A47650">
        <v>3362134</v>
      </c>
      <c r="B47650" s="1" t="s">
        <v>1159</v>
      </c>
      <c r="C47650" s="2">
        <v>43711</v>
      </c>
      <c r="D47650" s="2">
        <v>43713</v>
      </c>
      <c r="E47650" s="1" t="s">
        <v>1242</v>
      </c>
      <c r="F47650">
        <v>39.849426000000001</v>
      </c>
      <c r="G47650">
        <v>-86.258278000000004</v>
      </c>
      <c r="H47650" s="1" t="s">
        <v>1174</v>
      </c>
      <c r="I47650" s="1" t="s">
        <v>1182</v>
      </c>
      <c r="J47650" s="1" t="s">
        <v>1297</v>
      </c>
      <c r="K47650" s="1" t="s">
        <v>1352</v>
      </c>
      <c r="L47650" s="1" t="s">
        <v>1155</v>
      </c>
      <c r="M47650" s="1" t="s">
        <v>1156</v>
      </c>
      <c r="N47650" s="1" t="s">
        <v>72</v>
      </c>
      <c r="O47650" s="1" t="s">
        <v>1200</v>
      </c>
      <c r="P47650" s="1" t="s">
        <v>1216</v>
      </c>
      <c r="Q47650" s="2">
        <v>43731</v>
      </c>
      <c r="R47650" s="1" t="s">
        <v>292</v>
      </c>
      <c r="S47650">
        <v>20</v>
      </c>
    </row>
    <row r="47651" spans="1:19" x14ac:dyDescent="0.3">
      <c r="A47651">
        <v>2886821</v>
      </c>
      <c r="B47651" s="1" t="s">
        <v>1159</v>
      </c>
      <c r="C47651" s="2">
        <v>43215</v>
      </c>
      <c r="D47651" s="2">
        <v>43215</v>
      </c>
      <c r="E47651" s="1" t="s">
        <v>1240</v>
      </c>
      <c r="F47651">
        <v>47.400902000000002</v>
      </c>
      <c r="G47651">
        <v>-121.490494</v>
      </c>
      <c r="H47651" s="1" t="s">
        <v>1168</v>
      </c>
      <c r="I47651" s="1" t="s">
        <v>1169</v>
      </c>
      <c r="J47651" s="1" t="s">
        <v>1225</v>
      </c>
      <c r="K47651" s="1" t="s">
        <v>1246</v>
      </c>
      <c r="L47651" s="1" t="s">
        <v>1155</v>
      </c>
      <c r="M47651" s="1" t="s">
        <v>1156</v>
      </c>
      <c r="N47651" s="1" t="s">
        <v>72</v>
      </c>
      <c r="O47651" s="1" t="s">
        <v>1172</v>
      </c>
      <c r="P47651" s="1" t="s">
        <v>1173</v>
      </c>
      <c r="Q47651" s="2">
        <v>43243</v>
      </c>
      <c r="R47651" s="1" t="s">
        <v>619</v>
      </c>
      <c r="S47651">
        <v>28</v>
      </c>
    </row>
    <row r="47652" spans="1:19" x14ac:dyDescent="0.3">
      <c r="A47652">
        <v>3916398</v>
      </c>
      <c r="B47652" s="1" t="s">
        <v>1159</v>
      </c>
      <c r="C47652" s="2">
        <v>44127</v>
      </c>
      <c r="D47652" s="2">
        <v>44127</v>
      </c>
      <c r="E47652" s="1" t="s">
        <v>1187</v>
      </c>
      <c r="F47652">
        <v>31.054487000000002</v>
      </c>
      <c r="G47652">
        <v>-97.563461000000004</v>
      </c>
      <c r="H47652" s="1" t="s">
        <v>1188</v>
      </c>
      <c r="I47652" s="1" t="s">
        <v>1189</v>
      </c>
      <c r="J47652" s="1" t="s">
        <v>1229</v>
      </c>
      <c r="K47652" s="1" t="s">
        <v>1235</v>
      </c>
      <c r="L47652" s="1" t="s">
        <v>1155</v>
      </c>
      <c r="M47652" s="1" t="s">
        <v>1156</v>
      </c>
      <c r="N47652" s="1" t="s">
        <v>72</v>
      </c>
      <c r="O47652" s="1" t="s">
        <v>1165</v>
      </c>
      <c r="P47652" s="1" t="s">
        <v>1192</v>
      </c>
      <c r="Q47652" s="2">
        <v>44155</v>
      </c>
      <c r="R47652" s="1" t="s">
        <v>1084</v>
      </c>
      <c r="S47652">
        <v>28</v>
      </c>
    </row>
    <row r="47653" spans="1:19" x14ac:dyDescent="0.3">
      <c r="A47653">
        <v>4698206</v>
      </c>
      <c r="B47653" s="1" t="s">
        <v>1159</v>
      </c>
      <c r="C47653" s="2">
        <v>44446</v>
      </c>
      <c r="D47653" s="2">
        <v>44446</v>
      </c>
      <c r="E47653" s="1" t="s">
        <v>1187</v>
      </c>
      <c r="F47653">
        <v>31.054487000000002</v>
      </c>
      <c r="G47653">
        <v>-97.563461000000004</v>
      </c>
      <c r="H47653" s="1" t="s">
        <v>1168</v>
      </c>
      <c r="I47653" s="1" t="s">
        <v>1169</v>
      </c>
      <c r="J47653" s="1" t="s">
        <v>1302</v>
      </c>
      <c r="K47653" s="1" t="s">
        <v>1303</v>
      </c>
      <c r="L47653" s="1" t="s">
        <v>1155</v>
      </c>
      <c r="M47653" s="1" t="s">
        <v>1156</v>
      </c>
      <c r="N47653" s="1" t="s">
        <v>72</v>
      </c>
      <c r="O47653" s="1" t="s">
        <v>1165</v>
      </c>
      <c r="P47653" s="1" t="s">
        <v>1192</v>
      </c>
      <c r="Q47653" s="2">
        <v>44463</v>
      </c>
      <c r="R47653" s="1" t="s">
        <v>248</v>
      </c>
      <c r="S47653">
        <v>17</v>
      </c>
    </row>
    <row r="47654" spans="1:19" x14ac:dyDescent="0.3">
      <c r="A47654">
        <v>2856491</v>
      </c>
      <c r="B47654" s="1" t="s">
        <v>1159</v>
      </c>
      <c r="C47654" s="2">
        <v>43186</v>
      </c>
      <c r="D47654" s="2">
        <v>43186</v>
      </c>
      <c r="E47654" s="1" t="s">
        <v>1167</v>
      </c>
      <c r="F47654">
        <v>36.116202999999999</v>
      </c>
      <c r="G47654">
        <v>-119.68156399999999</v>
      </c>
      <c r="H47654" s="1" t="s">
        <v>1188</v>
      </c>
      <c r="I47654" s="1" t="s">
        <v>1189</v>
      </c>
      <c r="J47654" s="1" t="s">
        <v>1203</v>
      </c>
      <c r="K47654" s="1" t="s">
        <v>1306</v>
      </c>
      <c r="L47654" s="1" t="s">
        <v>1155</v>
      </c>
      <c r="M47654" s="1" t="s">
        <v>1164</v>
      </c>
      <c r="N47654" s="1" t="s">
        <v>72</v>
      </c>
      <c r="O47654" s="1" t="s">
        <v>1172</v>
      </c>
      <c r="P47654" s="1" t="s">
        <v>1173</v>
      </c>
      <c r="Q47654" s="2">
        <v>43212</v>
      </c>
      <c r="R47654" s="1" t="s">
        <v>557</v>
      </c>
      <c r="S47654">
        <v>26</v>
      </c>
    </row>
    <row r="47655" spans="1:19" x14ac:dyDescent="0.3">
      <c r="A47655">
        <v>3359681</v>
      </c>
      <c r="B47655" s="1" t="s">
        <v>1159</v>
      </c>
      <c r="C47655" s="2">
        <v>43708</v>
      </c>
      <c r="D47655" s="2">
        <v>43708</v>
      </c>
      <c r="E47655" s="1" t="s">
        <v>1202</v>
      </c>
      <c r="F47655">
        <v>33.040619</v>
      </c>
      <c r="G47655">
        <v>-83.643073999999999</v>
      </c>
      <c r="H47655" s="1" t="s">
        <v>1188</v>
      </c>
      <c r="I47655" s="1" t="s">
        <v>1189</v>
      </c>
      <c r="J47655" s="1" t="s">
        <v>1203</v>
      </c>
      <c r="K47655" s="1" t="s">
        <v>1204</v>
      </c>
      <c r="L47655" s="1" t="s">
        <v>1155</v>
      </c>
      <c r="M47655" s="1" t="s">
        <v>1219</v>
      </c>
      <c r="N47655" s="1" t="s">
        <v>72</v>
      </c>
      <c r="O47655" s="1" t="s">
        <v>1165</v>
      </c>
      <c r="P47655" s="1" t="s">
        <v>1166</v>
      </c>
      <c r="Q47655" s="2">
        <v>43736</v>
      </c>
      <c r="R47655" s="1" t="s">
        <v>1082</v>
      </c>
      <c r="S47655">
        <v>28</v>
      </c>
    </row>
    <row r="47656" spans="1:19" x14ac:dyDescent="0.3">
      <c r="A47656">
        <v>4667994</v>
      </c>
      <c r="B47656" s="1" t="s">
        <v>1159</v>
      </c>
      <c r="C47656" s="2">
        <v>44435</v>
      </c>
      <c r="D47656" s="2">
        <v>44435</v>
      </c>
      <c r="E47656" s="1" t="s">
        <v>1224</v>
      </c>
      <c r="F47656">
        <v>40.349457000000001</v>
      </c>
      <c r="G47656">
        <v>-88.986136999999999</v>
      </c>
      <c r="H47656" s="1" t="s">
        <v>1220</v>
      </c>
      <c r="I47656" s="1" t="s">
        <v>1221</v>
      </c>
      <c r="J47656" s="1" t="s">
        <v>1227</v>
      </c>
      <c r="K47656" s="1" t="s">
        <v>1228</v>
      </c>
      <c r="L47656" s="1" t="s">
        <v>1155</v>
      </c>
      <c r="M47656" s="1" t="s">
        <v>1156</v>
      </c>
      <c r="N47656" s="1" t="s">
        <v>72</v>
      </c>
      <c r="O47656" s="1" t="s">
        <v>1200</v>
      </c>
      <c r="P47656" s="1" t="s">
        <v>1216</v>
      </c>
      <c r="Q47656" s="2">
        <v>44449</v>
      </c>
      <c r="R47656" s="1" t="s">
        <v>304</v>
      </c>
      <c r="S47656">
        <v>14</v>
      </c>
    </row>
    <row r="47657" spans="1:19" x14ac:dyDescent="0.3">
      <c r="A47657">
        <v>2968229</v>
      </c>
      <c r="B47657" s="1" t="s">
        <v>1149</v>
      </c>
      <c r="C47657" s="2">
        <v>43300</v>
      </c>
      <c r="D47657" s="2">
        <v>43305</v>
      </c>
      <c r="E47657" s="1" t="s">
        <v>1202</v>
      </c>
      <c r="F47657">
        <v>33.040619</v>
      </c>
      <c r="G47657">
        <v>-83.643073999999999</v>
      </c>
      <c r="H47657" s="1" t="s">
        <v>1174</v>
      </c>
      <c r="I47657" s="1" t="s">
        <v>1182</v>
      </c>
      <c r="J47657" s="1" t="s">
        <v>1185</v>
      </c>
      <c r="K47657" s="1" t="s">
        <v>1315</v>
      </c>
      <c r="L47657" s="1" t="s">
        <v>1155</v>
      </c>
      <c r="M47657" s="1" t="s">
        <v>1156</v>
      </c>
      <c r="N47657" s="1" t="s">
        <v>72</v>
      </c>
      <c r="O47657" s="1" t="s">
        <v>1165</v>
      </c>
      <c r="P47657" s="1" t="s">
        <v>1166</v>
      </c>
      <c r="Q47657" s="2">
        <v>43314</v>
      </c>
      <c r="R47657" s="1" t="s">
        <v>952</v>
      </c>
      <c r="S47657">
        <v>14</v>
      </c>
    </row>
    <row r="47658" spans="1:19" x14ac:dyDescent="0.3">
      <c r="A47658">
        <v>3606385</v>
      </c>
      <c r="B47658" s="1" t="s">
        <v>1253</v>
      </c>
      <c r="C47658" s="2">
        <v>43935</v>
      </c>
      <c r="D47658" s="2">
        <v>43935</v>
      </c>
      <c r="E47658" s="1" t="s">
        <v>1217</v>
      </c>
      <c r="F47658">
        <v>40.298904</v>
      </c>
      <c r="G47658">
        <v>-74.521011000000001</v>
      </c>
      <c r="H47658" s="1" t="s">
        <v>1220</v>
      </c>
      <c r="I47658" s="1" t="s">
        <v>1248</v>
      </c>
      <c r="J47658" s="1" t="s">
        <v>1227</v>
      </c>
      <c r="K47658" s="1" t="s">
        <v>1362</v>
      </c>
      <c r="L47658" s="1" t="s">
        <v>1155</v>
      </c>
      <c r="M47658" s="1" t="s">
        <v>1156</v>
      </c>
      <c r="N47658" s="1" t="s">
        <v>72</v>
      </c>
      <c r="O47658" s="1" t="s">
        <v>1157</v>
      </c>
      <c r="P47658" s="1" t="s">
        <v>1158</v>
      </c>
      <c r="Q47658" s="2">
        <v>43946</v>
      </c>
      <c r="R47658" s="1" t="s">
        <v>237</v>
      </c>
      <c r="S47658">
        <v>11</v>
      </c>
    </row>
    <row r="47659" spans="1:19" x14ac:dyDescent="0.3">
      <c r="A47659">
        <v>3220360</v>
      </c>
      <c r="B47659" s="1" t="s">
        <v>1231</v>
      </c>
      <c r="C47659" s="2">
        <v>43578</v>
      </c>
      <c r="D47659" s="2">
        <v>43578</v>
      </c>
      <c r="E47659" s="1" t="s">
        <v>1332</v>
      </c>
      <c r="F47659">
        <v>33.856892000000002</v>
      </c>
      <c r="G47659">
        <v>-80.945007000000004</v>
      </c>
      <c r="H47659" s="1" t="s">
        <v>1188</v>
      </c>
      <c r="I47659" s="1" t="s">
        <v>1263</v>
      </c>
      <c r="J47659" s="1" t="s">
        <v>1203</v>
      </c>
      <c r="K47659" s="1" t="s">
        <v>1306</v>
      </c>
      <c r="L47659" s="1" t="s">
        <v>1155</v>
      </c>
      <c r="M47659" s="1" t="s">
        <v>1164</v>
      </c>
      <c r="N47659" s="1" t="s">
        <v>72</v>
      </c>
      <c r="O47659" s="1" t="s">
        <v>1165</v>
      </c>
      <c r="P47659" s="1" t="s">
        <v>1166</v>
      </c>
      <c r="Q47659" s="2">
        <v>43603</v>
      </c>
      <c r="R47659" s="1" t="s">
        <v>129</v>
      </c>
      <c r="S47659">
        <v>25</v>
      </c>
    </row>
    <row r="47660" spans="1:19" x14ac:dyDescent="0.3">
      <c r="A47660">
        <v>6420856</v>
      </c>
      <c r="B47660" s="1" t="s">
        <v>1159</v>
      </c>
      <c r="C47660" s="2">
        <v>44937</v>
      </c>
      <c r="D47660" s="2">
        <v>44937</v>
      </c>
      <c r="E47660" s="1" t="s">
        <v>1197</v>
      </c>
      <c r="F47660">
        <v>38.526600000000002</v>
      </c>
      <c r="G47660">
        <v>-96.726485999999994</v>
      </c>
      <c r="H47660" s="1" t="s">
        <v>1188</v>
      </c>
      <c r="I47660" s="1" t="s">
        <v>1189</v>
      </c>
      <c r="J47660" s="1" t="s">
        <v>1190</v>
      </c>
      <c r="K47660" s="1" t="s">
        <v>1191</v>
      </c>
      <c r="L47660" s="1" t="s">
        <v>1155</v>
      </c>
      <c r="M47660" s="1" t="s">
        <v>1164</v>
      </c>
      <c r="N47660" s="1" t="s">
        <v>72</v>
      </c>
      <c r="O47660" s="1" t="s">
        <v>1200</v>
      </c>
      <c r="P47660" s="1" t="s">
        <v>1201</v>
      </c>
      <c r="Q47660" s="2">
        <v>44945</v>
      </c>
      <c r="R47660" s="1" t="s">
        <v>865</v>
      </c>
      <c r="S47660">
        <v>8</v>
      </c>
    </row>
    <row r="47661" spans="1:19" x14ac:dyDescent="0.3">
      <c r="A47661">
        <v>2755869</v>
      </c>
      <c r="B47661" s="1" t="s">
        <v>1159</v>
      </c>
      <c r="C47661" s="2">
        <v>43083</v>
      </c>
      <c r="D47661" s="2">
        <v>43083</v>
      </c>
      <c r="E47661" s="1" t="s">
        <v>1247</v>
      </c>
      <c r="F47661">
        <v>39.063946000000001</v>
      </c>
      <c r="G47661">
        <v>-76.802100999999993</v>
      </c>
      <c r="H47661" s="1" t="s">
        <v>1188</v>
      </c>
      <c r="I47661" s="1" t="s">
        <v>1189</v>
      </c>
      <c r="J47661" s="1" t="s">
        <v>1203</v>
      </c>
      <c r="K47661" s="1" t="s">
        <v>1218</v>
      </c>
      <c r="L47661" s="1" t="s">
        <v>1155</v>
      </c>
      <c r="M47661" s="1" t="s">
        <v>1164</v>
      </c>
      <c r="N47661" s="1" t="s">
        <v>72</v>
      </c>
      <c r="O47661" s="1" t="s">
        <v>1165</v>
      </c>
      <c r="P47661" s="1" t="s">
        <v>1166</v>
      </c>
      <c r="Q47661" s="2">
        <v>43101</v>
      </c>
      <c r="R47661" s="1" t="s">
        <v>468</v>
      </c>
      <c r="S47661">
        <v>18</v>
      </c>
    </row>
    <row r="47662" spans="1:19" x14ac:dyDescent="0.3">
      <c r="A47662">
        <v>4146323</v>
      </c>
      <c r="B47662" s="1" t="s">
        <v>1149</v>
      </c>
      <c r="C47662" s="2">
        <v>44243</v>
      </c>
      <c r="D47662" s="2">
        <v>44244</v>
      </c>
      <c r="E47662" s="1" t="s">
        <v>1150</v>
      </c>
      <c r="F47662">
        <v>42.165725999999999</v>
      </c>
      <c r="G47662">
        <v>-74.948051000000007</v>
      </c>
      <c r="H47662" s="1" t="s">
        <v>1236</v>
      </c>
      <c r="I47662" s="1" t="s">
        <v>1420</v>
      </c>
      <c r="J47662" s="1" t="s">
        <v>1481</v>
      </c>
      <c r="K47662" s="1" t="s">
        <v>1154</v>
      </c>
      <c r="L47662" s="1" t="s">
        <v>1155</v>
      </c>
      <c r="M47662" s="1" t="s">
        <v>1156</v>
      </c>
      <c r="N47662" s="1" t="s">
        <v>72</v>
      </c>
      <c r="O47662" s="1" t="s">
        <v>1157</v>
      </c>
      <c r="P47662" s="1" t="s">
        <v>1158</v>
      </c>
      <c r="Q47662" s="2">
        <v>44254</v>
      </c>
      <c r="R47662" s="1" t="s">
        <v>756</v>
      </c>
      <c r="S47662">
        <v>11</v>
      </c>
    </row>
    <row r="47663" spans="1:19" x14ac:dyDescent="0.3">
      <c r="A47663">
        <v>3942180</v>
      </c>
      <c r="B47663" s="1" t="s">
        <v>1159</v>
      </c>
      <c r="C47663" s="2">
        <v>44142</v>
      </c>
      <c r="D47663" s="2">
        <v>44143</v>
      </c>
      <c r="E47663" s="1" t="s">
        <v>1150</v>
      </c>
      <c r="F47663">
        <v>42.165725999999999</v>
      </c>
      <c r="G47663">
        <v>-74.948051000000007</v>
      </c>
      <c r="H47663" s="1" t="s">
        <v>1168</v>
      </c>
      <c r="I47663" s="1" t="s">
        <v>1169</v>
      </c>
      <c r="J47663" s="1" t="s">
        <v>1170</v>
      </c>
      <c r="K47663" s="1" t="s">
        <v>1193</v>
      </c>
      <c r="L47663" s="1" t="s">
        <v>1155</v>
      </c>
      <c r="M47663" s="1" t="s">
        <v>1156</v>
      </c>
      <c r="N47663" s="1" t="s">
        <v>72</v>
      </c>
      <c r="O47663" s="1" t="s">
        <v>1157</v>
      </c>
      <c r="P47663" s="1" t="s">
        <v>1158</v>
      </c>
      <c r="Q47663" s="2">
        <v>44164</v>
      </c>
      <c r="R47663" s="1" t="s">
        <v>922</v>
      </c>
      <c r="S47663">
        <v>22</v>
      </c>
    </row>
    <row r="47664" spans="1:19" x14ac:dyDescent="0.3">
      <c r="A47664">
        <v>3390930</v>
      </c>
      <c r="B47664" s="1" t="s">
        <v>1159</v>
      </c>
      <c r="C47664" s="2">
        <v>43738</v>
      </c>
      <c r="D47664" s="2">
        <v>43738</v>
      </c>
      <c r="E47664" s="1" t="s">
        <v>1167</v>
      </c>
      <c r="F47664">
        <v>36.116202999999999</v>
      </c>
      <c r="G47664">
        <v>-119.68156399999999</v>
      </c>
      <c r="H47664" s="1" t="s">
        <v>1174</v>
      </c>
      <c r="I47664" s="1" t="s">
        <v>1182</v>
      </c>
      <c r="J47664" s="1" t="s">
        <v>1170</v>
      </c>
      <c r="K47664" s="1" t="s">
        <v>1391</v>
      </c>
      <c r="L47664" s="1" t="s">
        <v>1155</v>
      </c>
      <c r="M47664" s="1" t="s">
        <v>1156</v>
      </c>
      <c r="N47664" s="1" t="s">
        <v>72</v>
      </c>
      <c r="O47664" s="1" t="s">
        <v>1172</v>
      </c>
      <c r="P47664" s="1" t="s">
        <v>1173</v>
      </c>
      <c r="Q47664" s="2">
        <v>43742</v>
      </c>
      <c r="R47664" s="1" t="s">
        <v>982</v>
      </c>
      <c r="S47664">
        <v>4</v>
      </c>
    </row>
    <row r="47665" spans="1:19" x14ac:dyDescent="0.3">
      <c r="A47665">
        <v>4312565</v>
      </c>
      <c r="B47665" s="1" t="s">
        <v>1159</v>
      </c>
      <c r="C47665" s="2">
        <v>44306</v>
      </c>
      <c r="D47665" s="2">
        <v>44306</v>
      </c>
      <c r="E47665" s="1" t="s">
        <v>1260</v>
      </c>
      <c r="F47665">
        <v>38.456085000000002</v>
      </c>
      <c r="G47665">
        <v>-92.288368000000006</v>
      </c>
      <c r="H47665" s="1" t="s">
        <v>1174</v>
      </c>
      <c r="I47665" s="1" t="s">
        <v>1182</v>
      </c>
      <c r="J47665" s="1" t="s">
        <v>1170</v>
      </c>
      <c r="K47665" s="1" t="s">
        <v>1171</v>
      </c>
      <c r="L47665" s="1" t="s">
        <v>1155</v>
      </c>
      <c r="M47665" s="1" t="s">
        <v>1156</v>
      </c>
      <c r="N47665" s="1" t="s">
        <v>72</v>
      </c>
      <c r="O47665" s="1" t="s">
        <v>1200</v>
      </c>
      <c r="P47665" s="1" t="s">
        <v>1201</v>
      </c>
      <c r="Q47665" s="2">
        <v>44331</v>
      </c>
      <c r="R47665" s="1" t="s">
        <v>524</v>
      </c>
      <c r="S47665">
        <v>25</v>
      </c>
    </row>
    <row r="47666" spans="1:19" x14ac:dyDescent="0.3">
      <c r="A47666">
        <v>2969005</v>
      </c>
      <c r="B47666" s="1" t="s">
        <v>1231</v>
      </c>
      <c r="C47666" s="2">
        <v>43301</v>
      </c>
      <c r="D47666" s="2">
        <v>43301</v>
      </c>
      <c r="E47666" s="1" t="s">
        <v>1240</v>
      </c>
      <c r="F47666">
        <v>47.400902000000002</v>
      </c>
      <c r="G47666">
        <v>-121.490494</v>
      </c>
      <c r="H47666" s="1" t="s">
        <v>1174</v>
      </c>
      <c r="I47666" s="1" t="s">
        <v>1182</v>
      </c>
      <c r="J47666" s="1" t="s">
        <v>1251</v>
      </c>
      <c r="K47666" s="1" t="s">
        <v>1252</v>
      </c>
      <c r="L47666" s="1" t="s">
        <v>1155</v>
      </c>
      <c r="M47666" s="1" t="s">
        <v>1164</v>
      </c>
      <c r="N47666" s="1" t="s">
        <v>72</v>
      </c>
      <c r="O47666" s="1" t="s">
        <v>1172</v>
      </c>
      <c r="P47666" s="1" t="s">
        <v>1173</v>
      </c>
      <c r="Q47666" s="2">
        <v>43326</v>
      </c>
      <c r="R47666" s="1" t="s">
        <v>647</v>
      </c>
      <c r="S47666">
        <v>25</v>
      </c>
    </row>
    <row r="47667" spans="1:19" x14ac:dyDescent="0.3">
      <c r="A47667">
        <v>3210078</v>
      </c>
      <c r="B47667" s="1" t="s">
        <v>1159</v>
      </c>
      <c r="C47667" s="2">
        <v>43567</v>
      </c>
      <c r="D47667" s="2">
        <v>43571</v>
      </c>
      <c r="E47667" s="1" t="s">
        <v>1167</v>
      </c>
      <c r="F47667">
        <v>36.116202999999999</v>
      </c>
      <c r="G47667">
        <v>-119.68156399999999</v>
      </c>
      <c r="H47667" s="1" t="s">
        <v>1220</v>
      </c>
      <c r="I47667" s="1" t="s">
        <v>1221</v>
      </c>
      <c r="J47667" s="1" t="s">
        <v>1227</v>
      </c>
      <c r="K47667" s="1" t="s">
        <v>1373</v>
      </c>
      <c r="L47667" s="1" t="s">
        <v>1155</v>
      </c>
      <c r="M47667" s="1" t="s">
        <v>1156</v>
      </c>
      <c r="N47667" s="1" t="s">
        <v>72</v>
      </c>
      <c r="O47667" s="1" t="s">
        <v>1172</v>
      </c>
      <c r="P47667" s="1" t="s">
        <v>1173</v>
      </c>
      <c r="Q47667" s="2">
        <v>43587</v>
      </c>
      <c r="R47667" s="1" t="s">
        <v>657</v>
      </c>
      <c r="S47667">
        <v>20</v>
      </c>
    </row>
    <row r="47668" spans="1:19" x14ac:dyDescent="0.3">
      <c r="A47668">
        <v>3530079</v>
      </c>
      <c r="B47668" s="1" t="s">
        <v>1159</v>
      </c>
      <c r="C47668" s="2">
        <v>43874</v>
      </c>
      <c r="D47668" s="2">
        <v>43874</v>
      </c>
      <c r="E47668" s="1" t="s">
        <v>1217</v>
      </c>
      <c r="F47668">
        <v>40.298904</v>
      </c>
      <c r="G47668">
        <v>-74.521011000000001</v>
      </c>
      <c r="H47668" s="1" t="s">
        <v>1174</v>
      </c>
      <c r="I47668" s="1" t="s">
        <v>1182</v>
      </c>
      <c r="J47668" s="1" t="s">
        <v>1208</v>
      </c>
      <c r="K47668" s="1" t="s">
        <v>1370</v>
      </c>
      <c r="L47668" s="1" t="s">
        <v>1155</v>
      </c>
      <c r="M47668" s="1" t="s">
        <v>1164</v>
      </c>
      <c r="N47668" s="1" t="s">
        <v>72</v>
      </c>
      <c r="O47668" s="1" t="s">
        <v>1157</v>
      </c>
      <c r="P47668" s="1" t="s">
        <v>1158</v>
      </c>
      <c r="Q47668" s="2">
        <v>43904</v>
      </c>
      <c r="R47668" s="1" t="s">
        <v>682</v>
      </c>
      <c r="S47668">
        <v>30</v>
      </c>
    </row>
    <row r="47669" spans="1:19" x14ac:dyDescent="0.3">
      <c r="A47669">
        <v>3903140</v>
      </c>
      <c r="B47669" s="1" t="s">
        <v>1159</v>
      </c>
      <c r="C47669" s="2">
        <v>44120</v>
      </c>
      <c r="D47669" s="2">
        <v>44120</v>
      </c>
      <c r="E47669" s="1" t="s">
        <v>1211</v>
      </c>
      <c r="F47669">
        <v>40.388782999999997</v>
      </c>
      <c r="G47669">
        <v>-82.764915000000002</v>
      </c>
      <c r="H47669" s="1" t="s">
        <v>1168</v>
      </c>
      <c r="I47669" s="1" t="s">
        <v>1169</v>
      </c>
      <c r="J47669" s="1" t="s">
        <v>1170</v>
      </c>
      <c r="K47669" s="1" t="s">
        <v>1335</v>
      </c>
      <c r="L47669" s="1" t="s">
        <v>1155</v>
      </c>
      <c r="M47669" s="1" t="s">
        <v>1156</v>
      </c>
      <c r="N47669" s="1" t="s">
        <v>72</v>
      </c>
      <c r="O47669" s="1" t="s">
        <v>1200</v>
      </c>
      <c r="P47669" s="1" t="s">
        <v>1216</v>
      </c>
      <c r="Q47669" s="2">
        <v>44139</v>
      </c>
      <c r="R47669" s="1" t="s">
        <v>798</v>
      </c>
      <c r="S47669">
        <v>19</v>
      </c>
    </row>
    <row r="47670" spans="1:19" x14ac:dyDescent="0.3">
      <c r="A47670">
        <v>5717992</v>
      </c>
      <c r="B47670" s="1" t="s">
        <v>1149</v>
      </c>
      <c r="C47670" s="2">
        <v>44740</v>
      </c>
      <c r="D47670" s="2">
        <v>44740</v>
      </c>
      <c r="E47670" s="1" t="s">
        <v>1187</v>
      </c>
      <c r="F47670">
        <v>31.054487000000002</v>
      </c>
      <c r="G47670">
        <v>-97.563461000000004</v>
      </c>
      <c r="H47670" s="1" t="s">
        <v>1174</v>
      </c>
      <c r="I47670" s="1" t="s">
        <v>1182</v>
      </c>
      <c r="J47670" s="1" t="s">
        <v>1251</v>
      </c>
      <c r="K47670" s="1" t="s">
        <v>1252</v>
      </c>
      <c r="L47670" s="1" t="s">
        <v>1155</v>
      </c>
      <c r="M47670" s="1" t="s">
        <v>1164</v>
      </c>
      <c r="N47670" s="1" t="s">
        <v>72</v>
      </c>
      <c r="O47670" s="1" t="s">
        <v>1165</v>
      </c>
      <c r="P47670" s="1" t="s">
        <v>1192</v>
      </c>
      <c r="Q47670" s="2">
        <v>44749</v>
      </c>
      <c r="R47670" s="1" t="s">
        <v>651</v>
      </c>
      <c r="S47670">
        <v>9</v>
      </c>
    </row>
    <row r="47671" spans="1:19" x14ac:dyDescent="0.3">
      <c r="A47671">
        <v>6184855</v>
      </c>
      <c r="B47671" s="1" t="s">
        <v>1149</v>
      </c>
      <c r="C47671" s="2">
        <v>44873</v>
      </c>
      <c r="D47671" s="2">
        <v>44874</v>
      </c>
      <c r="E47671" s="1" t="s">
        <v>1187</v>
      </c>
      <c r="F47671">
        <v>31.054487000000002</v>
      </c>
      <c r="G47671">
        <v>-97.563461000000004</v>
      </c>
      <c r="H47671" s="1" t="s">
        <v>1188</v>
      </c>
      <c r="I47671" s="1" t="s">
        <v>1189</v>
      </c>
      <c r="J47671" s="1" t="s">
        <v>1203</v>
      </c>
      <c r="K47671" s="1" t="s">
        <v>1204</v>
      </c>
      <c r="L47671" s="1" t="s">
        <v>1155</v>
      </c>
      <c r="M47671" s="1" t="s">
        <v>1164</v>
      </c>
      <c r="N47671" s="1" t="s">
        <v>72</v>
      </c>
      <c r="O47671" s="1" t="s">
        <v>1165</v>
      </c>
      <c r="P47671" s="1" t="s">
        <v>1192</v>
      </c>
      <c r="Q47671" s="2">
        <v>44894</v>
      </c>
      <c r="R47671" s="1" t="s">
        <v>522</v>
      </c>
      <c r="S47671">
        <v>21</v>
      </c>
    </row>
    <row r="47672" spans="1:19" x14ac:dyDescent="0.3">
      <c r="A47672">
        <v>3960422</v>
      </c>
      <c r="B47672" s="1" t="s">
        <v>1159</v>
      </c>
      <c r="C47672" s="2">
        <v>44153</v>
      </c>
      <c r="D47672" s="2">
        <v>44153</v>
      </c>
      <c r="E47672" s="1" t="s">
        <v>1348</v>
      </c>
      <c r="F47672">
        <v>31.169546</v>
      </c>
      <c r="G47672">
        <v>-91.867805000000004</v>
      </c>
      <c r="H47672" s="1" t="s">
        <v>1220</v>
      </c>
      <c r="I47672" s="1" t="s">
        <v>1221</v>
      </c>
      <c r="J47672" s="1" t="s">
        <v>1249</v>
      </c>
      <c r="K47672" s="1" t="s">
        <v>1250</v>
      </c>
      <c r="L47672" s="1" t="s">
        <v>1155</v>
      </c>
      <c r="M47672" s="1" t="s">
        <v>1156</v>
      </c>
      <c r="N47672" s="1" t="s">
        <v>72</v>
      </c>
      <c r="O47672" s="1" t="s">
        <v>1165</v>
      </c>
      <c r="P47672" s="1" t="s">
        <v>1192</v>
      </c>
      <c r="Q47672" s="2">
        <v>44159</v>
      </c>
      <c r="R47672" s="1" t="s">
        <v>787</v>
      </c>
      <c r="S47672">
        <v>6</v>
      </c>
    </row>
    <row r="47673" spans="1:19" x14ac:dyDescent="0.3">
      <c r="A47673">
        <v>4109959</v>
      </c>
      <c r="B47673" s="1" t="s">
        <v>1159</v>
      </c>
      <c r="C47673" s="2">
        <v>44229</v>
      </c>
      <c r="D47673" s="2">
        <v>44229</v>
      </c>
      <c r="E47673" s="1" t="s">
        <v>1160</v>
      </c>
      <c r="F47673">
        <v>27.766279000000001</v>
      </c>
      <c r="G47673">
        <v>-81.686783000000005</v>
      </c>
      <c r="H47673" s="1" t="s">
        <v>1174</v>
      </c>
      <c r="I47673" s="1" t="s">
        <v>1182</v>
      </c>
      <c r="J47673" s="1" t="s">
        <v>1251</v>
      </c>
      <c r="K47673" s="1" t="s">
        <v>1252</v>
      </c>
      <c r="L47673" s="1" t="s">
        <v>1155</v>
      </c>
      <c r="M47673" s="1" t="s">
        <v>1164</v>
      </c>
      <c r="N47673" s="1" t="s">
        <v>72</v>
      </c>
      <c r="O47673" s="1" t="s">
        <v>1165</v>
      </c>
      <c r="P47673" s="1" t="s">
        <v>1166</v>
      </c>
      <c r="Q47673" s="2">
        <v>44251</v>
      </c>
      <c r="R47673" s="1" t="s">
        <v>1146</v>
      </c>
      <c r="S47673">
        <v>22</v>
      </c>
    </row>
    <row r="47674" spans="1:19" x14ac:dyDescent="0.3">
      <c r="A47674">
        <v>3546656</v>
      </c>
      <c r="B47674" s="1" t="s">
        <v>1159</v>
      </c>
      <c r="C47674" s="2">
        <v>43888</v>
      </c>
      <c r="D47674" s="2">
        <v>43888</v>
      </c>
      <c r="E47674" s="1" t="s">
        <v>1247</v>
      </c>
      <c r="F47674">
        <v>39.063946000000001</v>
      </c>
      <c r="G47674">
        <v>-76.802100999999993</v>
      </c>
      <c r="H47674" s="1" t="s">
        <v>1188</v>
      </c>
      <c r="I47674" s="1" t="s">
        <v>1189</v>
      </c>
      <c r="J47674" s="1" t="s">
        <v>1190</v>
      </c>
      <c r="K47674" s="1" t="s">
        <v>1184</v>
      </c>
      <c r="L47674" s="1" t="s">
        <v>1155</v>
      </c>
      <c r="M47674" s="1" t="s">
        <v>1156</v>
      </c>
      <c r="N47674" s="1" t="s">
        <v>72</v>
      </c>
      <c r="O47674" s="1" t="s">
        <v>1165</v>
      </c>
      <c r="P47674" s="1" t="s">
        <v>1166</v>
      </c>
      <c r="Q47674" s="2">
        <v>43898</v>
      </c>
      <c r="R47674" s="1" t="s">
        <v>1044</v>
      </c>
      <c r="S47674">
        <v>10</v>
      </c>
    </row>
    <row r="47675" spans="1:19" x14ac:dyDescent="0.3">
      <c r="A47675">
        <v>2699053</v>
      </c>
      <c r="B47675" s="1" t="s">
        <v>1159</v>
      </c>
      <c r="C47675" s="2">
        <v>43019</v>
      </c>
      <c r="D47675" s="2">
        <v>43019</v>
      </c>
      <c r="E47675" s="1" t="s">
        <v>1240</v>
      </c>
      <c r="F47675">
        <v>47.400902000000002</v>
      </c>
      <c r="G47675">
        <v>-121.490494</v>
      </c>
      <c r="H47675" s="1" t="s">
        <v>1174</v>
      </c>
      <c r="I47675" s="1" t="s">
        <v>1182</v>
      </c>
      <c r="J47675" s="1" t="s">
        <v>1297</v>
      </c>
      <c r="K47675" s="1" t="s">
        <v>1298</v>
      </c>
      <c r="L47675" s="1" t="s">
        <v>1155</v>
      </c>
      <c r="M47675" s="1" t="s">
        <v>1156</v>
      </c>
      <c r="N47675" s="1" t="s">
        <v>72</v>
      </c>
      <c r="O47675" s="1" t="s">
        <v>1172</v>
      </c>
      <c r="P47675" s="1" t="s">
        <v>1173</v>
      </c>
      <c r="Q47675" s="2">
        <v>43046</v>
      </c>
      <c r="R47675" s="1" t="s">
        <v>945</v>
      </c>
      <c r="S47675">
        <v>27</v>
      </c>
    </row>
    <row r="47676" spans="1:19" x14ac:dyDescent="0.3">
      <c r="A47676">
        <v>5700439</v>
      </c>
      <c r="B47676" s="1" t="s">
        <v>1159</v>
      </c>
      <c r="C47676" s="2">
        <v>44735</v>
      </c>
      <c r="D47676" s="2">
        <v>44735</v>
      </c>
      <c r="E47676" s="1" t="s">
        <v>1197</v>
      </c>
      <c r="F47676">
        <v>38.526600000000002</v>
      </c>
      <c r="G47676">
        <v>-96.726485999999994</v>
      </c>
      <c r="H47676" s="1" t="s">
        <v>1168</v>
      </c>
      <c r="I47676" s="1" t="s">
        <v>1169</v>
      </c>
      <c r="J47676" s="1" t="s">
        <v>1170</v>
      </c>
      <c r="K47676" s="1" t="s">
        <v>1193</v>
      </c>
      <c r="L47676" s="1" t="s">
        <v>1155</v>
      </c>
      <c r="M47676" s="1" t="s">
        <v>1156</v>
      </c>
      <c r="N47676" s="1" t="s">
        <v>72</v>
      </c>
      <c r="O47676" s="1" t="s">
        <v>1200</v>
      </c>
      <c r="P47676" s="1" t="s">
        <v>1201</v>
      </c>
      <c r="Q47676" s="2">
        <v>44765</v>
      </c>
      <c r="R47676" s="1" t="s">
        <v>394</v>
      </c>
      <c r="S47676">
        <v>30</v>
      </c>
    </row>
    <row r="47677" spans="1:19" x14ac:dyDescent="0.3">
      <c r="A47677">
        <v>6260295</v>
      </c>
      <c r="B47677" s="1" t="s">
        <v>1159</v>
      </c>
      <c r="C47677" s="2">
        <v>44895</v>
      </c>
      <c r="D47677" s="2">
        <v>44895</v>
      </c>
      <c r="E47677" s="1" t="s">
        <v>1211</v>
      </c>
      <c r="F47677">
        <v>40.388782999999997</v>
      </c>
      <c r="G47677">
        <v>-82.764915000000002</v>
      </c>
      <c r="H47677" s="1" t="s">
        <v>1188</v>
      </c>
      <c r="I47677" s="1" t="s">
        <v>1189</v>
      </c>
      <c r="J47677" s="1" t="s">
        <v>1203</v>
      </c>
      <c r="K47677" s="1" t="s">
        <v>1218</v>
      </c>
      <c r="L47677" s="1" t="s">
        <v>1155</v>
      </c>
      <c r="M47677" s="1" t="s">
        <v>1164</v>
      </c>
      <c r="N47677" s="1" t="s">
        <v>64</v>
      </c>
      <c r="O47677" s="1" t="s">
        <v>1200</v>
      </c>
      <c r="P47677" s="1" t="s">
        <v>1216</v>
      </c>
      <c r="Q47677" s="2">
        <v>44902</v>
      </c>
      <c r="R47677" s="1" t="s">
        <v>292</v>
      </c>
      <c r="S47677">
        <v>7</v>
      </c>
    </row>
    <row r="47678" spans="1:19" x14ac:dyDescent="0.3">
      <c r="A47678">
        <v>3504309</v>
      </c>
      <c r="B47678" s="1" t="s">
        <v>1159</v>
      </c>
      <c r="C47678" s="2">
        <v>43851</v>
      </c>
      <c r="D47678" s="2">
        <v>43852</v>
      </c>
      <c r="E47678" s="1" t="s">
        <v>1167</v>
      </c>
      <c r="F47678">
        <v>36.116202999999999</v>
      </c>
      <c r="G47678">
        <v>-119.68156399999999</v>
      </c>
      <c r="H47678" s="1" t="s">
        <v>1168</v>
      </c>
      <c r="I47678" s="1" t="s">
        <v>1169</v>
      </c>
      <c r="J47678" s="1" t="s">
        <v>1225</v>
      </c>
      <c r="K47678" s="1" t="s">
        <v>1270</v>
      </c>
      <c r="L47678" s="1" t="s">
        <v>1155</v>
      </c>
      <c r="M47678" s="1" t="s">
        <v>1156</v>
      </c>
      <c r="N47678" s="1" t="s">
        <v>72</v>
      </c>
      <c r="O47678" s="1" t="s">
        <v>1172</v>
      </c>
      <c r="P47678" s="1" t="s">
        <v>1173</v>
      </c>
      <c r="Q47678" s="2">
        <v>43871</v>
      </c>
      <c r="R47678" s="1" t="s">
        <v>856</v>
      </c>
      <c r="S47678">
        <v>20</v>
      </c>
    </row>
    <row r="47679" spans="1:19" x14ac:dyDescent="0.3">
      <c r="A47679">
        <v>2564940</v>
      </c>
      <c r="B47679" s="1" t="s">
        <v>1159</v>
      </c>
      <c r="C47679" s="2">
        <v>42919</v>
      </c>
      <c r="D47679" s="2">
        <v>42919</v>
      </c>
      <c r="E47679" s="1" t="s">
        <v>1233</v>
      </c>
      <c r="F47679">
        <v>35.630065999999999</v>
      </c>
      <c r="G47679">
        <v>-79.806419000000005</v>
      </c>
      <c r="H47679" s="1" t="s">
        <v>1151</v>
      </c>
      <c r="I47679" s="1" t="s">
        <v>1283</v>
      </c>
      <c r="J47679" s="1" t="s">
        <v>1268</v>
      </c>
      <c r="K47679" s="1" t="s">
        <v>1154</v>
      </c>
      <c r="L47679" s="1" t="s">
        <v>1155</v>
      </c>
      <c r="M47679" s="1" t="s">
        <v>1156</v>
      </c>
      <c r="N47679" s="1" t="s">
        <v>72</v>
      </c>
      <c r="O47679" s="1" t="s">
        <v>1165</v>
      </c>
      <c r="P47679" s="1" t="s">
        <v>1166</v>
      </c>
      <c r="Q47679" s="2">
        <v>42925</v>
      </c>
      <c r="R47679" s="1" t="s">
        <v>876</v>
      </c>
      <c r="S47679">
        <v>6</v>
      </c>
    </row>
    <row r="47680" spans="1:19" x14ac:dyDescent="0.3">
      <c r="A47680">
        <v>3976434</v>
      </c>
      <c r="B47680" s="1" t="s">
        <v>1159</v>
      </c>
      <c r="C47680" s="2">
        <v>44161</v>
      </c>
      <c r="D47680" s="2">
        <v>44161</v>
      </c>
      <c r="E47680" s="1" t="s">
        <v>1167</v>
      </c>
      <c r="F47680">
        <v>36.116202999999999</v>
      </c>
      <c r="G47680">
        <v>-119.68156399999999</v>
      </c>
      <c r="H47680" s="1" t="s">
        <v>1174</v>
      </c>
      <c r="I47680" s="1" t="s">
        <v>1272</v>
      </c>
      <c r="J47680" s="1" t="s">
        <v>1273</v>
      </c>
      <c r="K47680" s="1" t="s">
        <v>1346</v>
      </c>
      <c r="L47680" s="1" t="s">
        <v>1155</v>
      </c>
      <c r="M47680" s="1" t="s">
        <v>1156</v>
      </c>
      <c r="N47680" s="1" t="s">
        <v>72</v>
      </c>
      <c r="O47680" s="1" t="s">
        <v>1172</v>
      </c>
      <c r="P47680" s="1" t="s">
        <v>1173</v>
      </c>
      <c r="Q47680" s="2">
        <v>44176</v>
      </c>
      <c r="R47680" s="1" t="s">
        <v>584</v>
      </c>
      <c r="S47680">
        <v>15</v>
      </c>
    </row>
    <row r="47681" spans="1:19" x14ac:dyDescent="0.3">
      <c r="A47681">
        <v>5018893</v>
      </c>
      <c r="B47681" s="1" t="s">
        <v>1159</v>
      </c>
      <c r="C47681" s="2">
        <v>44547</v>
      </c>
      <c r="D47681" s="2">
        <v>44547</v>
      </c>
      <c r="E47681" s="1" t="s">
        <v>1160</v>
      </c>
      <c r="F47681">
        <v>27.766279000000001</v>
      </c>
      <c r="G47681">
        <v>-81.686783000000005</v>
      </c>
      <c r="H47681" s="1" t="s">
        <v>1168</v>
      </c>
      <c r="I47681" s="1" t="s">
        <v>1169</v>
      </c>
      <c r="J47681" s="1" t="s">
        <v>1225</v>
      </c>
      <c r="K47681" s="1" t="s">
        <v>1270</v>
      </c>
      <c r="L47681" s="1" t="s">
        <v>1155</v>
      </c>
      <c r="M47681" s="1" t="s">
        <v>1156</v>
      </c>
      <c r="N47681" s="1" t="s">
        <v>64</v>
      </c>
      <c r="O47681" s="1" t="s">
        <v>1165</v>
      </c>
      <c r="P47681" s="1" t="s">
        <v>1166</v>
      </c>
      <c r="Q47681" s="2">
        <v>44574</v>
      </c>
      <c r="R47681" s="1" t="s">
        <v>959</v>
      </c>
      <c r="S47681">
        <v>27</v>
      </c>
    </row>
    <row r="47682" spans="1:19" x14ac:dyDescent="0.3">
      <c r="A47682">
        <v>3812617</v>
      </c>
      <c r="B47682" s="1" t="s">
        <v>1149</v>
      </c>
      <c r="C47682" s="2">
        <v>44067</v>
      </c>
      <c r="D47682" s="2">
        <v>44068</v>
      </c>
      <c r="E47682" s="1" t="s">
        <v>1239</v>
      </c>
      <c r="F47682">
        <v>40.590752000000002</v>
      </c>
      <c r="G47682">
        <v>-77.209755000000001</v>
      </c>
      <c r="H47682" s="1" t="s">
        <v>1188</v>
      </c>
      <c r="I47682" s="1" t="s">
        <v>1189</v>
      </c>
      <c r="J47682" s="1" t="s">
        <v>1203</v>
      </c>
      <c r="K47682" s="1" t="s">
        <v>1218</v>
      </c>
      <c r="L47682" s="1" t="s">
        <v>1155</v>
      </c>
      <c r="M47682" s="1" t="s">
        <v>1156</v>
      </c>
      <c r="N47682" s="1" t="s">
        <v>72</v>
      </c>
      <c r="O47682" s="1" t="s">
        <v>1157</v>
      </c>
      <c r="P47682" s="1" t="s">
        <v>1158</v>
      </c>
      <c r="Q47682" s="2">
        <v>44082</v>
      </c>
      <c r="R47682" s="1" t="s">
        <v>1079</v>
      </c>
      <c r="S47682">
        <v>15</v>
      </c>
    </row>
    <row r="47683" spans="1:19" x14ac:dyDescent="0.3">
      <c r="A47683">
        <v>2564337</v>
      </c>
      <c r="B47683" s="1" t="s">
        <v>1149</v>
      </c>
      <c r="C47683" s="2">
        <v>42916</v>
      </c>
      <c r="D47683" s="2">
        <v>42919</v>
      </c>
      <c r="E47683" s="1" t="s">
        <v>1167</v>
      </c>
      <c r="F47683">
        <v>36.116202999999999</v>
      </c>
      <c r="G47683">
        <v>-119.68156399999999</v>
      </c>
      <c r="H47683" s="1" t="s">
        <v>1174</v>
      </c>
      <c r="I47683" s="1" t="s">
        <v>1182</v>
      </c>
      <c r="J47683" s="1" t="s">
        <v>1251</v>
      </c>
      <c r="K47683" s="1" t="s">
        <v>1252</v>
      </c>
      <c r="L47683" s="1" t="s">
        <v>1155</v>
      </c>
      <c r="M47683" s="1" t="s">
        <v>1219</v>
      </c>
      <c r="N47683" s="1" t="s">
        <v>72</v>
      </c>
      <c r="O47683" s="1" t="s">
        <v>1172</v>
      </c>
      <c r="P47683" s="1" t="s">
        <v>1173</v>
      </c>
      <c r="Q47683" s="2">
        <v>42929</v>
      </c>
      <c r="R47683" s="1" t="s">
        <v>273</v>
      </c>
      <c r="S47683">
        <v>13</v>
      </c>
    </row>
    <row r="47684" spans="1:19" x14ac:dyDescent="0.3">
      <c r="A47684">
        <v>3372724</v>
      </c>
      <c r="B47684" s="1" t="s">
        <v>1149</v>
      </c>
      <c r="C47684" s="2">
        <v>43719</v>
      </c>
      <c r="D47684" s="2">
        <v>43720</v>
      </c>
      <c r="E47684" s="1" t="s">
        <v>1187</v>
      </c>
      <c r="F47684">
        <v>31.054487000000002</v>
      </c>
      <c r="G47684">
        <v>-97.563461000000004</v>
      </c>
      <c r="H47684" s="1" t="s">
        <v>1174</v>
      </c>
      <c r="I47684" s="1" t="s">
        <v>1182</v>
      </c>
      <c r="J47684" s="1" t="s">
        <v>1297</v>
      </c>
      <c r="K47684" s="1" t="s">
        <v>1298</v>
      </c>
      <c r="L47684" s="1" t="s">
        <v>1155</v>
      </c>
      <c r="M47684" s="1" t="s">
        <v>1164</v>
      </c>
      <c r="N47684" s="1" t="s">
        <v>72</v>
      </c>
      <c r="O47684" s="1" t="s">
        <v>1165</v>
      </c>
      <c r="P47684" s="1" t="s">
        <v>1192</v>
      </c>
      <c r="Q47684" s="2">
        <v>43733</v>
      </c>
      <c r="R47684" s="1" t="s">
        <v>69</v>
      </c>
      <c r="S47684">
        <v>14</v>
      </c>
    </row>
    <row r="47685" spans="1:19" x14ac:dyDescent="0.3">
      <c r="A47685">
        <v>3875500</v>
      </c>
      <c r="B47685" s="1" t="s">
        <v>1159</v>
      </c>
      <c r="C47685" s="2">
        <v>44105</v>
      </c>
      <c r="D47685" s="2">
        <v>44105</v>
      </c>
      <c r="E47685" s="1" t="s">
        <v>1224</v>
      </c>
      <c r="F47685">
        <v>40.349457000000001</v>
      </c>
      <c r="G47685">
        <v>-88.986136999999999</v>
      </c>
      <c r="H47685" s="1" t="s">
        <v>1174</v>
      </c>
      <c r="I47685" s="1" t="s">
        <v>1182</v>
      </c>
      <c r="J47685" s="1" t="s">
        <v>1297</v>
      </c>
      <c r="K47685" s="1" t="s">
        <v>1298</v>
      </c>
      <c r="L47685" s="1" t="s">
        <v>1155</v>
      </c>
      <c r="M47685" s="1" t="s">
        <v>1156</v>
      </c>
      <c r="N47685" s="1" t="s">
        <v>72</v>
      </c>
      <c r="O47685" s="1" t="s">
        <v>1200</v>
      </c>
      <c r="P47685" s="1" t="s">
        <v>1216</v>
      </c>
      <c r="Q47685" s="2">
        <v>44124</v>
      </c>
      <c r="R47685" s="1" t="s">
        <v>183</v>
      </c>
      <c r="S47685">
        <v>19</v>
      </c>
    </row>
    <row r="47686" spans="1:19" x14ac:dyDescent="0.3">
      <c r="A47686">
        <v>3468558</v>
      </c>
      <c r="B47686" s="1" t="s">
        <v>1159</v>
      </c>
      <c r="C47686" s="2">
        <v>43814</v>
      </c>
      <c r="D47686" s="2">
        <v>43814</v>
      </c>
      <c r="E47686" s="1" t="s">
        <v>1256</v>
      </c>
      <c r="F47686">
        <v>35.747844999999998</v>
      </c>
      <c r="G47686">
        <v>-86.692345000000003</v>
      </c>
      <c r="H47686" s="1" t="s">
        <v>1161</v>
      </c>
      <c r="I47686" s="1" t="s">
        <v>1354</v>
      </c>
      <c r="J47686" s="1" t="s">
        <v>1206</v>
      </c>
      <c r="K47686" s="1" t="s">
        <v>1154</v>
      </c>
      <c r="L47686" s="1" t="s">
        <v>1155</v>
      </c>
      <c r="M47686" s="1" t="s">
        <v>1156</v>
      </c>
      <c r="N47686" s="1" t="s">
        <v>72</v>
      </c>
      <c r="O47686" s="1" t="s">
        <v>1165</v>
      </c>
      <c r="P47686" s="1" t="s">
        <v>1257</v>
      </c>
      <c r="Q47686" s="2">
        <v>43844</v>
      </c>
      <c r="R47686" s="1" t="s">
        <v>778</v>
      </c>
      <c r="S47686">
        <v>30</v>
      </c>
    </row>
    <row r="47687" spans="1:19" x14ac:dyDescent="0.3">
      <c r="A47687">
        <v>3848655</v>
      </c>
      <c r="B47687" s="1" t="s">
        <v>1159</v>
      </c>
      <c r="C47687" s="2">
        <v>44090</v>
      </c>
      <c r="D47687" s="2">
        <v>44090</v>
      </c>
      <c r="E47687" s="1" t="s">
        <v>1244</v>
      </c>
      <c r="F47687">
        <v>42.230170999999999</v>
      </c>
      <c r="G47687">
        <v>-71.530106000000004</v>
      </c>
      <c r="H47687" s="1" t="s">
        <v>1188</v>
      </c>
      <c r="I47687" s="1" t="s">
        <v>1189</v>
      </c>
      <c r="J47687" s="1" t="s">
        <v>1229</v>
      </c>
      <c r="K47687" s="1" t="s">
        <v>1235</v>
      </c>
      <c r="L47687" s="1" t="s">
        <v>1155</v>
      </c>
      <c r="M47687" s="1" t="s">
        <v>1164</v>
      </c>
      <c r="N47687" s="1" t="s">
        <v>72</v>
      </c>
      <c r="O47687" s="1" t="s">
        <v>1157</v>
      </c>
      <c r="P47687" s="1" t="s">
        <v>1210</v>
      </c>
      <c r="Q47687" s="2">
        <v>44098</v>
      </c>
      <c r="R47687" s="1" t="s">
        <v>363</v>
      </c>
      <c r="S47687">
        <v>8</v>
      </c>
    </row>
    <row r="47688" spans="1:19" x14ac:dyDescent="0.3">
      <c r="A47688">
        <v>2562824</v>
      </c>
      <c r="B47688" s="1" t="s">
        <v>1159</v>
      </c>
      <c r="C47688" s="2">
        <v>42916</v>
      </c>
      <c r="D47688" s="2">
        <v>42916</v>
      </c>
      <c r="E47688" s="1" t="s">
        <v>1316</v>
      </c>
      <c r="F47688">
        <v>37.668140000000001</v>
      </c>
      <c r="G47688">
        <v>-84.670067000000003</v>
      </c>
      <c r="H47688" s="1" t="s">
        <v>1220</v>
      </c>
      <c r="I47688" s="1" t="s">
        <v>1248</v>
      </c>
      <c r="J47688" s="1" t="s">
        <v>1249</v>
      </c>
      <c r="K47688" s="1" t="s">
        <v>1428</v>
      </c>
      <c r="L47688" s="1" t="s">
        <v>1155</v>
      </c>
      <c r="M47688" s="1" t="s">
        <v>1156</v>
      </c>
      <c r="N47688" s="1" t="s">
        <v>72</v>
      </c>
      <c r="O47688" s="1" t="s">
        <v>1165</v>
      </c>
      <c r="P47688" s="1" t="s">
        <v>1257</v>
      </c>
      <c r="Q47688" s="2">
        <v>42931</v>
      </c>
      <c r="R47688" s="1" t="s">
        <v>922</v>
      </c>
      <c r="S47688">
        <v>15</v>
      </c>
    </row>
    <row r="47689" spans="1:19" x14ac:dyDescent="0.3">
      <c r="A47689">
        <v>2563419</v>
      </c>
      <c r="B47689" s="1" t="s">
        <v>1159</v>
      </c>
      <c r="C47689" s="2">
        <v>42916</v>
      </c>
      <c r="D47689" s="2">
        <v>42916</v>
      </c>
      <c r="E47689" s="1" t="s">
        <v>1202</v>
      </c>
      <c r="F47689">
        <v>33.040619</v>
      </c>
      <c r="G47689">
        <v>-83.643073999999999</v>
      </c>
      <c r="H47689" s="1" t="s">
        <v>1161</v>
      </c>
      <c r="I47689" s="1" t="s">
        <v>1436</v>
      </c>
      <c r="J47689" s="1" t="s">
        <v>1342</v>
      </c>
      <c r="K47689" s="1" t="s">
        <v>1154</v>
      </c>
      <c r="L47689" s="1" t="s">
        <v>1155</v>
      </c>
      <c r="M47689" s="1" t="s">
        <v>1156</v>
      </c>
      <c r="N47689" s="1" t="s">
        <v>72</v>
      </c>
      <c r="O47689" s="1" t="s">
        <v>1165</v>
      </c>
      <c r="P47689" s="1" t="s">
        <v>1166</v>
      </c>
      <c r="Q47689" s="2">
        <v>42931</v>
      </c>
      <c r="R47689" s="1" t="s">
        <v>436</v>
      </c>
      <c r="S47689">
        <v>15</v>
      </c>
    </row>
    <row r="47690" spans="1:19" x14ac:dyDescent="0.3">
      <c r="A47690">
        <v>4034787</v>
      </c>
      <c r="B47690" s="1" t="s">
        <v>1159</v>
      </c>
      <c r="C47690" s="2">
        <v>44193</v>
      </c>
      <c r="D47690" s="2">
        <v>44193</v>
      </c>
      <c r="E47690" s="1" t="s">
        <v>1167</v>
      </c>
      <c r="F47690">
        <v>36.116202999999999</v>
      </c>
      <c r="G47690">
        <v>-119.68156399999999</v>
      </c>
      <c r="H47690" s="1" t="s">
        <v>1188</v>
      </c>
      <c r="I47690" s="1" t="s">
        <v>1189</v>
      </c>
      <c r="J47690" s="1" t="s">
        <v>1203</v>
      </c>
      <c r="K47690" s="1" t="s">
        <v>1204</v>
      </c>
      <c r="L47690" s="1" t="s">
        <v>1155</v>
      </c>
      <c r="M47690" s="1" t="s">
        <v>1219</v>
      </c>
      <c r="N47690" s="1" t="s">
        <v>72</v>
      </c>
      <c r="O47690" s="1" t="s">
        <v>1172</v>
      </c>
      <c r="P47690" s="1" t="s">
        <v>1173</v>
      </c>
      <c r="Q47690" s="2">
        <v>44197</v>
      </c>
      <c r="R47690" s="1" t="s">
        <v>563</v>
      </c>
      <c r="S47690">
        <v>4</v>
      </c>
    </row>
    <row r="47691" spans="1:19" x14ac:dyDescent="0.3">
      <c r="A47691">
        <v>3847725</v>
      </c>
      <c r="B47691" s="1" t="s">
        <v>1159</v>
      </c>
      <c r="C47691" s="2">
        <v>44089</v>
      </c>
      <c r="D47691" s="2">
        <v>44089</v>
      </c>
      <c r="E47691" s="1" t="s">
        <v>1239</v>
      </c>
      <c r="F47691">
        <v>40.590752000000002</v>
      </c>
      <c r="G47691">
        <v>-77.209755000000001</v>
      </c>
      <c r="H47691" s="1" t="s">
        <v>1174</v>
      </c>
      <c r="I47691" s="1" t="s">
        <v>1182</v>
      </c>
      <c r="J47691" s="1" t="s">
        <v>1183</v>
      </c>
      <c r="K47691" s="1" t="s">
        <v>1184</v>
      </c>
      <c r="L47691" s="1" t="s">
        <v>1155</v>
      </c>
      <c r="M47691" s="1" t="s">
        <v>1156</v>
      </c>
      <c r="N47691" s="1" t="s">
        <v>72</v>
      </c>
      <c r="O47691" s="1" t="s">
        <v>1157</v>
      </c>
      <c r="P47691" s="1" t="s">
        <v>1158</v>
      </c>
      <c r="Q47691" s="2">
        <v>44091</v>
      </c>
      <c r="R47691" s="1" t="s">
        <v>514</v>
      </c>
      <c r="S47691">
        <v>2</v>
      </c>
    </row>
    <row r="47692" spans="1:19" x14ac:dyDescent="0.3">
      <c r="A47692">
        <v>4034957</v>
      </c>
      <c r="B47692" s="1" t="s">
        <v>1159</v>
      </c>
      <c r="C47692" s="2">
        <v>44193</v>
      </c>
      <c r="D47692" s="2">
        <v>44193</v>
      </c>
      <c r="E47692" s="1" t="s">
        <v>1207</v>
      </c>
      <c r="F47692">
        <v>41.597782000000002</v>
      </c>
      <c r="G47692">
        <v>-72.755370999999997</v>
      </c>
      <c r="H47692" s="1" t="s">
        <v>1188</v>
      </c>
      <c r="I47692" s="1" t="s">
        <v>1263</v>
      </c>
      <c r="J47692" s="1" t="s">
        <v>1203</v>
      </c>
      <c r="K47692" s="1" t="s">
        <v>1245</v>
      </c>
      <c r="L47692" s="1" t="s">
        <v>1155</v>
      </c>
      <c r="M47692" s="1" t="s">
        <v>1156</v>
      </c>
      <c r="N47692" s="1" t="s">
        <v>72</v>
      </c>
      <c r="O47692" s="1" t="s">
        <v>1157</v>
      </c>
      <c r="P47692" s="1" t="s">
        <v>1210</v>
      </c>
      <c r="Q47692" s="2">
        <v>44213</v>
      </c>
      <c r="R47692" s="1" t="s">
        <v>733</v>
      </c>
      <c r="S47692">
        <v>20</v>
      </c>
    </row>
    <row r="47693" spans="1:19" x14ac:dyDescent="0.3">
      <c r="A47693">
        <v>6830438</v>
      </c>
      <c r="B47693" s="1" t="s">
        <v>1159</v>
      </c>
      <c r="C47693" s="2">
        <v>45029</v>
      </c>
      <c r="D47693" s="2">
        <v>45029</v>
      </c>
      <c r="E47693" s="1" t="s">
        <v>1258</v>
      </c>
      <c r="F47693">
        <v>33.729759000000001</v>
      </c>
      <c r="G47693">
        <v>-111.43122099999999</v>
      </c>
      <c r="H47693" s="1" t="s">
        <v>1168</v>
      </c>
      <c r="I47693" s="1" t="s">
        <v>1169</v>
      </c>
      <c r="J47693" s="1" t="s">
        <v>1225</v>
      </c>
      <c r="K47693" s="1" t="s">
        <v>1270</v>
      </c>
      <c r="L47693" s="1" t="s">
        <v>1155</v>
      </c>
      <c r="M47693" s="1" t="s">
        <v>1219</v>
      </c>
      <c r="N47693" s="1" t="s">
        <v>72</v>
      </c>
      <c r="O47693" s="1" t="s">
        <v>1172</v>
      </c>
      <c r="P47693" s="1" t="s">
        <v>1255</v>
      </c>
      <c r="Q47693" s="2">
        <v>45053</v>
      </c>
      <c r="R47693" s="1" t="s">
        <v>748</v>
      </c>
      <c r="S47693">
        <v>24</v>
      </c>
    </row>
    <row r="47694" spans="1:19" x14ac:dyDescent="0.3">
      <c r="A47694">
        <v>2918715</v>
      </c>
      <c r="B47694" s="1" t="s">
        <v>1149</v>
      </c>
      <c r="C47694" s="2">
        <v>43234</v>
      </c>
      <c r="D47694" s="2">
        <v>43246</v>
      </c>
      <c r="E47694" s="1" t="s">
        <v>1167</v>
      </c>
      <c r="F47694">
        <v>36.116202999999999</v>
      </c>
      <c r="G47694">
        <v>-119.68156399999999</v>
      </c>
      <c r="H47694" s="1" t="s">
        <v>1174</v>
      </c>
      <c r="I47694" s="1" t="s">
        <v>1182</v>
      </c>
      <c r="J47694" s="1" t="s">
        <v>1185</v>
      </c>
      <c r="K47694" s="1" t="s">
        <v>1186</v>
      </c>
      <c r="L47694" s="1" t="s">
        <v>1155</v>
      </c>
      <c r="M47694" s="1" t="s">
        <v>1219</v>
      </c>
      <c r="N47694" s="1" t="s">
        <v>72</v>
      </c>
      <c r="O47694" s="1" t="s">
        <v>1172</v>
      </c>
      <c r="P47694" s="1" t="s">
        <v>1173</v>
      </c>
      <c r="Q47694" s="2">
        <v>43246</v>
      </c>
      <c r="R47694" s="1" t="s">
        <v>83</v>
      </c>
      <c r="S47694">
        <v>12</v>
      </c>
    </row>
    <row r="47695" spans="1:19" x14ac:dyDescent="0.3">
      <c r="A47695">
        <v>3835856</v>
      </c>
      <c r="B47695" s="1" t="s">
        <v>1149</v>
      </c>
      <c r="C47695" s="2">
        <v>44080</v>
      </c>
      <c r="D47695" s="2">
        <v>44082</v>
      </c>
      <c r="E47695" s="1" t="s">
        <v>1187</v>
      </c>
      <c r="F47695">
        <v>31.054487000000002</v>
      </c>
      <c r="G47695">
        <v>-97.563461000000004</v>
      </c>
      <c r="H47695" s="1" t="s">
        <v>1188</v>
      </c>
      <c r="I47695" s="1" t="s">
        <v>1189</v>
      </c>
      <c r="J47695" s="1" t="s">
        <v>1203</v>
      </c>
      <c r="K47695" s="1" t="s">
        <v>1204</v>
      </c>
      <c r="L47695" s="1" t="s">
        <v>1155</v>
      </c>
      <c r="M47695" s="1" t="s">
        <v>1164</v>
      </c>
      <c r="N47695" s="1" t="s">
        <v>72</v>
      </c>
      <c r="O47695" s="1" t="s">
        <v>1165</v>
      </c>
      <c r="P47695" s="1" t="s">
        <v>1192</v>
      </c>
      <c r="Q47695" s="2">
        <v>44108</v>
      </c>
      <c r="R47695" s="1" t="s">
        <v>536</v>
      </c>
      <c r="S47695">
        <v>28</v>
      </c>
    </row>
    <row r="47696" spans="1:19" x14ac:dyDescent="0.3">
      <c r="A47696">
        <v>2845415</v>
      </c>
      <c r="B47696" s="1" t="s">
        <v>1159</v>
      </c>
      <c r="C47696" s="2">
        <v>43175</v>
      </c>
      <c r="D47696" s="2">
        <v>43175</v>
      </c>
      <c r="E47696" s="1" t="s">
        <v>1167</v>
      </c>
      <c r="F47696">
        <v>36.116202999999999</v>
      </c>
      <c r="G47696">
        <v>-119.68156399999999</v>
      </c>
      <c r="H47696" s="1" t="s">
        <v>1220</v>
      </c>
      <c r="I47696" s="1" t="s">
        <v>1221</v>
      </c>
      <c r="J47696" s="1" t="s">
        <v>1227</v>
      </c>
      <c r="K47696" s="1" t="s">
        <v>1362</v>
      </c>
      <c r="L47696" s="1" t="s">
        <v>1155</v>
      </c>
      <c r="M47696" s="1" t="s">
        <v>1156</v>
      </c>
      <c r="N47696" s="1" t="s">
        <v>72</v>
      </c>
      <c r="O47696" s="1" t="s">
        <v>1172</v>
      </c>
      <c r="P47696" s="1" t="s">
        <v>1173</v>
      </c>
      <c r="Q47696" s="2">
        <v>43201</v>
      </c>
      <c r="R47696" s="1" t="s">
        <v>291</v>
      </c>
      <c r="S47696">
        <v>26</v>
      </c>
    </row>
    <row r="47697" spans="1:19" x14ac:dyDescent="0.3">
      <c r="A47697">
        <v>3999652</v>
      </c>
      <c r="B47697" s="1" t="s">
        <v>1149</v>
      </c>
      <c r="C47697" s="2">
        <v>44172</v>
      </c>
      <c r="D47697" s="2">
        <v>44173</v>
      </c>
      <c r="E47697" s="1" t="s">
        <v>1240</v>
      </c>
      <c r="F47697">
        <v>47.400902000000002</v>
      </c>
      <c r="G47697">
        <v>-121.490494</v>
      </c>
      <c r="H47697" s="1" t="s">
        <v>1188</v>
      </c>
      <c r="I47697" s="1" t="s">
        <v>1189</v>
      </c>
      <c r="J47697" s="1" t="s">
        <v>1203</v>
      </c>
      <c r="K47697" s="1" t="s">
        <v>1306</v>
      </c>
      <c r="L47697" s="1" t="s">
        <v>1155</v>
      </c>
      <c r="M47697" s="1" t="s">
        <v>1156</v>
      </c>
      <c r="N47697" s="1" t="s">
        <v>72</v>
      </c>
      <c r="O47697" s="1" t="s">
        <v>1172</v>
      </c>
      <c r="P47697" s="1" t="s">
        <v>1173</v>
      </c>
      <c r="Q47697" s="2">
        <v>44179</v>
      </c>
      <c r="R47697" s="1" t="s">
        <v>1101</v>
      </c>
      <c r="S47697">
        <v>7</v>
      </c>
    </row>
    <row r="47698" spans="1:19" x14ac:dyDescent="0.3">
      <c r="A47698">
        <v>3658881</v>
      </c>
      <c r="B47698" s="1" t="s">
        <v>1159</v>
      </c>
      <c r="C47698" s="2">
        <v>43970</v>
      </c>
      <c r="D47698" s="2">
        <v>43970</v>
      </c>
      <c r="E47698" s="1" t="s">
        <v>1311</v>
      </c>
      <c r="F47698">
        <v>45.694454</v>
      </c>
      <c r="G47698">
        <v>-93.900192000000004</v>
      </c>
      <c r="H47698" s="1" t="s">
        <v>1174</v>
      </c>
      <c r="I47698" s="1" t="s">
        <v>1182</v>
      </c>
      <c r="J47698" s="1" t="s">
        <v>1251</v>
      </c>
      <c r="K47698" s="1" t="s">
        <v>1269</v>
      </c>
      <c r="L47698" s="1" t="s">
        <v>1155</v>
      </c>
      <c r="M47698" s="1" t="s">
        <v>1156</v>
      </c>
      <c r="N47698" s="1" t="s">
        <v>72</v>
      </c>
      <c r="O47698" s="1" t="s">
        <v>1200</v>
      </c>
      <c r="P47698" s="1" t="s">
        <v>1201</v>
      </c>
      <c r="Q47698" s="2">
        <v>43986</v>
      </c>
      <c r="R47698" s="1" t="s">
        <v>845</v>
      </c>
      <c r="S47698">
        <v>16</v>
      </c>
    </row>
    <row r="47699" spans="1:19" x14ac:dyDescent="0.3">
      <c r="A47699">
        <v>4142713</v>
      </c>
      <c r="B47699" s="1" t="s">
        <v>1159</v>
      </c>
      <c r="C47699" s="2">
        <v>44243</v>
      </c>
      <c r="D47699" s="2">
        <v>44243</v>
      </c>
      <c r="E47699" s="1" t="s">
        <v>1160</v>
      </c>
      <c r="F47699">
        <v>27.766279000000001</v>
      </c>
      <c r="G47699">
        <v>-81.686783000000005</v>
      </c>
      <c r="H47699" s="1" t="s">
        <v>1151</v>
      </c>
      <c r="I47699" s="1" t="s">
        <v>1152</v>
      </c>
      <c r="J47699" s="1" t="s">
        <v>1268</v>
      </c>
      <c r="K47699" s="1" t="s">
        <v>1154</v>
      </c>
      <c r="L47699" s="1" t="s">
        <v>1155</v>
      </c>
      <c r="M47699" s="1" t="s">
        <v>1156</v>
      </c>
      <c r="N47699" s="1" t="s">
        <v>72</v>
      </c>
      <c r="O47699" s="1" t="s">
        <v>1165</v>
      </c>
      <c r="P47699" s="1" t="s">
        <v>1166</v>
      </c>
      <c r="Q47699" s="2">
        <v>44247</v>
      </c>
      <c r="R47699" s="1" t="s">
        <v>389</v>
      </c>
      <c r="S47699">
        <v>4</v>
      </c>
    </row>
    <row r="47700" spans="1:19" x14ac:dyDescent="0.3">
      <c r="A47700">
        <v>3472366</v>
      </c>
      <c r="B47700" s="1" t="s">
        <v>1159</v>
      </c>
      <c r="C47700" s="2">
        <v>43817</v>
      </c>
      <c r="D47700" s="2">
        <v>43817</v>
      </c>
      <c r="E47700" s="1" t="s">
        <v>1224</v>
      </c>
      <c r="F47700">
        <v>40.349457000000001</v>
      </c>
      <c r="G47700">
        <v>-88.986136999999999</v>
      </c>
      <c r="H47700" s="1" t="s">
        <v>1174</v>
      </c>
      <c r="I47700" s="1" t="s">
        <v>1182</v>
      </c>
      <c r="J47700" s="1" t="s">
        <v>1297</v>
      </c>
      <c r="K47700" s="1" t="s">
        <v>1298</v>
      </c>
      <c r="L47700" s="1" t="s">
        <v>1155</v>
      </c>
      <c r="M47700" s="1" t="s">
        <v>1164</v>
      </c>
      <c r="N47700" s="1" t="s">
        <v>72</v>
      </c>
      <c r="O47700" s="1" t="s">
        <v>1200</v>
      </c>
      <c r="P47700" s="1" t="s">
        <v>1216</v>
      </c>
      <c r="Q47700" s="2">
        <v>43822</v>
      </c>
      <c r="R47700" s="1" t="s">
        <v>262</v>
      </c>
      <c r="S47700">
        <v>5</v>
      </c>
    </row>
    <row r="47701" spans="1:19" x14ac:dyDescent="0.3">
      <c r="A47701">
        <v>3369945</v>
      </c>
      <c r="B47701" s="1" t="s">
        <v>1159</v>
      </c>
      <c r="C47701" s="2">
        <v>43718</v>
      </c>
      <c r="D47701" s="2">
        <v>43718</v>
      </c>
      <c r="E47701" s="1" t="s">
        <v>1341</v>
      </c>
      <c r="F47701">
        <v>39.318522999999999</v>
      </c>
      <c r="G47701">
        <v>-75.507141000000004</v>
      </c>
      <c r="H47701" s="1" t="s">
        <v>1188</v>
      </c>
      <c r="I47701" s="1" t="s">
        <v>1189</v>
      </c>
      <c r="J47701" s="1" t="s">
        <v>1203</v>
      </c>
      <c r="K47701" s="1" t="s">
        <v>1245</v>
      </c>
      <c r="L47701" s="1" t="s">
        <v>1155</v>
      </c>
      <c r="M47701" s="1" t="s">
        <v>1156</v>
      </c>
      <c r="N47701" s="1" t="s">
        <v>72</v>
      </c>
      <c r="O47701" s="1" t="s">
        <v>1165</v>
      </c>
      <c r="P47701" s="1" t="s">
        <v>1166</v>
      </c>
      <c r="Q47701" s="2">
        <v>43748</v>
      </c>
      <c r="R47701" s="1" t="s">
        <v>536</v>
      </c>
      <c r="S47701">
        <v>30</v>
      </c>
    </row>
    <row r="47702" spans="1:19" x14ac:dyDescent="0.3">
      <c r="A47702">
        <v>3522930</v>
      </c>
      <c r="B47702" s="1" t="s">
        <v>1159</v>
      </c>
      <c r="C47702" s="2">
        <v>43867</v>
      </c>
      <c r="D47702" s="2">
        <v>43867</v>
      </c>
      <c r="E47702" s="1" t="s">
        <v>1240</v>
      </c>
      <c r="F47702">
        <v>47.400902000000002</v>
      </c>
      <c r="G47702">
        <v>-121.490494</v>
      </c>
      <c r="H47702" s="1" t="s">
        <v>1151</v>
      </c>
      <c r="I47702" s="1" t="s">
        <v>1152</v>
      </c>
      <c r="J47702" s="1" t="s">
        <v>1243</v>
      </c>
      <c r="K47702" s="1" t="s">
        <v>1154</v>
      </c>
      <c r="L47702" s="1" t="s">
        <v>1155</v>
      </c>
      <c r="M47702" s="1" t="s">
        <v>1156</v>
      </c>
      <c r="N47702" s="1" t="s">
        <v>72</v>
      </c>
      <c r="O47702" s="1" t="s">
        <v>1172</v>
      </c>
      <c r="P47702" s="1" t="s">
        <v>1173</v>
      </c>
      <c r="Q47702" s="2">
        <v>43895</v>
      </c>
      <c r="R47702" s="1" t="s">
        <v>1100</v>
      </c>
      <c r="S47702">
        <v>28</v>
      </c>
    </row>
    <row r="47703" spans="1:19" x14ac:dyDescent="0.3">
      <c r="A47703">
        <v>4551130</v>
      </c>
      <c r="B47703" s="1" t="s">
        <v>1159</v>
      </c>
      <c r="C47703" s="2">
        <v>44393</v>
      </c>
      <c r="D47703" s="2">
        <v>44410</v>
      </c>
      <c r="E47703" s="1" t="s">
        <v>1258</v>
      </c>
      <c r="F47703">
        <v>33.729759000000001</v>
      </c>
      <c r="G47703">
        <v>-111.43122099999999</v>
      </c>
      <c r="H47703" s="1" t="s">
        <v>1220</v>
      </c>
      <c r="I47703" s="1" t="s">
        <v>1221</v>
      </c>
      <c r="J47703" s="1" t="s">
        <v>1227</v>
      </c>
      <c r="K47703" s="1" t="s">
        <v>1300</v>
      </c>
      <c r="L47703" s="1" t="s">
        <v>1155</v>
      </c>
      <c r="M47703" s="1" t="s">
        <v>1156</v>
      </c>
      <c r="N47703" s="1" t="s">
        <v>64</v>
      </c>
      <c r="O47703" s="1" t="s">
        <v>1172</v>
      </c>
      <c r="P47703" s="1" t="s">
        <v>1255</v>
      </c>
      <c r="Q47703" s="2">
        <v>44418</v>
      </c>
      <c r="R47703" s="1" t="s">
        <v>188</v>
      </c>
      <c r="S47703">
        <v>25</v>
      </c>
    </row>
    <row r="47704" spans="1:19" x14ac:dyDescent="0.3">
      <c r="A47704">
        <v>2920257</v>
      </c>
      <c r="B47704" s="1" t="s">
        <v>1149</v>
      </c>
      <c r="C47704" s="2">
        <v>43245</v>
      </c>
      <c r="D47704" s="2">
        <v>43249</v>
      </c>
      <c r="E47704" s="1" t="s">
        <v>1240</v>
      </c>
      <c r="F47704">
        <v>47.400902000000002</v>
      </c>
      <c r="G47704">
        <v>-121.490494</v>
      </c>
      <c r="H47704" s="1" t="s">
        <v>1188</v>
      </c>
      <c r="I47704" s="1" t="s">
        <v>1189</v>
      </c>
      <c r="J47704" s="1" t="s">
        <v>1203</v>
      </c>
      <c r="K47704" s="1" t="s">
        <v>1218</v>
      </c>
      <c r="L47704" s="1" t="s">
        <v>1155</v>
      </c>
      <c r="M47704" s="1" t="s">
        <v>1156</v>
      </c>
      <c r="N47704" s="1" t="s">
        <v>72</v>
      </c>
      <c r="O47704" s="1" t="s">
        <v>1172</v>
      </c>
      <c r="P47704" s="1" t="s">
        <v>1173</v>
      </c>
      <c r="Q47704" s="2">
        <v>43273</v>
      </c>
      <c r="R47704" s="1" t="s">
        <v>544</v>
      </c>
      <c r="S47704">
        <v>28</v>
      </c>
    </row>
    <row r="47705" spans="1:19" x14ac:dyDescent="0.3">
      <c r="A47705">
        <v>3847729</v>
      </c>
      <c r="B47705" s="1" t="s">
        <v>1231</v>
      </c>
      <c r="C47705" s="2">
        <v>44089</v>
      </c>
      <c r="D47705" s="2">
        <v>44089</v>
      </c>
      <c r="E47705" s="1" t="s">
        <v>1233</v>
      </c>
      <c r="F47705">
        <v>35.630065999999999</v>
      </c>
      <c r="G47705">
        <v>-79.806419000000005</v>
      </c>
      <c r="H47705" s="1" t="s">
        <v>1151</v>
      </c>
      <c r="I47705" s="1" t="s">
        <v>1267</v>
      </c>
      <c r="J47705" s="1" t="s">
        <v>1323</v>
      </c>
      <c r="K47705" s="1" t="s">
        <v>1154</v>
      </c>
      <c r="L47705" s="1" t="s">
        <v>1155</v>
      </c>
      <c r="M47705" s="1" t="s">
        <v>1156</v>
      </c>
      <c r="N47705" s="1" t="s">
        <v>72</v>
      </c>
      <c r="O47705" s="1" t="s">
        <v>1165</v>
      </c>
      <c r="P47705" s="1" t="s">
        <v>1166</v>
      </c>
      <c r="Q47705" s="2">
        <v>44115</v>
      </c>
      <c r="R47705" s="1" t="s">
        <v>518</v>
      </c>
      <c r="S47705">
        <v>26</v>
      </c>
    </row>
    <row r="47706" spans="1:19" x14ac:dyDescent="0.3">
      <c r="A47706">
        <v>3971521</v>
      </c>
      <c r="B47706" s="1" t="s">
        <v>1149</v>
      </c>
      <c r="C47706" s="2">
        <v>44155</v>
      </c>
      <c r="D47706" s="2">
        <v>44158</v>
      </c>
      <c r="E47706" s="1" t="s">
        <v>1224</v>
      </c>
      <c r="F47706">
        <v>40.349457000000001</v>
      </c>
      <c r="G47706">
        <v>-88.986136999999999</v>
      </c>
      <c r="H47706" s="1" t="s">
        <v>1151</v>
      </c>
      <c r="I47706" s="1" t="s">
        <v>1152</v>
      </c>
      <c r="J47706" s="1" t="s">
        <v>1243</v>
      </c>
      <c r="K47706" s="1" t="s">
        <v>1154</v>
      </c>
      <c r="L47706" s="1" t="s">
        <v>1155</v>
      </c>
      <c r="M47706" s="1" t="s">
        <v>1164</v>
      </c>
      <c r="N47706" s="1" t="s">
        <v>72</v>
      </c>
      <c r="O47706" s="1" t="s">
        <v>1200</v>
      </c>
      <c r="P47706" s="1" t="s">
        <v>1216</v>
      </c>
      <c r="Q47706" s="2">
        <v>44156</v>
      </c>
      <c r="R47706" s="1" t="s">
        <v>1076</v>
      </c>
      <c r="S47706">
        <v>1</v>
      </c>
    </row>
    <row r="47707" spans="1:19" x14ac:dyDescent="0.3">
      <c r="A47707">
        <v>4131399</v>
      </c>
      <c r="B47707" s="1" t="s">
        <v>1159</v>
      </c>
      <c r="C47707" s="2">
        <v>44237</v>
      </c>
      <c r="D47707" s="2">
        <v>44237</v>
      </c>
      <c r="E47707" s="1" t="s">
        <v>1207</v>
      </c>
      <c r="F47707">
        <v>41.597782000000002</v>
      </c>
      <c r="G47707">
        <v>-72.755370999999997</v>
      </c>
      <c r="H47707" s="1" t="s">
        <v>1188</v>
      </c>
      <c r="I47707" s="1" t="s">
        <v>1189</v>
      </c>
      <c r="J47707" s="1" t="s">
        <v>1198</v>
      </c>
      <c r="K47707" s="1" t="s">
        <v>1310</v>
      </c>
      <c r="L47707" s="1" t="s">
        <v>1155</v>
      </c>
      <c r="M47707" s="1" t="s">
        <v>1164</v>
      </c>
      <c r="N47707" s="1" t="s">
        <v>72</v>
      </c>
      <c r="O47707" s="1" t="s">
        <v>1157</v>
      </c>
      <c r="P47707" s="1" t="s">
        <v>1210</v>
      </c>
      <c r="Q47707" s="2">
        <v>44266</v>
      </c>
      <c r="R47707" s="1" t="s">
        <v>966</v>
      </c>
      <c r="S47707">
        <v>29</v>
      </c>
    </row>
    <row r="47708" spans="1:19" x14ac:dyDescent="0.3">
      <c r="A47708">
        <v>3598293</v>
      </c>
      <c r="B47708" s="1" t="s">
        <v>1149</v>
      </c>
      <c r="C47708" s="2">
        <v>43927</v>
      </c>
      <c r="D47708" s="2">
        <v>43929</v>
      </c>
      <c r="E47708" s="1" t="s">
        <v>1311</v>
      </c>
      <c r="F47708">
        <v>45.694454</v>
      </c>
      <c r="G47708">
        <v>-93.900192000000004</v>
      </c>
      <c r="H47708" s="1" t="s">
        <v>1188</v>
      </c>
      <c r="I47708" s="1" t="s">
        <v>1189</v>
      </c>
      <c r="J47708" s="1" t="s">
        <v>1203</v>
      </c>
      <c r="K47708" s="1" t="s">
        <v>1245</v>
      </c>
      <c r="L47708" s="1" t="s">
        <v>1155</v>
      </c>
      <c r="M47708" s="1" t="s">
        <v>1156</v>
      </c>
      <c r="N47708" s="1" t="s">
        <v>72</v>
      </c>
      <c r="O47708" s="1" t="s">
        <v>1200</v>
      </c>
      <c r="P47708" s="1" t="s">
        <v>1201</v>
      </c>
      <c r="Q47708" s="2">
        <v>43957</v>
      </c>
      <c r="R47708" s="1" t="s">
        <v>793</v>
      </c>
      <c r="S47708">
        <v>30</v>
      </c>
    </row>
    <row r="47709" spans="1:19" x14ac:dyDescent="0.3">
      <c r="A47709">
        <v>2702065</v>
      </c>
      <c r="B47709" s="1" t="s">
        <v>1159</v>
      </c>
      <c r="C47709" s="2">
        <v>43022</v>
      </c>
      <c r="D47709" s="2">
        <v>43022</v>
      </c>
      <c r="E47709" s="1" t="s">
        <v>1318</v>
      </c>
      <c r="F47709">
        <v>34.969704</v>
      </c>
      <c r="G47709">
        <v>-92.373123000000007</v>
      </c>
      <c r="H47709" s="1" t="s">
        <v>1161</v>
      </c>
      <c r="I47709" s="1" t="s">
        <v>1275</v>
      </c>
      <c r="J47709" s="1" t="s">
        <v>1276</v>
      </c>
      <c r="K47709" s="1" t="s">
        <v>1154</v>
      </c>
      <c r="L47709" s="1" t="s">
        <v>1155</v>
      </c>
      <c r="M47709" s="1" t="s">
        <v>1156</v>
      </c>
      <c r="N47709" s="1" t="s">
        <v>72</v>
      </c>
      <c r="O47709" s="1" t="s">
        <v>1165</v>
      </c>
      <c r="P47709" s="1" t="s">
        <v>1192</v>
      </c>
      <c r="Q47709" s="2">
        <v>43043</v>
      </c>
      <c r="R47709" s="1" t="s">
        <v>714</v>
      </c>
      <c r="S47709">
        <v>21</v>
      </c>
    </row>
    <row r="47710" spans="1:19" x14ac:dyDescent="0.3">
      <c r="A47710">
        <v>6517828</v>
      </c>
      <c r="B47710" s="1" t="s">
        <v>1159</v>
      </c>
      <c r="C47710" s="2">
        <v>44958</v>
      </c>
      <c r="D47710" s="2">
        <v>44958</v>
      </c>
      <c r="E47710" s="1" t="s">
        <v>1167</v>
      </c>
      <c r="F47710">
        <v>36.116202999999999</v>
      </c>
      <c r="G47710">
        <v>-119.68156399999999</v>
      </c>
      <c r="H47710" s="1" t="s">
        <v>1151</v>
      </c>
      <c r="I47710" s="1" t="s">
        <v>1264</v>
      </c>
      <c r="J47710" s="1" t="s">
        <v>1153</v>
      </c>
      <c r="K47710" s="1" t="s">
        <v>1154</v>
      </c>
      <c r="L47710" s="1" t="s">
        <v>1155</v>
      </c>
      <c r="M47710" s="1" t="s">
        <v>1156</v>
      </c>
      <c r="N47710" s="1" t="s">
        <v>72</v>
      </c>
      <c r="O47710" s="1" t="s">
        <v>1172</v>
      </c>
      <c r="P47710" s="1" t="s">
        <v>1173</v>
      </c>
      <c r="Q47710" s="2">
        <v>44971</v>
      </c>
      <c r="R47710" s="1" t="s">
        <v>547</v>
      </c>
      <c r="S47710">
        <v>13</v>
      </c>
    </row>
    <row r="47711" spans="1:19" x14ac:dyDescent="0.3">
      <c r="A47711">
        <v>3848433</v>
      </c>
      <c r="B47711" s="1" t="s">
        <v>1159</v>
      </c>
      <c r="C47711" s="2">
        <v>44090</v>
      </c>
      <c r="D47711" s="2">
        <v>44090</v>
      </c>
      <c r="E47711" s="1" t="s">
        <v>1167</v>
      </c>
      <c r="F47711">
        <v>36.116202999999999</v>
      </c>
      <c r="G47711">
        <v>-119.68156399999999</v>
      </c>
      <c r="H47711" s="1" t="s">
        <v>1168</v>
      </c>
      <c r="I47711" s="1" t="s">
        <v>1169</v>
      </c>
      <c r="J47711" s="1" t="s">
        <v>1170</v>
      </c>
      <c r="K47711" s="1" t="s">
        <v>1171</v>
      </c>
      <c r="L47711" s="1" t="s">
        <v>1155</v>
      </c>
      <c r="M47711" s="1" t="s">
        <v>1156</v>
      </c>
      <c r="N47711" s="1" t="s">
        <v>72</v>
      </c>
      <c r="O47711" s="1" t="s">
        <v>1172</v>
      </c>
      <c r="P47711" s="1" t="s">
        <v>1173</v>
      </c>
      <c r="Q47711" s="2">
        <v>44114</v>
      </c>
      <c r="R47711" s="1" t="s">
        <v>141</v>
      </c>
      <c r="S47711">
        <v>24</v>
      </c>
    </row>
    <row r="47712" spans="1:19" x14ac:dyDescent="0.3">
      <c r="A47712">
        <v>3087849</v>
      </c>
      <c r="B47712" s="1" t="s">
        <v>1159</v>
      </c>
      <c r="C47712" s="2">
        <v>43434</v>
      </c>
      <c r="D47712" s="2">
        <v>43434</v>
      </c>
      <c r="E47712" s="1" t="s">
        <v>1202</v>
      </c>
      <c r="F47712">
        <v>33.040619</v>
      </c>
      <c r="G47712">
        <v>-83.643073999999999</v>
      </c>
      <c r="H47712" s="1" t="s">
        <v>1188</v>
      </c>
      <c r="I47712" s="1" t="s">
        <v>1189</v>
      </c>
      <c r="J47712" s="1" t="s">
        <v>1203</v>
      </c>
      <c r="K47712" s="1" t="s">
        <v>1218</v>
      </c>
      <c r="L47712" s="1" t="s">
        <v>1155</v>
      </c>
      <c r="M47712" s="1" t="s">
        <v>1156</v>
      </c>
      <c r="N47712" s="1" t="s">
        <v>72</v>
      </c>
      <c r="O47712" s="1" t="s">
        <v>1165</v>
      </c>
      <c r="P47712" s="1" t="s">
        <v>1166</v>
      </c>
      <c r="Q47712" s="2">
        <v>43463</v>
      </c>
      <c r="R47712" s="1" t="s">
        <v>581</v>
      </c>
      <c r="S47712">
        <v>29</v>
      </c>
    </row>
    <row r="47713" spans="1:19" x14ac:dyDescent="0.3">
      <c r="A47713">
        <v>3586698</v>
      </c>
      <c r="B47713" s="1" t="s">
        <v>1159</v>
      </c>
      <c r="C47713" s="2">
        <v>43921</v>
      </c>
      <c r="D47713" s="2">
        <v>43923</v>
      </c>
      <c r="E47713" s="1" t="s">
        <v>1348</v>
      </c>
      <c r="F47713">
        <v>31.169546</v>
      </c>
      <c r="G47713">
        <v>-91.867805000000004</v>
      </c>
      <c r="H47713" s="1" t="s">
        <v>1188</v>
      </c>
      <c r="I47713" s="1" t="s">
        <v>1189</v>
      </c>
      <c r="J47713" s="1" t="s">
        <v>1304</v>
      </c>
      <c r="K47713" s="1" t="s">
        <v>1360</v>
      </c>
      <c r="L47713" s="1" t="s">
        <v>1155</v>
      </c>
      <c r="M47713" s="1" t="s">
        <v>1164</v>
      </c>
      <c r="N47713" s="1" t="s">
        <v>72</v>
      </c>
      <c r="O47713" s="1" t="s">
        <v>1165</v>
      </c>
      <c r="P47713" s="1" t="s">
        <v>1192</v>
      </c>
      <c r="Q47713" s="2">
        <v>43924</v>
      </c>
      <c r="R47713" s="1" t="s">
        <v>1089</v>
      </c>
      <c r="S47713">
        <v>3</v>
      </c>
    </row>
    <row r="47714" spans="1:19" x14ac:dyDescent="0.3">
      <c r="A47714">
        <v>4269937</v>
      </c>
      <c r="B47714" s="1" t="s">
        <v>1159</v>
      </c>
      <c r="C47714" s="2">
        <v>44289</v>
      </c>
      <c r="D47714" s="2">
        <v>44289</v>
      </c>
      <c r="E47714" s="1" t="s">
        <v>1211</v>
      </c>
      <c r="F47714">
        <v>40.388782999999997</v>
      </c>
      <c r="G47714">
        <v>-82.764915000000002</v>
      </c>
      <c r="H47714" s="1" t="s">
        <v>1220</v>
      </c>
      <c r="I47714" s="1" t="s">
        <v>1221</v>
      </c>
      <c r="J47714" s="1" t="s">
        <v>1227</v>
      </c>
      <c r="K47714" s="1" t="s">
        <v>1300</v>
      </c>
      <c r="L47714" s="1" t="s">
        <v>1155</v>
      </c>
      <c r="M47714" s="1" t="s">
        <v>1156</v>
      </c>
      <c r="N47714" s="1" t="s">
        <v>72</v>
      </c>
      <c r="O47714" s="1" t="s">
        <v>1200</v>
      </c>
      <c r="P47714" s="1" t="s">
        <v>1216</v>
      </c>
      <c r="Q47714" s="2">
        <v>44291</v>
      </c>
      <c r="R47714" s="1" t="s">
        <v>1136</v>
      </c>
      <c r="S47714">
        <v>2</v>
      </c>
    </row>
    <row r="47715" spans="1:19" x14ac:dyDescent="0.3">
      <c r="A47715">
        <v>3471637</v>
      </c>
      <c r="B47715" s="1" t="s">
        <v>1149</v>
      </c>
      <c r="C47715" s="2">
        <v>43817</v>
      </c>
      <c r="D47715" s="2">
        <v>43817</v>
      </c>
      <c r="E47715" s="1" t="s">
        <v>1150</v>
      </c>
      <c r="F47715">
        <v>42.165725999999999</v>
      </c>
      <c r="G47715">
        <v>-74.948051000000007</v>
      </c>
      <c r="H47715" s="1" t="s">
        <v>1212</v>
      </c>
      <c r="I47715" s="1" t="s">
        <v>1213</v>
      </c>
      <c r="J47715" s="1" t="s">
        <v>1214</v>
      </c>
      <c r="K47715" s="1" t="s">
        <v>1423</v>
      </c>
      <c r="L47715" s="1" t="s">
        <v>1155</v>
      </c>
      <c r="M47715" s="1" t="s">
        <v>1156</v>
      </c>
      <c r="N47715" s="1" t="s">
        <v>72</v>
      </c>
      <c r="O47715" s="1" t="s">
        <v>1157</v>
      </c>
      <c r="P47715" s="1" t="s">
        <v>1158</v>
      </c>
      <c r="Q47715" s="2">
        <v>43825</v>
      </c>
      <c r="R47715" s="1" t="s">
        <v>614</v>
      </c>
      <c r="S47715">
        <v>8</v>
      </c>
    </row>
    <row r="47716" spans="1:19" x14ac:dyDescent="0.3">
      <c r="A47716">
        <v>2887946</v>
      </c>
      <c r="B47716" s="1" t="s">
        <v>1253</v>
      </c>
      <c r="C47716" s="2">
        <v>43216</v>
      </c>
      <c r="D47716" s="2">
        <v>43216</v>
      </c>
      <c r="E47716" s="1" t="s">
        <v>1240</v>
      </c>
      <c r="F47716">
        <v>47.400902000000002</v>
      </c>
      <c r="G47716">
        <v>-121.490494</v>
      </c>
      <c r="H47716" s="1" t="s">
        <v>1174</v>
      </c>
      <c r="I47716" s="1" t="s">
        <v>1182</v>
      </c>
      <c r="J47716" s="1" t="s">
        <v>1251</v>
      </c>
      <c r="K47716" s="1" t="s">
        <v>1269</v>
      </c>
      <c r="L47716" s="1" t="s">
        <v>1155</v>
      </c>
      <c r="M47716" s="1" t="s">
        <v>1156</v>
      </c>
      <c r="N47716" s="1" t="s">
        <v>72</v>
      </c>
      <c r="O47716" s="1" t="s">
        <v>1172</v>
      </c>
      <c r="P47716" s="1" t="s">
        <v>1173</v>
      </c>
      <c r="Q47716" s="2">
        <v>43233</v>
      </c>
      <c r="R47716" s="1" t="s">
        <v>663</v>
      </c>
      <c r="S47716">
        <v>17</v>
      </c>
    </row>
    <row r="47717" spans="1:19" x14ac:dyDescent="0.3">
      <c r="A47717">
        <v>2676843</v>
      </c>
      <c r="B47717" s="1" t="s">
        <v>1149</v>
      </c>
      <c r="C47717" s="2">
        <v>42995</v>
      </c>
      <c r="D47717" s="2">
        <v>42996</v>
      </c>
      <c r="E47717" s="1" t="s">
        <v>1371</v>
      </c>
      <c r="F47717">
        <v>44.693947000000001</v>
      </c>
      <c r="G47717">
        <v>-69.381927000000005</v>
      </c>
      <c r="H47717" s="1" t="s">
        <v>1188</v>
      </c>
      <c r="I47717" s="1" t="s">
        <v>1189</v>
      </c>
      <c r="J47717" s="1" t="s">
        <v>1198</v>
      </c>
      <c r="K47717" s="1" t="s">
        <v>1199</v>
      </c>
      <c r="L47717" s="1" t="s">
        <v>1155</v>
      </c>
      <c r="M47717" s="1" t="s">
        <v>1156</v>
      </c>
      <c r="N47717" s="1" t="s">
        <v>72</v>
      </c>
      <c r="O47717" s="1" t="s">
        <v>1157</v>
      </c>
      <c r="P47717" s="1" t="s">
        <v>1210</v>
      </c>
      <c r="Q47717" s="2">
        <v>43006</v>
      </c>
      <c r="R47717" s="1" t="s">
        <v>355</v>
      </c>
      <c r="S47717">
        <v>11</v>
      </c>
    </row>
    <row r="47718" spans="1:19" x14ac:dyDescent="0.3">
      <c r="A47718">
        <v>4028060</v>
      </c>
      <c r="B47718" s="1" t="s">
        <v>1149</v>
      </c>
      <c r="C47718" s="2">
        <v>44188</v>
      </c>
      <c r="D47718" s="2">
        <v>44193</v>
      </c>
      <c r="E47718" s="1" t="s">
        <v>1217</v>
      </c>
      <c r="F47718">
        <v>40.298904</v>
      </c>
      <c r="G47718">
        <v>-74.521011000000001</v>
      </c>
      <c r="H47718" s="1" t="s">
        <v>1151</v>
      </c>
      <c r="I47718" s="1" t="s">
        <v>1152</v>
      </c>
      <c r="J47718" s="1" t="s">
        <v>1243</v>
      </c>
      <c r="K47718" s="1" t="s">
        <v>1154</v>
      </c>
      <c r="L47718" s="1" t="s">
        <v>1155</v>
      </c>
      <c r="M47718" s="1" t="s">
        <v>1156</v>
      </c>
      <c r="N47718" s="1" t="s">
        <v>72</v>
      </c>
      <c r="O47718" s="1" t="s">
        <v>1157</v>
      </c>
      <c r="P47718" s="1" t="s">
        <v>1158</v>
      </c>
      <c r="Q47718" s="2">
        <v>44196</v>
      </c>
      <c r="R47718" s="1" t="s">
        <v>322</v>
      </c>
      <c r="S47718">
        <v>8</v>
      </c>
    </row>
    <row r="47719" spans="1:19" x14ac:dyDescent="0.3">
      <c r="A47719">
        <v>6546598</v>
      </c>
      <c r="B47719" s="1" t="s">
        <v>1159</v>
      </c>
      <c r="C47719" s="2">
        <v>44965</v>
      </c>
      <c r="D47719" s="2">
        <v>44965</v>
      </c>
      <c r="E47719" s="1" t="s">
        <v>1254</v>
      </c>
      <c r="F47719">
        <v>38.313515000000002</v>
      </c>
      <c r="G47719">
        <v>-117.055374</v>
      </c>
      <c r="H47719" s="1" t="s">
        <v>1220</v>
      </c>
      <c r="I47719" s="1" t="s">
        <v>1248</v>
      </c>
      <c r="J47719" s="1" t="s">
        <v>1227</v>
      </c>
      <c r="K47719" s="1" t="s">
        <v>1362</v>
      </c>
      <c r="L47719" s="1" t="s">
        <v>1155</v>
      </c>
      <c r="M47719" s="1" t="s">
        <v>1156</v>
      </c>
      <c r="N47719" s="1" t="s">
        <v>72</v>
      </c>
      <c r="O47719" s="1" t="s">
        <v>1172</v>
      </c>
      <c r="P47719" s="1" t="s">
        <v>1255</v>
      </c>
      <c r="Q47719" s="2">
        <v>44991</v>
      </c>
      <c r="R47719" s="1" t="s">
        <v>130</v>
      </c>
      <c r="S47719">
        <v>26</v>
      </c>
    </row>
    <row r="47720" spans="1:19" x14ac:dyDescent="0.3">
      <c r="A47720">
        <v>2758715</v>
      </c>
      <c r="B47720" s="1" t="s">
        <v>1159</v>
      </c>
      <c r="C47720" s="2">
        <v>43087</v>
      </c>
      <c r="D47720" s="2">
        <v>43087</v>
      </c>
      <c r="E47720" s="1" t="s">
        <v>1167</v>
      </c>
      <c r="F47720">
        <v>36.116202999999999</v>
      </c>
      <c r="G47720">
        <v>-119.68156399999999</v>
      </c>
      <c r="H47720" s="1" t="s">
        <v>1168</v>
      </c>
      <c r="I47720" s="1" t="s">
        <v>1169</v>
      </c>
      <c r="J47720" s="1" t="s">
        <v>1302</v>
      </c>
      <c r="K47720" s="1" t="s">
        <v>1406</v>
      </c>
      <c r="L47720" s="1" t="s">
        <v>1155</v>
      </c>
      <c r="M47720" s="1" t="s">
        <v>1156</v>
      </c>
      <c r="N47720" s="1" t="s">
        <v>72</v>
      </c>
      <c r="O47720" s="1" t="s">
        <v>1172</v>
      </c>
      <c r="P47720" s="1" t="s">
        <v>1173</v>
      </c>
      <c r="Q47720" s="2">
        <v>43112</v>
      </c>
      <c r="R47720" s="1" t="s">
        <v>68</v>
      </c>
      <c r="S47720">
        <v>25</v>
      </c>
    </row>
    <row r="47721" spans="1:19" x14ac:dyDescent="0.3">
      <c r="A47721">
        <v>6366186</v>
      </c>
      <c r="B47721" s="1" t="s">
        <v>1149</v>
      </c>
      <c r="C47721" s="2">
        <v>44922</v>
      </c>
      <c r="D47721" s="2">
        <v>44922</v>
      </c>
      <c r="E47721" s="1" t="s">
        <v>1309</v>
      </c>
      <c r="F47721">
        <v>44.572020999999999</v>
      </c>
      <c r="G47721">
        <v>-122.070938</v>
      </c>
      <c r="H47721" s="1" t="s">
        <v>1174</v>
      </c>
      <c r="I47721" s="1" t="s">
        <v>1182</v>
      </c>
      <c r="J47721" s="1" t="s">
        <v>1297</v>
      </c>
      <c r="K47721" s="1" t="s">
        <v>1298</v>
      </c>
      <c r="L47721" s="1" t="s">
        <v>1155</v>
      </c>
      <c r="M47721" s="1" t="s">
        <v>1156</v>
      </c>
      <c r="N47721" s="1" t="s">
        <v>72</v>
      </c>
      <c r="O47721" s="1" t="s">
        <v>1172</v>
      </c>
      <c r="P47721" s="1" t="s">
        <v>1173</v>
      </c>
      <c r="Q47721" s="2">
        <v>44948</v>
      </c>
      <c r="R47721" s="1" t="s">
        <v>245</v>
      </c>
      <c r="S47721">
        <v>26</v>
      </c>
    </row>
    <row r="47722" spans="1:19" x14ac:dyDescent="0.3">
      <c r="A47722">
        <v>3639391</v>
      </c>
      <c r="B47722" s="1" t="s">
        <v>1149</v>
      </c>
      <c r="C47722" s="2">
        <v>43956</v>
      </c>
      <c r="D47722" s="2">
        <v>43957</v>
      </c>
      <c r="E47722" s="1" t="s">
        <v>1260</v>
      </c>
      <c r="F47722">
        <v>38.456085000000002</v>
      </c>
      <c r="G47722">
        <v>-92.288368000000006</v>
      </c>
      <c r="H47722" s="1" t="s">
        <v>1161</v>
      </c>
      <c r="I47722" s="1" t="s">
        <v>1205</v>
      </c>
      <c r="J47722" s="1" t="s">
        <v>1206</v>
      </c>
      <c r="K47722" s="1" t="s">
        <v>1154</v>
      </c>
      <c r="L47722" s="1" t="s">
        <v>1155</v>
      </c>
      <c r="M47722" s="1" t="s">
        <v>1156</v>
      </c>
      <c r="N47722" s="1" t="s">
        <v>72</v>
      </c>
      <c r="O47722" s="1" t="s">
        <v>1200</v>
      </c>
      <c r="P47722" s="1" t="s">
        <v>1201</v>
      </c>
      <c r="Q47722" s="2">
        <v>43982</v>
      </c>
      <c r="R47722" s="1" t="s">
        <v>813</v>
      </c>
      <c r="S47722">
        <v>26</v>
      </c>
    </row>
    <row r="47723" spans="1:19" x14ac:dyDescent="0.3">
      <c r="A47723">
        <v>4310760</v>
      </c>
      <c r="B47723" s="1" t="s">
        <v>1149</v>
      </c>
      <c r="C47723" s="2">
        <v>44301</v>
      </c>
      <c r="D47723" s="2">
        <v>44305</v>
      </c>
      <c r="E47723" s="1" t="s">
        <v>1256</v>
      </c>
      <c r="F47723">
        <v>35.747844999999998</v>
      </c>
      <c r="G47723">
        <v>-86.692345000000003</v>
      </c>
      <c r="H47723" s="1" t="s">
        <v>1188</v>
      </c>
      <c r="I47723" s="1" t="s">
        <v>1189</v>
      </c>
      <c r="J47723" s="1" t="s">
        <v>1203</v>
      </c>
      <c r="K47723" s="1" t="s">
        <v>1245</v>
      </c>
      <c r="L47723" s="1" t="s">
        <v>1155</v>
      </c>
      <c r="M47723" s="1" t="s">
        <v>1164</v>
      </c>
      <c r="N47723" s="1" t="s">
        <v>72</v>
      </c>
      <c r="O47723" s="1" t="s">
        <v>1165</v>
      </c>
      <c r="P47723" s="1" t="s">
        <v>1257</v>
      </c>
      <c r="Q47723" s="2">
        <v>44318</v>
      </c>
      <c r="R47723" s="1" t="s">
        <v>881</v>
      </c>
      <c r="S47723">
        <v>17</v>
      </c>
    </row>
    <row r="47724" spans="1:19" x14ac:dyDescent="0.3">
      <c r="A47724">
        <v>3850125</v>
      </c>
      <c r="B47724" s="1" t="s">
        <v>1149</v>
      </c>
      <c r="C47724" s="2">
        <v>44089</v>
      </c>
      <c r="D47724" s="2">
        <v>44089</v>
      </c>
      <c r="E47724" s="1" t="s">
        <v>1167</v>
      </c>
      <c r="F47724">
        <v>36.116202999999999</v>
      </c>
      <c r="G47724">
        <v>-119.68156399999999</v>
      </c>
      <c r="H47724" s="1" t="s">
        <v>1174</v>
      </c>
      <c r="I47724" s="1" t="s">
        <v>1272</v>
      </c>
      <c r="J47724" s="1" t="s">
        <v>1273</v>
      </c>
      <c r="K47724" s="1" t="s">
        <v>1274</v>
      </c>
      <c r="L47724" s="1" t="s">
        <v>1155</v>
      </c>
      <c r="M47724" s="1" t="s">
        <v>1164</v>
      </c>
      <c r="N47724" s="1" t="s">
        <v>72</v>
      </c>
      <c r="O47724" s="1" t="s">
        <v>1172</v>
      </c>
      <c r="P47724" s="1" t="s">
        <v>1173</v>
      </c>
      <c r="Q47724" s="2">
        <v>44118</v>
      </c>
      <c r="R47724" s="1" t="s">
        <v>752</v>
      </c>
      <c r="S47724">
        <v>29</v>
      </c>
    </row>
    <row r="47725" spans="1:19" x14ac:dyDescent="0.3">
      <c r="A47725">
        <v>4303136</v>
      </c>
      <c r="B47725" s="1" t="s">
        <v>1149</v>
      </c>
      <c r="C47725" s="2">
        <v>44301</v>
      </c>
      <c r="D47725" s="2">
        <v>44302</v>
      </c>
      <c r="E47725" s="1" t="s">
        <v>1167</v>
      </c>
      <c r="F47725">
        <v>36.116202999999999</v>
      </c>
      <c r="G47725">
        <v>-119.68156399999999</v>
      </c>
      <c r="H47725" s="1" t="s">
        <v>1188</v>
      </c>
      <c r="I47725" s="1" t="s">
        <v>1189</v>
      </c>
      <c r="J47725" s="1" t="s">
        <v>1203</v>
      </c>
      <c r="K47725" s="1" t="s">
        <v>1218</v>
      </c>
      <c r="L47725" s="1" t="s">
        <v>1155</v>
      </c>
      <c r="M47725" s="1" t="s">
        <v>1156</v>
      </c>
      <c r="N47725" s="1" t="s">
        <v>72</v>
      </c>
      <c r="O47725" s="1" t="s">
        <v>1172</v>
      </c>
      <c r="P47725" s="1" t="s">
        <v>1173</v>
      </c>
      <c r="Q47725" s="2">
        <v>44313</v>
      </c>
      <c r="R47725" s="1" t="s">
        <v>824</v>
      </c>
      <c r="S47725">
        <v>12</v>
      </c>
    </row>
    <row r="47726" spans="1:19" x14ac:dyDescent="0.3">
      <c r="A47726">
        <v>3362554</v>
      </c>
      <c r="B47726" s="1" t="s">
        <v>1149</v>
      </c>
      <c r="C47726" s="2">
        <v>43707</v>
      </c>
      <c r="D47726" s="2">
        <v>43711</v>
      </c>
      <c r="E47726" s="1" t="s">
        <v>1366</v>
      </c>
      <c r="F47726">
        <v>42.011538999999999</v>
      </c>
      <c r="G47726">
        <v>-93.210526000000002</v>
      </c>
      <c r="H47726" s="1" t="s">
        <v>1174</v>
      </c>
      <c r="I47726" s="1" t="s">
        <v>1182</v>
      </c>
      <c r="J47726" s="1" t="s">
        <v>1183</v>
      </c>
      <c r="K47726" s="1" t="s">
        <v>1265</v>
      </c>
      <c r="L47726" s="1" t="s">
        <v>1155</v>
      </c>
      <c r="M47726" s="1" t="s">
        <v>1156</v>
      </c>
      <c r="N47726" s="1" t="s">
        <v>72</v>
      </c>
      <c r="O47726" s="1" t="s">
        <v>1200</v>
      </c>
      <c r="P47726" s="1" t="s">
        <v>1201</v>
      </c>
      <c r="Q47726" s="2">
        <v>43733</v>
      </c>
      <c r="R47726" s="1" t="s">
        <v>712</v>
      </c>
      <c r="S47726">
        <v>26</v>
      </c>
    </row>
    <row r="47727" spans="1:19" x14ac:dyDescent="0.3">
      <c r="A47727">
        <v>2985469</v>
      </c>
      <c r="B47727" s="1" t="s">
        <v>1159</v>
      </c>
      <c r="C47727" s="2">
        <v>43320</v>
      </c>
      <c r="D47727" s="2">
        <v>43320</v>
      </c>
      <c r="E47727" s="1" t="s">
        <v>1244</v>
      </c>
      <c r="F47727">
        <v>42.230170999999999</v>
      </c>
      <c r="G47727">
        <v>-71.530106000000004</v>
      </c>
      <c r="H47727" s="1" t="s">
        <v>1188</v>
      </c>
      <c r="I47727" s="1" t="s">
        <v>1189</v>
      </c>
      <c r="J47727" s="1" t="s">
        <v>1203</v>
      </c>
      <c r="K47727" s="1" t="s">
        <v>1204</v>
      </c>
      <c r="L47727" s="1" t="s">
        <v>1155</v>
      </c>
      <c r="M47727" s="1" t="s">
        <v>1156</v>
      </c>
      <c r="N47727" s="1" t="s">
        <v>72</v>
      </c>
      <c r="O47727" s="1" t="s">
        <v>1157</v>
      </c>
      <c r="P47727" s="1" t="s">
        <v>1210</v>
      </c>
      <c r="Q47727" s="2">
        <v>43333</v>
      </c>
      <c r="R47727" s="1" t="s">
        <v>896</v>
      </c>
      <c r="S47727">
        <v>13</v>
      </c>
    </row>
    <row r="47728" spans="1:19" x14ac:dyDescent="0.3">
      <c r="A47728">
        <v>3911225</v>
      </c>
      <c r="B47728" s="1" t="s">
        <v>1159</v>
      </c>
      <c r="C47728" s="2">
        <v>44125</v>
      </c>
      <c r="D47728" s="2">
        <v>44125</v>
      </c>
      <c r="E47728" s="1" t="s">
        <v>1187</v>
      </c>
      <c r="F47728">
        <v>31.054487000000002</v>
      </c>
      <c r="G47728">
        <v>-97.563461000000004</v>
      </c>
      <c r="H47728" s="1" t="s">
        <v>1188</v>
      </c>
      <c r="I47728" s="1" t="s">
        <v>1189</v>
      </c>
      <c r="J47728" s="1" t="s">
        <v>1203</v>
      </c>
      <c r="K47728" s="1" t="s">
        <v>1204</v>
      </c>
      <c r="L47728" s="1" t="s">
        <v>1155</v>
      </c>
      <c r="M47728" s="1" t="s">
        <v>1219</v>
      </c>
      <c r="N47728" s="1" t="s">
        <v>72</v>
      </c>
      <c r="O47728" s="1" t="s">
        <v>1165</v>
      </c>
      <c r="P47728" s="1" t="s">
        <v>1192</v>
      </c>
      <c r="Q47728" s="2">
        <v>44155</v>
      </c>
      <c r="R47728" s="1" t="s">
        <v>235</v>
      </c>
      <c r="S47728">
        <v>30</v>
      </c>
    </row>
    <row r="47729" spans="1:19" x14ac:dyDescent="0.3">
      <c r="A47729">
        <v>4385148</v>
      </c>
      <c r="B47729" s="1" t="s">
        <v>1149</v>
      </c>
      <c r="C47729" s="2">
        <v>44330</v>
      </c>
      <c r="D47729" s="2">
        <v>44334</v>
      </c>
      <c r="E47729" s="1" t="s">
        <v>1187</v>
      </c>
      <c r="F47729">
        <v>31.054487000000002</v>
      </c>
      <c r="G47729">
        <v>-97.563461000000004</v>
      </c>
      <c r="H47729" s="1" t="s">
        <v>1151</v>
      </c>
      <c r="I47729" s="1" t="s">
        <v>1152</v>
      </c>
      <c r="J47729" s="1" t="s">
        <v>1153</v>
      </c>
      <c r="K47729" s="1" t="s">
        <v>1154</v>
      </c>
      <c r="L47729" s="1" t="s">
        <v>1155</v>
      </c>
      <c r="M47729" s="1" t="s">
        <v>1156</v>
      </c>
      <c r="N47729" s="1" t="s">
        <v>72</v>
      </c>
      <c r="O47729" s="1" t="s">
        <v>1165</v>
      </c>
      <c r="P47729" s="1" t="s">
        <v>1192</v>
      </c>
      <c r="Q47729" s="2">
        <v>44339</v>
      </c>
      <c r="R47729" s="1" t="s">
        <v>680</v>
      </c>
      <c r="S47729">
        <v>9</v>
      </c>
    </row>
    <row r="47730" spans="1:19" x14ac:dyDescent="0.3">
      <c r="A47730">
        <v>3366669</v>
      </c>
      <c r="B47730" s="1" t="s">
        <v>1159</v>
      </c>
      <c r="C47730" s="2">
        <v>43715</v>
      </c>
      <c r="D47730" s="2">
        <v>43715</v>
      </c>
      <c r="E47730" s="1" t="s">
        <v>1260</v>
      </c>
      <c r="F47730">
        <v>38.456085000000002</v>
      </c>
      <c r="G47730">
        <v>-92.288368000000006</v>
      </c>
      <c r="H47730" s="1" t="s">
        <v>1151</v>
      </c>
      <c r="I47730" s="1" t="s">
        <v>1267</v>
      </c>
      <c r="J47730" s="1" t="s">
        <v>1268</v>
      </c>
      <c r="K47730" s="1" t="s">
        <v>1154</v>
      </c>
      <c r="L47730" s="1" t="s">
        <v>1155</v>
      </c>
      <c r="M47730" s="1" t="s">
        <v>1156</v>
      </c>
      <c r="N47730" s="1" t="s">
        <v>72</v>
      </c>
      <c r="O47730" s="1" t="s">
        <v>1200</v>
      </c>
      <c r="P47730" s="1" t="s">
        <v>1201</v>
      </c>
      <c r="Q47730" s="2">
        <v>43717</v>
      </c>
      <c r="R47730" s="1" t="s">
        <v>503</v>
      </c>
      <c r="S47730">
        <v>2</v>
      </c>
    </row>
    <row r="47731" spans="1:19" x14ac:dyDescent="0.3">
      <c r="A47731">
        <v>3848052</v>
      </c>
      <c r="B47731" s="1" t="s">
        <v>1159</v>
      </c>
      <c r="C47731" s="2">
        <v>44090</v>
      </c>
      <c r="D47731" s="2">
        <v>44090</v>
      </c>
      <c r="E47731" s="1" t="s">
        <v>1240</v>
      </c>
      <c r="F47731">
        <v>47.400902000000002</v>
      </c>
      <c r="G47731">
        <v>-121.490494</v>
      </c>
      <c r="H47731" s="1" t="s">
        <v>1151</v>
      </c>
      <c r="I47731" s="1" t="s">
        <v>1152</v>
      </c>
      <c r="J47731" s="1" t="s">
        <v>1243</v>
      </c>
      <c r="K47731" s="1" t="s">
        <v>1154</v>
      </c>
      <c r="L47731" s="1" t="s">
        <v>1155</v>
      </c>
      <c r="M47731" s="1" t="s">
        <v>1164</v>
      </c>
      <c r="N47731" s="1" t="s">
        <v>72</v>
      </c>
      <c r="O47731" s="1" t="s">
        <v>1172</v>
      </c>
      <c r="P47731" s="1" t="s">
        <v>1173</v>
      </c>
      <c r="Q47731" s="2">
        <v>44118</v>
      </c>
      <c r="R47731" s="1" t="s">
        <v>841</v>
      </c>
      <c r="S47731">
        <v>28</v>
      </c>
    </row>
    <row r="47732" spans="1:19" x14ac:dyDescent="0.3">
      <c r="A47732">
        <v>2993641</v>
      </c>
      <c r="B47732" s="1" t="s">
        <v>1159</v>
      </c>
      <c r="C47732" s="2">
        <v>43328</v>
      </c>
      <c r="D47732" s="2">
        <v>43328</v>
      </c>
      <c r="E47732" s="1" t="s">
        <v>1202</v>
      </c>
      <c r="F47732">
        <v>33.040619</v>
      </c>
      <c r="G47732">
        <v>-83.643073999999999</v>
      </c>
      <c r="H47732" s="1" t="s">
        <v>1151</v>
      </c>
      <c r="I47732" s="1" t="s">
        <v>1152</v>
      </c>
      <c r="J47732" s="1" t="s">
        <v>1243</v>
      </c>
      <c r="K47732" s="1" t="s">
        <v>1154</v>
      </c>
      <c r="L47732" s="1" t="s">
        <v>1155</v>
      </c>
      <c r="M47732" s="1" t="s">
        <v>1156</v>
      </c>
      <c r="N47732" s="1" t="s">
        <v>72</v>
      </c>
      <c r="O47732" s="1" t="s">
        <v>1165</v>
      </c>
      <c r="P47732" s="1" t="s">
        <v>1166</v>
      </c>
      <c r="Q47732" s="2">
        <v>43334</v>
      </c>
      <c r="R47732" s="1" t="s">
        <v>420</v>
      </c>
      <c r="S47732">
        <v>6</v>
      </c>
    </row>
    <row r="47733" spans="1:19" x14ac:dyDescent="0.3">
      <c r="A47733">
        <v>6612862</v>
      </c>
      <c r="B47733" s="1" t="s">
        <v>1159</v>
      </c>
      <c r="C47733" s="2">
        <v>44981</v>
      </c>
      <c r="D47733" s="2">
        <v>44981</v>
      </c>
      <c r="E47733" s="1" t="s">
        <v>1181</v>
      </c>
      <c r="F47733">
        <v>37.769337</v>
      </c>
      <c r="G47733">
        <v>-78.169967999999997</v>
      </c>
      <c r="H47733" s="1" t="s">
        <v>1188</v>
      </c>
      <c r="I47733" s="1" t="s">
        <v>1196</v>
      </c>
      <c r="J47733" s="1" t="s">
        <v>1203</v>
      </c>
      <c r="K47733" s="1" t="s">
        <v>1234</v>
      </c>
      <c r="L47733" s="1" t="s">
        <v>1155</v>
      </c>
      <c r="M47733" s="1" t="s">
        <v>1156</v>
      </c>
      <c r="N47733" s="1" t="s">
        <v>72</v>
      </c>
      <c r="O47733" s="1" t="s">
        <v>1165</v>
      </c>
      <c r="P47733" s="1" t="s">
        <v>1166</v>
      </c>
      <c r="Q47733" s="2">
        <v>44998</v>
      </c>
      <c r="R47733" s="1" t="s">
        <v>453</v>
      </c>
      <c r="S47733">
        <v>17</v>
      </c>
    </row>
    <row r="47734" spans="1:19" x14ac:dyDescent="0.3">
      <c r="A47734">
        <v>3846391</v>
      </c>
      <c r="B47734" s="1" t="s">
        <v>1159</v>
      </c>
      <c r="C47734" s="2">
        <v>44088</v>
      </c>
      <c r="D47734" s="2">
        <v>44089</v>
      </c>
      <c r="E47734" s="1" t="s">
        <v>1239</v>
      </c>
      <c r="F47734">
        <v>40.590752000000002</v>
      </c>
      <c r="G47734">
        <v>-77.209755000000001</v>
      </c>
      <c r="H47734" s="1" t="s">
        <v>1188</v>
      </c>
      <c r="I47734" s="1" t="s">
        <v>1189</v>
      </c>
      <c r="J47734" s="1" t="s">
        <v>1229</v>
      </c>
      <c r="K47734" s="1" t="s">
        <v>1235</v>
      </c>
      <c r="L47734" s="1" t="s">
        <v>1155</v>
      </c>
      <c r="M47734" s="1" t="s">
        <v>1156</v>
      </c>
      <c r="N47734" s="1" t="s">
        <v>72</v>
      </c>
      <c r="O47734" s="1" t="s">
        <v>1157</v>
      </c>
      <c r="P47734" s="1" t="s">
        <v>1158</v>
      </c>
      <c r="Q47734" s="2">
        <v>44103</v>
      </c>
      <c r="R47734" s="1" t="s">
        <v>261</v>
      </c>
      <c r="S47734">
        <v>15</v>
      </c>
    </row>
    <row r="47735" spans="1:19" x14ac:dyDescent="0.3">
      <c r="A47735">
        <v>2761845</v>
      </c>
      <c r="B47735" s="1" t="s">
        <v>1149</v>
      </c>
      <c r="C47735" s="2">
        <v>43089</v>
      </c>
      <c r="D47735" s="2">
        <v>43090</v>
      </c>
      <c r="E47735" s="1" t="s">
        <v>1150</v>
      </c>
      <c r="F47735">
        <v>42.165725999999999</v>
      </c>
      <c r="G47735">
        <v>-74.948051000000007</v>
      </c>
      <c r="H47735" s="1" t="s">
        <v>1188</v>
      </c>
      <c r="I47735" s="1" t="s">
        <v>1189</v>
      </c>
      <c r="J47735" s="1" t="s">
        <v>1203</v>
      </c>
      <c r="K47735" s="1" t="s">
        <v>1204</v>
      </c>
      <c r="L47735" s="1" t="s">
        <v>1155</v>
      </c>
      <c r="M47735" s="1" t="s">
        <v>1164</v>
      </c>
      <c r="N47735" s="1" t="s">
        <v>72</v>
      </c>
      <c r="O47735" s="1" t="s">
        <v>1157</v>
      </c>
      <c r="P47735" s="1" t="s">
        <v>1158</v>
      </c>
      <c r="Q47735" s="2">
        <v>43105</v>
      </c>
      <c r="R47735" s="1" t="s">
        <v>1039</v>
      </c>
      <c r="S47735">
        <v>16</v>
      </c>
    </row>
    <row r="47736" spans="1:19" x14ac:dyDescent="0.3">
      <c r="A47736">
        <v>4040842</v>
      </c>
      <c r="B47736" s="1" t="s">
        <v>1159</v>
      </c>
      <c r="C47736" s="2">
        <v>44195</v>
      </c>
      <c r="D47736" s="2">
        <v>44204</v>
      </c>
      <c r="E47736" s="1" t="s">
        <v>1160</v>
      </c>
      <c r="F47736">
        <v>27.766279000000001</v>
      </c>
      <c r="G47736">
        <v>-81.686783000000005</v>
      </c>
      <c r="H47736" s="1" t="s">
        <v>1220</v>
      </c>
      <c r="I47736" s="1" t="s">
        <v>1221</v>
      </c>
      <c r="J47736" s="1" t="s">
        <v>1227</v>
      </c>
      <c r="K47736" s="1" t="s">
        <v>1228</v>
      </c>
      <c r="L47736" s="1" t="s">
        <v>1155</v>
      </c>
      <c r="M47736" s="1" t="s">
        <v>1156</v>
      </c>
      <c r="N47736" s="1" t="s">
        <v>72</v>
      </c>
      <c r="O47736" s="1" t="s">
        <v>1165</v>
      </c>
      <c r="P47736" s="1" t="s">
        <v>1166</v>
      </c>
      <c r="Q47736" s="2">
        <v>44219</v>
      </c>
      <c r="R47736" s="1" t="s">
        <v>132</v>
      </c>
      <c r="S47736">
        <v>24</v>
      </c>
    </row>
    <row r="47737" spans="1:19" x14ac:dyDescent="0.3">
      <c r="A47737">
        <v>4021820</v>
      </c>
      <c r="B47737" s="1" t="s">
        <v>1159</v>
      </c>
      <c r="C47737" s="2">
        <v>44184</v>
      </c>
      <c r="D47737" s="2">
        <v>44184</v>
      </c>
      <c r="E47737" s="1" t="s">
        <v>1160</v>
      </c>
      <c r="F47737">
        <v>27.766279000000001</v>
      </c>
      <c r="G47737">
        <v>-81.686783000000005</v>
      </c>
      <c r="H47737" s="1" t="s">
        <v>1188</v>
      </c>
      <c r="I47737" s="1" t="s">
        <v>1189</v>
      </c>
      <c r="J47737" s="1" t="s">
        <v>1190</v>
      </c>
      <c r="K47737" s="1" t="s">
        <v>1265</v>
      </c>
      <c r="L47737" s="1" t="s">
        <v>1155</v>
      </c>
      <c r="M47737" s="1" t="s">
        <v>1156</v>
      </c>
      <c r="N47737" s="1" t="s">
        <v>72</v>
      </c>
      <c r="O47737" s="1" t="s">
        <v>1165</v>
      </c>
      <c r="P47737" s="1" t="s">
        <v>1166</v>
      </c>
      <c r="Q47737" s="2">
        <v>44189</v>
      </c>
      <c r="R47737" s="1" t="s">
        <v>568</v>
      </c>
      <c r="S47737">
        <v>5</v>
      </c>
    </row>
    <row r="47738" spans="1:19" x14ac:dyDescent="0.3">
      <c r="A47738">
        <v>3562553</v>
      </c>
      <c r="B47738" s="1" t="s">
        <v>1149</v>
      </c>
      <c r="C47738" s="2">
        <v>43900</v>
      </c>
      <c r="D47738" s="2">
        <v>43901</v>
      </c>
      <c r="E47738" s="1" t="s">
        <v>1244</v>
      </c>
      <c r="F47738">
        <v>42.230170999999999</v>
      </c>
      <c r="G47738">
        <v>-71.530106000000004</v>
      </c>
      <c r="H47738" s="1" t="s">
        <v>1188</v>
      </c>
      <c r="I47738" s="1" t="s">
        <v>1189</v>
      </c>
      <c r="J47738" s="1" t="s">
        <v>1203</v>
      </c>
      <c r="K47738" s="1" t="s">
        <v>1204</v>
      </c>
      <c r="L47738" s="1" t="s">
        <v>1155</v>
      </c>
      <c r="M47738" s="1" t="s">
        <v>1156</v>
      </c>
      <c r="N47738" s="1" t="s">
        <v>72</v>
      </c>
      <c r="O47738" s="1" t="s">
        <v>1157</v>
      </c>
      <c r="P47738" s="1" t="s">
        <v>1210</v>
      </c>
      <c r="Q47738" s="2">
        <v>43924</v>
      </c>
      <c r="R47738" s="1" t="s">
        <v>726</v>
      </c>
      <c r="S47738">
        <v>24</v>
      </c>
    </row>
    <row r="47739" spans="1:19" x14ac:dyDescent="0.3">
      <c r="A47739">
        <v>3526843</v>
      </c>
      <c r="B47739" s="1" t="s">
        <v>1149</v>
      </c>
      <c r="C47739" s="2">
        <v>43868</v>
      </c>
      <c r="D47739" s="2">
        <v>43871</v>
      </c>
      <c r="E47739" s="1" t="s">
        <v>1167</v>
      </c>
      <c r="F47739">
        <v>36.116202999999999</v>
      </c>
      <c r="G47739">
        <v>-119.68156399999999</v>
      </c>
      <c r="H47739" s="1" t="s">
        <v>1188</v>
      </c>
      <c r="I47739" s="1" t="s">
        <v>1189</v>
      </c>
      <c r="J47739" s="1" t="s">
        <v>1203</v>
      </c>
      <c r="K47739" s="1" t="s">
        <v>1204</v>
      </c>
      <c r="L47739" s="1" t="s">
        <v>1155</v>
      </c>
      <c r="M47739" s="1" t="s">
        <v>1164</v>
      </c>
      <c r="N47739" s="1" t="s">
        <v>72</v>
      </c>
      <c r="O47739" s="1" t="s">
        <v>1172</v>
      </c>
      <c r="P47739" s="1" t="s">
        <v>1173</v>
      </c>
      <c r="Q47739" s="2">
        <v>43879</v>
      </c>
      <c r="R47739" s="1" t="s">
        <v>689</v>
      </c>
      <c r="S47739">
        <v>11</v>
      </c>
    </row>
    <row r="47740" spans="1:19" x14ac:dyDescent="0.3">
      <c r="A47740">
        <v>3806040</v>
      </c>
      <c r="B47740" s="1" t="s">
        <v>1159</v>
      </c>
      <c r="C47740" s="2">
        <v>44063</v>
      </c>
      <c r="D47740" s="2">
        <v>44063</v>
      </c>
      <c r="E47740" s="1" t="s">
        <v>1295</v>
      </c>
      <c r="F47740">
        <v>39.059811000000003</v>
      </c>
      <c r="G47740">
        <v>-105.311104</v>
      </c>
      <c r="H47740" s="1" t="s">
        <v>1151</v>
      </c>
      <c r="I47740" s="1" t="s">
        <v>1152</v>
      </c>
      <c r="J47740" s="1" t="s">
        <v>1243</v>
      </c>
      <c r="K47740" s="1" t="s">
        <v>1154</v>
      </c>
      <c r="L47740" s="1" t="s">
        <v>1155</v>
      </c>
      <c r="M47740" s="1" t="s">
        <v>1164</v>
      </c>
      <c r="N47740" s="1" t="s">
        <v>72</v>
      </c>
      <c r="O47740" s="1" t="s">
        <v>1172</v>
      </c>
      <c r="P47740" s="1" t="s">
        <v>1255</v>
      </c>
      <c r="Q47740" s="2">
        <v>44081</v>
      </c>
      <c r="R47740" s="1" t="s">
        <v>988</v>
      </c>
      <c r="S47740">
        <v>18</v>
      </c>
    </row>
    <row r="47741" spans="1:19" x14ac:dyDescent="0.3">
      <c r="A47741">
        <v>3730447</v>
      </c>
      <c r="B47741" s="1" t="s">
        <v>1159</v>
      </c>
      <c r="C47741" s="2">
        <v>44018</v>
      </c>
      <c r="D47741" s="2">
        <v>44018</v>
      </c>
      <c r="E47741" s="1" t="s">
        <v>1167</v>
      </c>
      <c r="F47741">
        <v>36.116202999999999</v>
      </c>
      <c r="G47741">
        <v>-119.68156399999999</v>
      </c>
      <c r="H47741" s="1" t="s">
        <v>1174</v>
      </c>
      <c r="I47741" s="1" t="s">
        <v>1182</v>
      </c>
      <c r="J47741" s="1" t="s">
        <v>1194</v>
      </c>
      <c r="K47741" s="1" t="s">
        <v>1195</v>
      </c>
      <c r="L47741" s="1" t="s">
        <v>1155</v>
      </c>
      <c r="M47741" s="1" t="s">
        <v>1164</v>
      </c>
      <c r="N47741" s="1" t="s">
        <v>72</v>
      </c>
      <c r="O47741" s="1" t="s">
        <v>1172</v>
      </c>
      <c r="P47741" s="1" t="s">
        <v>1173</v>
      </c>
      <c r="Q47741" s="2">
        <v>44020</v>
      </c>
      <c r="R47741" s="1" t="s">
        <v>1065</v>
      </c>
      <c r="S47741">
        <v>2</v>
      </c>
    </row>
    <row r="47742" spans="1:19" x14ac:dyDescent="0.3">
      <c r="A47742">
        <v>6830886</v>
      </c>
      <c r="B47742" s="1" t="s">
        <v>1159</v>
      </c>
      <c r="C47742" s="2">
        <v>45029</v>
      </c>
      <c r="D47742" s="2">
        <v>45029</v>
      </c>
      <c r="E47742" s="1" t="s">
        <v>1224</v>
      </c>
      <c r="F47742">
        <v>40.349457000000001</v>
      </c>
      <c r="G47742">
        <v>-88.986136999999999</v>
      </c>
      <c r="H47742" s="1" t="s">
        <v>1168</v>
      </c>
      <c r="I47742" s="1" t="s">
        <v>1169</v>
      </c>
      <c r="J47742" s="1" t="s">
        <v>1170</v>
      </c>
      <c r="K47742" s="1" t="s">
        <v>1193</v>
      </c>
      <c r="L47742" s="1" t="s">
        <v>1155</v>
      </c>
      <c r="M47742" s="1" t="s">
        <v>1156</v>
      </c>
      <c r="N47742" s="1" t="s">
        <v>72</v>
      </c>
      <c r="O47742" s="1" t="s">
        <v>1200</v>
      </c>
      <c r="P47742" s="1" t="s">
        <v>1216</v>
      </c>
      <c r="Q47742" s="2">
        <v>45054</v>
      </c>
      <c r="R47742" s="1" t="s">
        <v>115</v>
      </c>
      <c r="S47742">
        <v>25</v>
      </c>
    </row>
    <row r="47743" spans="1:19" x14ac:dyDescent="0.3">
      <c r="A47743">
        <v>3599790</v>
      </c>
      <c r="B47743" s="1" t="s">
        <v>1159</v>
      </c>
      <c r="C47743" s="2">
        <v>43930</v>
      </c>
      <c r="D47743" s="2">
        <v>43930</v>
      </c>
      <c r="E47743" s="1" t="s">
        <v>1167</v>
      </c>
      <c r="F47743">
        <v>36.116202999999999</v>
      </c>
      <c r="G47743">
        <v>-119.68156399999999</v>
      </c>
      <c r="H47743" s="1" t="s">
        <v>1168</v>
      </c>
      <c r="I47743" s="1" t="s">
        <v>1290</v>
      </c>
      <c r="J47743" s="1" t="s">
        <v>1504</v>
      </c>
      <c r="K47743" s="1" t="s">
        <v>1154</v>
      </c>
      <c r="L47743" s="1" t="s">
        <v>1178</v>
      </c>
      <c r="M47743" s="1" t="s">
        <v>1156</v>
      </c>
      <c r="N47743" s="1" t="s">
        <v>72</v>
      </c>
      <c r="O47743" s="1" t="s">
        <v>1172</v>
      </c>
      <c r="P47743" s="1" t="s">
        <v>1173</v>
      </c>
      <c r="Q47743" s="2">
        <v>43957</v>
      </c>
      <c r="R47743" s="1" t="s">
        <v>128</v>
      </c>
      <c r="S47743">
        <v>27</v>
      </c>
    </row>
    <row r="47744" spans="1:19" x14ac:dyDescent="0.3">
      <c r="A47744">
        <v>3216517</v>
      </c>
      <c r="B47744" s="1" t="s">
        <v>1159</v>
      </c>
      <c r="C47744" s="2">
        <v>43573</v>
      </c>
      <c r="D47744" s="2">
        <v>43573</v>
      </c>
      <c r="E47744" s="1" t="s">
        <v>1244</v>
      </c>
      <c r="F47744">
        <v>42.230170999999999</v>
      </c>
      <c r="G47744">
        <v>-71.530106000000004</v>
      </c>
      <c r="H47744" s="1" t="s">
        <v>1151</v>
      </c>
      <c r="I47744" s="1" t="s">
        <v>1264</v>
      </c>
      <c r="J47744" s="1" t="s">
        <v>1170</v>
      </c>
      <c r="K47744" s="1" t="s">
        <v>1193</v>
      </c>
      <c r="L47744" s="1" t="s">
        <v>1155</v>
      </c>
      <c r="M47744" s="1" t="s">
        <v>1156</v>
      </c>
      <c r="N47744" s="1" t="s">
        <v>72</v>
      </c>
      <c r="O47744" s="1" t="s">
        <v>1157</v>
      </c>
      <c r="P47744" s="1" t="s">
        <v>1210</v>
      </c>
      <c r="Q47744" s="2">
        <v>43575</v>
      </c>
      <c r="R47744" s="1" t="s">
        <v>610</v>
      </c>
      <c r="S47744">
        <v>2</v>
      </c>
    </row>
    <row r="47745" spans="1:19" x14ac:dyDescent="0.3">
      <c r="A47745">
        <v>3546711</v>
      </c>
      <c r="B47745" s="1" t="s">
        <v>1159</v>
      </c>
      <c r="C47745" s="2">
        <v>43888</v>
      </c>
      <c r="D47745" s="2">
        <v>43892</v>
      </c>
      <c r="E47745" s="1" t="s">
        <v>1160</v>
      </c>
      <c r="F47745">
        <v>27.766279000000001</v>
      </c>
      <c r="G47745">
        <v>-81.686783000000005</v>
      </c>
      <c r="H47745" s="1" t="s">
        <v>1174</v>
      </c>
      <c r="I47745" s="1" t="s">
        <v>1451</v>
      </c>
      <c r="J47745" s="1" t="s">
        <v>1342</v>
      </c>
      <c r="K47745" s="1" t="s">
        <v>1154</v>
      </c>
      <c r="L47745" s="1" t="s">
        <v>1155</v>
      </c>
      <c r="M47745" s="1" t="s">
        <v>1164</v>
      </c>
      <c r="N47745" s="1" t="s">
        <v>72</v>
      </c>
      <c r="O47745" s="1" t="s">
        <v>1165</v>
      </c>
      <c r="P47745" s="1" t="s">
        <v>1166</v>
      </c>
      <c r="Q47745" s="2">
        <v>43905</v>
      </c>
      <c r="R47745" s="1" t="s">
        <v>1099</v>
      </c>
      <c r="S47745">
        <v>17</v>
      </c>
    </row>
    <row r="47746" spans="1:19" x14ac:dyDescent="0.3">
      <c r="A47746">
        <v>3767949</v>
      </c>
      <c r="B47746" s="1" t="s">
        <v>1149</v>
      </c>
      <c r="C47746" s="2">
        <v>44039</v>
      </c>
      <c r="D47746" s="2">
        <v>44040</v>
      </c>
      <c r="E47746" s="1" t="s">
        <v>1371</v>
      </c>
      <c r="F47746">
        <v>44.693947000000001</v>
      </c>
      <c r="G47746">
        <v>-69.381927000000005</v>
      </c>
      <c r="H47746" s="1" t="s">
        <v>1188</v>
      </c>
      <c r="I47746" s="1" t="s">
        <v>1189</v>
      </c>
      <c r="J47746" s="1" t="s">
        <v>1203</v>
      </c>
      <c r="K47746" s="1" t="s">
        <v>1306</v>
      </c>
      <c r="L47746" s="1" t="s">
        <v>1155</v>
      </c>
      <c r="M47746" s="1" t="s">
        <v>1164</v>
      </c>
      <c r="N47746" s="1" t="s">
        <v>72</v>
      </c>
      <c r="O47746" s="1" t="s">
        <v>1157</v>
      </c>
      <c r="P47746" s="1" t="s">
        <v>1210</v>
      </c>
      <c r="Q47746" s="2">
        <v>44067</v>
      </c>
      <c r="R47746" s="1" t="s">
        <v>732</v>
      </c>
      <c r="S47746">
        <v>28</v>
      </c>
    </row>
    <row r="47747" spans="1:19" x14ac:dyDescent="0.3">
      <c r="A47747">
        <v>4036656</v>
      </c>
      <c r="B47747" s="1" t="s">
        <v>1159</v>
      </c>
      <c r="C47747" s="2">
        <v>44194</v>
      </c>
      <c r="D47747" s="2">
        <v>44194</v>
      </c>
      <c r="E47747" s="1" t="s">
        <v>1256</v>
      </c>
      <c r="F47747">
        <v>35.747844999999998</v>
      </c>
      <c r="G47747">
        <v>-86.692345000000003</v>
      </c>
      <c r="H47747" s="1" t="s">
        <v>1168</v>
      </c>
      <c r="I47747" s="1" t="s">
        <v>1169</v>
      </c>
      <c r="J47747" s="1" t="s">
        <v>1170</v>
      </c>
      <c r="K47747" s="1" t="s">
        <v>1238</v>
      </c>
      <c r="L47747" s="1" t="s">
        <v>1155</v>
      </c>
      <c r="M47747" s="1" t="s">
        <v>1156</v>
      </c>
      <c r="N47747" s="1" t="s">
        <v>72</v>
      </c>
      <c r="O47747" s="1" t="s">
        <v>1165</v>
      </c>
      <c r="P47747" s="1" t="s">
        <v>1257</v>
      </c>
      <c r="Q47747" s="2">
        <v>44204</v>
      </c>
      <c r="R47747" s="1" t="s">
        <v>270</v>
      </c>
      <c r="S47747">
        <v>10</v>
      </c>
    </row>
    <row r="47748" spans="1:19" x14ac:dyDescent="0.3">
      <c r="A47748">
        <v>3627225</v>
      </c>
      <c r="B47748" s="1" t="s">
        <v>1149</v>
      </c>
      <c r="C47748" s="2">
        <v>43948</v>
      </c>
      <c r="D47748" s="2">
        <v>43949</v>
      </c>
      <c r="E47748" s="1" t="s">
        <v>1160</v>
      </c>
      <c r="F47748">
        <v>27.766279000000001</v>
      </c>
      <c r="G47748">
        <v>-81.686783000000005</v>
      </c>
      <c r="H47748" s="1" t="s">
        <v>1188</v>
      </c>
      <c r="I47748" s="1" t="s">
        <v>1189</v>
      </c>
      <c r="J47748" s="1" t="s">
        <v>1203</v>
      </c>
      <c r="K47748" s="1" t="s">
        <v>1234</v>
      </c>
      <c r="L47748" s="1" t="s">
        <v>1155</v>
      </c>
      <c r="M47748" s="1" t="s">
        <v>1156</v>
      </c>
      <c r="N47748" s="1" t="s">
        <v>72</v>
      </c>
      <c r="O47748" s="1" t="s">
        <v>1165</v>
      </c>
      <c r="P47748" s="1" t="s">
        <v>1166</v>
      </c>
      <c r="Q47748" s="2">
        <v>43953</v>
      </c>
      <c r="R47748" s="1" t="s">
        <v>538</v>
      </c>
      <c r="S47748">
        <v>5</v>
      </c>
    </row>
    <row r="47749" spans="1:19" x14ac:dyDescent="0.3">
      <c r="A47749">
        <v>2993063</v>
      </c>
      <c r="B47749" s="1" t="s">
        <v>1159</v>
      </c>
      <c r="C47749" s="2">
        <v>43327</v>
      </c>
      <c r="D47749" s="2">
        <v>43328</v>
      </c>
      <c r="E47749" s="1" t="s">
        <v>1160</v>
      </c>
      <c r="F47749">
        <v>27.766279000000001</v>
      </c>
      <c r="G47749">
        <v>-81.686783000000005</v>
      </c>
      <c r="H47749" s="1" t="s">
        <v>1188</v>
      </c>
      <c r="I47749" s="1" t="s">
        <v>1189</v>
      </c>
      <c r="J47749" s="1" t="s">
        <v>1170</v>
      </c>
      <c r="K47749" s="1" t="s">
        <v>1238</v>
      </c>
      <c r="L47749" s="1" t="s">
        <v>1155</v>
      </c>
      <c r="M47749" s="1" t="s">
        <v>1219</v>
      </c>
      <c r="N47749" s="1" t="s">
        <v>72</v>
      </c>
      <c r="O47749" s="1" t="s">
        <v>1165</v>
      </c>
      <c r="P47749" s="1" t="s">
        <v>1166</v>
      </c>
      <c r="Q47749" s="2">
        <v>43345</v>
      </c>
      <c r="R47749" s="1" t="s">
        <v>923</v>
      </c>
      <c r="S47749">
        <v>18</v>
      </c>
    </row>
    <row r="47750" spans="1:19" x14ac:dyDescent="0.3">
      <c r="A47750">
        <v>3696838</v>
      </c>
      <c r="B47750" s="1" t="s">
        <v>1159</v>
      </c>
      <c r="C47750" s="2">
        <v>43994</v>
      </c>
      <c r="D47750" s="2">
        <v>43994</v>
      </c>
      <c r="E47750" s="1" t="s">
        <v>1181</v>
      </c>
      <c r="F47750">
        <v>37.769337</v>
      </c>
      <c r="G47750">
        <v>-78.169967999999997</v>
      </c>
      <c r="H47750" s="1" t="s">
        <v>1151</v>
      </c>
      <c r="I47750" s="1" t="s">
        <v>1152</v>
      </c>
      <c r="J47750" s="1" t="s">
        <v>1243</v>
      </c>
      <c r="K47750" s="1" t="s">
        <v>1154</v>
      </c>
      <c r="L47750" s="1" t="s">
        <v>1155</v>
      </c>
      <c r="M47750" s="1" t="s">
        <v>1164</v>
      </c>
      <c r="N47750" s="1" t="s">
        <v>72</v>
      </c>
      <c r="O47750" s="1" t="s">
        <v>1165</v>
      </c>
      <c r="P47750" s="1" t="s">
        <v>1166</v>
      </c>
      <c r="Q47750" s="2">
        <v>43998</v>
      </c>
      <c r="R47750" s="1" t="s">
        <v>967</v>
      </c>
      <c r="S47750">
        <v>4</v>
      </c>
    </row>
    <row r="47751" spans="1:19" x14ac:dyDescent="0.3">
      <c r="A47751">
        <v>4037193</v>
      </c>
      <c r="B47751" s="1" t="s">
        <v>1231</v>
      </c>
      <c r="C47751" s="2">
        <v>44194</v>
      </c>
      <c r="D47751" s="2">
        <v>44194</v>
      </c>
      <c r="E47751" s="1" t="s">
        <v>1187</v>
      </c>
      <c r="F47751">
        <v>31.054487000000002</v>
      </c>
      <c r="G47751">
        <v>-97.563461000000004</v>
      </c>
      <c r="H47751" s="1" t="s">
        <v>1188</v>
      </c>
      <c r="I47751" s="1" t="s">
        <v>1189</v>
      </c>
      <c r="J47751" s="1" t="s">
        <v>1203</v>
      </c>
      <c r="K47751" s="1" t="s">
        <v>1331</v>
      </c>
      <c r="L47751" s="1" t="s">
        <v>1155</v>
      </c>
      <c r="M47751" s="1" t="s">
        <v>1156</v>
      </c>
      <c r="N47751" s="1" t="s">
        <v>72</v>
      </c>
      <c r="O47751" s="1" t="s">
        <v>1165</v>
      </c>
      <c r="P47751" s="1" t="s">
        <v>1192</v>
      </c>
      <c r="Q47751" s="2">
        <v>44206</v>
      </c>
      <c r="R47751" s="1" t="s">
        <v>807</v>
      </c>
      <c r="S47751">
        <v>12</v>
      </c>
    </row>
    <row r="47752" spans="1:19" x14ac:dyDescent="0.3">
      <c r="A47752">
        <v>3696162</v>
      </c>
      <c r="B47752" s="1" t="s">
        <v>1159</v>
      </c>
      <c r="C47752" s="2">
        <v>43994</v>
      </c>
      <c r="D47752" s="2">
        <v>43994</v>
      </c>
      <c r="E47752" s="1" t="s">
        <v>1256</v>
      </c>
      <c r="F47752">
        <v>35.747844999999998</v>
      </c>
      <c r="G47752">
        <v>-86.692345000000003</v>
      </c>
      <c r="H47752" s="1" t="s">
        <v>1168</v>
      </c>
      <c r="I47752" s="1" t="s">
        <v>1169</v>
      </c>
      <c r="J47752" s="1" t="s">
        <v>1170</v>
      </c>
      <c r="K47752" s="1" t="s">
        <v>1238</v>
      </c>
      <c r="L47752" s="1" t="s">
        <v>1155</v>
      </c>
      <c r="M47752" s="1" t="s">
        <v>1219</v>
      </c>
      <c r="N47752" s="1" t="s">
        <v>72</v>
      </c>
      <c r="O47752" s="1" t="s">
        <v>1165</v>
      </c>
      <c r="P47752" s="1" t="s">
        <v>1257</v>
      </c>
      <c r="Q47752" s="2">
        <v>44020</v>
      </c>
      <c r="R47752" s="1" t="s">
        <v>291</v>
      </c>
      <c r="S47752">
        <v>26</v>
      </c>
    </row>
    <row r="47753" spans="1:19" x14ac:dyDescent="0.3">
      <c r="A47753">
        <v>2982639</v>
      </c>
      <c r="B47753" s="1" t="s">
        <v>1159</v>
      </c>
      <c r="C47753" s="2">
        <v>43315</v>
      </c>
      <c r="D47753" s="2">
        <v>43315</v>
      </c>
      <c r="E47753" s="1" t="s">
        <v>1167</v>
      </c>
      <c r="F47753">
        <v>36.116202999999999</v>
      </c>
      <c r="G47753">
        <v>-119.68156399999999</v>
      </c>
      <c r="H47753" s="1" t="s">
        <v>1174</v>
      </c>
      <c r="I47753" s="1" t="s">
        <v>1182</v>
      </c>
      <c r="J47753" s="1" t="s">
        <v>1251</v>
      </c>
      <c r="K47753" s="1" t="s">
        <v>1269</v>
      </c>
      <c r="L47753" s="1" t="s">
        <v>1155</v>
      </c>
      <c r="M47753" s="1" t="s">
        <v>1156</v>
      </c>
      <c r="N47753" s="1" t="s">
        <v>72</v>
      </c>
      <c r="O47753" s="1" t="s">
        <v>1172</v>
      </c>
      <c r="P47753" s="1" t="s">
        <v>1173</v>
      </c>
      <c r="Q47753" s="2">
        <v>43319</v>
      </c>
      <c r="R47753" s="1" t="s">
        <v>228</v>
      </c>
      <c r="S47753">
        <v>4</v>
      </c>
    </row>
    <row r="47754" spans="1:19" x14ac:dyDescent="0.3">
      <c r="A47754">
        <v>4256835</v>
      </c>
      <c r="B47754" s="1" t="s">
        <v>1149</v>
      </c>
      <c r="C47754" s="2">
        <v>44280</v>
      </c>
      <c r="D47754" s="2">
        <v>44284</v>
      </c>
      <c r="E47754" s="1" t="s">
        <v>1240</v>
      </c>
      <c r="F47754">
        <v>47.400902000000002</v>
      </c>
      <c r="G47754">
        <v>-121.490494</v>
      </c>
      <c r="H47754" s="1" t="s">
        <v>1151</v>
      </c>
      <c r="I47754" s="1" t="s">
        <v>1152</v>
      </c>
      <c r="J47754" s="1" t="s">
        <v>1243</v>
      </c>
      <c r="K47754" s="1" t="s">
        <v>1154</v>
      </c>
      <c r="L47754" s="1" t="s">
        <v>1155</v>
      </c>
      <c r="M47754" s="1" t="s">
        <v>1164</v>
      </c>
      <c r="N47754" s="1" t="s">
        <v>72</v>
      </c>
      <c r="O47754" s="1" t="s">
        <v>1172</v>
      </c>
      <c r="P47754" s="1" t="s">
        <v>1173</v>
      </c>
      <c r="Q47754" s="2">
        <v>44305</v>
      </c>
      <c r="R47754" s="1" t="s">
        <v>1006</v>
      </c>
      <c r="S47754">
        <v>25</v>
      </c>
    </row>
    <row r="47755" spans="1:19" x14ac:dyDescent="0.3">
      <c r="A47755">
        <v>4181447</v>
      </c>
      <c r="B47755" s="1" t="s">
        <v>1231</v>
      </c>
      <c r="C47755" s="2">
        <v>44258</v>
      </c>
      <c r="D47755" s="2">
        <v>44258</v>
      </c>
      <c r="E47755" s="1" t="s">
        <v>1167</v>
      </c>
      <c r="F47755">
        <v>36.116202999999999</v>
      </c>
      <c r="G47755">
        <v>-119.68156399999999</v>
      </c>
      <c r="H47755" s="1" t="s">
        <v>1151</v>
      </c>
      <c r="I47755" s="1" t="s">
        <v>1152</v>
      </c>
      <c r="J47755" s="1" t="s">
        <v>1243</v>
      </c>
      <c r="K47755" s="1" t="s">
        <v>1154</v>
      </c>
      <c r="L47755" s="1" t="s">
        <v>1155</v>
      </c>
      <c r="M47755" s="1" t="s">
        <v>1219</v>
      </c>
      <c r="N47755" s="1" t="s">
        <v>72</v>
      </c>
      <c r="O47755" s="1" t="s">
        <v>1172</v>
      </c>
      <c r="P47755" s="1" t="s">
        <v>1173</v>
      </c>
      <c r="Q47755" s="2">
        <v>44260</v>
      </c>
      <c r="R47755" s="1" t="s">
        <v>207</v>
      </c>
      <c r="S47755">
        <v>2</v>
      </c>
    </row>
    <row r="47756" spans="1:19" x14ac:dyDescent="0.3">
      <c r="A47756">
        <v>2888842</v>
      </c>
      <c r="B47756" s="1" t="s">
        <v>1231</v>
      </c>
      <c r="C47756" s="2">
        <v>43216</v>
      </c>
      <c r="D47756" s="2">
        <v>43217</v>
      </c>
      <c r="E47756" s="1" t="s">
        <v>1371</v>
      </c>
      <c r="F47756">
        <v>44.693947000000001</v>
      </c>
      <c r="G47756">
        <v>-69.381927000000005</v>
      </c>
      <c r="H47756" s="1" t="s">
        <v>1151</v>
      </c>
      <c r="I47756" s="1" t="s">
        <v>1283</v>
      </c>
      <c r="J47756" s="1" t="s">
        <v>1170</v>
      </c>
      <c r="K47756" s="1" t="s">
        <v>1171</v>
      </c>
      <c r="L47756" s="1" t="s">
        <v>1155</v>
      </c>
      <c r="M47756" s="1" t="s">
        <v>1156</v>
      </c>
      <c r="N47756" s="1" t="s">
        <v>72</v>
      </c>
      <c r="O47756" s="1" t="s">
        <v>1157</v>
      </c>
      <c r="P47756" s="1" t="s">
        <v>1210</v>
      </c>
      <c r="Q47756" s="2">
        <v>43234</v>
      </c>
      <c r="R47756" s="1" t="s">
        <v>478</v>
      </c>
      <c r="S47756">
        <v>18</v>
      </c>
    </row>
    <row r="47757" spans="1:19" x14ac:dyDescent="0.3">
      <c r="A47757">
        <v>3208043</v>
      </c>
      <c r="B47757" s="1" t="s">
        <v>1149</v>
      </c>
      <c r="C47757" s="2">
        <v>43565</v>
      </c>
      <c r="D47757" s="2">
        <v>43565</v>
      </c>
      <c r="E47757" s="1" t="s">
        <v>1266</v>
      </c>
      <c r="F47757">
        <v>38.897438000000001</v>
      </c>
      <c r="G47757">
        <v>-77.026816999999994</v>
      </c>
      <c r="H47757" s="1" t="s">
        <v>1174</v>
      </c>
      <c r="I47757" s="1" t="s">
        <v>1182</v>
      </c>
      <c r="J47757" s="1" t="s">
        <v>1183</v>
      </c>
      <c r="K47757" s="1" t="s">
        <v>1184</v>
      </c>
      <c r="L47757" s="1" t="s">
        <v>1155</v>
      </c>
      <c r="M47757" s="1" t="s">
        <v>1156</v>
      </c>
      <c r="N47757" s="1" t="s">
        <v>72</v>
      </c>
      <c r="O47757" s="1" t="s">
        <v>1165</v>
      </c>
      <c r="P47757" s="1" t="s">
        <v>1166</v>
      </c>
      <c r="Q47757" s="2">
        <v>43581</v>
      </c>
      <c r="R47757" s="1" t="s">
        <v>784</v>
      </c>
      <c r="S47757">
        <v>16</v>
      </c>
    </row>
    <row r="47758" spans="1:19" x14ac:dyDescent="0.3">
      <c r="A47758">
        <v>3621794</v>
      </c>
      <c r="B47758" s="1" t="s">
        <v>1149</v>
      </c>
      <c r="C47758" s="2">
        <v>43945</v>
      </c>
      <c r="D47758" s="2">
        <v>43945</v>
      </c>
      <c r="E47758" s="1" t="s">
        <v>1160</v>
      </c>
      <c r="F47758">
        <v>27.766279000000001</v>
      </c>
      <c r="G47758">
        <v>-81.686783000000005</v>
      </c>
      <c r="H47758" s="1" t="s">
        <v>1188</v>
      </c>
      <c r="I47758" s="1" t="s">
        <v>1189</v>
      </c>
      <c r="J47758" s="1" t="s">
        <v>1203</v>
      </c>
      <c r="K47758" s="1" t="s">
        <v>1204</v>
      </c>
      <c r="L47758" s="1" t="s">
        <v>1155</v>
      </c>
      <c r="M47758" s="1" t="s">
        <v>1156</v>
      </c>
      <c r="N47758" s="1" t="s">
        <v>72</v>
      </c>
      <c r="O47758" s="1" t="s">
        <v>1165</v>
      </c>
      <c r="P47758" s="1" t="s">
        <v>1166</v>
      </c>
      <c r="Q47758" s="2">
        <v>43966</v>
      </c>
      <c r="R47758" s="1" t="s">
        <v>512</v>
      </c>
      <c r="S47758">
        <v>21</v>
      </c>
    </row>
    <row r="47759" spans="1:19" x14ac:dyDescent="0.3">
      <c r="A47759">
        <v>6336640</v>
      </c>
      <c r="B47759" s="1" t="s">
        <v>1159</v>
      </c>
      <c r="C47759" s="2">
        <v>44914</v>
      </c>
      <c r="D47759" s="2">
        <v>44914</v>
      </c>
      <c r="E47759" s="1" t="s">
        <v>1150</v>
      </c>
      <c r="F47759">
        <v>42.165725999999999</v>
      </c>
      <c r="G47759">
        <v>-74.948051000000007</v>
      </c>
      <c r="H47759" s="1" t="s">
        <v>1188</v>
      </c>
      <c r="I47759" s="1" t="s">
        <v>1189</v>
      </c>
      <c r="J47759" s="1" t="s">
        <v>1229</v>
      </c>
      <c r="K47759" s="1" t="s">
        <v>1235</v>
      </c>
      <c r="L47759" s="1" t="s">
        <v>1155</v>
      </c>
      <c r="M47759" s="1" t="s">
        <v>1164</v>
      </c>
      <c r="N47759" s="1" t="s">
        <v>72</v>
      </c>
      <c r="O47759" s="1" t="s">
        <v>1157</v>
      </c>
      <c r="P47759" s="1" t="s">
        <v>1158</v>
      </c>
      <c r="Q47759" s="2">
        <v>44916</v>
      </c>
      <c r="R47759" s="1" t="s">
        <v>967</v>
      </c>
      <c r="S47759">
        <v>2</v>
      </c>
    </row>
    <row r="47760" spans="1:19" x14ac:dyDescent="0.3">
      <c r="A47760">
        <v>3220669</v>
      </c>
      <c r="B47760" s="1" t="s">
        <v>1159</v>
      </c>
      <c r="C47760" s="2">
        <v>43578</v>
      </c>
      <c r="D47760" s="2">
        <v>43581</v>
      </c>
      <c r="E47760" s="1" t="s">
        <v>1167</v>
      </c>
      <c r="F47760">
        <v>36.116202999999999</v>
      </c>
      <c r="G47760">
        <v>-119.68156399999999</v>
      </c>
      <c r="H47760" s="1" t="s">
        <v>1188</v>
      </c>
      <c r="I47760" s="1" t="s">
        <v>1189</v>
      </c>
      <c r="J47760" s="1" t="s">
        <v>1203</v>
      </c>
      <c r="K47760" s="1" t="s">
        <v>1218</v>
      </c>
      <c r="L47760" s="1" t="s">
        <v>1155</v>
      </c>
      <c r="M47760" s="1" t="s">
        <v>1156</v>
      </c>
      <c r="N47760" s="1" t="s">
        <v>72</v>
      </c>
      <c r="O47760" s="1" t="s">
        <v>1172</v>
      </c>
      <c r="P47760" s="1" t="s">
        <v>1173</v>
      </c>
      <c r="Q47760" s="2">
        <v>43592</v>
      </c>
      <c r="R47760" s="1" t="s">
        <v>438</v>
      </c>
      <c r="S47760">
        <v>14</v>
      </c>
    </row>
    <row r="47761" spans="1:19" x14ac:dyDescent="0.3">
      <c r="A47761">
        <v>3183052</v>
      </c>
      <c r="B47761" s="1" t="s">
        <v>1149</v>
      </c>
      <c r="C47761" s="2">
        <v>43542</v>
      </c>
      <c r="D47761" s="2">
        <v>43542</v>
      </c>
      <c r="E47761" s="1" t="s">
        <v>1150</v>
      </c>
      <c r="F47761">
        <v>42.165725999999999</v>
      </c>
      <c r="G47761">
        <v>-74.948051000000007</v>
      </c>
      <c r="H47761" s="1" t="s">
        <v>1174</v>
      </c>
      <c r="I47761" s="1" t="s">
        <v>1182</v>
      </c>
      <c r="J47761" s="1" t="s">
        <v>1251</v>
      </c>
      <c r="K47761" s="1" t="s">
        <v>1269</v>
      </c>
      <c r="L47761" s="1" t="s">
        <v>1155</v>
      </c>
      <c r="M47761" s="1" t="s">
        <v>1164</v>
      </c>
      <c r="N47761" s="1" t="s">
        <v>72</v>
      </c>
      <c r="O47761" s="1" t="s">
        <v>1157</v>
      </c>
      <c r="P47761" s="1" t="s">
        <v>1158</v>
      </c>
      <c r="Q47761" s="2">
        <v>43558</v>
      </c>
      <c r="R47761" s="1" t="s">
        <v>656</v>
      </c>
      <c r="S47761">
        <v>16</v>
      </c>
    </row>
    <row r="47762" spans="1:19" x14ac:dyDescent="0.3">
      <c r="A47762">
        <v>2885407</v>
      </c>
      <c r="B47762" s="1" t="s">
        <v>1159</v>
      </c>
      <c r="C47762" s="2">
        <v>43214</v>
      </c>
      <c r="D47762" s="2">
        <v>43214</v>
      </c>
      <c r="E47762" s="1" t="s">
        <v>1309</v>
      </c>
      <c r="F47762">
        <v>44.572020999999999</v>
      </c>
      <c r="G47762">
        <v>-122.070938</v>
      </c>
      <c r="H47762" s="1" t="s">
        <v>1236</v>
      </c>
      <c r="I47762" s="1" t="s">
        <v>1237</v>
      </c>
      <c r="J47762" s="1" t="s">
        <v>1297</v>
      </c>
      <c r="K47762" s="1" t="s">
        <v>1154</v>
      </c>
      <c r="L47762" s="1" t="s">
        <v>1155</v>
      </c>
      <c r="M47762" s="1" t="s">
        <v>1219</v>
      </c>
      <c r="N47762" s="1" t="s">
        <v>72</v>
      </c>
      <c r="O47762" s="1" t="s">
        <v>1172</v>
      </c>
      <c r="P47762" s="1" t="s">
        <v>1173</v>
      </c>
      <c r="Q47762" s="2">
        <v>43226</v>
      </c>
      <c r="R47762" s="1" t="s">
        <v>286</v>
      </c>
      <c r="S47762">
        <v>12</v>
      </c>
    </row>
    <row r="47763" spans="1:19" x14ac:dyDescent="0.3">
      <c r="A47763">
        <v>4181454</v>
      </c>
      <c r="B47763" s="1" t="s">
        <v>1159</v>
      </c>
      <c r="C47763" s="2">
        <v>44258</v>
      </c>
      <c r="D47763" s="2">
        <v>44258</v>
      </c>
      <c r="E47763" s="1" t="s">
        <v>1239</v>
      </c>
      <c r="F47763">
        <v>40.590752000000002</v>
      </c>
      <c r="G47763">
        <v>-77.209755000000001</v>
      </c>
      <c r="H47763" s="1" t="s">
        <v>1174</v>
      </c>
      <c r="I47763" s="1" t="s">
        <v>1272</v>
      </c>
      <c r="J47763" s="1" t="s">
        <v>1288</v>
      </c>
      <c r="K47763" s="1" t="s">
        <v>1289</v>
      </c>
      <c r="L47763" s="1" t="s">
        <v>1155</v>
      </c>
      <c r="M47763" s="1" t="s">
        <v>1156</v>
      </c>
      <c r="N47763" s="1" t="s">
        <v>72</v>
      </c>
      <c r="O47763" s="1" t="s">
        <v>1157</v>
      </c>
      <c r="P47763" s="1" t="s">
        <v>1158</v>
      </c>
      <c r="Q47763" s="2">
        <v>44271</v>
      </c>
      <c r="R47763" s="1" t="s">
        <v>214</v>
      </c>
      <c r="S47763">
        <v>13</v>
      </c>
    </row>
    <row r="47764" spans="1:19" x14ac:dyDescent="0.3">
      <c r="A47764">
        <v>2862237</v>
      </c>
      <c r="B47764" s="1" t="s">
        <v>1159</v>
      </c>
      <c r="C47764" s="2">
        <v>43192</v>
      </c>
      <c r="D47764" s="2">
        <v>43192</v>
      </c>
      <c r="E47764" s="1" t="s">
        <v>1167</v>
      </c>
      <c r="F47764">
        <v>36.116202999999999</v>
      </c>
      <c r="G47764">
        <v>-119.68156399999999</v>
      </c>
      <c r="H47764" s="1" t="s">
        <v>1188</v>
      </c>
      <c r="I47764" s="1" t="s">
        <v>1196</v>
      </c>
      <c r="J47764" s="1" t="s">
        <v>1229</v>
      </c>
      <c r="K47764" s="1" t="s">
        <v>1235</v>
      </c>
      <c r="L47764" s="1" t="s">
        <v>1155</v>
      </c>
      <c r="M47764" s="1" t="s">
        <v>1156</v>
      </c>
      <c r="N47764" s="1" t="s">
        <v>72</v>
      </c>
      <c r="O47764" s="1" t="s">
        <v>1172</v>
      </c>
      <c r="P47764" s="1" t="s">
        <v>1173</v>
      </c>
      <c r="Q47764" s="2">
        <v>43221</v>
      </c>
      <c r="R47764" s="1" t="s">
        <v>898</v>
      </c>
      <c r="S47764">
        <v>29</v>
      </c>
    </row>
    <row r="47765" spans="1:19" x14ac:dyDescent="0.3">
      <c r="A47765">
        <v>3719135</v>
      </c>
      <c r="B47765" s="1" t="s">
        <v>1159</v>
      </c>
      <c r="C47765" s="2">
        <v>44009</v>
      </c>
      <c r="D47765" s="2">
        <v>44009</v>
      </c>
      <c r="E47765" s="1" t="s">
        <v>1167</v>
      </c>
      <c r="F47765">
        <v>36.116202999999999</v>
      </c>
      <c r="G47765">
        <v>-119.68156399999999</v>
      </c>
      <c r="H47765" s="1" t="s">
        <v>1151</v>
      </c>
      <c r="I47765" s="1" t="s">
        <v>1264</v>
      </c>
      <c r="J47765" s="1" t="s">
        <v>1153</v>
      </c>
      <c r="K47765" s="1" t="s">
        <v>1154</v>
      </c>
      <c r="L47765" s="1" t="s">
        <v>1155</v>
      </c>
      <c r="M47765" s="1" t="s">
        <v>1219</v>
      </c>
      <c r="N47765" s="1" t="s">
        <v>72</v>
      </c>
      <c r="O47765" s="1" t="s">
        <v>1172</v>
      </c>
      <c r="P47765" s="1" t="s">
        <v>1173</v>
      </c>
      <c r="Q47765" s="2">
        <v>44037</v>
      </c>
      <c r="R47765" s="1" t="s">
        <v>563</v>
      </c>
      <c r="S47765">
        <v>28</v>
      </c>
    </row>
    <row r="47766" spans="1:19" x14ac:dyDescent="0.3">
      <c r="A47766">
        <v>3720169</v>
      </c>
      <c r="B47766" s="1" t="s">
        <v>1159</v>
      </c>
      <c r="C47766" s="2">
        <v>44010</v>
      </c>
      <c r="D47766" s="2">
        <v>44010</v>
      </c>
      <c r="E47766" s="1" t="s">
        <v>1332</v>
      </c>
      <c r="F47766">
        <v>33.856892000000002</v>
      </c>
      <c r="G47766">
        <v>-80.945007000000004</v>
      </c>
      <c r="H47766" s="1" t="s">
        <v>1188</v>
      </c>
      <c r="I47766" s="1" t="s">
        <v>1189</v>
      </c>
      <c r="J47766" s="1" t="s">
        <v>1229</v>
      </c>
      <c r="K47766" s="1" t="s">
        <v>1235</v>
      </c>
      <c r="L47766" s="1" t="s">
        <v>1155</v>
      </c>
      <c r="M47766" s="1" t="s">
        <v>1156</v>
      </c>
      <c r="N47766" s="1" t="s">
        <v>72</v>
      </c>
      <c r="O47766" s="1" t="s">
        <v>1165</v>
      </c>
      <c r="P47766" s="1" t="s">
        <v>1166</v>
      </c>
      <c r="Q47766" s="2">
        <v>44035</v>
      </c>
      <c r="R47766" s="1" t="s">
        <v>516</v>
      </c>
      <c r="S47766">
        <v>25</v>
      </c>
    </row>
    <row r="47767" spans="1:19" x14ac:dyDescent="0.3">
      <c r="A47767">
        <v>3738112</v>
      </c>
      <c r="B47767" s="1" t="s">
        <v>1149</v>
      </c>
      <c r="C47767" s="2">
        <v>44020</v>
      </c>
      <c r="D47767" s="2">
        <v>44021</v>
      </c>
      <c r="E47767" s="1" t="s">
        <v>1240</v>
      </c>
      <c r="F47767">
        <v>47.400902000000002</v>
      </c>
      <c r="G47767">
        <v>-121.490494</v>
      </c>
      <c r="H47767" s="1" t="s">
        <v>1188</v>
      </c>
      <c r="I47767" s="1" t="s">
        <v>1189</v>
      </c>
      <c r="J47767" s="1" t="s">
        <v>1203</v>
      </c>
      <c r="K47767" s="1" t="s">
        <v>1204</v>
      </c>
      <c r="L47767" s="1" t="s">
        <v>1155</v>
      </c>
      <c r="M47767" s="1" t="s">
        <v>1156</v>
      </c>
      <c r="N47767" s="1" t="s">
        <v>72</v>
      </c>
      <c r="O47767" s="1" t="s">
        <v>1172</v>
      </c>
      <c r="P47767" s="1" t="s">
        <v>1173</v>
      </c>
      <c r="Q47767" s="2">
        <v>44035</v>
      </c>
      <c r="R47767" s="1" t="s">
        <v>82</v>
      </c>
      <c r="S47767">
        <v>15</v>
      </c>
    </row>
    <row r="47768" spans="1:19" x14ac:dyDescent="0.3">
      <c r="A47768">
        <v>2805178</v>
      </c>
      <c r="B47768" s="1" t="s">
        <v>1159</v>
      </c>
      <c r="C47768" s="2">
        <v>43137</v>
      </c>
      <c r="D47768" s="2">
        <v>43137</v>
      </c>
      <c r="E47768" s="1" t="s">
        <v>1311</v>
      </c>
      <c r="F47768">
        <v>45.694454</v>
      </c>
      <c r="G47768">
        <v>-93.900192000000004</v>
      </c>
      <c r="H47768" s="1" t="s">
        <v>1174</v>
      </c>
      <c r="I47768" s="1" t="s">
        <v>1182</v>
      </c>
      <c r="J47768" s="1" t="s">
        <v>1251</v>
      </c>
      <c r="K47768" s="1" t="s">
        <v>1252</v>
      </c>
      <c r="L47768" s="1" t="s">
        <v>1178</v>
      </c>
      <c r="M47768" s="1" t="s">
        <v>1156</v>
      </c>
      <c r="N47768" s="1" t="s">
        <v>72</v>
      </c>
      <c r="O47768" s="1" t="s">
        <v>1200</v>
      </c>
      <c r="P47768" s="1" t="s">
        <v>1201</v>
      </c>
      <c r="Q47768" s="2">
        <v>43161</v>
      </c>
      <c r="R47768" s="1" t="s">
        <v>1132</v>
      </c>
      <c r="S47768">
        <v>24</v>
      </c>
    </row>
    <row r="47769" spans="1:19" x14ac:dyDescent="0.3">
      <c r="A47769">
        <v>3915069</v>
      </c>
      <c r="B47769" s="1" t="s">
        <v>1149</v>
      </c>
      <c r="C47769" s="2">
        <v>44126</v>
      </c>
      <c r="D47769" s="2">
        <v>44127</v>
      </c>
      <c r="E47769" s="1" t="s">
        <v>1415</v>
      </c>
      <c r="F47769">
        <v>46.921925000000002</v>
      </c>
      <c r="G47769">
        <v>-110.454353</v>
      </c>
      <c r="H47769" s="1" t="s">
        <v>1188</v>
      </c>
      <c r="I47769" s="1" t="s">
        <v>1189</v>
      </c>
      <c r="J47769" s="1" t="s">
        <v>1203</v>
      </c>
      <c r="K47769" s="1" t="s">
        <v>1204</v>
      </c>
      <c r="L47769" s="1" t="s">
        <v>1155</v>
      </c>
      <c r="M47769" s="1" t="s">
        <v>1156</v>
      </c>
      <c r="N47769" s="1" t="s">
        <v>72</v>
      </c>
      <c r="O47769" s="1" t="s">
        <v>1172</v>
      </c>
      <c r="P47769" s="1" t="s">
        <v>1255</v>
      </c>
      <c r="Q47769" s="2">
        <v>44136</v>
      </c>
      <c r="R47769" s="1" t="s">
        <v>836</v>
      </c>
      <c r="S47769">
        <v>10</v>
      </c>
    </row>
    <row r="47770" spans="1:19" x14ac:dyDescent="0.3">
      <c r="A47770">
        <v>6339556</v>
      </c>
      <c r="B47770" s="1" t="s">
        <v>1159</v>
      </c>
      <c r="C47770" s="2">
        <v>44914</v>
      </c>
      <c r="D47770" s="2">
        <v>44914</v>
      </c>
      <c r="E47770" s="1" t="s">
        <v>1211</v>
      </c>
      <c r="F47770">
        <v>40.388782999999997</v>
      </c>
      <c r="G47770">
        <v>-82.764915000000002</v>
      </c>
      <c r="H47770" s="1" t="s">
        <v>1174</v>
      </c>
      <c r="I47770" s="1" t="s">
        <v>1182</v>
      </c>
      <c r="J47770" s="1" t="s">
        <v>1251</v>
      </c>
      <c r="K47770" s="1" t="s">
        <v>1269</v>
      </c>
      <c r="L47770" s="1" t="s">
        <v>1155</v>
      </c>
      <c r="M47770" s="1" t="s">
        <v>1219</v>
      </c>
      <c r="N47770" s="1" t="s">
        <v>72</v>
      </c>
      <c r="O47770" s="1" t="s">
        <v>1200</v>
      </c>
      <c r="P47770" s="1" t="s">
        <v>1216</v>
      </c>
      <c r="Q47770" s="2">
        <v>44930</v>
      </c>
      <c r="R47770" s="1" t="s">
        <v>640</v>
      </c>
      <c r="S47770">
        <v>16</v>
      </c>
    </row>
    <row r="47771" spans="1:19" x14ac:dyDescent="0.3">
      <c r="A47771">
        <v>4003440</v>
      </c>
      <c r="B47771" s="1" t="s">
        <v>1159</v>
      </c>
      <c r="C47771" s="2">
        <v>44175</v>
      </c>
      <c r="D47771" s="2">
        <v>44175</v>
      </c>
      <c r="E47771" s="1" t="s">
        <v>1160</v>
      </c>
      <c r="F47771">
        <v>27.766279000000001</v>
      </c>
      <c r="G47771">
        <v>-81.686783000000005</v>
      </c>
      <c r="H47771" s="1" t="s">
        <v>1188</v>
      </c>
      <c r="I47771" s="1" t="s">
        <v>1189</v>
      </c>
      <c r="J47771" s="1" t="s">
        <v>1304</v>
      </c>
      <c r="K47771" s="1" t="s">
        <v>1305</v>
      </c>
      <c r="L47771" s="1" t="s">
        <v>1155</v>
      </c>
      <c r="M47771" s="1" t="s">
        <v>1164</v>
      </c>
      <c r="N47771" s="1" t="s">
        <v>72</v>
      </c>
      <c r="O47771" s="1" t="s">
        <v>1165</v>
      </c>
      <c r="P47771" s="1" t="s">
        <v>1166</v>
      </c>
      <c r="Q47771" s="2">
        <v>44179</v>
      </c>
      <c r="R47771" s="1" t="s">
        <v>565</v>
      </c>
      <c r="S47771">
        <v>4</v>
      </c>
    </row>
    <row r="47772" spans="1:19" x14ac:dyDescent="0.3">
      <c r="A47772">
        <v>3862081</v>
      </c>
      <c r="B47772" s="1" t="s">
        <v>1149</v>
      </c>
      <c r="C47772" s="2">
        <v>44096</v>
      </c>
      <c r="D47772" s="2">
        <v>44097</v>
      </c>
      <c r="E47772" s="1" t="s">
        <v>1239</v>
      </c>
      <c r="F47772">
        <v>40.590752000000002</v>
      </c>
      <c r="G47772">
        <v>-77.209755000000001</v>
      </c>
      <c r="H47772" s="1" t="s">
        <v>1151</v>
      </c>
      <c r="I47772" s="1" t="s">
        <v>1152</v>
      </c>
      <c r="J47772" s="1" t="s">
        <v>1243</v>
      </c>
      <c r="K47772" s="1" t="s">
        <v>1154</v>
      </c>
      <c r="L47772" s="1" t="s">
        <v>1155</v>
      </c>
      <c r="M47772" s="1" t="s">
        <v>1156</v>
      </c>
      <c r="N47772" s="1" t="s">
        <v>72</v>
      </c>
      <c r="O47772" s="1" t="s">
        <v>1157</v>
      </c>
      <c r="P47772" s="1" t="s">
        <v>1158</v>
      </c>
      <c r="Q47772" s="2">
        <v>44116</v>
      </c>
      <c r="R47772" s="1" t="s">
        <v>817</v>
      </c>
      <c r="S47772">
        <v>20</v>
      </c>
    </row>
    <row r="47773" spans="1:19" x14ac:dyDescent="0.3">
      <c r="A47773">
        <v>2712177</v>
      </c>
      <c r="B47773" s="1" t="s">
        <v>1159</v>
      </c>
      <c r="C47773" s="2">
        <v>43033</v>
      </c>
      <c r="D47773" s="2">
        <v>43033</v>
      </c>
      <c r="E47773" s="1" t="s">
        <v>1160</v>
      </c>
      <c r="F47773">
        <v>27.766279000000001</v>
      </c>
      <c r="G47773">
        <v>-81.686783000000005</v>
      </c>
      <c r="H47773" s="1" t="s">
        <v>1188</v>
      </c>
      <c r="I47773" s="1" t="s">
        <v>1189</v>
      </c>
      <c r="J47773" s="1" t="s">
        <v>1203</v>
      </c>
      <c r="K47773" s="1" t="s">
        <v>1245</v>
      </c>
      <c r="L47773" s="1" t="s">
        <v>1155</v>
      </c>
      <c r="M47773" s="1" t="s">
        <v>1156</v>
      </c>
      <c r="N47773" s="1" t="s">
        <v>72</v>
      </c>
      <c r="O47773" s="1" t="s">
        <v>1165</v>
      </c>
      <c r="P47773" s="1" t="s">
        <v>1166</v>
      </c>
      <c r="Q47773" s="2">
        <v>43047</v>
      </c>
      <c r="R47773" s="1" t="s">
        <v>1097</v>
      </c>
      <c r="S47773">
        <v>14</v>
      </c>
    </row>
    <row r="47774" spans="1:19" x14ac:dyDescent="0.3">
      <c r="A47774">
        <v>6934664</v>
      </c>
      <c r="B47774" s="1" t="s">
        <v>1159</v>
      </c>
      <c r="C47774" s="2">
        <v>45051</v>
      </c>
      <c r="D47774" s="2">
        <v>45051</v>
      </c>
      <c r="E47774" s="1" t="s">
        <v>1167</v>
      </c>
      <c r="F47774">
        <v>36.116202999999999</v>
      </c>
      <c r="G47774">
        <v>-119.68156399999999</v>
      </c>
      <c r="H47774" s="1" t="s">
        <v>1188</v>
      </c>
      <c r="I47774" s="1" t="s">
        <v>1189</v>
      </c>
      <c r="J47774" s="1" t="s">
        <v>1190</v>
      </c>
      <c r="K47774" s="1" t="s">
        <v>1184</v>
      </c>
      <c r="L47774" s="1" t="s">
        <v>1155</v>
      </c>
      <c r="M47774" s="1" t="s">
        <v>1164</v>
      </c>
      <c r="N47774" s="1" t="s">
        <v>72</v>
      </c>
      <c r="O47774" s="1" t="s">
        <v>1172</v>
      </c>
      <c r="P47774" s="1" t="s">
        <v>1173</v>
      </c>
      <c r="Q47774" s="2">
        <v>45068</v>
      </c>
      <c r="R47774" s="1" t="s">
        <v>117</v>
      </c>
      <c r="S47774">
        <v>17</v>
      </c>
    </row>
    <row r="47775" spans="1:19" x14ac:dyDescent="0.3">
      <c r="A47775">
        <v>3692693</v>
      </c>
      <c r="B47775" s="1" t="s">
        <v>1159</v>
      </c>
      <c r="C47775" s="2">
        <v>43992</v>
      </c>
      <c r="D47775" s="2">
        <v>43992</v>
      </c>
      <c r="E47775" s="1" t="s">
        <v>1202</v>
      </c>
      <c r="F47775">
        <v>33.040619</v>
      </c>
      <c r="G47775">
        <v>-83.643073999999999</v>
      </c>
      <c r="H47775" s="1" t="s">
        <v>1168</v>
      </c>
      <c r="I47775" s="1" t="s">
        <v>1169</v>
      </c>
      <c r="J47775" s="1" t="s">
        <v>1170</v>
      </c>
      <c r="K47775" s="1" t="s">
        <v>1238</v>
      </c>
      <c r="L47775" s="1" t="s">
        <v>1155</v>
      </c>
      <c r="M47775" s="1" t="s">
        <v>1219</v>
      </c>
      <c r="N47775" s="1" t="s">
        <v>72</v>
      </c>
      <c r="O47775" s="1" t="s">
        <v>1165</v>
      </c>
      <c r="P47775" s="1" t="s">
        <v>1166</v>
      </c>
      <c r="Q47775" s="2">
        <v>44007</v>
      </c>
      <c r="R47775" s="1" t="s">
        <v>1146</v>
      </c>
      <c r="S47775">
        <v>15</v>
      </c>
    </row>
    <row r="47776" spans="1:19" x14ac:dyDescent="0.3">
      <c r="A47776">
        <v>2852912</v>
      </c>
      <c r="B47776" s="1" t="s">
        <v>1149</v>
      </c>
      <c r="C47776" s="2">
        <v>43181</v>
      </c>
      <c r="D47776" s="2">
        <v>43182</v>
      </c>
      <c r="E47776" s="1" t="s">
        <v>1239</v>
      </c>
      <c r="F47776">
        <v>40.590752000000002</v>
      </c>
      <c r="G47776">
        <v>-77.209755000000001</v>
      </c>
      <c r="H47776" s="1" t="s">
        <v>1188</v>
      </c>
      <c r="I47776" s="1" t="s">
        <v>1189</v>
      </c>
      <c r="J47776" s="1" t="s">
        <v>1203</v>
      </c>
      <c r="K47776" s="1" t="s">
        <v>1306</v>
      </c>
      <c r="L47776" s="1" t="s">
        <v>1155</v>
      </c>
      <c r="M47776" s="1" t="s">
        <v>1164</v>
      </c>
      <c r="N47776" s="1" t="s">
        <v>72</v>
      </c>
      <c r="O47776" s="1" t="s">
        <v>1157</v>
      </c>
      <c r="P47776" s="1" t="s">
        <v>1158</v>
      </c>
      <c r="Q47776" s="2">
        <v>43194</v>
      </c>
      <c r="R47776" s="1" t="s">
        <v>221</v>
      </c>
      <c r="S47776">
        <v>13</v>
      </c>
    </row>
    <row r="47777" spans="1:19" x14ac:dyDescent="0.3">
      <c r="A47777">
        <v>4149890</v>
      </c>
      <c r="B47777" s="1" t="s">
        <v>1159</v>
      </c>
      <c r="C47777" s="2">
        <v>44245</v>
      </c>
      <c r="D47777" s="2">
        <v>44245</v>
      </c>
      <c r="E47777" s="1" t="s">
        <v>1181</v>
      </c>
      <c r="F47777">
        <v>37.769337</v>
      </c>
      <c r="G47777">
        <v>-78.169967999999997</v>
      </c>
      <c r="H47777" s="1" t="s">
        <v>1220</v>
      </c>
      <c r="I47777" s="1" t="s">
        <v>1221</v>
      </c>
      <c r="J47777" s="1" t="s">
        <v>1227</v>
      </c>
      <c r="K47777" s="1" t="s">
        <v>1300</v>
      </c>
      <c r="L47777" s="1" t="s">
        <v>1155</v>
      </c>
      <c r="M47777" s="1" t="s">
        <v>1156</v>
      </c>
      <c r="N47777" s="1" t="s">
        <v>72</v>
      </c>
      <c r="O47777" s="1" t="s">
        <v>1165</v>
      </c>
      <c r="P47777" s="1" t="s">
        <v>1166</v>
      </c>
      <c r="Q47777" s="2">
        <v>44258</v>
      </c>
      <c r="R47777" s="1" t="s">
        <v>1080</v>
      </c>
      <c r="S47777">
        <v>13</v>
      </c>
    </row>
    <row r="47778" spans="1:19" x14ac:dyDescent="0.3">
      <c r="A47778">
        <v>3956757</v>
      </c>
      <c r="B47778" s="1" t="s">
        <v>1159</v>
      </c>
      <c r="C47778" s="2">
        <v>44151</v>
      </c>
      <c r="D47778" s="2">
        <v>44151</v>
      </c>
      <c r="E47778" s="1" t="s">
        <v>1224</v>
      </c>
      <c r="F47778">
        <v>40.349457000000001</v>
      </c>
      <c r="G47778">
        <v>-88.986136999999999</v>
      </c>
      <c r="H47778" s="1" t="s">
        <v>1174</v>
      </c>
      <c r="I47778" s="1" t="s">
        <v>1182</v>
      </c>
      <c r="J47778" s="1" t="s">
        <v>1297</v>
      </c>
      <c r="K47778" s="1" t="s">
        <v>1298</v>
      </c>
      <c r="L47778" s="1" t="s">
        <v>1155</v>
      </c>
      <c r="M47778" s="1" t="s">
        <v>1156</v>
      </c>
      <c r="N47778" s="1" t="s">
        <v>72</v>
      </c>
      <c r="O47778" s="1" t="s">
        <v>1200</v>
      </c>
      <c r="P47778" s="1" t="s">
        <v>1216</v>
      </c>
      <c r="Q47778" s="2">
        <v>44163</v>
      </c>
      <c r="R47778" s="1" t="s">
        <v>365</v>
      </c>
      <c r="S47778">
        <v>12</v>
      </c>
    </row>
    <row r="47779" spans="1:19" x14ac:dyDescent="0.3">
      <c r="A47779">
        <v>3523681</v>
      </c>
      <c r="B47779" s="1" t="s">
        <v>1159</v>
      </c>
      <c r="C47779" s="2">
        <v>43868</v>
      </c>
      <c r="D47779" s="2">
        <v>43871</v>
      </c>
      <c r="E47779" s="1" t="s">
        <v>1150</v>
      </c>
      <c r="F47779">
        <v>42.165725999999999</v>
      </c>
      <c r="G47779">
        <v>-74.948051000000007</v>
      </c>
      <c r="H47779" s="1" t="s">
        <v>1168</v>
      </c>
      <c r="I47779" s="1" t="s">
        <v>1380</v>
      </c>
      <c r="J47779" s="1" t="s">
        <v>1381</v>
      </c>
      <c r="K47779" s="1" t="s">
        <v>1246</v>
      </c>
      <c r="L47779" s="1" t="s">
        <v>1155</v>
      </c>
      <c r="M47779" s="1" t="s">
        <v>1156</v>
      </c>
      <c r="N47779" s="1" t="s">
        <v>72</v>
      </c>
      <c r="O47779" s="1" t="s">
        <v>1157</v>
      </c>
      <c r="P47779" s="1" t="s">
        <v>1158</v>
      </c>
      <c r="Q47779" s="2">
        <v>43868</v>
      </c>
      <c r="R47779" s="1" t="s">
        <v>770</v>
      </c>
      <c r="S47779">
        <v>0</v>
      </c>
    </row>
    <row r="47780" spans="1:19" x14ac:dyDescent="0.3">
      <c r="A47780">
        <v>6008802</v>
      </c>
      <c r="B47780" s="1" t="s">
        <v>1159</v>
      </c>
      <c r="C47780" s="2">
        <v>44826</v>
      </c>
      <c r="D47780" s="2">
        <v>44826</v>
      </c>
      <c r="E47780" s="1" t="s">
        <v>1254</v>
      </c>
      <c r="F47780">
        <v>38.313515000000002</v>
      </c>
      <c r="G47780">
        <v>-117.055374</v>
      </c>
      <c r="H47780" s="1" t="s">
        <v>1188</v>
      </c>
      <c r="I47780" s="1" t="s">
        <v>1337</v>
      </c>
      <c r="J47780" s="1" t="s">
        <v>1190</v>
      </c>
      <c r="K47780" s="1" t="s">
        <v>1184</v>
      </c>
      <c r="L47780" s="1" t="s">
        <v>1155</v>
      </c>
      <c r="M47780" s="1" t="s">
        <v>1156</v>
      </c>
      <c r="N47780" s="1" t="s">
        <v>72</v>
      </c>
      <c r="O47780" s="1" t="s">
        <v>1172</v>
      </c>
      <c r="P47780" s="1" t="s">
        <v>1255</v>
      </c>
      <c r="Q47780" s="2">
        <v>44831</v>
      </c>
      <c r="R47780" s="1" t="s">
        <v>672</v>
      </c>
      <c r="S47780">
        <v>5</v>
      </c>
    </row>
    <row r="47781" spans="1:19" x14ac:dyDescent="0.3">
      <c r="A47781">
        <v>3500636</v>
      </c>
      <c r="B47781" s="1" t="s">
        <v>1149</v>
      </c>
      <c r="C47781" s="2">
        <v>43846</v>
      </c>
      <c r="D47781" s="2">
        <v>43847</v>
      </c>
      <c r="E47781" s="1" t="s">
        <v>1244</v>
      </c>
      <c r="F47781">
        <v>42.230170999999999</v>
      </c>
      <c r="G47781">
        <v>-71.530106000000004</v>
      </c>
      <c r="H47781" s="1" t="s">
        <v>1188</v>
      </c>
      <c r="I47781" s="1" t="s">
        <v>1196</v>
      </c>
      <c r="J47781" s="1" t="s">
        <v>1203</v>
      </c>
      <c r="K47781" s="1" t="s">
        <v>1204</v>
      </c>
      <c r="L47781" s="1" t="s">
        <v>1155</v>
      </c>
      <c r="M47781" s="1" t="s">
        <v>1156</v>
      </c>
      <c r="N47781" s="1" t="s">
        <v>72</v>
      </c>
      <c r="O47781" s="1" t="s">
        <v>1157</v>
      </c>
      <c r="P47781" s="1" t="s">
        <v>1210</v>
      </c>
      <c r="Q47781" s="2">
        <v>43876</v>
      </c>
      <c r="R47781" s="1" t="s">
        <v>426</v>
      </c>
      <c r="S47781">
        <v>30</v>
      </c>
    </row>
    <row r="47782" spans="1:19" x14ac:dyDescent="0.3">
      <c r="A47782">
        <v>3388365</v>
      </c>
      <c r="B47782" s="1" t="s">
        <v>1159</v>
      </c>
      <c r="C47782" s="2">
        <v>43735</v>
      </c>
      <c r="D47782" s="2">
        <v>43735</v>
      </c>
      <c r="E47782" s="1" t="s">
        <v>1187</v>
      </c>
      <c r="F47782">
        <v>31.054487000000002</v>
      </c>
      <c r="G47782">
        <v>-97.563461000000004</v>
      </c>
      <c r="H47782" s="1" t="s">
        <v>1188</v>
      </c>
      <c r="I47782" s="1" t="s">
        <v>1189</v>
      </c>
      <c r="J47782" s="1" t="s">
        <v>1203</v>
      </c>
      <c r="K47782" s="1" t="s">
        <v>1218</v>
      </c>
      <c r="L47782" s="1" t="s">
        <v>1155</v>
      </c>
      <c r="M47782" s="1" t="s">
        <v>1156</v>
      </c>
      <c r="N47782" s="1" t="s">
        <v>72</v>
      </c>
      <c r="O47782" s="1" t="s">
        <v>1165</v>
      </c>
      <c r="P47782" s="1" t="s">
        <v>1192</v>
      </c>
      <c r="Q47782" s="2">
        <v>43757</v>
      </c>
      <c r="R47782" s="1" t="s">
        <v>579</v>
      </c>
      <c r="S47782">
        <v>22</v>
      </c>
    </row>
    <row r="47783" spans="1:19" x14ac:dyDescent="0.3">
      <c r="A47783">
        <v>4667989</v>
      </c>
      <c r="B47783" s="1" t="s">
        <v>1149</v>
      </c>
      <c r="C47783" s="2">
        <v>44435</v>
      </c>
      <c r="D47783" s="2">
        <v>44435</v>
      </c>
      <c r="E47783" s="1" t="s">
        <v>1167</v>
      </c>
      <c r="F47783">
        <v>36.116202999999999</v>
      </c>
      <c r="G47783">
        <v>-119.68156399999999</v>
      </c>
      <c r="H47783" s="1" t="s">
        <v>1174</v>
      </c>
      <c r="I47783" s="1" t="s">
        <v>1182</v>
      </c>
      <c r="J47783" s="1" t="s">
        <v>1251</v>
      </c>
      <c r="K47783" s="1" t="s">
        <v>1269</v>
      </c>
      <c r="L47783" s="1" t="s">
        <v>1155</v>
      </c>
      <c r="M47783" s="1" t="s">
        <v>1156</v>
      </c>
      <c r="N47783" s="1" t="s">
        <v>72</v>
      </c>
      <c r="O47783" s="1" t="s">
        <v>1172</v>
      </c>
      <c r="P47783" s="1" t="s">
        <v>1173</v>
      </c>
      <c r="Q47783" s="2">
        <v>44445</v>
      </c>
      <c r="R47783" s="1" t="s">
        <v>299</v>
      </c>
      <c r="S47783">
        <v>10</v>
      </c>
    </row>
    <row r="47784" spans="1:19" x14ac:dyDescent="0.3">
      <c r="A47784">
        <v>3599547</v>
      </c>
      <c r="B47784" s="1" t="s">
        <v>1159</v>
      </c>
      <c r="C47784" s="2">
        <v>43930</v>
      </c>
      <c r="D47784" s="2">
        <v>43930</v>
      </c>
      <c r="E47784" s="1" t="s">
        <v>1187</v>
      </c>
      <c r="F47784">
        <v>31.054487000000002</v>
      </c>
      <c r="G47784">
        <v>-97.563461000000004</v>
      </c>
      <c r="H47784" s="1" t="s">
        <v>1161</v>
      </c>
      <c r="I47784" s="1" t="s">
        <v>1205</v>
      </c>
      <c r="J47784" s="1" t="s">
        <v>1206</v>
      </c>
      <c r="K47784" s="1" t="s">
        <v>1154</v>
      </c>
      <c r="L47784" s="1" t="s">
        <v>1155</v>
      </c>
      <c r="M47784" s="1" t="s">
        <v>1156</v>
      </c>
      <c r="N47784" s="1" t="s">
        <v>72</v>
      </c>
      <c r="O47784" s="1" t="s">
        <v>1165</v>
      </c>
      <c r="P47784" s="1" t="s">
        <v>1192</v>
      </c>
      <c r="Q47784" s="2">
        <v>43940</v>
      </c>
      <c r="R47784" s="1" t="s">
        <v>966</v>
      </c>
      <c r="S47784">
        <v>10</v>
      </c>
    </row>
    <row r="47785" spans="1:19" x14ac:dyDescent="0.3">
      <c r="A47785">
        <v>4051988</v>
      </c>
      <c r="B47785" s="1" t="s">
        <v>1159</v>
      </c>
      <c r="C47785" s="2">
        <v>44202</v>
      </c>
      <c r="D47785" s="2">
        <v>44202</v>
      </c>
      <c r="E47785" s="1" t="s">
        <v>1256</v>
      </c>
      <c r="F47785">
        <v>35.747844999999998</v>
      </c>
      <c r="G47785">
        <v>-86.692345000000003</v>
      </c>
      <c r="H47785" s="1" t="s">
        <v>1174</v>
      </c>
      <c r="I47785" s="1" t="s">
        <v>1182</v>
      </c>
      <c r="J47785" s="1" t="s">
        <v>1251</v>
      </c>
      <c r="K47785" s="1" t="s">
        <v>1269</v>
      </c>
      <c r="L47785" s="1" t="s">
        <v>1155</v>
      </c>
      <c r="M47785" s="1" t="s">
        <v>1156</v>
      </c>
      <c r="N47785" s="1" t="s">
        <v>72</v>
      </c>
      <c r="O47785" s="1" t="s">
        <v>1165</v>
      </c>
      <c r="P47785" s="1" t="s">
        <v>1257</v>
      </c>
      <c r="Q47785" s="2">
        <v>44226</v>
      </c>
      <c r="R47785" s="1" t="s">
        <v>468</v>
      </c>
      <c r="S47785">
        <v>24</v>
      </c>
    </row>
    <row r="47786" spans="1:19" x14ac:dyDescent="0.3">
      <c r="A47786">
        <v>2748464</v>
      </c>
      <c r="B47786" s="1" t="s">
        <v>1159</v>
      </c>
      <c r="C47786" s="2">
        <v>43076</v>
      </c>
      <c r="D47786" s="2">
        <v>43076</v>
      </c>
      <c r="E47786" s="1" t="s">
        <v>1160</v>
      </c>
      <c r="F47786">
        <v>27.766279000000001</v>
      </c>
      <c r="G47786">
        <v>-81.686783000000005</v>
      </c>
      <c r="H47786" s="1" t="s">
        <v>1174</v>
      </c>
      <c r="I47786" s="1" t="s">
        <v>1182</v>
      </c>
      <c r="J47786" s="1" t="s">
        <v>1251</v>
      </c>
      <c r="K47786" s="1" t="s">
        <v>1269</v>
      </c>
      <c r="L47786" s="1" t="s">
        <v>1155</v>
      </c>
      <c r="M47786" s="1" t="s">
        <v>1156</v>
      </c>
      <c r="N47786" s="1" t="s">
        <v>72</v>
      </c>
      <c r="O47786" s="1" t="s">
        <v>1165</v>
      </c>
      <c r="P47786" s="1" t="s">
        <v>1166</v>
      </c>
      <c r="Q47786" s="2">
        <v>43091</v>
      </c>
      <c r="R47786" s="1" t="s">
        <v>630</v>
      </c>
      <c r="S47786">
        <v>15</v>
      </c>
    </row>
    <row r="47787" spans="1:19" x14ac:dyDescent="0.3">
      <c r="A47787">
        <v>3122998</v>
      </c>
      <c r="B47787" s="1" t="s">
        <v>1159</v>
      </c>
      <c r="C47787" s="2">
        <v>43477</v>
      </c>
      <c r="D47787" s="2">
        <v>43477</v>
      </c>
      <c r="E47787" s="1" t="s">
        <v>1258</v>
      </c>
      <c r="F47787">
        <v>33.729759000000001</v>
      </c>
      <c r="G47787">
        <v>-111.43122099999999</v>
      </c>
      <c r="H47787" s="1" t="s">
        <v>1188</v>
      </c>
      <c r="I47787" s="1" t="s">
        <v>1189</v>
      </c>
      <c r="J47787" s="1" t="s">
        <v>1229</v>
      </c>
      <c r="K47787" s="1" t="s">
        <v>1235</v>
      </c>
      <c r="L47787" s="1" t="s">
        <v>1155</v>
      </c>
      <c r="M47787" s="1" t="s">
        <v>1156</v>
      </c>
      <c r="N47787" s="1" t="s">
        <v>72</v>
      </c>
      <c r="O47787" s="1" t="s">
        <v>1172</v>
      </c>
      <c r="P47787" s="1" t="s">
        <v>1255</v>
      </c>
      <c r="Q47787" s="2">
        <v>43500</v>
      </c>
      <c r="R47787" s="1" t="s">
        <v>1138</v>
      </c>
      <c r="S47787">
        <v>23</v>
      </c>
    </row>
    <row r="47788" spans="1:19" x14ac:dyDescent="0.3">
      <c r="A47788">
        <v>2749715</v>
      </c>
      <c r="B47788" s="1" t="s">
        <v>1149</v>
      </c>
      <c r="C47788" s="2">
        <v>43076</v>
      </c>
      <c r="D47788" s="2">
        <v>43077</v>
      </c>
      <c r="E47788" s="1" t="s">
        <v>1160</v>
      </c>
      <c r="F47788">
        <v>27.766279000000001</v>
      </c>
      <c r="G47788">
        <v>-81.686783000000005</v>
      </c>
      <c r="H47788" s="1" t="s">
        <v>1188</v>
      </c>
      <c r="I47788" s="1" t="s">
        <v>1189</v>
      </c>
      <c r="J47788" s="1" t="s">
        <v>1304</v>
      </c>
      <c r="K47788" s="1" t="s">
        <v>1305</v>
      </c>
      <c r="L47788" s="1" t="s">
        <v>1155</v>
      </c>
      <c r="M47788" s="1" t="s">
        <v>1156</v>
      </c>
      <c r="N47788" s="1" t="s">
        <v>72</v>
      </c>
      <c r="O47788" s="1" t="s">
        <v>1165</v>
      </c>
      <c r="P47788" s="1" t="s">
        <v>1166</v>
      </c>
      <c r="Q47788" s="2">
        <v>43101</v>
      </c>
      <c r="R47788" s="1" t="s">
        <v>800</v>
      </c>
      <c r="S47788">
        <v>25</v>
      </c>
    </row>
    <row r="47789" spans="1:19" x14ac:dyDescent="0.3">
      <c r="A47789">
        <v>3019666</v>
      </c>
      <c r="B47789" s="1" t="s">
        <v>1149</v>
      </c>
      <c r="C47789" s="2">
        <v>43356</v>
      </c>
      <c r="D47789" s="2">
        <v>43362</v>
      </c>
      <c r="E47789" s="1" t="s">
        <v>1244</v>
      </c>
      <c r="F47789">
        <v>42.230170999999999</v>
      </c>
      <c r="G47789">
        <v>-71.530106000000004</v>
      </c>
      <c r="H47789" s="1" t="s">
        <v>1188</v>
      </c>
      <c r="I47789" s="1" t="s">
        <v>1189</v>
      </c>
      <c r="J47789" s="1" t="s">
        <v>1304</v>
      </c>
      <c r="K47789" s="1" t="s">
        <v>1305</v>
      </c>
      <c r="L47789" s="1" t="s">
        <v>1155</v>
      </c>
      <c r="M47789" s="1" t="s">
        <v>1164</v>
      </c>
      <c r="N47789" s="1" t="s">
        <v>72</v>
      </c>
      <c r="O47789" s="1" t="s">
        <v>1157</v>
      </c>
      <c r="P47789" s="1" t="s">
        <v>1210</v>
      </c>
      <c r="Q47789" s="2">
        <v>43358</v>
      </c>
      <c r="R47789" s="1" t="s">
        <v>501</v>
      </c>
      <c r="S47789">
        <v>2</v>
      </c>
    </row>
    <row r="47790" spans="1:19" x14ac:dyDescent="0.3">
      <c r="A47790">
        <v>3950825</v>
      </c>
      <c r="B47790" s="1" t="s">
        <v>1159</v>
      </c>
      <c r="C47790" s="2">
        <v>44147</v>
      </c>
      <c r="D47790" s="2">
        <v>44147</v>
      </c>
      <c r="E47790" s="1" t="s">
        <v>1295</v>
      </c>
      <c r="F47790">
        <v>39.059811000000003</v>
      </c>
      <c r="G47790">
        <v>-105.311104</v>
      </c>
      <c r="H47790" s="1" t="s">
        <v>1168</v>
      </c>
      <c r="I47790" s="1" t="s">
        <v>1169</v>
      </c>
      <c r="J47790" s="1" t="s">
        <v>1170</v>
      </c>
      <c r="K47790" s="1" t="s">
        <v>1238</v>
      </c>
      <c r="L47790" s="1" t="s">
        <v>1155</v>
      </c>
      <c r="M47790" s="1" t="s">
        <v>1156</v>
      </c>
      <c r="N47790" s="1" t="s">
        <v>72</v>
      </c>
      <c r="O47790" s="1" t="s">
        <v>1172</v>
      </c>
      <c r="P47790" s="1" t="s">
        <v>1255</v>
      </c>
      <c r="Q47790" s="2">
        <v>44171</v>
      </c>
      <c r="R47790" s="1" t="s">
        <v>919</v>
      </c>
      <c r="S47790">
        <v>24</v>
      </c>
    </row>
    <row r="47791" spans="1:19" x14ac:dyDescent="0.3">
      <c r="A47791">
        <v>2765091</v>
      </c>
      <c r="B47791" s="1" t="s">
        <v>1231</v>
      </c>
      <c r="C47791" s="2">
        <v>43096</v>
      </c>
      <c r="D47791" s="2">
        <v>43096</v>
      </c>
      <c r="E47791" s="1" t="s">
        <v>1160</v>
      </c>
      <c r="F47791">
        <v>27.766279000000001</v>
      </c>
      <c r="G47791">
        <v>-81.686783000000005</v>
      </c>
      <c r="H47791" s="1" t="s">
        <v>1188</v>
      </c>
      <c r="I47791" s="1" t="s">
        <v>1189</v>
      </c>
      <c r="J47791" s="1" t="s">
        <v>1203</v>
      </c>
      <c r="K47791" s="1" t="s">
        <v>1204</v>
      </c>
      <c r="L47791" s="1" t="s">
        <v>1155</v>
      </c>
      <c r="M47791" s="1" t="s">
        <v>1164</v>
      </c>
      <c r="N47791" s="1" t="s">
        <v>72</v>
      </c>
      <c r="O47791" s="1" t="s">
        <v>1165</v>
      </c>
      <c r="P47791" s="1" t="s">
        <v>1166</v>
      </c>
      <c r="Q47791" s="2">
        <v>43112</v>
      </c>
      <c r="R47791" s="1" t="s">
        <v>1042</v>
      </c>
      <c r="S47791">
        <v>16</v>
      </c>
    </row>
    <row r="47792" spans="1:19" x14ac:dyDescent="0.3">
      <c r="A47792">
        <v>3953839</v>
      </c>
      <c r="B47792" s="1" t="s">
        <v>1159</v>
      </c>
      <c r="C47792" s="2">
        <v>44149</v>
      </c>
      <c r="D47792" s="2">
        <v>44149</v>
      </c>
      <c r="E47792" s="1" t="s">
        <v>1167</v>
      </c>
      <c r="F47792">
        <v>36.116202999999999</v>
      </c>
      <c r="G47792">
        <v>-119.68156399999999</v>
      </c>
      <c r="H47792" s="1" t="s">
        <v>1174</v>
      </c>
      <c r="I47792" s="1" t="s">
        <v>1182</v>
      </c>
      <c r="J47792" s="1" t="s">
        <v>1297</v>
      </c>
      <c r="K47792" s="1" t="s">
        <v>1352</v>
      </c>
      <c r="L47792" s="1" t="s">
        <v>1155</v>
      </c>
      <c r="M47792" s="1" t="s">
        <v>1156</v>
      </c>
      <c r="N47792" s="1" t="s">
        <v>72</v>
      </c>
      <c r="O47792" s="1" t="s">
        <v>1172</v>
      </c>
      <c r="P47792" s="1" t="s">
        <v>1173</v>
      </c>
      <c r="Q47792" s="2">
        <v>44177</v>
      </c>
      <c r="R47792" s="1" t="s">
        <v>690</v>
      </c>
      <c r="S47792">
        <v>28</v>
      </c>
    </row>
    <row r="47793" spans="1:19" x14ac:dyDescent="0.3">
      <c r="A47793">
        <v>4105491</v>
      </c>
      <c r="B47793" s="1" t="s">
        <v>1159</v>
      </c>
      <c r="C47793" s="2">
        <v>44226</v>
      </c>
      <c r="D47793" s="2">
        <v>44226</v>
      </c>
      <c r="E47793" s="1" t="s">
        <v>1150</v>
      </c>
      <c r="F47793">
        <v>42.165725999999999</v>
      </c>
      <c r="G47793">
        <v>-74.948051000000007</v>
      </c>
      <c r="H47793" s="1" t="s">
        <v>1212</v>
      </c>
      <c r="I47793" s="1" t="s">
        <v>1213</v>
      </c>
      <c r="J47793" s="1" t="s">
        <v>1170</v>
      </c>
      <c r="K47793" s="1" t="s">
        <v>1193</v>
      </c>
      <c r="L47793" s="1" t="s">
        <v>1155</v>
      </c>
      <c r="M47793" s="1" t="s">
        <v>1156</v>
      </c>
      <c r="N47793" s="1" t="s">
        <v>72</v>
      </c>
      <c r="O47793" s="1" t="s">
        <v>1157</v>
      </c>
      <c r="P47793" s="1" t="s">
        <v>1158</v>
      </c>
      <c r="Q47793" s="2">
        <v>44247</v>
      </c>
      <c r="R47793" s="1" t="s">
        <v>1002</v>
      </c>
      <c r="S47793">
        <v>21</v>
      </c>
    </row>
    <row r="47794" spans="1:19" x14ac:dyDescent="0.3">
      <c r="A47794">
        <v>3904544</v>
      </c>
      <c r="B47794" s="1" t="s">
        <v>1159</v>
      </c>
      <c r="C47794" s="2">
        <v>44121</v>
      </c>
      <c r="D47794" s="2">
        <v>44121</v>
      </c>
      <c r="E47794" s="1" t="s">
        <v>1167</v>
      </c>
      <c r="F47794">
        <v>36.116202999999999</v>
      </c>
      <c r="G47794">
        <v>-119.68156399999999</v>
      </c>
      <c r="H47794" s="1" t="s">
        <v>1188</v>
      </c>
      <c r="I47794" s="1" t="s">
        <v>1263</v>
      </c>
      <c r="J47794" s="1" t="s">
        <v>1203</v>
      </c>
      <c r="K47794" s="1" t="s">
        <v>1262</v>
      </c>
      <c r="L47794" s="1" t="s">
        <v>1155</v>
      </c>
      <c r="M47794" s="1" t="s">
        <v>1164</v>
      </c>
      <c r="N47794" s="1" t="s">
        <v>72</v>
      </c>
      <c r="O47794" s="1" t="s">
        <v>1172</v>
      </c>
      <c r="P47794" s="1" t="s">
        <v>1173</v>
      </c>
      <c r="Q47794" s="2">
        <v>44149</v>
      </c>
      <c r="R47794" s="1" t="s">
        <v>1121</v>
      </c>
      <c r="S47794">
        <v>28</v>
      </c>
    </row>
    <row r="47795" spans="1:19" x14ac:dyDescent="0.3">
      <c r="A47795">
        <v>6872077</v>
      </c>
      <c r="B47795" s="1" t="s">
        <v>1159</v>
      </c>
      <c r="C47795" s="2">
        <v>45038</v>
      </c>
      <c r="D47795" s="2">
        <v>45038</v>
      </c>
      <c r="E47795" s="1" t="s">
        <v>1187</v>
      </c>
      <c r="F47795">
        <v>31.054487000000002</v>
      </c>
      <c r="G47795">
        <v>-97.563461000000004</v>
      </c>
      <c r="H47795" s="1" t="s">
        <v>1174</v>
      </c>
      <c r="I47795" s="1" t="s">
        <v>1182</v>
      </c>
      <c r="J47795" s="1" t="s">
        <v>1183</v>
      </c>
      <c r="K47795" s="1" t="s">
        <v>1184</v>
      </c>
      <c r="L47795" s="1" t="s">
        <v>1155</v>
      </c>
      <c r="M47795" s="1" t="s">
        <v>1156</v>
      </c>
      <c r="N47795" s="1" t="s">
        <v>72</v>
      </c>
      <c r="O47795" s="1" t="s">
        <v>1165</v>
      </c>
      <c r="P47795" s="1" t="s">
        <v>1192</v>
      </c>
      <c r="Q47795" s="2">
        <v>45051</v>
      </c>
      <c r="R47795" s="1" t="s">
        <v>228</v>
      </c>
      <c r="S47795">
        <v>13</v>
      </c>
    </row>
    <row r="47796" spans="1:19" x14ac:dyDescent="0.3">
      <c r="A47796">
        <v>3081972</v>
      </c>
      <c r="B47796" s="1" t="s">
        <v>1159</v>
      </c>
      <c r="C47796" s="2">
        <v>43428</v>
      </c>
      <c r="D47796" s="2">
        <v>43428</v>
      </c>
      <c r="E47796" s="1" t="s">
        <v>1160</v>
      </c>
      <c r="F47796">
        <v>27.766279000000001</v>
      </c>
      <c r="G47796">
        <v>-81.686783000000005</v>
      </c>
      <c r="H47796" s="1" t="s">
        <v>1168</v>
      </c>
      <c r="I47796" s="1" t="s">
        <v>1169</v>
      </c>
      <c r="J47796" s="1" t="s">
        <v>1170</v>
      </c>
      <c r="K47796" s="1" t="s">
        <v>1238</v>
      </c>
      <c r="L47796" s="1" t="s">
        <v>1155</v>
      </c>
      <c r="M47796" s="1" t="s">
        <v>1156</v>
      </c>
      <c r="N47796" s="1" t="s">
        <v>72</v>
      </c>
      <c r="O47796" s="1" t="s">
        <v>1165</v>
      </c>
      <c r="P47796" s="1" t="s">
        <v>1166</v>
      </c>
      <c r="Q47796" s="2">
        <v>43453</v>
      </c>
      <c r="R47796" s="1" t="s">
        <v>109</v>
      </c>
      <c r="S47796">
        <v>25</v>
      </c>
    </row>
    <row r="47797" spans="1:19" x14ac:dyDescent="0.3">
      <c r="A47797">
        <v>3352623</v>
      </c>
      <c r="B47797" s="1" t="s">
        <v>1159</v>
      </c>
      <c r="C47797" s="2">
        <v>43701</v>
      </c>
      <c r="D47797" s="2">
        <v>43705</v>
      </c>
      <c r="E47797" s="1" t="s">
        <v>1160</v>
      </c>
      <c r="F47797">
        <v>27.766279000000001</v>
      </c>
      <c r="G47797">
        <v>-81.686783000000005</v>
      </c>
      <c r="H47797" s="1" t="s">
        <v>1188</v>
      </c>
      <c r="I47797" s="1" t="s">
        <v>1189</v>
      </c>
      <c r="J47797" s="1" t="s">
        <v>1203</v>
      </c>
      <c r="K47797" s="1" t="s">
        <v>1218</v>
      </c>
      <c r="L47797" s="1" t="s">
        <v>1155</v>
      </c>
      <c r="M47797" s="1" t="s">
        <v>1164</v>
      </c>
      <c r="N47797" s="1" t="s">
        <v>72</v>
      </c>
      <c r="O47797" s="1" t="s">
        <v>1165</v>
      </c>
      <c r="P47797" s="1" t="s">
        <v>1166</v>
      </c>
      <c r="Q47797" s="2">
        <v>43702</v>
      </c>
      <c r="R47797" s="1" t="s">
        <v>510</v>
      </c>
      <c r="S47797">
        <v>1</v>
      </c>
    </row>
    <row r="47798" spans="1:19" x14ac:dyDescent="0.3">
      <c r="A47798">
        <v>3347487</v>
      </c>
      <c r="B47798" s="1" t="s">
        <v>1159</v>
      </c>
      <c r="C47798" s="2">
        <v>43698</v>
      </c>
      <c r="D47798" s="2">
        <v>43698</v>
      </c>
      <c r="E47798" s="1" t="s">
        <v>1279</v>
      </c>
      <c r="F47798">
        <v>44.240459000000001</v>
      </c>
      <c r="G47798">
        <v>-114.47882799999999</v>
      </c>
      <c r="H47798" s="1" t="s">
        <v>1168</v>
      </c>
      <c r="I47798" s="1" t="s">
        <v>1169</v>
      </c>
      <c r="J47798" s="1" t="s">
        <v>1170</v>
      </c>
      <c r="K47798" s="1" t="s">
        <v>1238</v>
      </c>
      <c r="L47798" s="1" t="s">
        <v>1155</v>
      </c>
      <c r="M47798" s="1" t="s">
        <v>1156</v>
      </c>
      <c r="N47798" s="1" t="s">
        <v>72</v>
      </c>
      <c r="O47798" s="1" t="s">
        <v>1172</v>
      </c>
      <c r="P47798" s="1" t="s">
        <v>1255</v>
      </c>
      <c r="Q47798" s="2">
        <v>43723</v>
      </c>
      <c r="R47798" s="1" t="s">
        <v>779</v>
      </c>
      <c r="S47798">
        <v>25</v>
      </c>
    </row>
    <row r="47799" spans="1:19" x14ac:dyDescent="0.3">
      <c r="A47799">
        <v>3632879</v>
      </c>
      <c r="B47799" s="1" t="s">
        <v>1149</v>
      </c>
      <c r="C47799" s="2">
        <v>43952</v>
      </c>
      <c r="D47799" s="2">
        <v>43952</v>
      </c>
      <c r="E47799" s="1" t="s">
        <v>1239</v>
      </c>
      <c r="F47799">
        <v>40.590752000000002</v>
      </c>
      <c r="G47799">
        <v>-77.209755000000001</v>
      </c>
      <c r="H47799" s="1" t="s">
        <v>1188</v>
      </c>
      <c r="I47799" s="1" t="s">
        <v>1189</v>
      </c>
      <c r="J47799" s="1" t="s">
        <v>1203</v>
      </c>
      <c r="K47799" s="1" t="s">
        <v>1306</v>
      </c>
      <c r="L47799" s="1" t="s">
        <v>1155</v>
      </c>
      <c r="M47799" s="1" t="s">
        <v>1156</v>
      </c>
      <c r="N47799" s="1" t="s">
        <v>72</v>
      </c>
      <c r="O47799" s="1" t="s">
        <v>1157</v>
      </c>
      <c r="P47799" s="1" t="s">
        <v>1158</v>
      </c>
      <c r="Q47799" s="2">
        <v>43976</v>
      </c>
      <c r="R47799" s="1" t="s">
        <v>787</v>
      </c>
      <c r="S47799">
        <v>24</v>
      </c>
    </row>
    <row r="47800" spans="1:19" x14ac:dyDescent="0.3">
      <c r="A47800">
        <v>3565005</v>
      </c>
      <c r="B47800" s="1" t="s">
        <v>1159</v>
      </c>
      <c r="C47800" s="2">
        <v>43903</v>
      </c>
      <c r="D47800" s="2">
        <v>43903</v>
      </c>
      <c r="E47800" s="1" t="s">
        <v>1258</v>
      </c>
      <c r="F47800">
        <v>33.729759000000001</v>
      </c>
      <c r="G47800">
        <v>-111.43122099999999</v>
      </c>
      <c r="H47800" s="1" t="s">
        <v>1174</v>
      </c>
      <c r="I47800" s="1" t="s">
        <v>1182</v>
      </c>
      <c r="J47800" s="1" t="s">
        <v>1251</v>
      </c>
      <c r="K47800" s="1" t="s">
        <v>1269</v>
      </c>
      <c r="L47800" s="1" t="s">
        <v>1155</v>
      </c>
      <c r="M47800" s="1" t="s">
        <v>1156</v>
      </c>
      <c r="N47800" s="1" t="s">
        <v>72</v>
      </c>
      <c r="O47800" s="1" t="s">
        <v>1172</v>
      </c>
      <c r="P47800" s="1" t="s">
        <v>1255</v>
      </c>
      <c r="Q47800" s="2">
        <v>43911</v>
      </c>
      <c r="R47800" s="1" t="s">
        <v>1016</v>
      </c>
      <c r="S47800">
        <v>8</v>
      </c>
    </row>
    <row r="47801" spans="1:19" x14ac:dyDescent="0.3">
      <c r="A47801">
        <v>2713178</v>
      </c>
      <c r="B47801" s="1" t="s">
        <v>1159</v>
      </c>
      <c r="C47801" s="2">
        <v>43035</v>
      </c>
      <c r="D47801" s="2">
        <v>43035</v>
      </c>
      <c r="E47801" s="1" t="s">
        <v>1167</v>
      </c>
      <c r="F47801">
        <v>36.116202999999999</v>
      </c>
      <c r="G47801">
        <v>-119.68156399999999</v>
      </c>
      <c r="H47801" s="1" t="s">
        <v>1174</v>
      </c>
      <c r="I47801" s="1" t="s">
        <v>1182</v>
      </c>
      <c r="J47801" s="1" t="s">
        <v>1208</v>
      </c>
      <c r="K47801" s="1" t="s">
        <v>1209</v>
      </c>
      <c r="L47801" s="1" t="s">
        <v>1155</v>
      </c>
      <c r="M47801" s="1" t="s">
        <v>1219</v>
      </c>
      <c r="N47801" s="1" t="s">
        <v>72</v>
      </c>
      <c r="O47801" s="1" t="s">
        <v>1172</v>
      </c>
      <c r="P47801" s="1" t="s">
        <v>1173</v>
      </c>
      <c r="Q47801" s="2">
        <v>43042</v>
      </c>
      <c r="R47801" s="1" t="s">
        <v>1017</v>
      </c>
      <c r="S47801">
        <v>7</v>
      </c>
    </row>
    <row r="47802" spans="1:19" x14ac:dyDescent="0.3">
      <c r="A47802">
        <v>2570805</v>
      </c>
      <c r="B47802" s="1" t="s">
        <v>1149</v>
      </c>
      <c r="C47802" s="2">
        <v>42926</v>
      </c>
      <c r="D47802" s="2">
        <v>42927</v>
      </c>
      <c r="E47802" s="1" t="s">
        <v>1187</v>
      </c>
      <c r="F47802">
        <v>31.054487000000002</v>
      </c>
      <c r="G47802">
        <v>-97.563461000000004</v>
      </c>
      <c r="H47802" s="1" t="s">
        <v>1174</v>
      </c>
      <c r="I47802" s="1" t="s">
        <v>1182</v>
      </c>
      <c r="J47802" s="1" t="s">
        <v>1194</v>
      </c>
      <c r="K47802" s="1" t="s">
        <v>1386</v>
      </c>
      <c r="L47802" s="1" t="s">
        <v>1155</v>
      </c>
      <c r="M47802" s="1" t="s">
        <v>1156</v>
      </c>
      <c r="N47802" s="1" t="s">
        <v>72</v>
      </c>
      <c r="O47802" s="1" t="s">
        <v>1165</v>
      </c>
      <c r="P47802" s="1" t="s">
        <v>1192</v>
      </c>
      <c r="Q47802" s="2">
        <v>42954</v>
      </c>
      <c r="R47802" s="1" t="s">
        <v>255</v>
      </c>
      <c r="S47802">
        <v>28</v>
      </c>
    </row>
    <row r="47803" spans="1:19" x14ac:dyDescent="0.3">
      <c r="A47803">
        <v>2877399</v>
      </c>
      <c r="B47803" s="1" t="s">
        <v>1149</v>
      </c>
      <c r="C47803" s="2">
        <v>43190</v>
      </c>
      <c r="D47803" s="2">
        <v>43207</v>
      </c>
      <c r="E47803" s="1" t="s">
        <v>1187</v>
      </c>
      <c r="F47803">
        <v>31.054487000000002</v>
      </c>
      <c r="G47803">
        <v>-97.563461000000004</v>
      </c>
      <c r="H47803" s="1" t="s">
        <v>1174</v>
      </c>
      <c r="I47803" s="1" t="s">
        <v>1182</v>
      </c>
      <c r="J47803" s="1" t="s">
        <v>1251</v>
      </c>
      <c r="K47803" s="1" t="s">
        <v>1269</v>
      </c>
      <c r="L47803" s="1" t="s">
        <v>1155</v>
      </c>
      <c r="M47803" s="1" t="s">
        <v>1156</v>
      </c>
      <c r="N47803" s="1" t="s">
        <v>72</v>
      </c>
      <c r="O47803" s="1" t="s">
        <v>1165</v>
      </c>
      <c r="P47803" s="1" t="s">
        <v>1192</v>
      </c>
      <c r="Q47803" s="2">
        <v>43200</v>
      </c>
      <c r="R47803" s="1" t="s">
        <v>926</v>
      </c>
      <c r="S47803">
        <v>10</v>
      </c>
    </row>
    <row r="47804" spans="1:19" x14ac:dyDescent="0.3">
      <c r="A47804">
        <v>2690890</v>
      </c>
      <c r="B47804" s="1" t="s">
        <v>1159</v>
      </c>
      <c r="C47804" s="2">
        <v>43010</v>
      </c>
      <c r="D47804" s="2">
        <v>43010</v>
      </c>
      <c r="E47804" s="1" t="s">
        <v>1224</v>
      </c>
      <c r="F47804">
        <v>40.349457000000001</v>
      </c>
      <c r="G47804">
        <v>-88.986136999999999</v>
      </c>
      <c r="H47804" s="1" t="s">
        <v>1151</v>
      </c>
      <c r="I47804" s="1" t="s">
        <v>1283</v>
      </c>
      <c r="J47804" s="1" t="s">
        <v>1268</v>
      </c>
      <c r="K47804" s="1" t="s">
        <v>1154</v>
      </c>
      <c r="L47804" s="1" t="s">
        <v>1155</v>
      </c>
      <c r="M47804" s="1" t="s">
        <v>1156</v>
      </c>
      <c r="N47804" s="1" t="s">
        <v>72</v>
      </c>
      <c r="O47804" s="1" t="s">
        <v>1200</v>
      </c>
      <c r="P47804" s="1" t="s">
        <v>1216</v>
      </c>
      <c r="Q47804" s="2">
        <v>43016</v>
      </c>
      <c r="R47804" s="1" t="s">
        <v>349</v>
      </c>
      <c r="S47804">
        <v>6</v>
      </c>
    </row>
    <row r="47805" spans="1:19" x14ac:dyDescent="0.3">
      <c r="A47805">
        <v>6836566</v>
      </c>
      <c r="B47805" s="1" t="s">
        <v>1159</v>
      </c>
      <c r="C47805" s="2">
        <v>45029</v>
      </c>
      <c r="D47805" s="2">
        <v>45029</v>
      </c>
      <c r="E47805" s="1" t="s">
        <v>1160</v>
      </c>
      <c r="F47805">
        <v>27.766279000000001</v>
      </c>
      <c r="G47805">
        <v>-81.686783000000005</v>
      </c>
      <c r="H47805" s="1" t="s">
        <v>1168</v>
      </c>
      <c r="I47805" s="1" t="s">
        <v>1169</v>
      </c>
      <c r="J47805" s="1" t="s">
        <v>1302</v>
      </c>
      <c r="K47805" s="1" t="s">
        <v>1303</v>
      </c>
      <c r="L47805" s="1" t="s">
        <v>1155</v>
      </c>
      <c r="M47805" s="1" t="s">
        <v>1156</v>
      </c>
      <c r="N47805" s="1" t="s">
        <v>72</v>
      </c>
      <c r="O47805" s="1" t="s">
        <v>1165</v>
      </c>
      <c r="P47805" s="1" t="s">
        <v>1166</v>
      </c>
      <c r="Q47805" s="2">
        <v>45058</v>
      </c>
      <c r="R47805" s="1" t="s">
        <v>390</v>
      </c>
      <c r="S47805">
        <v>29</v>
      </c>
    </row>
    <row r="47806" spans="1:19" x14ac:dyDescent="0.3">
      <c r="A47806">
        <v>6511599</v>
      </c>
      <c r="B47806" s="1" t="s">
        <v>1149</v>
      </c>
      <c r="C47806" s="2">
        <v>44957</v>
      </c>
      <c r="D47806" s="2">
        <v>44957</v>
      </c>
      <c r="E47806" s="1" t="s">
        <v>1181</v>
      </c>
      <c r="F47806">
        <v>37.769337</v>
      </c>
      <c r="G47806">
        <v>-78.169967999999997</v>
      </c>
      <c r="H47806" s="1" t="s">
        <v>1188</v>
      </c>
      <c r="I47806" s="1" t="s">
        <v>1263</v>
      </c>
      <c r="J47806" s="1" t="s">
        <v>1229</v>
      </c>
      <c r="K47806" s="1" t="s">
        <v>1235</v>
      </c>
      <c r="L47806" s="1" t="s">
        <v>1155</v>
      </c>
      <c r="M47806" s="1" t="s">
        <v>1164</v>
      </c>
      <c r="N47806" s="1" t="s">
        <v>72</v>
      </c>
      <c r="O47806" s="1" t="s">
        <v>1165</v>
      </c>
      <c r="P47806" s="1" t="s">
        <v>1166</v>
      </c>
      <c r="Q47806" s="2">
        <v>44978</v>
      </c>
      <c r="R47806" s="1" t="s">
        <v>804</v>
      </c>
      <c r="S47806">
        <v>21</v>
      </c>
    </row>
    <row r="47807" spans="1:19" x14ac:dyDescent="0.3">
      <c r="A47807">
        <v>6209621</v>
      </c>
      <c r="B47807" s="1" t="s">
        <v>1159</v>
      </c>
      <c r="C47807" s="2">
        <v>44881</v>
      </c>
      <c r="D47807" s="2">
        <v>44881</v>
      </c>
      <c r="E47807" s="1" t="s">
        <v>1167</v>
      </c>
      <c r="F47807">
        <v>36.116202999999999</v>
      </c>
      <c r="G47807">
        <v>-119.68156399999999</v>
      </c>
      <c r="H47807" s="1" t="s">
        <v>1174</v>
      </c>
      <c r="I47807" s="1" t="s">
        <v>1272</v>
      </c>
      <c r="J47807" s="1" t="s">
        <v>1176</v>
      </c>
      <c r="K47807" s="1" t="s">
        <v>1351</v>
      </c>
      <c r="L47807" s="1" t="s">
        <v>1155</v>
      </c>
      <c r="M47807" s="1" t="s">
        <v>1156</v>
      </c>
      <c r="N47807" s="1" t="s">
        <v>72</v>
      </c>
      <c r="O47807" s="1" t="s">
        <v>1172</v>
      </c>
      <c r="P47807" s="1" t="s">
        <v>1173</v>
      </c>
      <c r="Q47807" s="2">
        <v>44882</v>
      </c>
      <c r="R47807" s="1" t="s">
        <v>425</v>
      </c>
      <c r="S47807">
        <v>1</v>
      </c>
    </row>
    <row r="47808" spans="1:19" x14ac:dyDescent="0.3">
      <c r="A47808">
        <v>2558451</v>
      </c>
      <c r="B47808" s="1" t="s">
        <v>1159</v>
      </c>
      <c r="C47808" s="2">
        <v>42911</v>
      </c>
      <c r="D47808" s="2">
        <v>42911</v>
      </c>
      <c r="E47808" s="1" t="s">
        <v>1160</v>
      </c>
      <c r="F47808">
        <v>27.766279000000001</v>
      </c>
      <c r="G47808">
        <v>-81.686783000000005</v>
      </c>
      <c r="H47808" s="1" t="s">
        <v>1168</v>
      </c>
      <c r="I47808" s="1" t="s">
        <v>1169</v>
      </c>
      <c r="J47808" s="1" t="s">
        <v>1170</v>
      </c>
      <c r="K47808" s="1" t="s">
        <v>1392</v>
      </c>
      <c r="L47808" s="1" t="s">
        <v>1155</v>
      </c>
      <c r="M47808" s="1" t="s">
        <v>1156</v>
      </c>
      <c r="N47808" s="1" t="s">
        <v>72</v>
      </c>
      <c r="O47808" s="1" t="s">
        <v>1165</v>
      </c>
      <c r="P47808" s="1" t="s">
        <v>1166</v>
      </c>
      <c r="Q47808" s="2">
        <v>42940</v>
      </c>
      <c r="R47808" s="1" t="s">
        <v>873</v>
      </c>
      <c r="S47808">
        <v>29</v>
      </c>
    </row>
    <row r="47809" spans="1:19" x14ac:dyDescent="0.3">
      <c r="A47809">
        <v>2557514</v>
      </c>
      <c r="B47809" s="1" t="s">
        <v>1231</v>
      </c>
      <c r="C47809" s="2">
        <v>42909</v>
      </c>
      <c r="D47809" s="2">
        <v>42909</v>
      </c>
      <c r="E47809" s="1" t="s">
        <v>1160</v>
      </c>
      <c r="F47809">
        <v>27.766279000000001</v>
      </c>
      <c r="G47809">
        <v>-81.686783000000005</v>
      </c>
      <c r="H47809" s="1" t="s">
        <v>1188</v>
      </c>
      <c r="I47809" s="1" t="s">
        <v>1189</v>
      </c>
      <c r="J47809" s="1" t="s">
        <v>1190</v>
      </c>
      <c r="K47809" s="1" t="s">
        <v>1184</v>
      </c>
      <c r="L47809" s="1" t="s">
        <v>1155</v>
      </c>
      <c r="M47809" s="1" t="s">
        <v>1156</v>
      </c>
      <c r="N47809" s="1" t="s">
        <v>72</v>
      </c>
      <c r="O47809" s="1" t="s">
        <v>1165</v>
      </c>
      <c r="P47809" s="1" t="s">
        <v>1166</v>
      </c>
      <c r="Q47809" s="2">
        <v>42912</v>
      </c>
      <c r="R47809" s="1" t="s">
        <v>1017</v>
      </c>
      <c r="S47809">
        <v>3</v>
      </c>
    </row>
    <row r="47810" spans="1:19" x14ac:dyDescent="0.3">
      <c r="A47810">
        <v>2997451</v>
      </c>
      <c r="B47810" s="1" t="s">
        <v>1149</v>
      </c>
      <c r="C47810" s="2">
        <v>43332</v>
      </c>
      <c r="D47810" s="2">
        <v>43334</v>
      </c>
      <c r="E47810" s="1" t="s">
        <v>1415</v>
      </c>
      <c r="F47810">
        <v>46.921925000000002</v>
      </c>
      <c r="G47810">
        <v>-110.454353</v>
      </c>
      <c r="H47810" s="1" t="s">
        <v>1188</v>
      </c>
      <c r="I47810" s="1" t="s">
        <v>1189</v>
      </c>
      <c r="J47810" s="1" t="s">
        <v>1203</v>
      </c>
      <c r="K47810" s="1" t="s">
        <v>1234</v>
      </c>
      <c r="L47810" s="1" t="s">
        <v>1178</v>
      </c>
      <c r="M47810" s="1" t="s">
        <v>1156</v>
      </c>
      <c r="N47810" s="1" t="s">
        <v>72</v>
      </c>
      <c r="O47810" s="1" t="s">
        <v>1172</v>
      </c>
      <c r="P47810" s="1" t="s">
        <v>1255</v>
      </c>
      <c r="Q47810" s="2">
        <v>43357</v>
      </c>
      <c r="R47810" s="1" t="s">
        <v>987</v>
      </c>
      <c r="S47810">
        <v>25</v>
      </c>
    </row>
    <row r="47811" spans="1:19" x14ac:dyDescent="0.3">
      <c r="A47811">
        <v>2557700</v>
      </c>
      <c r="B47811" s="1" t="s">
        <v>1149</v>
      </c>
      <c r="C47811" s="2">
        <v>42909</v>
      </c>
      <c r="D47811" s="2">
        <v>42909</v>
      </c>
      <c r="E47811" s="1" t="s">
        <v>1254</v>
      </c>
      <c r="F47811">
        <v>38.313515000000002</v>
      </c>
      <c r="G47811">
        <v>-117.055374</v>
      </c>
      <c r="H47811" s="1" t="s">
        <v>1188</v>
      </c>
      <c r="I47811" s="1" t="s">
        <v>1189</v>
      </c>
      <c r="J47811" s="1" t="s">
        <v>1203</v>
      </c>
      <c r="K47811" s="1" t="s">
        <v>1218</v>
      </c>
      <c r="L47811" s="1" t="s">
        <v>1155</v>
      </c>
      <c r="M47811" s="1" t="s">
        <v>1164</v>
      </c>
      <c r="N47811" s="1" t="s">
        <v>72</v>
      </c>
      <c r="O47811" s="1" t="s">
        <v>1172</v>
      </c>
      <c r="P47811" s="1" t="s">
        <v>1255</v>
      </c>
      <c r="Q47811" s="2">
        <v>42931</v>
      </c>
      <c r="R47811" s="1" t="s">
        <v>122</v>
      </c>
      <c r="S47811">
        <v>22</v>
      </c>
    </row>
    <row r="47812" spans="1:19" x14ac:dyDescent="0.3">
      <c r="A47812">
        <v>5021645</v>
      </c>
      <c r="B47812" s="1" t="s">
        <v>1159</v>
      </c>
      <c r="C47812" s="2">
        <v>44548</v>
      </c>
      <c r="D47812" s="2">
        <v>44548</v>
      </c>
      <c r="E47812" s="1" t="s">
        <v>1242</v>
      </c>
      <c r="F47812">
        <v>39.849426000000001</v>
      </c>
      <c r="G47812">
        <v>-86.258278000000004</v>
      </c>
      <c r="H47812" s="1" t="s">
        <v>1174</v>
      </c>
      <c r="I47812" s="1" t="s">
        <v>1182</v>
      </c>
      <c r="J47812" s="1" t="s">
        <v>1251</v>
      </c>
      <c r="K47812" s="1" t="s">
        <v>1269</v>
      </c>
      <c r="L47812" s="1" t="s">
        <v>1155</v>
      </c>
      <c r="M47812" s="1" t="s">
        <v>1156</v>
      </c>
      <c r="N47812" s="1" t="s">
        <v>72</v>
      </c>
      <c r="O47812" s="1" t="s">
        <v>1200</v>
      </c>
      <c r="P47812" s="1" t="s">
        <v>1216</v>
      </c>
      <c r="Q47812" s="2">
        <v>44561</v>
      </c>
      <c r="R47812" s="1" t="s">
        <v>468</v>
      </c>
      <c r="S47812">
        <v>13</v>
      </c>
    </row>
    <row r="47813" spans="1:19" x14ac:dyDescent="0.3">
      <c r="A47813">
        <v>3364677</v>
      </c>
      <c r="B47813" s="1" t="s">
        <v>1159</v>
      </c>
      <c r="C47813" s="2">
        <v>43713</v>
      </c>
      <c r="D47813" s="2">
        <v>43713</v>
      </c>
      <c r="E47813" s="1" t="s">
        <v>1254</v>
      </c>
      <c r="F47813">
        <v>38.313515000000002</v>
      </c>
      <c r="G47813">
        <v>-117.055374</v>
      </c>
      <c r="H47813" s="1" t="s">
        <v>1168</v>
      </c>
      <c r="I47813" s="1" t="s">
        <v>1169</v>
      </c>
      <c r="J47813" s="1" t="s">
        <v>1170</v>
      </c>
      <c r="K47813" s="1" t="s">
        <v>1171</v>
      </c>
      <c r="L47813" s="1" t="s">
        <v>1155</v>
      </c>
      <c r="M47813" s="1" t="s">
        <v>1156</v>
      </c>
      <c r="N47813" s="1" t="s">
        <v>72</v>
      </c>
      <c r="O47813" s="1" t="s">
        <v>1172</v>
      </c>
      <c r="P47813" s="1" t="s">
        <v>1255</v>
      </c>
      <c r="Q47813" s="2">
        <v>43725</v>
      </c>
      <c r="R47813" s="1" t="s">
        <v>673</v>
      </c>
      <c r="S47813">
        <v>12</v>
      </c>
    </row>
    <row r="47814" spans="1:19" x14ac:dyDescent="0.3">
      <c r="A47814">
        <v>2555925</v>
      </c>
      <c r="B47814" s="1" t="s">
        <v>1159</v>
      </c>
      <c r="C47814" s="2">
        <v>42908</v>
      </c>
      <c r="D47814" s="2">
        <v>42908</v>
      </c>
      <c r="E47814" s="1" t="s">
        <v>1167</v>
      </c>
      <c r="F47814">
        <v>36.116202999999999</v>
      </c>
      <c r="G47814">
        <v>-119.68156399999999</v>
      </c>
      <c r="H47814" s="1" t="s">
        <v>1188</v>
      </c>
      <c r="I47814" s="1" t="s">
        <v>1196</v>
      </c>
      <c r="J47814" s="1" t="s">
        <v>1203</v>
      </c>
      <c r="K47814" s="1" t="s">
        <v>1234</v>
      </c>
      <c r="L47814" s="1" t="s">
        <v>1155</v>
      </c>
      <c r="M47814" s="1" t="s">
        <v>1156</v>
      </c>
      <c r="N47814" s="1" t="s">
        <v>72</v>
      </c>
      <c r="O47814" s="1" t="s">
        <v>1172</v>
      </c>
      <c r="P47814" s="1" t="s">
        <v>1173</v>
      </c>
      <c r="Q47814" s="2">
        <v>42929</v>
      </c>
      <c r="R47814" s="1" t="s">
        <v>509</v>
      </c>
      <c r="S47814">
        <v>21</v>
      </c>
    </row>
    <row r="47815" spans="1:19" x14ac:dyDescent="0.3">
      <c r="A47815">
        <v>2556716</v>
      </c>
      <c r="B47815" s="1" t="s">
        <v>1149</v>
      </c>
      <c r="C47815" s="2">
        <v>42908</v>
      </c>
      <c r="D47815" s="2">
        <v>42908</v>
      </c>
      <c r="E47815" s="1" t="s">
        <v>1187</v>
      </c>
      <c r="F47815">
        <v>31.054487000000002</v>
      </c>
      <c r="G47815">
        <v>-97.563461000000004</v>
      </c>
      <c r="H47815" s="1" t="s">
        <v>1188</v>
      </c>
      <c r="I47815" s="1" t="s">
        <v>1189</v>
      </c>
      <c r="J47815" s="1" t="s">
        <v>1304</v>
      </c>
      <c r="K47815" s="1" t="s">
        <v>1305</v>
      </c>
      <c r="L47815" s="1" t="s">
        <v>1155</v>
      </c>
      <c r="M47815" s="1" t="s">
        <v>1156</v>
      </c>
      <c r="N47815" s="1" t="s">
        <v>72</v>
      </c>
      <c r="O47815" s="1" t="s">
        <v>1165</v>
      </c>
      <c r="P47815" s="1" t="s">
        <v>1192</v>
      </c>
      <c r="Q47815" s="2">
        <v>42932</v>
      </c>
      <c r="R47815" s="1" t="s">
        <v>219</v>
      </c>
      <c r="S47815">
        <v>24</v>
      </c>
    </row>
    <row r="47816" spans="1:19" x14ac:dyDescent="0.3">
      <c r="A47816">
        <v>4675538</v>
      </c>
      <c r="B47816" s="1" t="s">
        <v>1159</v>
      </c>
      <c r="C47816" s="2">
        <v>44438</v>
      </c>
      <c r="D47816" s="2">
        <v>44438</v>
      </c>
      <c r="E47816" s="1" t="s">
        <v>1167</v>
      </c>
      <c r="F47816">
        <v>36.116202999999999</v>
      </c>
      <c r="G47816">
        <v>-119.68156399999999</v>
      </c>
      <c r="H47816" s="1" t="s">
        <v>1188</v>
      </c>
      <c r="I47816" s="1" t="s">
        <v>1189</v>
      </c>
      <c r="J47816" s="1" t="s">
        <v>1203</v>
      </c>
      <c r="K47816" s="1" t="s">
        <v>1271</v>
      </c>
      <c r="L47816" s="1" t="s">
        <v>1155</v>
      </c>
      <c r="M47816" s="1" t="s">
        <v>1156</v>
      </c>
      <c r="N47816" s="1" t="s">
        <v>64</v>
      </c>
      <c r="O47816" s="1" t="s">
        <v>1172</v>
      </c>
      <c r="P47816" s="1" t="s">
        <v>1173</v>
      </c>
      <c r="Q47816" s="2">
        <v>44450</v>
      </c>
      <c r="R47816" s="1" t="s">
        <v>281</v>
      </c>
      <c r="S47816">
        <v>12</v>
      </c>
    </row>
    <row r="47817" spans="1:19" x14ac:dyDescent="0.3">
      <c r="A47817">
        <v>2667796</v>
      </c>
      <c r="B47817" s="1" t="s">
        <v>1159</v>
      </c>
      <c r="C47817" s="2">
        <v>42989</v>
      </c>
      <c r="D47817" s="2">
        <v>42989</v>
      </c>
      <c r="E47817" s="1" t="s">
        <v>1260</v>
      </c>
      <c r="F47817">
        <v>38.456085000000002</v>
      </c>
      <c r="G47817">
        <v>-92.288368000000006</v>
      </c>
      <c r="H47817" s="1" t="s">
        <v>1151</v>
      </c>
      <c r="I47817" s="1" t="s">
        <v>1283</v>
      </c>
      <c r="J47817" s="1" t="s">
        <v>1243</v>
      </c>
      <c r="K47817" s="1" t="s">
        <v>1154</v>
      </c>
      <c r="L47817" s="1" t="s">
        <v>1155</v>
      </c>
      <c r="M47817" s="1" t="s">
        <v>1156</v>
      </c>
      <c r="N47817" s="1" t="s">
        <v>72</v>
      </c>
      <c r="O47817" s="1" t="s">
        <v>1200</v>
      </c>
      <c r="P47817" s="1" t="s">
        <v>1201</v>
      </c>
      <c r="Q47817" s="2">
        <v>43001</v>
      </c>
      <c r="R47817" s="1" t="s">
        <v>1037</v>
      </c>
      <c r="S47817">
        <v>12</v>
      </c>
    </row>
    <row r="47818" spans="1:19" x14ac:dyDescent="0.3">
      <c r="A47818">
        <v>6412955</v>
      </c>
      <c r="B47818" s="1" t="s">
        <v>1159</v>
      </c>
      <c r="C47818" s="2">
        <v>44934</v>
      </c>
      <c r="D47818" s="2">
        <v>44934</v>
      </c>
      <c r="E47818" s="1" t="s">
        <v>1254</v>
      </c>
      <c r="F47818">
        <v>38.313515000000002</v>
      </c>
      <c r="G47818">
        <v>-117.055374</v>
      </c>
      <c r="H47818" s="1" t="s">
        <v>1188</v>
      </c>
      <c r="I47818" s="1" t="s">
        <v>1189</v>
      </c>
      <c r="J47818" s="1" t="s">
        <v>1203</v>
      </c>
      <c r="K47818" s="1" t="s">
        <v>1262</v>
      </c>
      <c r="L47818" s="1" t="s">
        <v>1155</v>
      </c>
      <c r="M47818" s="1" t="s">
        <v>1164</v>
      </c>
      <c r="N47818" s="1" t="s">
        <v>72</v>
      </c>
      <c r="O47818" s="1" t="s">
        <v>1172</v>
      </c>
      <c r="P47818" s="1" t="s">
        <v>1255</v>
      </c>
      <c r="Q47818" s="2">
        <v>44938</v>
      </c>
      <c r="R47818" s="1" t="s">
        <v>531</v>
      </c>
      <c r="S47818">
        <v>4</v>
      </c>
    </row>
    <row r="47819" spans="1:19" x14ac:dyDescent="0.3">
      <c r="A47819">
        <v>3901690</v>
      </c>
      <c r="B47819" s="1" t="s">
        <v>1159</v>
      </c>
      <c r="C47819" s="2">
        <v>44120</v>
      </c>
      <c r="D47819" s="2">
        <v>44120</v>
      </c>
      <c r="E47819" s="1" t="s">
        <v>1202</v>
      </c>
      <c r="F47819">
        <v>33.040619</v>
      </c>
      <c r="G47819">
        <v>-83.643073999999999</v>
      </c>
      <c r="H47819" s="1" t="s">
        <v>1188</v>
      </c>
      <c r="I47819" s="1" t="s">
        <v>1189</v>
      </c>
      <c r="J47819" s="1" t="s">
        <v>1198</v>
      </c>
      <c r="K47819" s="1" t="s">
        <v>1313</v>
      </c>
      <c r="L47819" s="1" t="s">
        <v>1155</v>
      </c>
      <c r="M47819" s="1" t="s">
        <v>1156</v>
      </c>
      <c r="N47819" s="1" t="s">
        <v>72</v>
      </c>
      <c r="O47819" s="1" t="s">
        <v>1165</v>
      </c>
      <c r="P47819" s="1" t="s">
        <v>1166</v>
      </c>
      <c r="Q47819" s="2">
        <v>44147</v>
      </c>
      <c r="R47819" s="1" t="s">
        <v>429</v>
      </c>
      <c r="S47819">
        <v>27</v>
      </c>
    </row>
    <row r="47820" spans="1:19" x14ac:dyDescent="0.3">
      <c r="A47820">
        <v>3760047</v>
      </c>
      <c r="B47820" s="1" t="s">
        <v>1149</v>
      </c>
      <c r="C47820" s="2">
        <v>44034</v>
      </c>
      <c r="D47820" s="2">
        <v>44035</v>
      </c>
      <c r="E47820" s="1" t="s">
        <v>1202</v>
      </c>
      <c r="F47820">
        <v>33.040619</v>
      </c>
      <c r="G47820">
        <v>-83.643073999999999</v>
      </c>
      <c r="H47820" s="1" t="s">
        <v>1188</v>
      </c>
      <c r="I47820" s="1" t="s">
        <v>1189</v>
      </c>
      <c r="J47820" s="1" t="s">
        <v>1203</v>
      </c>
      <c r="K47820" s="1" t="s">
        <v>1271</v>
      </c>
      <c r="L47820" s="1" t="s">
        <v>1155</v>
      </c>
      <c r="M47820" s="1" t="s">
        <v>1164</v>
      </c>
      <c r="N47820" s="1" t="s">
        <v>72</v>
      </c>
      <c r="O47820" s="1" t="s">
        <v>1165</v>
      </c>
      <c r="P47820" s="1" t="s">
        <v>1166</v>
      </c>
      <c r="Q47820" s="2">
        <v>44045</v>
      </c>
      <c r="R47820" s="1" t="s">
        <v>397</v>
      </c>
      <c r="S47820">
        <v>11</v>
      </c>
    </row>
    <row r="47821" spans="1:19" x14ac:dyDescent="0.3">
      <c r="A47821">
        <v>2891643</v>
      </c>
      <c r="B47821" s="1" t="s">
        <v>1159</v>
      </c>
      <c r="C47821" s="2">
        <v>43220</v>
      </c>
      <c r="D47821" s="2">
        <v>43220</v>
      </c>
      <c r="E47821" s="1" t="s">
        <v>1239</v>
      </c>
      <c r="F47821">
        <v>40.590752000000002</v>
      </c>
      <c r="G47821">
        <v>-77.209755000000001</v>
      </c>
      <c r="H47821" s="1" t="s">
        <v>1188</v>
      </c>
      <c r="I47821" s="1" t="s">
        <v>1189</v>
      </c>
      <c r="J47821" s="1" t="s">
        <v>1203</v>
      </c>
      <c r="K47821" s="1" t="s">
        <v>1306</v>
      </c>
      <c r="L47821" s="1" t="s">
        <v>1155</v>
      </c>
      <c r="M47821" s="1" t="s">
        <v>1164</v>
      </c>
      <c r="N47821" s="1" t="s">
        <v>72</v>
      </c>
      <c r="O47821" s="1" t="s">
        <v>1157</v>
      </c>
      <c r="P47821" s="1" t="s">
        <v>1158</v>
      </c>
      <c r="Q47821" s="2">
        <v>43225</v>
      </c>
      <c r="R47821" s="1" t="s">
        <v>1117</v>
      </c>
      <c r="S47821">
        <v>5</v>
      </c>
    </row>
    <row r="47822" spans="1:19" x14ac:dyDescent="0.3">
      <c r="A47822">
        <v>2967940</v>
      </c>
      <c r="B47822" s="1" t="s">
        <v>1149</v>
      </c>
      <c r="C47822" s="2">
        <v>43300</v>
      </c>
      <c r="D47822" s="2">
        <v>43300</v>
      </c>
      <c r="E47822" s="1" t="s">
        <v>1167</v>
      </c>
      <c r="F47822">
        <v>36.116202999999999</v>
      </c>
      <c r="G47822">
        <v>-119.68156399999999</v>
      </c>
      <c r="H47822" s="1" t="s">
        <v>1188</v>
      </c>
      <c r="I47822" s="1" t="s">
        <v>1189</v>
      </c>
      <c r="J47822" s="1" t="s">
        <v>1304</v>
      </c>
      <c r="K47822" s="1" t="s">
        <v>1305</v>
      </c>
      <c r="L47822" s="1" t="s">
        <v>1155</v>
      </c>
      <c r="M47822" s="1" t="s">
        <v>1156</v>
      </c>
      <c r="N47822" s="1" t="s">
        <v>72</v>
      </c>
      <c r="O47822" s="1" t="s">
        <v>1172</v>
      </c>
      <c r="P47822" s="1" t="s">
        <v>1173</v>
      </c>
      <c r="Q47822" s="2">
        <v>43325</v>
      </c>
      <c r="R47822" s="1" t="s">
        <v>663</v>
      </c>
      <c r="S47822">
        <v>25</v>
      </c>
    </row>
    <row r="47823" spans="1:19" x14ac:dyDescent="0.3">
      <c r="A47823">
        <v>3808068</v>
      </c>
      <c r="B47823" s="1" t="s">
        <v>1159</v>
      </c>
      <c r="C47823" s="2">
        <v>44064</v>
      </c>
      <c r="D47823" s="2">
        <v>44064</v>
      </c>
      <c r="E47823" s="1" t="s">
        <v>1167</v>
      </c>
      <c r="F47823">
        <v>36.116202999999999</v>
      </c>
      <c r="G47823">
        <v>-119.68156399999999</v>
      </c>
      <c r="H47823" s="1" t="s">
        <v>1188</v>
      </c>
      <c r="I47823" s="1" t="s">
        <v>1189</v>
      </c>
      <c r="J47823" s="1" t="s">
        <v>1203</v>
      </c>
      <c r="K47823" s="1" t="s">
        <v>1204</v>
      </c>
      <c r="L47823" s="1" t="s">
        <v>1155</v>
      </c>
      <c r="M47823" s="1" t="s">
        <v>1156</v>
      </c>
      <c r="N47823" s="1" t="s">
        <v>72</v>
      </c>
      <c r="O47823" s="1" t="s">
        <v>1172</v>
      </c>
      <c r="P47823" s="1" t="s">
        <v>1173</v>
      </c>
      <c r="Q47823" s="2">
        <v>44085</v>
      </c>
      <c r="R47823" s="1" t="s">
        <v>854</v>
      </c>
      <c r="S47823">
        <v>21</v>
      </c>
    </row>
    <row r="47824" spans="1:19" x14ac:dyDescent="0.3">
      <c r="A47824">
        <v>3720955</v>
      </c>
      <c r="B47824" s="1" t="s">
        <v>1159</v>
      </c>
      <c r="C47824" s="2">
        <v>44011</v>
      </c>
      <c r="D47824" s="2">
        <v>44011</v>
      </c>
      <c r="E47824" s="1" t="s">
        <v>1202</v>
      </c>
      <c r="F47824">
        <v>33.040619</v>
      </c>
      <c r="G47824">
        <v>-83.643073999999999</v>
      </c>
      <c r="H47824" s="1" t="s">
        <v>1168</v>
      </c>
      <c r="I47824" s="1" t="s">
        <v>1169</v>
      </c>
      <c r="J47824" s="1" t="s">
        <v>1225</v>
      </c>
      <c r="K47824" s="1" t="s">
        <v>1270</v>
      </c>
      <c r="L47824" s="1" t="s">
        <v>1155</v>
      </c>
      <c r="M47824" s="1" t="s">
        <v>1156</v>
      </c>
      <c r="N47824" s="1" t="s">
        <v>72</v>
      </c>
      <c r="O47824" s="1" t="s">
        <v>1165</v>
      </c>
      <c r="P47824" s="1" t="s">
        <v>1166</v>
      </c>
      <c r="Q47824" s="2">
        <v>44024</v>
      </c>
      <c r="R47824" s="1" t="s">
        <v>221</v>
      </c>
      <c r="S47824">
        <v>13</v>
      </c>
    </row>
    <row r="47825" spans="1:19" x14ac:dyDescent="0.3">
      <c r="A47825">
        <v>3815847</v>
      </c>
      <c r="B47825" s="1" t="s">
        <v>1159</v>
      </c>
      <c r="C47825" s="2">
        <v>44070</v>
      </c>
      <c r="D47825" s="2">
        <v>44070</v>
      </c>
      <c r="E47825" s="1" t="s">
        <v>1254</v>
      </c>
      <c r="F47825">
        <v>38.313515000000002</v>
      </c>
      <c r="G47825">
        <v>-117.055374</v>
      </c>
      <c r="H47825" s="1" t="s">
        <v>1174</v>
      </c>
      <c r="I47825" s="1" t="s">
        <v>1272</v>
      </c>
      <c r="J47825" s="1" t="s">
        <v>1288</v>
      </c>
      <c r="K47825" s="1" t="s">
        <v>1374</v>
      </c>
      <c r="L47825" s="1" t="s">
        <v>1155</v>
      </c>
      <c r="M47825" s="1" t="s">
        <v>1219</v>
      </c>
      <c r="N47825" s="1" t="s">
        <v>72</v>
      </c>
      <c r="O47825" s="1" t="s">
        <v>1172</v>
      </c>
      <c r="P47825" s="1" t="s">
        <v>1255</v>
      </c>
      <c r="Q47825" s="2">
        <v>44077</v>
      </c>
      <c r="R47825" s="1" t="s">
        <v>1066</v>
      </c>
      <c r="S47825">
        <v>7</v>
      </c>
    </row>
    <row r="47826" spans="1:19" x14ac:dyDescent="0.3">
      <c r="A47826">
        <v>3076921</v>
      </c>
      <c r="B47826" s="1" t="s">
        <v>1159</v>
      </c>
      <c r="C47826" s="2">
        <v>43420</v>
      </c>
      <c r="D47826" s="2">
        <v>43420</v>
      </c>
      <c r="E47826" s="1" t="s">
        <v>1167</v>
      </c>
      <c r="F47826">
        <v>36.116202999999999</v>
      </c>
      <c r="G47826">
        <v>-119.68156399999999</v>
      </c>
      <c r="H47826" s="1" t="s">
        <v>1161</v>
      </c>
      <c r="I47826" s="1" t="s">
        <v>1275</v>
      </c>
      <c r="J47826" s="1" t="s">
        <v>1206</v>
      </c>
      <c r="K47826" s="1" t="s">
        <v>1154</v>
      </c>
      <c r="L47826" s="1" t="s">
        <v>1155</v>
      </c>
      <c r="M47826" s="1" t="s">
        <v>1156</v>
      </c>
      <c r="N47826" s="1" t="s">
        <v>72</v>
      </c>
      <c r="O47826" s="1" t="s">
        <v>1172</v>
      </c>
      <c r="P47826" s="1" t="s">
        <v>1173</v>
      </c>
      <c r="Q47826" s="2">
        <v>43443</v>
      </c>
      <c r="R47826" s="1" t="s">
        <v>463</v>
      </c>
      <c r="S47826">
        <v>23</v>
      </c>
    </row>
    <row r="47827" spans="1:19" x14ac:dyDescent="0.3">
      <c r="A47827">
        <v>6492815</v>
      </c>
      <c r="B47827" s="1" t="s">
        <v>1159</v>
      </c>
      <c r="C47827" s="2">
        <v>44952</v>
      </c>
      <c r="D47827" s="2">
        <v>44952</v>
      </c>
      <c r="E47827" s="1" t="s">
        <v>1167</v>
      </c>
      <c r="F47827">
        <v>36.116202999999999</v>
      </c>
      <c r="G47827">
        <v>-119.68156399999999</v>
      </c>
      <c r="H47827" s="1" t="s">
        <v>1168</v>
      </c>
      <c r="I47827" s="1" t="s">
        <v>1169</v>
      </c>
      <c r="J47827" s="1" t="s">
        <v>1302</v>
      </c>
      <c r="K47827" s="1" t="s">
        <v>1307</v>
      </c>
      <c r="L47827" s="1" t="s">
        <v>1155</v>
      </c>
      <c r="M47827" s="1" t="s">
        <v>1156</v>
      </c>
      <c r="N47827" s="1" t="s">
        <v>72</v>
      </c>
      <c r="O47827" s="1" t="s">
        <v>1172</v>
      </c>
      <c r="P47827" s="1" t="s">
        <v>1173</v>
      </c>
      <c r="Q47827" s="2">
        <v>44973</v>
      </c>
      <c r="R47827" s="1" t="s">
        <v>397</v>
      </c>
      <c r="S47827">
        <v>21</v>
      </c>
    </row>
    <row r="47828" spans="1:19" x14ac:dyDescent="0.3">
      <c r="A47828">
        <v>2966265</v>
      </c>
      <c r="B47828" s="1" t="s">
        <v>1149</v>
      </c>
      <c r="C47828" s="2">
        <v>43298</v>
      </c>
      <c r="D47828" s="2">
        <v>43304</v>
      </c>
      <c r="E47828" s="1" t="s">
        <v>1202</v>
      </c>
      <c r="F47828">
        <v>33.040619</v>
      </c>
      <c r="G47828">
        <v>-83.643073999999999</v>
      </c>
      <c r="H47828" s="1" t="s">
        <v>1188</v>
      </c>
      <c r="I47828" s="1" t="s">
        <v>1263</v>
      </c>
      <c r="J47828" s="1" t="s">
        <v>1203</v>
      </c>
      <c r="K47828" s="1" t="s">
        <v>1306</v>
      </c>
      <c r="L47828" s="1" t="s">
        <v>1155</v>
      </c>
      <c r="M47828" s="1" t="s">
        <v>1164</v>
      </c>
      <c r="N47828" s="1" t="s">
        <v>72</v>
      </c>
      <c r="O47828" s="1" t="s">
        <v>1165</v>
      </c>
      <c r="P47828" s="1" t="s">
        <v>1166</v>
      </c>
      <c r="Q47828" s="2">
        <v>43305</v>
      </c>
      <c r="R47828" s="1" t="s">
        <v>66</v>
      </c>
      <c r="S47828">
        <v>7</v>
      </c>
    </row>
    <row r="47829" spans="1:19" x14ac:dyDescent="0.3">
      <c r="A47829">
        <v>7247154</v>
      </c>
      <c r="B47829" s="1" t="s">
        <v>1159</v>
      </c>
      <c r="C47829" s="2">
        <v>45120</v>
      </c>
      <c r="D47829" s="2">
        <v>45120</v>
      </c>
      <c r="E47829" s="1" t="s">
        <v>1167</v>
      </c>
      <c r="F47829">
        <v>36.116202999999999</v>
      </c>
      <c r="G47829">
        <v>-119.68156399999999</v>
      </c>
      <c r="H47829" s="1" t="s">
        <v>1188</v>
      </c>
      <c r="I47829" s="1" t="s">
        <v>1189</v>
      </c>
      <c r="J47829" s="1" t="s">
        <v>1203</v>
      </c>
      <c r="K47829" s="1" t="s">
        <v>1218</v>
      </c>
      <c r="L47829" s="1" t="s">
        <v>1178</v>
      </c>
      <c r="M47829" s="1" t="s">
        <v>1179</v>
      </c>
      <c r="N47829" s="1" t="s">
        <v>1180</v>
      </c>
      <c r="O47829" s="1" t="s">
        <v>1172</v>
      </c>
      <c r="P47829" s="1" t="s">
        <v>1173</v>
      </c>
      <c r="Q47829" s="2">
        <v>45126</v>
      </c>
      <c r="R47829" s="1" t="s">
        <v>198</v>
      </c>
      <c r="S47829">
        <v>6</v>
      </c>
    </row>
    <row r="47830" spans="1:19" x14ac:dyDescent="0.3">
      <c r="A47830">
        <v>3473091</v>
      </c>
      <c r="B47830" s="1" t="s">
        <v>1159</v>
      </c>
      <c r="C47830" s="2">
        <v>43818</v>
      </c>
      <c r="D47830" s="2">
        <v>43818</v>
      </c>
      <c r="E47830" s="1" t="s">
        <v>1233</v>
      </c>
      <c r="F47830">
        <v>35.630065999999999</v>
      </c>
      <c r="G47830">
        <v>-79.806419000000005</v>
      </c>
      <c r="H47830" s="1" t="s">
        <v>1168</v>
      </c>
      <c r="I47830" s="1" t="s">
        <v>1380</v>
      </c>
      <c r="J47830" s="1" t="s">
        <v>1302</v>
      </c>
      <c r="K47830" s="1" t="s">
        <v>1303</v>
      </c>
      <c r="L47830" s="1" t="s">
        <v>1155</v>
      </c>
      <c r="M47830" s="1" t="s">
        <v>1156</v>
      </c>
      <c r="N47830" s="1" t="s">
        <v>72</v>
      </c>
      <c r="O47830" s="1" t="s">
        <v>1165</v>
      </c>
      <c r="P47830" s="1" t="s">
        <v>1166</v>
      </c>
      <c r="Q47830" s="2">
        <v>43834</v>
      </c>
      <c r="R47830" s="1" t="s">
        <v>987</v>
      </c>
      <c r="S47830">
        <v>16</v>
      </c>
    </row>
    <row r="47831" spans="1:19" x14ac:dyDescent="0.3">
      <c r="A47831">
        <v>3271015</v>
      </c>
      <c r="B47831" s="1" t="s">
        <v>1231</v>
      </c>
      <c r="C47831" s="2">
        <v>43627</v>
      </c>
      <c r="D47831" s="2">
        <v>43627</v>
      </c>
      <c r="E47831" s="1" t="s">
        <v>1187</v>
      </c>
      <c r="F47831">
        <v>31.054487000000002</v>
      </c>
      <c r="G47831">
        <v>-97.563461000000004</v>
      </c>
      <c r="H47831" s="1" t="s">
        <v>1188</v>
      </c>
      <c r="I47831" s="1" t="s">
        <v>1189</v>
      </c>
      <c r="J47831" s="1" t="s">
        <v>1229</v>
      </c>
      <c r="K47831" s="1" t="s">
        <v>1235</v>
      </c>
      <c r="L47831" s="1" t="s">
        <v>1155</v>
      </c>
      <c r="M47831" s="1" t="s">
        <v>1156</v>
      </c>
      <c r="N47831" s="1" t="s">
        <v>72</v>
      </c>
      <c r="O47831" s="1" t="s">
        <v>1165</v>
      </c>
      <c r="P47831" s="1" t="s">
        <v>1192</v>
      </c>
      <c r="Q47831" s="2">
        <v>43647</v>
      </c>
      <c r="R47831" s="1" t="s">
        <v>1058</v>
      </c>
      <c r="S47831">
        <v>20</v>
      </c>
    </row>
    <row r="47832" spans="1:19" x14ac:dyDescent="0.3">
      <c r="A47832">
        <v>3900505</v>
      </c>
      <c r="B47832" s="1" t="s">
        <v>1159</v>
      </c>
      <c r="C47832" s="2">
        <v>44119</v>
      </c>
      <c r="D47832" s="2">
        <v>44120</v>
      </c>
      <c r="E47832" s="1" t="s">
        <v>1239</v>
      </c>
      <c r="F47832">
        <v>40.590752000000002</v>
      </c>
      <c r="G47832">
        <v>-77.209755000000001</v>
      </c>
      <c r="H47832" s="1" t="s">
        <v>1188</v>
      </c>
      <c r="I47832" s="1" t="s">
        <v>1189</v>
      </c>
      <c r="J47832" s="1" t="s">
        <v>1203</v>
      </c>
      <c r="K47832" s="1" t="s">
        <v>1218</v>
      </c>
      <c r="L47832" s="1" t="s">
        <v>1155</v>
      </c>
      <c r="M47832" s="1" t="s">
        <v>1164</v>
      </c>
      <c r="N47832" s="1" t="s">
        <v>72</v>
      </c>
      <c r="O47832" s="1" t="s">
        <v>1157</v>
      </c>
      <c r="P47832" s="1" t="s">
        <v>1158</v>
      </c>
      <c r="Q47832" s="2">
        <v>44129</v>
      </c>
      <c r="R47832" s="1" t="s">
        <v>325</v>
      </c>
      <c r="S47832">
        <v>10</v>
      </c>
    </row>
    <row r="47833" spans="1:19" x14ac:dyDescent="0.3">
      <c r="A47833">
        <v>4072188</v>
      </c>
      <c r="B47833" s="1" t="s">
        <v>1159</v>
      </c>
      <c r="C47833" s="2">
        <v>44211</v>
      </c>
      <c r="D47833" s="2">
        <v>44211</v>
      </c>
      <c r="E47833" s="1" t="s">
        <v>1181</v>
      </c>
      <c r="F47833">
        <v>37.769337</v>
      </c>
      <c r="G47833">
        <v>-78.169967999999997</v>
      </c>
      <c r="H47833" s="1" t="s">
        <v>1151</v>
      </c>
      <c r="I47833" s="1" t="s">
        <v>1267</v>
      </c>
      <c r="J47833" s="1" t="s">
        <v>1243</v>
      </c>
      <c r="K47833" s="1" t="s">
        <v>1154</v>
      </c>
      <c r="L47833" s="1" t="s">
        <v>1155</v>
      </c>
      <c r="M47833" s="1" t="s">
        <v>1219</v>
      </c>
      <c r="N47833" s="1" t="s">
        <v>72</v>
      </c>
      <c r="O47833" s="1" t="s">
        <v>1165</v>
      </c>
      <c r="P47833" s="1" t="s">
        <v>1166</v>
      </c>
      <c r="Q47833" s="2">
        <v>44241</v>
      </c>
      <c r="R47833" s="1" t="s">
        <v>129</v>
      </c>
      <c r="S47833">
        <v>30</v>
      </c>
    </row>
    <row r="47834" spans="1:19" x14ac:dyDescent="0.3">
      <c r="A47834">
        <v>4305480</v>
      </c>
      <c r="B47834" s="1" t="s">
        <v>1159</v>
      </c>
      <c r="C47834" s="2">
        <v>44302</v>
      </c>
      <c r="D47834" s="2">
        <v>44303</v>
      </c>
      <c r="E47834" s="1" t="s">
        <v>1233</v>
      </c>
      <c r="F47834">
        <v>35.630065999999999</v>
      </c>
      <c r="G47834">
        <v>-79.806419000000005</v>
      </c>
      <c r="H47834" s="1" t="s">
        <v>1168</v>
      </c>
      <c r="I47834" s="1" t="s">
        <v>1169</v>
      </c>
      <c r="J47834" s="1" t="s">
        <v>1170</v>
      </c>
      <c r="K47834" s="1" t="s">
        <v>1238</v>
      </c>
      <c r="L47834" s="1" t="s">
        <v>1155</v>
      </c>
      <c r="M47834" s="1" t="s">
        <v>1156</v>
      </c>
      <c r="N47834" s="1" t="s">
        <v>72</v>
      </c>
      <c r="O47834" s="1" t="s">
        <v>1165</v>
      </c>
      <c r="P47834" s="1" t="s">
        <v>1166</v>
      </c>
      <c r="Q47834" s="2">
        <v>44327</v>
      </c>
      <c r="R47834" s="1" t="s">
        <v>1006</v>
      </c>
      <c r="S47834">
        <v>25</v>
      </c>
    </row>
    <row r="47835" spans="1:19" x14ac:dyDescent="0.3">
      <c r="A47835">
        <v>4033600</v>
      </c>
      <c r="B47835" s="1" t="s">
        <v>1159</v>
      </c>
      <c r="C47835" s="2">
        <v>44193</v>
      </c>
      <c r="D47835" s="2">
        <v>44193</v>
      </c>
      <c r="E47835" s="1" t="s">
        <v>1160</v>
      </c>
      <c r="F47835">
        <v>27.766279000000001</v>
      </c>
      <c r="G47835">
        <v>-81.686783000000005</v>
      </c>
      <c r="H47835" s="1" t="s">
        <v>1161</v>
      </c>
      <c r="I47835" s="1" t="s">
        <v>1205</v>
      </c>
      <c r="J47835" s="1" t="s">
        <v>1342</v>
      </c>
      <c r="K47835" s="1" t="s">
        <v>1154</v>
      </c>
      <c r="L47835" s="1" t="s">
        <v>1155</v>
      </c>
      <c r="M47835" s="1" t="s">
        <v>1156</v>
      </c>
      <c r="N47835" s="1" t="s">
        <v>72</v>
      </c>
      <c r="O47835" s="1" t="s">
        <v>1165</v>
      </c>
      <c r="P47835" s="1" t="s">
        <v>1166</v>
      </c>
      <c r="Q47835" s="2">
        <v>44202</v>
      </c>
      <c r="R47835" s="1" t="s">
        <v>457</v>
      </c>
      <c r="S47835">
        <v>9</v>
      </c>
    </row>
    <row r="47836" spans="1:19" x14ac:dyDescent="0.3">
      <c r="A47836">
        <v>2890305</v>
      </c>
      <c r="B47836" s="1" t="s">
        <v>1159</v>
      </c>
      <c r="C47836" s="2">
        <v>43218</v>
      </c>
      <c r="D47836" s="2">
        <v>43218</v>
      </c>
      <c r="E47836" s="1" t="s">
        <v>1181</v>
      </c>
      <c r="F47836">
        <v>37.769337</v>
      </c>
      <c r="G47836">
        <v>-78.169967999999997</v>
      </c>
      <c r="H47836" s="1" t="s">
        <v>1174</v>
      </c>
      <c r="I47836" s="1" t="s">
        <v>1182</v>
      </c>
      <c r="J47836" s="1" t="s">
        <v>1280</v>
      </c>
      <c r="K47836" s="1" t="s">
        <v>1301</v>
      </c>
      <c r="L47836" s="1" t="s">
        <v>1155</v>
      </c>
      <c r="M47836" s="1" t="s">
        <v>1156</v>
      </c>
      <c r="N47836" s="1" t="s">
        <v>72</v>
      </c>
      <c r="O47836" s="1" t="s">
        <v>1165</v>
      </c>
      <c r="P47836" s="1" t="s">
        <v>1166</v>
      </c>
      <c r="Q47836" s="2">
        <v>43230</v>
      </c>
      <c r="R47836" s="1" t="s">
        <v>860</v>
      </c>
      <c r="S47836">
        <v>12</v>
      </c>
    </row>
    <row r="47837" spans="1:19" x14ac:dyDescent="0.3">
      <c r="A47837">
        <v>3754756</v>
      </c>
      <c r="B47837" s="1" t="s">
        <v>1159</v>
      </c>
      <c r="C47837" s="2">
        <v>44032</v>
      </c>
      <c r="D47837" s="2">
        <v>44032</v>
      </c>
      <c r="E47837" s="1" t="s">
        <v>1202</v>
      </c>
      <c r="F47837">
        <v>33.040619</v>
      </c>
      <c r="G47837">
        <v>-83.643073999999999</v>
      </c>
      <c r="H47837" s="1" t="s">
        <v>1188</v>
      </c>
      <c r="I47837" s="1" t="s">
        <v>1189</v>
      </c>
      <c r="J47837" s="1" t="s">
        <v>1190</v>
      </c>
      <c r="K47837" s="1" t="s">
        <v>1191</v>
      </c>
      <c r="L47837" s="1" t="s">
        <v>1155</v>
      </c>
      <c r="M47837" s="1" t="s">
        <v>1164</v>
      </c>
      <c r="N47837" s="1" t="s">
        <v>72</v>
      </c>
      <c r="O47837" s="1" t="s">
        <v>1165</v>
      </c>
      <c r="P47837" s="1" t="s">
        <v>1166</v>
      </c>
      <c r="Q47837" s="2">
        <v>44041</v>
      </c>
      <c r="R47837" s="1" t="s">
        <v>511</v>
      </c>
      <c r="S47837">
        <v>9</v>
      </c>
    </row>
    <row r="47838" spans="1:19" x14ac:dyDescent="0.3">
      <c r="A47838">
        <v>3201150</v>
      </c>
      <c r="B47838" s="1" t="s">
        <v>1149</v>
      </c>
      <c r="C47838" s="2">
        <v>43558</v>
      </c>
      <c r="D47838" s="2">
        <v>43559</v>
      </c>
      <c r="E47838" s="1" t="s">
        <v>1167</v>
      </c>
      <c r="F47838">
        <v>36.116202999999999</v>
      </c>
      <c r="G47838">
        <v>-119.68156399999999</v>
      </c>
      <c r="H47838" s="1" t="s">
        <v>1188</v>
      </c>
      <c r="I47838" s="1" t="s">
        <v>1189</v>
      </c>
      <c r="J47838" s="1" t="s">
        <v>1203</v>
      </c>
      <c r="K47838" s="1" t="s">
        <v>1218</v>
      </c>
      <c r="L47838" s="1" t="s">
        <v>1155</v>
      </c>
      <c r="M47838" s="1" t="s">
        <v>1164</v>
      </c>
      <c r="N47838" s="1" t="s">
        <v>72</v>
      </c>
      <c r="O47838" s="1" t="s">
        <v>1172</v>
      </c>
      <c r="P47838" s="1" t="s">
        <v>1173</v>
      </c>
      <c r="Q47838" s="2">
        <v>43578</v>
      </c>
      <c r="R47838" s="1" t="s">
        <v>377</v>
      </c>
      <c r="S47838">
        <v>20</v>
      </c>
    </row>
    <row r="47839" spans="1:19" x14ac:dyDescent="0.3">
      <c r="A47839">
        <v>3627306</v>
      </c>
      <c r="B47839" s="1" t="s">
        <v>1159</v>
      </c>
      <c r="C47839" s="2">
        <v>43949</v>
      </c>
      <c r="D47839" s="2">
        <v>43949</v>
      </c>
      <c r="E47839" s="1" t="s">
        <v>1167</v>
      </c>
      <c r="F47839">
        <v>36.116202999999999</v>
      </c>
      <c r="G47839">
        <v>-119.68156399999999</v>
      </c>
      <c r="H47839" s="1" t="s">
        <v>1174</v>
      </c>
      <c r="I47839" s="1" t="s">
        <v>1182</v>
      </c>
      <c r="J47839" s="1" t="s">
        <v>1251</v>
      </c>
      <c r="K47839" s="1" t="s">
        <v>1269</v>
      </c>
      <c r="L47839" s="1" t="s">
        <v>1155</v>
      </c>
      <c r="M47839" s="1" t="s">
        <v>1156</v>
      </c>
      <c r="N47839" s="1" t="s">
        <v>72</v>
      </c>
      <c r="O47839" s="1" t="s">
        <v>1172</v>
      </c>
      <c r="P47839" s="1" t="s">
        <v>1173</v>
      </c>
      <c r="Q47839" s="2">
        <v>43974</v>
      </c>
      <c r="R47839" s="1" t="s">
        <v>619</v>
      </c>
      <c r="S47839">
        <v>25</v>
      </c>
    </row>
    <row r="47840" spans="1:19" x14ac:dyDescent="0.3">
      <c r="A47840">
        <v>3343769</v>
      </c>
      <c r="B47840" s="1" t="s">
        <v>1159</v>
      </c>
      <c r="C47840" s="2">
        <v>43693</v>
      </c>
      <c r="D47840" s="2">
        <v>43693</v>
      </c>
      <c r="E47840" s="1" t="s">
        <v>1160</v>
      </c>
      <c r="F47840">
        <v>27.766279000000001</v>
      </c>
      <c r="G47840">
        <v>-81.686783000000005</v>
      </c>
      <c r="H47840" s="1" t="s">
        <v>1188</v>
      </c>
      <c r="I47840" s="1" t="s">
        <v>1189</v>
      </c>
      <c r="J47840" s="1" t="s">
        <v>1203</v>
      </c>
      <c r="K47840" s="1" t="s">
        <v>1218</v>
      </c>
      <c r="L47840" s="1" t="s">
        <v>1155</v>
      </c>
      <c r="M47840" s="1" t="s">
        <v>1156</v>
      </c>
      <c r="N47840" s="1" t="s">
        <v>72</v>
      </c>
      <c r="O47840" s="1" t="s">
        <v>1165</v>
      </c>
      <c r="P47840" s="1" t="s">
        <v>1166</v>
      </c>
      <c r="Q47840" s="2">
        <v>43706</v>
      </c>
      <c r="R47840" s="1" t="s">
        <v>304</v>
      </c>
      <c r="S47840">
        <v>13</v>
      </c>
    </row>
    <row r="47841" spans="1:19" x14ac:dyDescent="0.3">
      <c r="A47841">
        <v>3823989</v>
      </c>
      <c r="B47841" s="1" t="s">
        <v>1159</v>
      </c>
      <c r="C47841" s="2">
        <v>44075</v>
      </c>
      <c r="D47841" s="2">
        <v>44075</v>
      </c>
      <c r="E47841" s="1" t="s">
        <v>1150</v>
      </c>
      <c r="F47841">
        <v>42.165725999999999</v>
      </c>
      <c r="G47841">
        <v>-74.948051000000007</v>
      </c>
      <c r="H47841" s="1" t="s">
        <v>1188</v>
      </c>
      <c r="I47841" s="1" t="s">
        <v>1189</v>
      </c>
      <c r="J47841" s="1" t="s">
        <v>1229</v>
      </c>
      <c r="K47841" s="1" t="s">
        <v>1235</v>
      </c>
      <c r="L47841" s="1" t="s">
        <v>1155</v>
      </c>
      <c r="M47841" s="1" t="s">
        <v>1164</v>
      </c>
      <c r="N47841" s="1" t="s">
        <v>72</v>
      </c>
      <c r="O47841" s="1" t="s">
        <v>1157</v>
      </c>
      <c r="P47841" s="1" t="s">
        <v>1158</v>
      </c>
      <c r="Q47841" s="2">
        <v>44083</v>
      </c>
      <c r="R47841" s="1" t="s">
        <v>560</v>
      </c>
      <c r="S47841">
        <v>8</v>
      </c>
    </row>
    <row r="47842" spans="1:19" x14ac:dyDescent="0.3">
      <c r="A47842">
        <v>3190257</v>
      </c>
      <c r="B47842" s="1" t="s">
        <v>1159</v>
      </c>
      <c r="C47842" s="2">
        <v>43549</v>
      </c>
      <c r="D47842" s="2">
        <v>43549</v>
      </c>
      <c r="E47842" s="1" t="s">
        <v>1187</v>
      </c>
      <c r="F47842">
        <v>31.054487000000002</v>
      </c>
      <c r="G47842">
        <v>-97.563461000000004</v>
      </c>
      <c r="H47842" s="1" t="s">
        <v>1188</v>
      </c>
      <c r="I47842" s="1" t="s">
        <v>1189</v>
      </c>
      <c r="J47842" s="1" t="s">
        <v>1203</v>
      </c>
      <c r="K47842" s="1" t="s">
        <v>1245</v>
      </c>
      <c r="L47842" s="1" t="s">
        <v>1155</v>
      </c>
      <c r="M47842" s="1" t="s">
        <v>1156</v>
      </c>
      <c r="N47842" s="1" t="s">
        <v>72</v>
      </c>
      <c r="O47842" s="1" t="s">
        <v>1165</v>
      </c>
      <c r="P47842" s="1" t="s">
        <v>1192</v>
      </c>
      <c r="Q47842" s="2">
        <v>43555</v>
      </c>
      <c r="R47842" s="1" t="s">
        <v>294</v>
      </c>
      <c r="S47842">
        <v>6</v>
      </c>
    </row>
    <row r="47843" spans="1:19" x14ac:dyDescent="0.3">
      <c r="A47843">
        <v>3078942</v>
      </c>
      <c r="B47843" s="1" t="s">
        <v>1159</v>
      </c>
      <c r="C47843" s="2">
        <v>43424</v>
      </c>
      <c r="D47843" s="2">
        <v>43424</v>
      </c>
      <c r="E47843" s="1" t="s">
        <v>1217</v>
      </c>
      <c r="F47843">
        <v>40.298904</v>
      </c>
      <c r="G47843">
        <v>-74.521011000000001</v>
      </c>
      <c r="H47843" s="1" t="s">
        <v>1151</v>
      </c>
      <c r="I47843" s="1" t="s">
        <v>1264</v>
      </c>
      <c r="J47843" s="1" t="s">
        <v>1268</v>
      </c>
      <c r="K47843" s="1" t="s">
        <v>1154</v>
      </c>
      <c r="L47843" s="1" t="s">
        <v>1155</v>
      </c>
      <c r="M47843" s="1" t="s">
        <v>1156</v>
      </c>
      <c r="N47843" s="1" t="s">
        <v>72</v>
      </c>
      <c r="O47843" s="1" t="s">
        <v>1157</v>
      </c>
      <c r="P47843" s="1" t="s">
        <v>1158</v>
      </c>
      <c r="Q47843" s="2">
        <v>43430</v>
      </c>
      <c r="R47843" s="1" t="s">
        <v>322</v>
      </c>
      <c r="S47843">
        <v>6</v>
      </c>
    </row>
    <row r="47844" spans="1:19" x14ac:dyDescent="0.3">
      <c r="A47844">
        <v>2888348</v>
      </c>
      <c r="B47844" s="1" t="s">
        <v>1149</v>
      </c>
      <c r="C47844" s="2">
        <v>43195</v>
      </c>
      <c r="D47844" s="2">
        <v>43216</v>
      </c>
      <c r="E47844" s="1" t="s">
        <v>1224</v>
      </c>
      <c r="F47844">
        <v>40.349457000000001</v>
      </c>
      <c r="G47844">
        <v>-88.986136999999999</v>
      </c>
      <c r="H47844" s="1" t="s">
        <v>1151</v>
      </c>
      <c r="I47844" s="1" t="s">
        <v>1264</v>
      </c>
      <c r="J47844" s="1" t="s">
        <v>1323</v>
      </c>
      <c r="K47844" s="1" t="s">
        <v>1154</v>
      </c>
      <c r="L47844" s="1" t="s">
        <v>1155</v>
      </c>
      <c r="M47844" s="1" t="s">
        <v>1156</v>
      </c>
      <c r="N47844" s="1" t="s">
        <v>72</v>
      </c>
      <c r="O47844" s="1" t="s">
        <v>1200</v>
      </c>
      <c r="P47844" s="1" t="s">
        <v>1216</v>
      </c>
      <c r="Q47844" s="2">
        <v>43220</v>
      </c>
      <c r="R47844" s="1" t="s">
        <v>1065</v>
      </c>
      <c r="S47844">
        <v>25</v>
      </c>
    </row>
    <row r="47845" spans="1:19" x14ac:dyDescent="0.3">
      <c r="A47845">
        <v>2852822</v>
      </c>
      <c r="B47845" s="1" t="s">
        <v>1159</v>
      </c>
      <c r="C47845" s="2">
        <v>43183</v>
      </c>
      <c r="D47845" s="2">
        <v>43183</v>
      </c>
      <c r="E47845" s="1" t="s">
        <v>1232</v>
      </c>
      <c r="F47845">
        <v>43.326618000000003</v>
      </c>
      <c r="G47845">
        <v>-84.536095000000003</v>
      </c>
      <c r="H47845" s="1" t="s">
        <v>1174</v>
      </c>
      <c r="I47845" s="1" t="s">
        <v>1182</v>
      </c>
      <c r="J47845" s="1" t="s">
        <v>1251</v>
      </c>
      <c r="K47845" s="1" t="s">
        <v>1269</v>
      </c>
      <c r="L47845" s="1" t="s">
        <v>1155</v>
      </c>
      <c r="M47845" s="1" t="s">
        <v>1164</v>
      </c>
      <c r="N47845" s="1" t="s">
        <v>72</v>
      </c>
      <c r="O47845" s="1" t="s">
        <v>1200</v>
      </c>
      <c r="P47845" s="1" t="s">
        <v>1216</v>
      </c>
      <c r="Q47845" s="2">
        <v>43213</v>
      </c>
      <c r="R47845" s="1" t="s">
        <v>131</v>
      </c>
      <c r="S47845">
        <v>30</v>
      </c>
    </row>
    <row r="47846" spans="1:19" x14ac:dyDescent="0.3">
      <c r="A47846">
        <v>6324893</v>
      </c>
      <c r="B47846" s="1" t="s">
        <v>1159</v>
      </c>
      <c r="C47846" s="2">
        <v>44910</v>
      </c>
      <c r="D47846" s="2">
        <v>44910</v>
      </c>
      <c r="E47846" s="1" t="s">
        <v>1319</v>
      </c>
      <c r="F47846">
        <v>43.452491999999999</v>
      </c>
      <c r="G47846">
        <v>-71.563896</v>
      </c>
      <c r="H47846" s="1" t="s">
        <v>1161</v>
      </c>
      <c r="I47846" s="1" t="s">
        <v>1320</v>
      </c>
      <c r="J47846" s="1" t="s">
        <v>1206</v>
      </c>
      <c r="K47846" s="1" t="s">
        <v>1154</v>
      </c>
      <c r="L47846" s="1" t="s">
        <v>1155</v>
      </c>
      <c r="M47846" s="1" t="s">
        <v>1156</v>
      </c>
      <c r="N47846" s="1" t="s">
        <v>72</v>
      </c>
      <c r="O47846" s="1" t="s">
        <v>1157</v>
      </c>
      <c r="P47846" s="1" t="s">
        <v>1210</v>
      </c>
      <c r="Q47846" s="2">
        <v>44927</v>
      </c>
      <c r="R47846" s="1" t="s">
        <v>1111</v>
      </c>
      <c r="S47846">
        <v>17</v>
      </c>
    </row>
    <row r="47847" spans="1:19" x14ac:dyDescent="0.3">
      <c r="A47847">
        <v>4032075</v>
      </c>
      <c r="B47847" s="1" t="s">
        <v>1159</v>
      </c>
      <c r="C47847" s="2">
        <v>44191</v>
      </c>
      <c r="D47847" s="2">
        <v>44191</v>
      </c>
      <c r="E47847" s="1" t="s">
        <v>1167</v>
      </c>
      <c r="F47847">
        <v>36.116202999999999</v>
      </c>
      <c r="G47847">
        <v>-119.68156399999999</v>
      </c>
      <c r="H47847" s="1" t="s">
        <v>1174</v>
      </c>
      <c r="I47847" s="1" t="s">
        <v>1272</v>
      </c>
      <c r="J47847" s="1" t="s">
        <v>1288</v>
      </c>
      <c r="K47847" s="1" t="s">
        <v>1289</v>
      </c>
      <c r="L47847" s="1" t="s">
        <v>1155</v>
      </c>
      <c r="M47847" s="1" t="s">
        <v>1156</v>
      </c>
      <c r="N47847" s="1" t="s">
        <v>72</v>
      </c>
      <c r="O47847" s="1" t="s">
        <v>1172</v>
      </c>
      <c r="P47847" s="1" t="s">
        <v>1173</v>
      </c>
      <c r="Q47847" s="2">
        <v>44206</v>
      </c>
      <c r="R47847" s="1" t="s">
        <v>1094</v>
      </c>
      <c r="S47847">
        <v>15</v>
      </c>
    </row>
    <row r="47848" spans="1:19" x14ac:dyDescent="0.3">
      <c r="A47848">
        <v>6356115</v>
      </c>
      <c r="B47848" s="1" t="s">
        <v>1231</v>
      </c>
      <c r="C47848" s="2">
        <v>44918</v>
      </c>
      <c r="D47848" s="2">
        <v>44919</v>
      </c>
      <c r="E47848" s="1" t="s">
        <v>1240</v>
      </c>
      <c r="F47848">
        <v>47.400902000000002</v>
      </c>
      <c r="G47848">
        <v>-121.490494</v>
      </c>
      <c r="H47848" s="1" t="s">
        <v>1174</v>
      </c>
      <c r="I47848" s="1" t="s">
        <v>1182</v>
      </c>
      <c r="J47848" s="1" t="s">
        <v>1251</v>
      </c>
      <c r="K47848" s="1" t="s">
        <v>1252</v>
      </c>
      <c r="L47848" s="1" t="s">
        <v>1155</v>
      </c>
      <c r="M47848" s="1" t="s">
        <v>1164</v>
      </c>
      <c r="N47848" s="1" t="s">
        <v>72</v>
      </c>
      <c r="O47848" s="1" t="s">
        <v>1172</v>
      </c>
      <c r="P47848" s="1" t="s">
        <v>1173</v>
      </c>
      <c r="Q47848" s="2">
        <v>44925</v>
      </c>
      <c r="R47848" s="1" t="s">
        <v>984</v>
      </c>
      <c r="S47848">
        <v>7</v>
      </c>
    </row>
    <row r="47849" spans="1:19" x14ac:dyDescent="0.3">
      <c r="A47849">
        <v>6007377</v>
      </c>
      <c r="B47849" s="1" t="s">
        <v>1159</v>
      </c>
      <c r="C47849" s="2">
        <v>44826</v>
      </c>
      <c r="D47849" s="2">
        <v>44826</v>
      </c>
      <c r="E47849" s="1" t="s">
        <v>1260</v>
      </c>
      <c r="F47849">
        <v>38.456085000000002</v>
      </c>
      <c r="G47849">
        <v>-92.288368000000006</v>
      </c>
      <c r="H47849" s="1" t="s">
        <v>1161</v>
      </c>
      <c r="I47849" s="1" t="s">
        <v>1320</v>
      </c>
      <c r="J47849" s="1" t="s">
        <v>1206</v>
      </c>
      <c r="K47849" s="1" t="s">
        <v>1154</v>
      </c>
      <c r="L47849" s="1" t="s">
        <v>1155</v>
      </c>
      <c r="M47849" s="1" t="s">
        <v>1156</v>
      </c>
      <c r="N47849" s="1" t="s">
        <v>72</v>
      </c>
      <c r="O47849" s="1" t="s">
        <v>1200</v>
      </c>
      <c r="P47849" s="1" t="s">
        <v>1201</v>
      </c>
      <c r="Q47849" s="2">
        <v>44841</v>
      </c>
      <c r="R47849" s="1" t="s">
        <v>328</v>
      </c>
      <c r="S47849">
        <v>15</v>
      </c>
    </row>
    <row r="47850" spans="1:19" x14ac:dyDescent="0.3">
      <c r="A47850">
        <v>4031798</v>
      </c>
      <c r="B47850" s="1" t="s">
        <v>1159</v>
      </c>
      <c r="C47850" s="2">
        <v>44190</v>
      </c>
      <c r="D47850" s="2">
        <v>44190</v>
      </c>
      <c r="E47850" s="1" t="s">
        <v>1366</v>
      </c>
      <c r="F47850">
        <v>42.011538999999999</v>
      </c>
      <c r="G47850">
        <v>-93.210526000000002</v>
      </c>
      <c r="H47850" s="1" t="s">
        <v>1174</v>
      </c>
      <c r="I47850" s="1" t="s">
        <v>1272</v>
      </c>
      <c r="J47850" s="1" t="s">
        <v>1288</v>
      </c>
      <c r="K47850" s="1" t="s">
        <v>1289</v>
      </c>
      <c r="L47850" s="1" t="s">
        <v>1155</v>
      </c>
      <c r="M47850" s="1" t="s">
        <v>1156</v>
      </c>
      <c r="N47850" s="1" t="s">
        <v>72</v>
      </c>
      <c r="O47850" s="1" t="s">
        <v>1200</v>
      </c>
      <c r="P47850" s="1" t="s">
        <v>1201</v>
      </c>
      <c r="Q47850" s="2">
        <v>44208</v>
      </c>
      <c r="R47850" s="1" t="s">
        <v>817</v>
      </c>
      <c r="S47850">
        <v>18</v>
      </c>
    </row>
    <row r="47851" spans="1:19" x14ac:dyDescent="0.3">
      <c r="A47851">
        <v>6398990</v>
      </c>
      <c r="B47851" s="1" t="s">
        <v>1159</v>
      </c>
      <c r="C47851" s="2">
        <v>44930</v>
      </c>
      <c r="D47851" s="2">
        <v>44930</v>
      </c>
      <c r="E47851" s="1" t="s">
        <v>1260</v>
      </c>
      <c r="F47851">
        <v>38.456085000000002</v>
      </c>
      <c r="G47851">
        <v>-92.288368000000006</v>
      </c>
      <c r="H47851" s="1" t="s">
        <v>1188</v>
      </c>
      <c r="I47851" s="1" t="s">
        <v>1189</v>
      </c>
      <c r="J47851" s="1" t="s">
        <v>1203</v>
      </c>
      <c r="K47851" s="1" t="s">
        <v>1234</v>
      </c>
      <c r="L47851" s="1" t="s">
        <v>1155</v>
      </c>
      <c r="M47851" s="1" t="s">
        <v>1156</v>
      </c>
      <c r="N47851" s="1" t="s">
        <v>72</v>
      </c>
      <c r="O47851" s="1" t="s">
        <v>1200</v>
      </c>
      <c r="P47851" s="1" t="s">
        <v>1201</v>
      </c>
      <c r="Q47851" s="2">
        <v>44944</v>
      </c>
      <c r="R47851" s="1" t="s">
        <v>619</v>
      </c>
      <c r="S47851">
        <v>14</v>
      </c>
    </row>
    <row r="47852" spans="1:19" x14ac:dyDescent="0.3">
      <c r="A47852">
        <v>3888869</v>
      </c>
      <c r="B47852" s="1" t="s">
        <v>1149</v>
      </c>
      <c r="C47852" s="2">
        <v>44111</v>
      </c>
      <c r="D47852" s="2">
        <v>44112</v>
      </c>
      <c r="E47852" s="1" t="s">
        <v>1167</v>
      </c>
      <c r="F47852">
        <v>36.116202999999999</v>
      </c>
      <c r="G47852">
        <v>-119.68156399999999</v>
      </c>
      <c r="H47852" s="1" t="s">
        <v>1151</v>
      </c>
      <c r="I47852" s="1" t="s">
        <v>1264</v>
      </c>
      <c r="J47852" s="1" t="s">
        <v>1243</v>
      </c>
      <c r="K47852" s="1" t="s">
        <v>1154</v>
      </c>
      <c r="L47852" s="1" t="s">
        <v>1155</v>
      </c>
      <c r="M47852" s="1" t="s">
        <v>1156</v>
      </c>
      <c r="N47852" s="1" t="s">
        <v>72</v>
      </c>
      <c r="O47852" s="1" t="s">
        <v>1172</v>
      </c>
      <c r="P47852" s="1" t="s">
        <v>1173</v>
      </c>
      <c r="Q47852" s="2">
        <v>44135</v>
      </c>
      <c r="R47852" s="1" t="s">
        <v>580</v>
      </c>
      <c r="S47852">
        <v>24</v>
      </c>
    </row>
    <row r="47853" spans="1:19" x14ac:dyDescent="0.3">
      <c r="A47853">
        <v>2703839</v>
      </c>
      <c r="B47853" s="1" t="s">
        <v>1149</v>
      </c>
      <c r="C47853" s="2">
        <v>42990</v>
      </c>
      <c r="D47853" s="2">
        <v>43024</v>
      </c>
      <c r="E47853" s="1" t="s">
        <v>1336</v>
      </c>
      <c r="F47853">
        <v>32.806671000000001</v>
      </c>
      <c r="G47853">
        <v>-86.791129999999995</v>
      </c>
      <c r="H47853" s="1" t="s">
        <v>1151</v>
      </c>
      <c r="I47853" s="1" t="s">
        <v>1267</v>
      </c>
      <c r="J47853" s="1" t="s">
        <v>1268</v>
      </c>
      <c r="K47853" s="1" t="s">
        <v>1154</v>
      </c>
      <c r="L47853" s="1" t="s">
        <v>1155</v>
      </c>
      <c r="M47853" s="1" t="s">
        <v>1156</v>
      </c>
      <c r="N47853" s="1" t="s">
        <v>72</v>
      </c>
      <c r="O47853" s="1" t="s">
        <v>1165</v>
      </c>
      <c r="P47853" s="1" t="s">
        <v>1257</v>
      </c>
      <c r="Q47853" s="2">
        <v>43004</v>
      </c>
      <c r="R47853" s="1" t="s">
        <v>326</v>
      </c>
      <c r="S47853">
        <v>14</v>
      </c>
    </row>
    <row r="47854" spans="1:19" x14ac:dyDescent="0.3">
      <c r="A47854">
        <v>3087259</v>
      </c>
      <c r="B47854" s="1" t="s">
        <v>1231</v>
      </c>
      <c r="C47854" s="2">
        <v>43433</v>
      </c>
      <c r="D47854" s="2">
        <v>43434</v>
      </c>
      <c r="E47854" s="1" t="s">
        <v>1224</v>
      </c>
      <c r="F47854">
        <v>40.349457000000001</v>
      </c>
      <c r="G47854">
        <v>-88.986136999999999</v>
      </c>
      <c r="H47854" s="1" t="s">
        <v>1174</v>
      </c>
      <c r="I47854" s="1" t="s">
        <v>1182</v>
      </c>
      <c r="J47854" s="1" t="s">
        <v>1170</v>
      </c>
      <c r="K47854" s="1" t="s">
        <v>1238</v>
      </c>
      <c r="L47854" s="1" t="s">
        <v>1155</v>
      </c>
      <c r="M47854" s="1" t="s">
        <v>1156</v>
      </c>
      <c r="N47854" s="1" t="s">
        <v>72</v>
      </c>
      <c r="O47854" s="1" t="s">
        <v>1200</v>
      </c>
      <c r="P47854" s="1" t="s">
        <v>1216</v>
      </c>
      <c r="Q47854" s="2">
        <v>43438</v>
      </c>
      <c r="R47854" s="1" t="s">
        <v>1072</v>
      </c>
      <c r="S47854">
        <v>5</v>
      </c>
    </row>
    <row r="47855" spans="1:19" x14ac:dyDescent="0.3">
      <c r="A47855">
        <v>3370302</v>
      </c>
      <c r="B47855" s="1" t="s">
        <v>1159</v>
      </c>
      <c r="C47855" s="2">
        <v>43719</v>
      </c>
      <c r="D47855" s="2">
        <v>43719</v>
      </c>
      <c r="E47855" s="1" t="s">
        <v>1295</v>
      </c>
      <c r="F47855">
        <v>39.059811000000003</v>
      </c>
      <c r="G47855">
        <v>-105.311104</v>
      </c>
      <c r="H47855" s="1" t="s">
        <v>1168</v>
      </c>
      <c r="I47855" s="1" t="s">
        <v>1169</v>
      </c>
      <c r="J47855" s="1" t="s">
        <v>1170</v>
      </c>
      <c r="K47855" s="1" t="s">
        <v>1193</v>
      </c>
      <c r="L47855" s="1" t="s">
        <v>1155</v>
      </c>
      <c r="M47855" s="1" t="s">
        <v>1219</v>
      </c>
      <c r="N47855" s="1" t="s">
        <v>72</v>
      </c>
      <c r="O47855" s="1" t="s">
        <v>1172</v>
      </c>
      <c r="P47855" s="1" t="s">
        <v>1255</v>
      </c>
      <c r="Q47855" s="2">
        <v>43727</v>
      </c>
      <c r="R47855" s="1" t="s">
        <v>893</v>
      </c>
      <c r="S47855">
        <v>8</v>
      </c>
    </row>
    <row r="47856" spans="1:19" x14ac:dyDescent="0.3">
      <c r="A47856">
        <v>3545640</v>
      </c>
      <c r="B47856" s="1" t="s">
        <v>1149</v>
      </c>
      <c r="C47856" s="2">
        <v>43887</v>
      </c>
      <c r="D47856" s="2">
        <v>43887</v>
      </c>
      <c r="E47856" s="1" t="s">
        <v>1207</v>
      </c>
      <c r="F47856">
        <v>41.597782000000002</v>
      </c>
      <c r="G47856">
        <v>-72.755370999999997</v>
      </c>
      <c r="H47856" s="1" t="s">
        <v>1188</v>
      </c>
      <c r="I47856" s="1" t="s">
        <v>1189</v>
      </c>
      <c r="J47856" s="1" t="s">
        <v>1203</v>
      </c>
      <c r="K47856" s="1" t="s">
        <v>1204</v>
      </c>
      <c r="L47856" s="1" t="s">
        <v>1155</v>
      </c>
      <c r="M47856" s="1" t="s">
        <v>1156</v>
      </c>
      <c r="N47856" s="1" t="s">
        <v>72</v>
      </c>
      <c r="O47856" s="1" t="s">
        <v>1157</v>
      </c>
      <c r="P47856" s="1" t="s">
        <v>1210</v>
      </c>
      <c r="Q47856" s="2">
        <v>43901</v>
      </c>
      <c r="R47856" s="1" t="s">
        <v>1109</v>
      </c>
      <c r="S47856">
        <v>14</v>
      </c>
    </row>
    <row r="47857" spans="1:19" x14ac:dyDescent="0.3">
      <c r="A47857">
        <v>5017914</v>
      </c>
      <c r="B47857" s="1" t="s">
        <v>1159</v>
      </c>
      <c r="C47857" s="2">
        <v>44546</v>
      </c>
      <c r="D47857" s="2">
        <v>44546</v>
      </c>
      <c r="E47857" s="1" t="s">
        <v>1167</v>
      </c>
      <c r="F47857">
        <v>36.116202999999999</v>
      </c>
      <c r="G47857">
        <v>-119.68156399999999</v>
      </c>
      <c r="H47857" s="1" t="s">
        <v>1174</v>
      </c>
      <c r="I47857" s="1" t="s">
        <v>1182</v>
      </c>
      <c r="J47857" s="1" t="s">
        <v>1280</v>
      </c>
      <c r="K47857" s="1" t="s">
        <v>1314</v>
      </c>
      <c r="L47857" s="1" t="s">
        <v>1155</v>
      </c>
      <c r="M47857" s="1" t="s">
        <v>1156</v>
      </c>
      <c r="N47857" s="1" t="s">
        <v>72</v>
      </c>
      <c r="O47857" s="1" t="s">
        <v>1172</v>
      </c>
      <c r="P47857" s="1" t="s">
        <v>1173</v>
      </c>
      <c r="Q47857" s="2">
        <v>44570</v>
      </c>
      <c r="R47857" s="1" t="s">
        <v>1061</v>
      </c>
      <c r="S47857">
        <v>24</v>
      </c>
    </row>
    <row r="47858" spans="1:19" x14ac:dyDescent="0.3">
      <c r="A47858">
        <v>4317073</v>
      </c>
      <c r="B47858" s="1" t="s">
        <v>1159</v>
      </c>
      <c r="C47858" s="2">
        <v>44307</v>
      </c>
      <c r="D47858" s="2">
        <v>44307</v>
      </c>
      <c r="E47858" s="1" t="s">
        <v>1202</v>
      </c>
      <c r="F47858">
        <v>33.040619</v>
      </c>
      <c r="G47858">
        <v>-83.643073999999999</v>
      </c>
      <c r="H47858" s="1" t="s">
        <v>1188</v>
      </c>
      <c r="I47858" s="1" t="s">
        <v>1189</v>
      </c>
      <c r="J47858" s="1" t="s">
        <v>1229</v>
      </c>
      <c r="K47858" s="1" t="s">
        <v>1235</v>
      </c>
      <c r="L47858" s="1" t="s">
        <v>1155</v>
      </c>
      <c r="M47858" s="1" t="s">
        <v>1156</v>
      </c>
      <c r="N47858" s="1" t="s">
        <v>72</v>
      </c>
      <c r="O47858" s="1" t="s">
        <v>1165</v>
      </c>
      <c r="P47858" s="1" t="s">
        <v>1166</v>
      </c>
      <c r="Q47858" s="2">
        <v>44313</v>
      </c>
      <c r="R47858" s="1" t="s">
        <v>708</v>
      </c>
      <c r="S47858">
        <v>6</v>
      </c>
    </row>
    <row r="47859" spans="1:19" x14ac:dyDescent="0.3">
      <c r="A47859">
        <v>2965951</v>
      </c>
      <c r="B47859" s="1" t="s">
        <v>1159</v>
      </c>
      <c r="C47859" s="2">
        <v>43299</v>
      </c>
      <c r="D47859" s="2">
        <v>43299</v>
      </c>
      <c r="E47859" s="1" t="s">
        <v>1150</v>
      </c>
      <c r="F47859">
        <v>42.165725999999999</v>
      </c>
      <c r="G47859">
        <v>-74.948051000000007</v>
      </c>
      <c r="H47859" s="1" t="s">
        <v>1174</v>
      </c>
      <c r="I47859" s="1" t="s">
        <v>1182</v>
      </c>
      <c r="J47859" s="1" t="s">
        <v>1170</v>
      </c>
      <c r="K47859" s="1" t="s">
        <v>1238</v>
      </c>
      <c r="L47859" s="1" t="s">
        <v>1155</v>
      </c>
      <c r="M47859" s="1" t="s">
        <v>1156</v>
      </c>
      <c r="N47859" s="1" t="s">
        <v>72</v>
      </c>
      <c r="O47859" s="1" t="s">
        <v>1157</v>
      </c>
      <c r="P47859" s="1" t="s">
        <v>1158</v>
      </c>
      <c r="Q47859" s="2">
        <v>43324</v>
      </c>
      <c r="R47859" s="1" t="s">
        <v>836</v>
      </c>
      <c r="S47859">
        <v>25</v>
      </c>
    </row>
    <row r="47860" spans="1:19" x14ac:dyDescent="0.3">
      <c r="A47860">
        <v>2814540</v>
      </c>
      <c r="B47860" s="1" t="s">
        <v>1149</v>
      </c>
      <c r="C47860" s="2">
        <v>43145</v>
      </c>
      <c r="D47860" s="2">
        <v>43145</v>
      </c>
      <c r="E47860" s="1" t="s">
        <v>1240</v>
      </c>
      <c r="F47860">
        <v>47.400902000000002</v>
      </c>
      <c r="G47860">
        <v>-121.490494</v>
      </c>
      <c r="H47860" s="1" t="s">
        <v>1220</v>
      </c>
      <c r="I47860" s="1" t="s">
        <v>1221</v>
      </c>
      <c r="J47860" s="1" t="s">
        <v>1285</v>
      </c>
      <c r="K47860" s="1" t="s">
        <v>1286</v>
      </c>
      <c r="L47860" s="1" t="s">
        <v>1155</v>
      </c>
      <c r="M47860" s="1" t="s">
        <v>1156</v>
      </c>
      <c r="N47860" s="1" t="s">
        <v>72</v>
      </c>
      <c r="O47860" s="1" t="s">
        <v>1172</v>
      </c>
      <c r="P47860" s="1" t="s">
        <v>1173</v>
      </c>
      <c r="Q47860" s="2">
        <v>43172</v>
      </c>
      <c r="R47860" s="1" t="s">
        <v>765</v>
      </c>
      <c r="S47860">
        <v>27</v>
      </c>
    </row>
    <row r="47861" spans="1:19" x14ac:dyDescent="0.3">
      <c r="A47861">
        <v>3963168</v>
      </c>
      <c r="B47861" s="1" t="s">
        <v>1159</v>
      </c>
      <c r="C47861" s="2">
        <v>44153</v>
      </c>
      <c r="D47861" s="2">
        <v>44153</v>
      </c>
      <c r="E47861" s="1" t="s">
        <v>1202</v>
      </c>
      <c r="F47861">
        <v>33.040619</v>
      </c>
      <c r="G47861">
        <v>-83.643073999999999</v>
      </c>
      <c r="H47861" s="1" t="s">
        <v>1174</v>
      </c>
      <c r="I47861" s="1" t="s">
        <v>1182</v>
      </c>
      <c r="J47861" s="1" t="s">
        <v>1297</v>
      </c>
      <c r="K47861" s="1" t="s">
        <v>1298</v>
      </c>
      <c r="L47861" s="1" t="s">
        <v>1155</v>
      </c>
      <c r="M47861" s="1" t="s">
        <v>1164</v>
      </c>
      <c r="N47861" s="1" t="s">
        <v>72</v>
      </c>
      <c r="O47861" s="1" t="s">
        <v>1165</v>
      </c>
      <c r="P47861" s="1" t="s">
        <v>1166</v>
      </c>
      <c r="Q47861" s="2">
        <v>44160</v>
      </c>
      <c r="R47861" s="1" t="s">
        <v>290</v>
      </c>
      <c r="S47861">
        <v>7</v>
      </c>
    </row>
    <row r="47862" spans="1:19" x14ac:dyDescent="0.3">
      <c r="A47862">
        <v>2570076</v>
      </c>
      <c r="B47862" s="1" t="s">
        <v>1159</v>
      </c>
      <c r="C47862" s="2">
        <v>42927</v>
      </c>
      <c r="D47862" s="2">
        <v>42927</v>
      </c>
      <c r="E47862" s="1" t="s">
        <v>1311</v>
      </c>
      <c r="F47862">
        <v>45.694454</v>
      </c>
      <c r="G47862">
        <v>-93.900192000000004</v>
      </c>
      <c r="H47862" s="1" t="s">
        <v>1174</v>
      </c>
      <c r="I47862" s="1" t="s">
        <v>1182</v>
      </c>
      <c r="J47862" s="1" t="s">
        <v>1280</v>
      </c>
      <c r="K47862" s="1" t="s">
        <v>1281</v>
      </c>
      <c r="L47862" s="1" t="s">
        <v>1155</v>
      </c>
      <c r="M47862" s="1" t="s">
        <v>1219</v>
      </c>
      <c r="N47862" s="1" t="s">
        <v>72</v>
      </c>
      <c r="O47862" s="1" t="s">
        <v>1200</v>
      </c>
      <c r="P47862" s="1" t="s">
        <v>1201</v>
      </c>
      <c r="Q47862" s="2">
        <v>42944</v>
      </c>
      <c r="R47862" s="1" t="s">
        <v>607</v>
      </c>
      <c r="S47862">
        <v>17</v>
      </c>
    </row>
    <row r="47863" spans="1:19" x14ac:dyDescent="0.3">
      <c r="A47863">
        <v>3699404</v>
      </c>
      <c r="B47863" s="1" t="s">
        <v>1159</v>
      </c>
      <c r="C47863" s="2">
        <v>43997</v>
      </c>
      <c r="D47863" s="2">
        <v>43997</v>
      </c>
      <c r="E47863" s="1" t="s">
        <v>1202</v>
      </c>
      <c r="F47863">
        <v>33.040619</v>
      </c>
      <c r="G47863">
        <v>-83.643073999999999</v>
      </c>
      <c r="H47863" s="1" t="s">
        <v>1188</v>
      </c>
      <c r="I47863" s="1" t="s">
        <v>1196</v>
      </c>
      <c r="J47863" s="1" t="s">
        <v>1203</v>
      </c>
      <c r="K47863" s="1" t="s">
        <v>1271</v>
      </c>
      <c r="L47863" s="1" t="s">
        <v>1155</v>
      </c>
      <c r="M47863" s="1" t="s">
        <v>1156</v>
      </c>
      <c r="N47863" s="1" t="s">
        <v>72</v>
      </c>
      <c r="O47863" s="1" t="s">
        <v>1165</v>
      </c>
      <c r="P47863" s="1" t="s">
        <v>1166</v>
      </c>
      <c r="Q47863" s="2">
        <v>44017</v>
      </c>
      <c r="R47863" s="1" t="s">
        <v>290</v>
      </c>
      <c r="S47863">
        <v>20</v>
      </c>
    </row>
    <row r="47864" spans="1:19" x14ac:dyDescent="0.3">
      <c r="A47864">
        <v>3714239</v>
      </c>
      <c r="B47864" s="1" t="s">
        <v>1159</v>
      </c>
      <c r="C47864" s="2">
        <v>44006</v>
      </c>
      <c r="D47864" s="2">
        <v>44006</v>
      </c>
      <c r="E47864" s="1" t="s">
        <v>1247</v>
      </c>
      <c r="F47864">
        <v>39.063946000000001</v>
      </c>
      <c r="G47864">
        <v>-76.802100999999993</v>
      </c>
      <c r="H47864" s="1" t="s">
        <v>1188</v>
      </c>
      <c r="I47864" s="1" t="s">
        <v>1189</v>
      </c>
      <c r="J47864" s="1" t="s">
        <v>1203</v>
      </c>
      <c r="K47864" s="1" t="s">
        <v>1245</v>
      </c>
      <c r="L47864" s="1" t="s">
        <v>1155</v>
      </c>
      <c r="M47864" s="1" t="s">
        <v>1164</v>
      </c>
      <c r="N47864" s="1" t="s">
        <v>72</v>
      </c>
      <c r="O47864" s="1" t="s">
        <v>1165</v>
      </c>
      <c r="P47864" s="1" t="s">
        <v>1166</v>
      </c>
      <c r="Q47864" s="2">
        <v>44021</v>
      </c>
      <c r="R47864" s="1" t="s">
        <v>1072</v>
      </c>
      <c r="S47864">
        <v>15</v>
      </c>
    </row>
    <row r="47865" spans="1:19" x14ac:dyDescent="0.3">
      <c r="A47865">
        <v>3564854</v>
      </c>
      <c r="B47865" s="1" t="s">
        <v>1159</v>
      </c>
      <c r="C47865" s="2">
        <v>43902</v>
      </c>
      <c r="D47865" s="2">
        <v>43902</v>
      </c>
      <c r="E47865" s="1" t="s">
        <v>1258</v>
      </c>
      <c r="F47865">
        <v>33.729759000000001</v>
      </c>
      <c r="G47865">
        <v>-111.43122099999999</v>
      </c>
      <c r="H47865" s="1" t="s">
        <v>1174</v>
      </c>
      <c r="I47865" s="1" t="s">
        <v>1294</v>
      </c>
      <c r="J47865" s="1" t="s">
        <v>1297</v>
      </c>
      <c r="K47865" s="1" t="s">
        <v>1298</v>
      </c>
      <c r="L47865" s="1" t="s">
        <v>1155</v>
      </c>
      <c r="M47865" s="1" t="s">
        <v>1164</v>
      </c>
      <c r="N47865" s="1" t="s">
        <v>72</v>
      </c>
      <c r="O47865" s="1" t="s">
        <v>1172</v>
      </c>
      <c r="P47865" s="1" t="s">
        <v>1255</v>
      </c>
      <c r="Q47865" s="2">
        <v>43916</v>
      </c>
      <c r="R47865" s="1" t="s">
        <v>865</v>
      </c>
      <c r="S47865">
        <v>14</v>
      </c>
    </row>
    <row r="47866" spans="1:19" x14ac:dyDescent="0.3">
      <c r="A47866">
        <v>6221578</v>
      </c>
      <c r="B47866" s="1" t="s">
        <v>1159</v>
      </c>
      <c r="C47866" s="2">
        <v>44883</v>
      </c>
      <c r="D47866" s="2">
        <v>44883</v>
      </c>
      <c r="E47866" s="1" t="s">
        <v>1388</v>
      </c>
      <c r="F47866">
        <v>41.125369999999997</v>
      </c>
      <c r="G47866">
        <v>-98.268082000000007</v>
      </c>
      <c r="H47866" s="1" t="s">
        <v>1161</v>
      </c>
      <c r="I47866" s="1" t="s">
        <v>1320</v>
      </c>
      <c r="J47866" s="1" t="s">
        <v>1317</v>
      </c>
      <c r="K47866" s="1" t="s">
        <v>1154</v>
      </c>
      <c r="L47866" s="1" t="s">
        <v>1155</v>
      </c>
      <c r="M47866" s="1" t="s">
        <v>1164</v>
      </c>
      <c r="N47866" s="1" t="s">
        <v>64</v>
      </c>
      <c r="O47866" s="1" t="s">
        <v>1200</v>
      </c>
      <c r="P47866" s="1" t="s">
        <v>1201</v>
      </c>
      <c r="Q47866" s="2">
        <v>44885</v>
      </c>
      <c r="R47866" s="1" t="s">
        <v>491</v>
      </c>
      <c r="S47866">
        <v>2</v>
      </c>
    </row>
    <row r="47867" spans="1:19" x14ac:dyDescent="0.3">
      <c r="A47867">
        <v>3239176</v>
      </c>
      <c r="B47867" s="1" t="s">
        <v>1159</v>
      </c>
      <c r="C47867" s="2">
        <v>43596</v>
      </c>
      <c r="D47867" s="2">
        <v>43596</v>
      </c>
      <c r="E47867" s="1" t="s">
        <v>1254</v>
      </c>
      <c r="F47867">
        <v>38.313515000000002</v>
      </c>
      <c r="G47867">
        <v>-117.055374</v>
      </c>
      <c r="H47867" s="1" t="s">
        <v>1174</v>
      </c>
      <c r="I47867" s="1" t="s">
        <v>1182</v>
      </c>
      <c r="J47867" s="1" t="s">
        <v>1208</v>
      </c>
      <c r="K47867" s="1" t="s">
        <v>1209</v>
      </c>
      <c r="L47867" s="1" t="s">
        <v>1155</v>
      </c>
      <c r="M47867" s="1" t="s">
        <v>1156</v>
      </c>
      <c r="N47867" s="1" t="s">
        <v>72</v>
      </c>
      <c r="O47867" s="1" t="s">
        <v>1172</v>
      </c>
      <c r="P47867" s="1" t="s">
        <v>1255</v>
      </c>
      <c r="Q47867" s="2">
        <v>43596</v>
      </c>
      <c r="R47867" s="1" t="s">
        <v>568</v>
      </c>
      <c r="S47867">
        <v>0</v>
      </c>
    </row>
    <row r="47868" spans="1:19" x14ac:dyDescent="0.3">
      <c r="A47868">
        <v>6207132</v>
      </c>
      <c r="B47868" s="1" t="s">
        <v>1159</v>
      </c>
      <c r="C47868" s="2">
        <v>44880</v>
      </c>
      <c r="D47868" s="2">
        <v>44880</v>
      </c>
      <c r="E47868" s="1" t="s">
        <v>1232</v>
      </c>
      <c r="F47868">
        <v>43.326618000000003</v>
      </c>
      <c r="G47868">
        <v>-84.536095000000003</v>
      </c>
      <c r="H47868" s="1" t="s">
        <v>1188</v>
      </c>
      <c r="I47868" s="1" t="s">
        <v>1189</v>
      </c>
      <c r="J47868" s="1" t="s">
        <v>1198</v>
      </c>
      <c r="K47868" s="1" t="s">
        <v>1199</v>
      </c>
      <c r="L47868" s="1" t="s">
        <v>1155</v>
      </c>
      <c r="M47868" s="1" t="s">
        <v>1164</v>
      </c>
      <c r="N47868" s="1" t="s">
        <v>64</v>
      </c>
      <c r="O47868" s="1" t="s">
        <v>1200</v>
      </c>
      <c r="P47868" s="1" t="s">
        <v>1216</v>
      </c>
      <c r="Q47868" s="2">
        <v>44892</v>
      </c>
      <c r="R47868" s="1" t="s">
        <v>98</v>
      </c>
      <c r="S47868">
        <v>12</v>
      </c>
    </row>
    <row r="47869" spans="1:19" x14ac:dyDescent="0.3">
      <c r="A47869">
        <v>3236508</v>
      </c>
      <c r="B47869" s="1" t="s">
        <v>1159</v>
      </c>
      <c r="C47869" s="2">
        <v>43593</v>
      </c>
      <c r="D47869" s="2">
        <v>43593</v>
      </c>
      <c r="E47869" s="1" t="s">
        <v>1202</v>
      </c>
      <c r="F47869">
        <v>33.040619</v>
      </c>
      <c r="G47869">
        <v>-83.643073999999999</v>
      </c>
      <c r="H47869" s="1" t="s">
        <v>1188</v>
      </c>
      <c r="I47869" s="1" t="s">
        <v>1189</v>
      </c>
      <c r="J47869" s="1" t="s">
        <v>1203</v>
      </c>
      <c r="K47869" s="1" t="s">
        <v>1245</v>
      </c>
      <c r="L47869" s="1" t="s">
        <v>1155</v>
      </c>
      <c r="M47869" s="1" t="s">
        <v>1156</v>
      </c>
      <c r="N47869" s="1" t="s">
        <v>72</v>
      </c>
      <c r="O47869" s="1" t="s">
        <v>1165</v>
      </c>
      <c r="P47869" s="1" t="s">
        <v>1166</v>
      </c>
      <c r="Q47869" s="2">
        <v>43614</v>
      </c>
      <c r="R47869" s="1" t="s">
        <v>1143</v>
      </c>
      <c r="S47869">
        <v>21</v>
      </c>
    </row>
    <row r="47870" spans="1:19" x14ac:dyDescent="0.3">
      <c r="A47870">
        <v>3524293</v>
      </c>
      <c r="B47870" s="1" t="s">
        <v>1159</v>
      </c>
      <c r="C47870" s="2">
        <v>43868</v>
      </c>
      <c r="D47870" s="2">
        <v>43868</v>
      </c>
      <c r="E47870" s="1" t="s">
        <v>1187</v>
      </c>
      <c r="F47870">
        <v>31.054487000000002</v>
      </c>
      <c r="G47870">
        <v>-97.563461000000004</v>
      </c>
      <c r="H47870" s="1" t="s">
        <v>1188</v>
      </c>
      <c r="I47870" s="1" t="s">
        <v>1189</v>
      </c>
      <c r="J47870" s="1" t="s">
        <v>1198</v>
      </c>
      <c r="K47870" s="1" t="s">
        <v>1310</v>
      </c>
      <c r="L47870" s="1" t="s">
        <v>1155</v>
      </c>
      <c r="M47870" s="1" t="s">
        <v>1164</v>
      </c>
      <c r="N47870" s="1" t="s">
        <v>72</v>
      </c>
      <c r="O47870" s="1" t="s">
        <v>1165</v>
      </c>
      <c r="P47870" s="1" t="s">
        <v>1192</v>
      </c>
      <c r="Q47870" s="2">
        <v>43896</v>
      </c>
      <c r="R47870" s="1" t="s">
        <v>301</v>
      </c>
      <c r="S47870">
        <v>28</v>
      </c>
    </row>
    <row r="47871" spans="1:19" x14ac:dyDescent="0.3">
      <c r="A47871">
        <v>3824398</v>
      </c>
      <c r="B47871" s="1" t="s">
        <v>1231</v>
      </c>
      <c r="C47871" s="2">
        <v>44075</v>
      </c>
      <c r="D47871" s="2">
        <v>44075</v>
      </c>
      <c r="E47871" s="1" t="s">
        <v>1240</v>
      </c>
      <c r="F47871">
        <v>47.400902000000002</v>
      </c>
      <c r="G47871">
        <v>-121.490494</v>
      </c>
      <c r="H47871" s="1" t="s">
        <v>1174</v>
      </c>
      <c r="I47871" s="1" t="s">
        <v>1182</v>
      </c>
      <c r="J47871" s="1" t="s">
        <v>1251</v>
      </c>
      <c r="K47871" s="1" t="s">
        <v>1269</v>
      </c>
      <c r="L47871" s="1" t="s">
        <v>1155</v>
      </c>
      <c r="M47871" s="1" t="s">
        <v>1164</v>
      </c>
      <c r="N47871" s="1" t="s">
        <v>72</v>
      </c>
      <c r="O47871" s="1" t="s">
        <v>1172</v>
      </c>
      <c r="P47871" s="1" t="s">
        <v>1173</v>
      </c>
      <c r="Q47871" s="2">
        <v>44086</v>
      </c>
      <c r="R47871" s="1" t="s">
        <v>969</v>
      </c>
      <c r="S47871">
        <v>11</v>
      </c>
    </row>
    <row r="47872" spans="1:19" x14ac:dyDescent="0.3">
      <c r="A47872">
        <v>3628563</v>
      </c>
      <c r="B47872" s="1" t="s">
        <v>1253</v>
      </c>
      <c r="C47872" s="2">
        <v>43950</v>
      </c>
      <c r="D47872" s="2">
        <v>43950</v>
      </c>
      <c r="E47872" s="1" t="s">
        <v>1167</v>
      </c>
      <c r="F47872">
        <v>36.116202999999999</v>
      </c>
      <c r="G47872">
        <v>-119.68156399999999</v>
      </c>
      <c r="H47872" s="1" t="s">
        <v>1174</v>
      </c>
      <c r="I47872" s="1" t="s">
        <v>1182</v>
      </c>
      <c r="J47872" s="1" t="s">
        <v>1185</v>
      </c>
      <c r="K47872" s="1" t="s">
        <v>1241</v>
      </c>
      <c r="L47872" s="1" t="s">
        <v>1155</v>
      </c>
      <c r="M47872" s="1" t="s">
        <v>1156</v>
      </c>
      <c r="N47872" s="1" t="s">
        <v>72</v>
      </c>
      <c r="O47872" s="1" t="s">
        <v>1172</v>
      </c>
      <c r="P47872" s="1" t="s">
        <v>1173</v>
      </c>
      <c r="Q47872" s="2">
        <v>43980</v>
      </c>
      <c r="R47872" s="1" t="s">
        <v>795</v>
      </c>
      <c r="S47872">
        <v>30</v>
      </c>
    </row>
    <row r="47873" spans="1:19" x14ac:dyDescent="0.3">
      <c r="A47873">
        <v>4093809</v>
      </c>
      <c r="B47873" s="1" t="s">
        <v>1231</v>
      </c>
      <c r="C47873" s="2">
        <v>44222</v>
      </c>
      <c r="D47873" s="2">
        <v>44222</v>
      </c>
      <c r="E47873" s="1" t="s">
        <v>1202</v>
      </c>
      <c r="F47873">
        <v>33.040619</v>
      </c>
      <c r="G47873">
        <v>-83.643073999999999</v>
      </c>
      <c r="H47873" s="1" t="s">
        <v>1188</v>
      </c>
      <c r="I47873" s="1" t="s">
        <v>1189</v>
      </c>
      <c r="J47873" s="1" t="s">
        <v>1304</v>
      </c>
      <c r="K47873" s="1" t="s">
        <v>1433</v>
      </c>
      <c r="L47873" s="1" t="s">
        <v>1155</v>
      </c>
      <c r="M47873" s="1" t="s">
        <v>1156</v>
      </c>
      <c r="N47873" s="1" t="s">
        <v>72</v>
      </c>
      <c r="O47873" s="1" t="s">
        <v>1165</v>
      </c>
      <c r="P47873" s="1" t="s">
        <v>1166</v>
      </c>
      <c r="Q47873" s="2">
        <v>44230</v>
      </c>
      <c r="R47873" s="1" t="s">
        <v>130</v>
      </c>
      <c r="S47873">
        <v>8</v>
      </c>
    </row>
    <row r="47874" spans="1:19" x14ac:dyDescent="0.3">
      <c r="A47874">
        <v>2923496</v>
      </c>
      <c r="B47874" s="1" t="s">
        <v>1149</v>
      </c>
      <c r="C47874" s="2">
        <v>43249</v>
      </c>
      <c r="D47874" s="2">
        <v>43251</v>
      </c>
      <c r="E47874" s="1" t="s">
        <v>1217</v>
      </c>
      <c r="F47874">
        <v>40.298904</v>
      </c>
      <c r="G47874">
        <v>-74.521011000000001</v>
      </c>
      <c r="H47874" s="1" t="s">
        <v>1151</v>
      </c>
      <c r="I47874" s="1" t="s">
        <v>1152</v>
      </c>
      <c r="J47874" s="1" t="s">
        <v>1243</v>
      </c>
      <c r="K47874" s="1" t="s">
        <v>1154</v>
      </c>
      <c r="L47874" s="1" t="s">
        <v>1155</v>
      </c>
      <c r="M47874" s="1" t="s">
        <v>1156</v>
      </c>
      <c r="N47874" s="1" t="s">
        <v>72</v>
      </c>
      <c r="O47874" s="1" t="s">
        <v>1157</v>
      </c>
      <c r="P47874" s="1" t="s">
        <v>1158</v>
      </c>
      <c r="Q47874" s="2">
        <v>43250</v>
      </c>
      <c r="R47874" s="1" t="s">
        <v>540</v>
      </c>
      <c r="S47874">
        <v>1</v>
      </c>
    </row>
    <row r="47875" spans="1:19" x14ac:dyDescent="0.3">
      <c r="A47875">
        <v>3222956</v>
      </c>
      <c r="B47875" s="1" t="s">
        <v>1149</v>
      </c>
      <c r="C47875" s="2">
        <v>43579</v>
      </c>
      <c r="D47875" s="2">
        <v>43580</v>
      </c>
      <c r="E47875" s="1" t="s">
        <v>1167</v>
      </c>
      <c r="F47875">
        <v>36.116202999999999</v>
      </c>
      <c r="G47875">
        <v>-119.68156399999999</v>
      </c>
      <c r="H47875" s="1" t="s">
        <v>1188</v>
      </c>
      <c r="I47875" s="1" t="s">
        <v>1196</v>
      </c>
      <c r="J47875" s="1" t="s">
        <v>1203</v>
      </c>
      <c r="K47875" s="1" t="s">
        <v>1331</v>
      </c>
      <c r="L47875" s="1" t="s">
        <v>1155</v>
      </c>
      <c r="M47875" s="1" t="s">
        <v>1156</v>
      </c>
      <c r="N47875" s="1" t="s">
        <v>72</v>
      </c>
      <c r="O47875" s="1" t="s">
        <v>1172</v>
      </c>
      <c r="P47875" s="1" t="s">
        <v>1173</v>
      </c>
      <c r="Q47875" s="2">
        <v>43587</v>
      </c>
      <c r="R47875" s="1" t="s">
        <v>563</v>
      </c>
      <c r="S47875">
        <v>8</v>
      </c>
    </row>
    <row r="47876" spans="1:19" x14ac:dyDescent="0.3">
      <c r="A47876">
        <v>3375902</v>
      </c>
      <c r="B47876" s="1" t="s">
        <v>1159</v>
      </c>
      <c r="C47876" s="2">
        <v>43724</v>
      </c>
      <c r="D47876" s="2">
        <v>43724</v>
      </c>
      <c r="E47876" s="1" t="s">
        <v>1211</v>
      </c>
      <c r="F47876">
        <v>40.388782999999997</v>
      </c>
      <c r="G47876">
        <v>-82.764915000000002</v>
      </c>
      <c r="H47876" s="1" t="s">
        <v>1151</v>
      </c>
      <c r="I47876" s="1" t="s">
        <v>1264</v>
      </c>
      <c r="J47876" s="1" t="s">
        <v>1153</v>
      </c>
      <c r="K47876" s="1" t="s">
        <v>1154</v>
      </c>
      <c r="L47876" s="1" t="s">
        <v>1155</v>
      </c>
      <c r="M47876" s="1" t="s">
        <v>1156</v>
      </c>
      <c r="N47876" s="1" t="s">
        <v>72</v>
      </c>
      <c r="O47876" s="1" t="s">
        <v>1200</v>
      </c>
      <c r="P47876" s="1" t="s">
        <v>1216</v>
      </c>
      <c r="Q47876" s="2">
        <v>43731</v>
      </c>
      <c r="R47876" s="1" t="s">
        <v>1088</v>
      </c>
      <c r="S47876">
        <v>7</v>
      </c>
    </row>
    <row r="47877" spans="1:19" x14ac:dyDescent="0.3">
      <c r="A47877">
        <v>3605046</v>
      </c>
      <c r="B47877" s="1" t="s">
        <v>1159</v>
      </c>
      <c r="C47877" s="2">
        <v>43934</v>
      </c>
      <c r="D47877" s="2">
        <v>43934</v>
      </c>
      <c r="E47877" s="1" t="s">
        <v>1254</v>
      </c>
      <c r="F47877">
        <v>38.313515000000002</v>
      </c>
      <c r="G47877">
        <v>-117.055374</v>
      </c>
      <c r="H47877" s="1" t="s">
        <v>1188</v>
      </c>
      <c r="I47877" s="1" t="s">
        <v>1189</v>
      </c>
      <c r="J47877" s="1" t="s">
        <v>1198</v>
      </c>
      <c r="K47877" s="1" t="s">
        <v>1199</v>
      </c>
      <c r="L47877" s="1" t="s">
        <v>1155</v>
      </c>
      <c r="M47877" s="1" t="s">
        <v>1156</v>
      </c>
      <c r="N47877" s="1" t="s">
        <v>72</v>
      </c>
      <c r="O47877" s="1" t="s">
        <v>1172</v>
      </c>
      <c r="P47877" s="1" t="s">
        <v>1255</v>
      </c>
      <c r="Q47877" s="2">
        <v>43960</v>
      </c>
      <c r="R47877" s="1" t="s">
        <v>1060</v>
      </c>
      <c r="S47877">
        <v>26</v>
      </c>
    </row>
    <row r="47878" spans="1:19" x14ac:dyDescent="0.3">
      <c r="A47878">
        <v>3471423</v>
      </c>
      <c r="B47878" s="1" t="s">
        <v>1159</v>
      </c>
      <c r="C47878" s="2">
        <v>43817</v>
      </c>
      <c r="D47878" s="2">
        <v>43817</v>
      </c>
      <c r="E47878" s="1" t="s">
        <v>1256</v>
      </c>
      <c r="F47878">
        <v>35.747844999999998</v>
      </c>
      <c r="G47878">
        <v>-86.692345000000003</v>
      </c>
      <c r="H47878" s="1" t="s">
        <v>1151</v>
      </c>
      <c r="I47878" s="1" t="s">
        <v>1152</v>
      </c>
      <c r="J47878" s="1" t="s">
        <v>1243</v>
      </c>
      <c r="K47878" s="1" t="s">
        <v>1154</v>
      </c>
      <c r="L47878" s="1" t="s">
        <v>1155</v>
      </c>
      <c r="M47878" s="1" t="s">
        <v>1156</v>
      </c>
      <c r="N47878" s="1" t="s">
        <v>72</v>
      </c>
      <c r="O47878" s="1" t="s">
        <v>1165</v>
      </c>
      <c r="P47878" s="1" t="s">
        <v>1257</v>
      </c>
      <c r="Q47878" s="2">
        <v>43841</v>
      </c>
      <c r="R47878" s="1" t="s">
        <v>400</v>
      </c>
      <c r="S47878">
        <v>24</v>
      </c>
    </row>
    <row r="47879" spans="1:19" x14ac:dyDescent="0.3">
      <c r="A47879">
        <v>3528024</v>
      </c>
      <c r="B47879" s="1" t="s">
        <v>1159</v>
      </c>
      <c r="C47879" s="2">
        <v>43872</v>
      </c>
      <c r="D47879" s="2">
        <v>43872</v>
      </c>
      <c r="E47879" s="1" t="s">
        <v>1167</v>
      </c>
      <c r="F47879">
        <v>36.116202999999999</v>
      </c>
      <c r="G47879">
        <v>-119.68156399999999</v>
      </c>
      <c r="H47879" s="1" t="s">
        <v>1174</v>
      </c>
      <c r="I47879" s="1" t="s">
        <v>1182</v>
      </c>
      <c r="J47879" s="1" t="s">
        <v>1183</v>
      </c>
      <c r="K47879" s="1" t="s">
        <v>1265</v>
      </c>
      <c r="L47879" s="1" t="s">
        <v>1155</v>
      </c>
      <c r="M47879" s="1" t="s">
        <v>1156</v>
      </c>
      <c r="N47879" s="1" t="s">
        <v>72</v>
      </c>
      <c r="O47879" s="1" t="s">
        <v>1172</v>
      </c>
      <c r="P47879" s="1" t="s">
        <v>1173</v>
      </c>
      <c r="Q47879" s="2">
        <v>43876</v>
      </c>
      <c r="R47879" s="1" t="s">
        <v>789</v>
      </c>
      <c r="S47879">
        <v>4</v>
      </c>
    </row>
    <row r="47880" spans="1:19" x14ac:dyDescent="0.3">
      <c r="A47880">
        <v>3578946</v>
      </c>
      <c r="B47880" s="1" t="s">
        <v>1159</v>
      </c>
      <c r="C47880" s="2">
        <v>43914</v>
      </c>
      <c r="D47880" s="2">
        <v>43914</v>
      </c>
      <c r="E47880" s="1" t="s">
        <v>1160</v>
      </c>
      <c r="F47880">
        <v>27.766279000000001</v>
      </c>
      <c r="G47880">
        <v>-81.686783000000005</v>
      </c>
      <c r="H47880" s="1" t="s">
        <v>1174</v>
      </c>
      <c r="I47880" s="1" t="s">
        <v>1182</v>
      </c>
      <c r="J47880" s="1" t="s">
        <v>1251</v>
      </c>
      <c r="K47880" s="1" t="s">
        <v>1269</v>
      </c>
      <c r="L47880" s="1" t="s">
        <v>1155</v>
      </c>
      <c r="M47880" s="1" t="s">
        <v>1156</v>
      </c>
      <c r="N47880" s="1" t="s">
        <v>72</v>
      </c>
      <c r="O47880" s="1" t="s">
        <v>1165</v>
      </c>
      <c r="P47880" s="1" t="s">
        <v>1166</v>
      </c>
      <c r="Q47880" s="2">
        <v>43926</v>
      </c>
      <c r="R47880" s="1" t="s">
        <v>904</v>
      </c>
      <c r="S47880">
        <v>12</v>
      </c>
    </row>
    <row r="47881" spans="1:19" x14ac:dyDescent="0.3">
      <c r="A47881">
        <v>6379670</v>
      </c>
      <c r="B47881" s="1" t="s">
        <v>1159</v>
      </c>
      <c r="C47881" s="2">
        <v>44925</v>
      </c>
      <c r="D47881" s="2">
        <v>44925</v>
      </c>
      <c r="E47881" s="1" t="s">
        <v>1332</v>
      </c>
      <c r="F47881">
        <v>33.856892000000002</v>
      </c>
      <c r="G47881">
        <v>-80.945007000000004</v>
      </c>
      <c r="H47881" s="1" t="s">
        <v>1188</v>
      </c>
      <c r="I47881" s="1" t="s">
        <v>1189</v>
      </c>
      <c r="J47881" s="1" t="s">
        <v>1203</v>
      </c>
      <c r="K47881" s="1" t="s">
        <v>1204</v>
      </c>
      <c r="L47881" s="1" t="s">
        <v>1155</v>
      </c>
      <c r="M47881" s="1" t="s">
        <v>1164</v>
      </c>
      <c r="N47881" s="1" t="s">
        <v>72</v>
      </c>
      <c r="O47881" s="1" t="s">
        <v>1165</v>
      </c>
      <c r="P47881" s="1" t="s">
        <v>1166</v>
      </c>
      <c r="Q47881" s="2">
        <v>44926</v>
      </c>
      <c r="R47881" s="1" t="s">
        <v>757</v>
      </c>
      <c r="S47881">
        <v>1</v>
      </c>
    </row>
    <row r="47882" spans="1:19" x14ac:dyDescent="0.3">
      <c r="A47882">
        <v>3627485</v>
      </c>
      <c r="B47882" s="1" t="s">
        <v>1159</v>
      </c>
      <c r="C47882" s="2">
        <v>43949</v>
      </c>
      <c r="D47882" s="2">
        <v>43949</v>
      </c>
      <c r="E47882" s="1" t="s">
        <v>1202</v>
      </c>
      <c r="F47882">
        <v>33.040619</v>
      </c>
      <c r="G47882">
        <v>-83.643073999999999</v>
      </c>
      <c r="H47882" s="1" t="s">
        <v>1188</v>
      </c>
      <c r="I47882" s="1" t="s">
        <v>1189</v>
      </c>
      <c r="J47882" s="1" t="s">
        <v>1198</v>
      </c>
      <c r="K47882" s="1" t="s">
        <v>1313</v>
      </c>
      <c r="L47882" s="1" t="s">
        <v>1155</v>
      </c>
      <c r="M47882" s="1" t="s">
        <v>1156</v>
      </c>
      <c r="N47882" s="1" t="s">
        <v>72</v>
      </c>
      <c r="O47882" s="1" t="s">
        <v>1165</v>
      </c>
      <c r="P47882" s="1" t="s">
        <v>1166</v>
      </c>
      <c r="Q47882" s="2">
        <v>43958</v>
      </c>
      <c r="R47882" s="1" t="s">
        <v>798</v>
      </c>
      <c r="S47882">
        <v>9</v>
      </c>
    </row>
    <row r="47883" spans="1:19" x14ac:dyDescent="0.3">
      <c r="A47883">
        <v>3629502</v>
      </c>
      <c r="B47883" s="1" t="s">
        <v>1159</v>
      </c>
      <c r="C47883" s="2">
        <v>43950</v>
      </c>
      <c r="D47883" s="2">
        <v>43950</v>
      </c>
      <c r="E47883" s="1" t="s">
        <v>1254</v>
      </c>
      <c r="F47883">
        <v>38.313515000000002</v>
      </c>
      <c r="G47883">
        <v>-117.055374</v>
      </c>
      <c r="H47883" s="1" t="s">
        <v>1174</v>
      </c>
      <c r="I47883" s="1" t="s">
        <v>1182</v>
      </c>
      <c r="J47883" s="1" t="s">
        <v>1302</v>
      </c>
      <c r="K47883" s="1" t="s">
        <v>1307</v>
      </c>
      <c r="L47883" s="1" t="s">
        <v>1155</v>
      </c>
      <c r="M47883" s="1" t="s">
        <v>1156</v>
      </c>
      <c r="N47883" s="1" t="s">
        <v>72</v>
      </c>
      <c r="O47883" s="1" t="s">
        <v>1172</v>
      </c>
      <c r="P47883" s="1" t="s">
        <v>1255</v>
      </c>
      <c r="Q47883" s="2">
        <v>43975</v>
      </c>
      <c r="R47883" s="1" t="s">
        <v>653</v>
      </c>
      <c r="S47883">
        <v>25</v>
      </c>
    </row>
    <row r="47884" spans="1:19" x14ac:dyDescent="0.3">
      <c r="A47884">
        <v>3795059</v>
      </c>
      <c r="B47884" s="1" t="s">
        <v>1159</v>
      </c>
      <c r="C47884" s="2">
        <v>44056</v>
      </c>
      <c r="D47884" s="2">
        <v>44056</v>
      </c>
      <c r="E47884" s="1" t="s">
        <v>1202</v>
      </c>
      <c r="F47884">
        <v>33.040619</v>
      </c>
      <c r="G47884">
        <v>-83.643073999999999</v>
      </c>
      <c r="H47884" s="1" t="s">
        <v>1174</v>
      </c>
      <c r="I47884" s="1" t="s">
        <v>1182</v>
      </c>
      <c r="J47884" s="1" t="s">
        <v>1170</v>
      </c>
      <c r="K47884" s="1" t="s">
        <v>1171</v>
      </c>
      <c r="L47884" s="1" t="s">
        <v>1155</v>
      </c>
      <c r="M47884" s="1" t="s">
        <v>1156</v>
      </c>
      <c r="N47884" s="1" t="s">
        <v>72</v>
      </c>
      <c r="O47884" s="1" t="s">
        <v>1165</v>
      </c>
      <c r="P47884" s="1" t="s">
        <v>1166</v>
      </c>
      <c r="Q47884" s="2">
        <v>44061</v>
      </c>
      <c r="R47884" s="1" t="s">
        <v>817</v>
      </c>
      <c r="S47884">
        <v>5</v>
      </c>
    </row>
    <row r="47885" spans="1:19" x14ac:dyDescent="0.3">
      <c r="A47885">
        <v>2898315</v>
      </c>
      <c r="B47885" s="1" t="s">
        <v>1149</v>
      </c>
      <c r="C47885" s="2">
        <v>43224</v>
      </c>
      <c r="D47885" s="2">
        <v>43227</v>
      </c>
      <c r="E47885" s="1" t="s">
        <v>1254</v>
      </c>
      <c r="F47885">
        <v>38.313515000000002</v>
      </c>
      <c r="G47885">
        <v>-117.055374</v>
      </c>
      <c r="H47885" s="1" t="s">
        <v>1188</v>
      </c>
      <c r="I47885" s="1" t="s">
        <v>1196</v>
      </c>
      <c r="J47885" s="1" t="s">
        <v>1203</v>
      </c>
      <c r="K47885" s="1" t="s">
        <v>1306</v>
      </c>
      <c r="L47885" s="1" t="s">
        <v>1155</v>
      </c>
      <c r="M47885" s="1" t="s">
        <v>1164</v>
      </c>
      <c r="N47885" s="1" t="s">
        <v>72</v>
      </c>
      <c r="O47885" s="1" t="s">
        <v>1172</v>
      </c>
      <c r="P47885" s="1" t="s">
        <v>1255</v>
      </c>
      <c r="Q47885" s="2">
        <v>43230</v>
      </c>
      <c r="R47885" s="1" t="s">
        <v>222</v>
      </c>
      <c r="S47885">
        <v>6</v>
      </c>
    </row>
    <row r="47886" spans="1:19" x14ac:dyDescent="0.3">
      <c r="A47886">
        <v>3719109</v>
      </c>
      <c r="B47886" s="1" t="s">
        <v>1159</v>
      </c>
      <c r="C47886" s="2">
        <v>44009</v>
      </c>
      <c r="D47886" s="2">
        <v>44009</v>
      </c>
      <c r="E47886" s="1" t="s">
        <v>1217</v>
      </c>
      <c r="F47886">
        <v>40.298904</v>
      </c>
      <c r="G47886">
        <v>-74.521011000000001</v>
      </c>
      <c r="H47886" s="1" t="s">
        <v>1188</v>
      </c>
      <c r="I47886" s="1" t="s">
        <v>1189</v>
      </c>
      <c r="J47886" s="1" t="s">
        <v>1203</v>
      </c>
      <c r="K47886" s="1" t="s">
        <v>1262</v>
      </c>
      <c r="L47886" s="1" t="s">
        <v>1155</v>
      </c>
      <c r="M47886" s="1" t="s">
        <v>1164</v>
      </c>
      <c r="N47886" s="1" t="s">
        <v>72</v>
      </c>
      <c r="O47886" s="1" t="s">
        <v>1157</v>
      </c>
      <c r="P47886" s="1" t="s">
        <v>1158</v>
      </c>
      <c r="Q47886" s="2">
        <v>44011</v>
      </c>
      <c r="R47886" s="1" t="s">
        <v>537</v>
      </c>
      <c r="S47886">
        <v>2</v>
      </c>
    </row>
    <row r="47887" spans="1:19" x14ac:dyDescent="0.3">
      <c r="A47887">
        <v>3543029</v>
      </c>
      <c r="B47887" s="1" t="s">
        <v>1231</v>
      </c>
      <c r="C47887" s="2">
        <v>43886</v>
      </c>
      <c r="D47887" s="2">
        <v>43886</v>
      </c>
      <c r="E47887" s="1" t="s">
        <v>1167</v>
      </c>
      <c r="F47887">
        <v>36.116202999999999</v>
      </c>
      <c r="G47887">
        <v>-119.68156399999999</v>
      </c>
      <c r="H47887" s="1" t="s">
        <v>1151</v>
      </c>
      <c r="I47887" s="1" t="s">
        <v>1152</v>
      </c>
      <c r="J47887" s="1" t="s">
        <v>1153</v>
      </c>
      <c r="K47887" s="1" t="s">
        <v>1154</v>
      </c>
      <c r="L47887" s="1" t="s">
        <v>1155</v>
      </c>
      <c r="M47887" s="1" t="s">
        <v>1164</v>
      </c>
      <c r="N47887" s="1" t="s">
        <v>72</v>
      </c>
      <c r="O47887" s="1" t="s">
        <v>1172</v>
      </c>
      <c r="P47887" s="1" t="s">
        <v>1173</v>
      </c>
      <c r="Q47887" s="2">
        <v>43899</v>
      </c>
      <c r="R47887" s="1" t="s">
        <v>660</v>
      </c>
      <c r="S47887">
        <v>13</v>
      </c>
    </row>
    <row r="47888" spans="1:19" x14ac:dyDescent="0.3">
      <c r="A47888">
        <v>3374840</v>
      </c>
      <c r="B47888" s="1" t="s">
        <v>1159</v>
      </c>
      <c r="C47888" s="2">
        <v>43723</v>
      </c>
      <c r="D47888" s="2">
        <v>43767</v>
      </c>
      <c r="E47888" s="1" t="s">
        <v>1167</v>
      </c>
      <c r="F47888">
        <v>36.116202999999999</v>
      </c>
      <c r="G47888">
        <v>-119.68156399999999</v>
      </c>
      <c r="H47888" s="1" t="s">
        <v>1220</v>
      </c>
      <c r="I47888" s="1" t="s">
        <v>1221</v>
      </c>
      <c r="J47888" s="1" t="s">
        <v>1227</v>
      </c>
      <c r="K47888" s="1" t="s">
        <v>1373</v>
      </c>
      <c r="L47888" s="1" t="s">
        <v>1155</v>
      </c>
      <c r="M47888" s="1" t="s">
        <v>1156</v>
      </c>
      <c r="N47888" s="1" t="s">
        <v>72</v>
      </c>
      <c r="O47888" s="1" t="s">
        <v>1172</v>
      </c>
      <c r="P47888" s="1" t="s">
        <v>1173</v>
      </c>
      <c r="Q47888" s="2">
        <v>43738</v>
      </c>
      <c r="R47888" s="1" t="s">
        <v>1107</v>
      </c>
      <c r="S47888">
        <v>15</v>
      </c>
    </row>
    <row r="47889" spans="1:19" x14ac:dyDescent="0.3">
      <c r="A47889">
        <v>3904650</v>
      </c>
      <c r="B47889" s="1" t="s">
        <v>1159</v>
      </c>
      <c r="C47889" s="2">
        <v>44121</v>
      </c>
      <c r="D47889" s="2">
        <v>44121</v>
      </c>
      <c r="E47889" s="1" t="s">
        <v>1160</v>
      </c>
      <c r="F47889">
        <v>27.766279000000001</v>
      </c>
      <c r="G47889">
        <v>-81.686783000000005</v>
      </c>
      <c r="H47889" s="1" t="s">
        <v>1174</v>
      </c>
      <c r="I47889" s="1" t="s">
        <v>1182</v>
      </c>
      <c r="J47889" s="1" t="s">
        <v>1280</v>
      </c>
      <c r="K47889" s="1" t="s">
        <v>1301</v>
      </c>
      <c r="L47889" s="1" t="s">
        <v>1155</v>
      </c>
      <c r="M47889" s="1" t="s">
        <v>1164</v>
      </c>
      <c r="N47889" s="1" t="s">
        <v>72</v>
      </c>
      <c r="O47889" s="1" t="s">
        <v>1165</v>
      </c>
      <c r="P47889" s="1" t="s">
        <v>1166</v>
      </c>
      <c r="Q47889" s="2">
        <v>44126</v>
      </c>
      <c r="R47889" s="1" t="s">
        <v>146</v>
      </c>
      <c r="S47889">
        <v>5</v>
      </c>
    </row>
    <row r="47890" spans="1:19" x14ac:dyDescent="0.3">
      <c r="A47890">
        <v>4229013</v>
      </c>
      <c r="B47890" s="1" t="s">
        <v>1159</v>
      </c>
      <c r="C47890" s="2">
        <v>44274</v>
      </c>
      <c r="D47890" s="2">
        <v>44274</v>
      </c>
      <c r="E47890" s="1" t="s">
        <v>1258</v>
      </c>
      <c r="F47890">
        <v>33.729759000000001</v>
      </c>
      <c r="G47890">
        <v>-111.43122099999999</v>
      </c>
      <c r="H47890" s="1" t="s">
        <v>1161</v>
      </c>
      <c r="I47890" s="1" t="s">
        <v>1275</v>
      </c>
      <c r="J47890" s="1" t="s">
        <v>1276</v>
      </c>
      <c r="K47890" s="1" t="s">
        <v>1154</v>
      </c>
      <c r="L47890" s="1" t="s">
        <v>1155</v>
      </c>
      <c r="M47890" s="1" t="s">
        <v>1164</v>
      </c>
      <c r="N47890" s="1" t="s">
        <v>72</v>
      </c>
      <c r="O47890" s="1" t="s">
        <v>1172</v>
      </c>
      <c r="P47890" s="1" t="s">
        <v>1255</v>
      </c>
      <c r="Q47890" s="2">
        <v>44295</v>
      </c>
      <c r="R47890" s="1" t="s">
        <v>209</v>
      </c>
      <c r="S47890">
        <v>21</v>
      </c>
    </row>
    <row r="47891" spans="1:19" x14ac:dyDescent="0.3">
      <c r="A47891">
        <v>3604965</v>
      </c>
      <c r="B47891" s="1" t="s">
        <v>1159</v>
      </c>
      <c r="C47891" s="2">
        <v>43934</v>
      </c>
      <c r="D47891" s="2">
        <v>43934</v>
      </c>
      <c r="E47891" s="1" t="s">
        <v>1217</v>
      </c>
      <c r="F47891">
        <v>40.298904</v>
      </c>
      <c r="G47891">
        <v>-74.521011000000001</v>
      </c>
      <c r="H47891" s="1" t="s">
        <v>1151</v>
      </c>
      <c r="I47891" s="1" t="s">
        <v>1283</v>
      </c>
      <c r="J47891" s="1" t="s">
        <v>1243</v>
      </c>
      <c r="K47891" s="1" t="s">
        <v>1154</v>
      </c>
      <c r="L47891" s="1" t="s">
        <v>1155</v>
      </c>
      <c r="M47891" s="1" t="s">
        <v>1156</v>
      </c>
      <c r="N47891" s="1" t="s">
        <v>72</v>
      </c>
      <c r="O47891" s="1" t="s">
        <v>1157</v>
      </c>
      <c r="P47891" s="1" t="s">
        <v>1158</v>
      </c>
      <c r="Q47891" s="2">
        <v>43941</v>
      </c>
      <c r="R47891" s="1" t="s">
        <v>979</v>
      </c>
      <c r="S47891">
        <v>7</v>
      </c>
    </row>
    <row r="47892" spans="1:19" x14ac:dyDescent="0.3">
      <c r="A47892">
        <v>3680271</v>
      </c>
      <c r="B47892" s="1" t="s">
        <v>1231</v>
      </c>
      <c r="C47892" s="2">
        <v>43984</v>
      </c>
      <c r="D47892" s="2">
        <v>43984</v>
      </c>
      <c r="E47892" s="1" t="s">
        <v>1207</v>
      </c>
      <c r="F47892">
        <v>41.597782000000002</v>
      </c>
      <c r="G47892">
        <v>-72.755370999999997</v>
      </c>
      <c r="H47892" s="1" t="s">
        <v>1188</v>
      </c>
      <c r="I47892" s="1" t="s">
        <v>1196</v>
      </c>
      <c r="J47892" s="1" t="s">
        <v>1203</v>
      </c>
      <c r="K47892" s="1" t="s">
        <v>1204</v>
      </c>
      <c r="L47892" s="1" t="s">
        <v>1155</v>
      </c>
      <c r="M47892" s="1" t="s">
        <v>1156</v>
      </c>
      <c r="N47892" s="1" t="s">
        <v>72</v>
      </c>
      <c r="O47892" s="1" t="s">
        <v>1157</v>
      </c>
      <c r="P47892" s="1" t="s">
        <v>1210</v>
      </c>
      <c r="Q47892" s="2">
        <v>43984</v>
      </c>
      <c r="R47892" s="1" t="s">
        <v>615</v>
      </c>
      <c r="S47892">
        <v>0</v>
      </c>
    </row>
    <row r="47893" spans="1:19" x14ac:dyDescent="0.3">
      <c r="A47893">
        <v>4922969</v>
      </c>
      <c r="B47893" s="1" t="s">
        <v>1159</v>
      </c>
      <c r="C47893" s="2">
        <v>44517</v>
      </c>
      <c r="D47893" s="2">
        <v>44517</v>
      </c>
      <c r="E47893" s="1" t="s">
        <v>1202</v>
      </c>
      <c r="F47893">
        <v>33.040619</v>
      </c>
      <c r="G47893">
        <v>-83.643073999999999</v>
      </c>
      <c r="H47893" s="1" t="s">
        <v>1174</v>
      </c>
      <c r="I47893" s="1" t="s">
        <v>1182</v>
      </c>
      <c r="J47893" s="1" t="s">
        <v>1324</v>
      </c>
      <c r="K47893" s="1" t="s">
        <v>1328</v>
      </c>
      <c r="L47893" s="1" t="s">
        <v>1155</v>
      </c>
      <c r="M47893" s="1" t="s">
        <v>1156</v>
      </c>
      <c r="N47893" s="1" t="s">
        <v>72</v>
      </c>
      <c r="O47893" s="1" t="s">
        <v>1165</v>
      </c>
      <c r="P47893" s="1" t="s">
        <v>1166</v>
      </c>
      <c r="Q47893" s="2">
        <v>44536</v>
      </c>
      <c r="R47893" s="1" t="s">
        <v>163</v>
      </c>
      <c r="S47893">
        <v>19</v>
      </c>
    </row>
    <row r="47894" spans="1:19" x14ac:dyDescent="0.3">
      <c r="A47894">
        <v>4251538</v>
      </c>
      <c r="B47894" s="1" t="s">
        <v>1159</v>
      </c>
      <c r="C47894" s="2">
        <v>44282</v>
      </c>
      <c r="D47894" s="2">
        <v>44282</v>
      </c>
      <c r="E47894" s="1" t="s">
        <v>1344</v>
      </c>
      <c r="F47894">
        <v>35.565342000000001</v>
      </c>
      <c r="G47894">
        <v>-96.928916999999998</v>
      </c>
      <c r="H47894" s="1" t="s">
        <v>1174</v>
      </c>
      <c r="I47894" s="1" t="s">
        <v>1182</v>
      </c>
      <c r="J47894" s="1" t="s">
        <v>1185</v>
      </c>
      <c r="K47894" s="1" t="s">
        <v>1186</v>
      </c>
      <c r="L47894" s="1" t="s">
        <v>1155</v>
      </c>
      <c r="M47894" s="1" t="s">
        <v>1156</v>
      </c>
      <c r="N47894" s="1" t="s">
        <v>72</v>
      </c>
      <c r="O47894" s="1" t="s">
        <v>1165</v>
      </c>
      <c r="P47894" s="1" t="s">
        <v>1192</v>
      </c>
      <c r="Q47894" s="2">
        <v>44296</v>
      </c>
      <c r="R47894" s="1" t="s">
        <v>1114</v>
      </c>
      <c r="S47894">
        <v>14</v>
      </c>
    </row>
    <row r="47895" spans="1:19" x14ac:dyDescent="0.3">
      <c r="A47895">
        <v>6449721</v>
      </c>
      <c r="B47895" s="1" t="s">
        <v>1231</v>
      </c>
      <c r="C47895" s="2">
        <v>44943</v>
      </c>
      <c r="D47895" s="2">
        <v>44943</v>
      </c>
      <c r="E47895" s="1" t="s">
        <v>1207</v>
      </c>
      <c r="F47895">
        <v>41.597782000000002</v>
      </c>
      <c r="G47895">
        <v>-72.755370999999997</v>
      </c>
      <c r="H47895" s="1" t="s">
        <v>1174</v>
      </c>
      <c r="I47895" s="1" t="s">
        <v>1182</v>
      </c>
      <c r="J47895" s="1" t="s">
        <v>1251</v>
      </c>
      <c r="K47895" s="1" t="s">
        <v>1269</v>
      </c>
      <c r="L47895" s="1" t="s">
        <v>1155</v>
      </c>
      <c r="M47895" s="1" t="s">
        <v>1156</v>
      </c>
      <c r="N47895" s="1" t="s">
        <v>72</v>
      </c>
      <c r="O47895" s="1" t="s">
        <v>1157</v>
      </c>
      <c r="P47895" s="1" t="s">
        <v>1210</v>
      </c>
      <c r="Q47895" s="2">
        <v>44959</v>
      </c>
      <c r="R47895" s="1" t="s">
        <v>543</v>
      </c>
      <c r="S47895">
        <v>16</v>
      </c>
    </row>
    <row r="47896" spans="1:19" x14ac:dyDescent="0.3">
      <c r="A47896">
        <v>4412292</v>
      </c>
      <c r="B47896" s="1" t="s">
        <v>1149</v>
      </c>
      <c r="C47896" s="2">
        <v>44342</v>
      </c>
      <c r="D47896" s="2">
        <v>44343</v>
      </c>
      <c r="E47896" s="1" t="s">
        <v>1167</v>
      </c>
      <c r="F47896">
        <v>36.116202999999999</v>
      </c>
      <c r="G47896">
        <v>-119.68156399999999</v>
      </c>
      <c r="H47896" s="1" t="s">
        <v>1188</v>
      </c>
      <c r="I47896" s="1" t="s">
        <v>1189</v>
      </c>
      <c r="J47896" s="1" t="s">
        <v>1203</v>
      </c>
      <c r="K47896" s="1" t="s">
        <v>1204</v>
      </c>
      <c r="L47896" s="1" t="s">
        <v>1155</v>
      </c>
      <c r="M47896" s="1" t="s">
        <v>1164</v>
      </c>
      <c r="N47896" s="1" t="s">
        <v>72</v>
      </c>
      <c r="O47896" s="1" t="s">
        <v>1172</v>
      </c>
      <c r="P47896" s="1" t="s">
        <v>1173</v>
      </c>
      <c r="Q47896" s="2">
        <v>44365</v>
      </c>
      <c r="R47896" s="1" t="s">
        <v>799</v>
      </c>
      <c r="S47896">
        <v>23</v>
      </c>
    </row>
    <row r="47897" spans="1:19" x14ac:dyDescent="0.3">
      <c r="A47897">
        <v>3246937</v>
      </c>
      <c r="B47897" s="1" t="s">
        <v>1149</v>
      </c>
      <c r="C47897" s="2">
        <v>43600</v>
      </c>
      <c r="D47897" s="2">
        <v>43603</v>
      </c>
      <c r="E47897" s="1" t="s">
        <v>1167</v>
      </c>
      <c r="F47897">
        <v>36.116202999999999</v>
      </c>
      <c r="G47897">
        <v>-119.68156399999999</v>
      </c>
      <c r="H47897" s="1" t="s">
        <v>1188</v>
      </c>
      <c r="I47897" s="1" t="s">
        <v>1189</v>
      </c>
      <c r="J47897" s="1" t="s">
        <v>1203</v>
      </c>
      <c r="K47897" s="1" t="s">
        <v>1271</v>
      </c>
      <c r="L47897" s="1" t="s">
        <v>1155</v>
      </c>
      <c r="M47897" s="1" t="s">
        <v>1219</v>
      </c>
      <c r="N47897" s="1" t="s">
        <v>72</v>
      </c>
      <c r="O47897" s="1" t="s">
        <v>1172</v>
      </c>
      <c r="P47897" s="1" t="s">
        <v>1173</v>
      </c>
      <c r="Q47897" s="2">
        <v>43617</v>
      </c>
      <c r="R47897" s="1" t="s">
        <v>762</v>
      </c>
      <c r="S47897">
        <v>17</v>
      </c>
    </row>
    <row r="47898" spans="1:19" x14ac:dyDescent="0.3">
      <c r="A47898">
        <v>6514979</v>
      </c>
      <c r="B47898" s="1" t="s">
        <v>1159</v>
      </c>
      <c r="C47898" s="2">
        <v>44959</v>
      </c>
      <c r="D47898" s="2">
        <v>44959</v>
      </c>
      <c r="E47898" s="1" t="s">
        <v>1167</v>
      </c>
      <c r="F47898">
        <v>36.116202999999999</v>
      </c>
      <c r="G47898">
        <v>-119.68156399999999</v>
      </c>
      <c r="H47898" s="1" t="s">
        <v>1188</v>
      </c>
      <c r="I47898" s="1" t="s">
        <v>1189</v>
      </c>
      <c r="J47898" s="1" t="s">
        <v>1190</v>
      </c>
      <c r="K47898" s="1" t="s">
        <v>1184</v>
      </c>
      <c r="L47898" s="1" t="s">
        <v>1155</v>
      </c>
      <c r="M47898" s="1" t="s">
        <v>1156</v>
      </c>
      <c r="N47898" s="1" t="s">
        <v>72</v>
      </c>
      <c r="O47898" s="1" t="s">
        <v>1172</v>
      </c>
      <c r="P47898" s="1" t="s">
        <v>1173</v>
      </c>
      <c r="Q47898" s="2">
        <v>44982</v>
      </c>
      <c r="R47898" s="1" t="s">
        <v>941</v>
      </c>
      <c r="S47898">
        <v>23</v>
      </c>
    </row>
    <row r="47899" spans="1:19" x14ac:dyDescent="0.3">
      <c r="A47899">
        <v>3507315</v>
      </c>
      <c r="B47899" s="1" t="s">
        <v>1159</v>
      </c>
      <c r="C47899" s="2">
        <v>43853</v>
      </c>
      <c r="D47899" s="2">
        <v>43853</v>
      </c>
      <c r="E47899" s="1" t="s">
        <v>1167</v>
      </c>
      <c r="F47899">
        <v>36.116202999999999</v>
      </c>
      <c r="G47899">
        <v>-119.68156399999999</v>
      </c>
      <c r="H47899" s="1" t="s">
        <v>1188</v>
      </c>
      <c r="I47899" s="1" t="s">
        <v>1196</v>
      </c>
      <c r="J47899" s="1" t="s">
        <v>1203</v>
      </c>
      <c r="K47899" s="1" t="s">
        <v>1262</v>
      </c>
      <c r="L47899" s="1" t="s">
        <v>1155</v>
      </c>
      <c r="M47899" s="1" t="s">
        <v>1156</v>
      </c>
      <c r="N47899" s="1" t="s">
        <v>72</v>
      </c>
      <c r="O47899" s="1" t="s">
        <v>1172</v>
      </c>
      <c r="P47899" s="1" t="s">
        <v>1173</v>
      </c>
      <c r="Q47899" s="2">
        <v>43855</v>
      </c>
      <c r="R47899" s="1" t="s">
        <v>619</v>
      </c>
      <c r="S47899">
        <v>2</v>
      </c>
    </row>
    <row r="47900" spans="1:19" x14ac:dyDescent="0.3">
      <c r="A47900">
        <v>3957085</v>
      </c>
      <c r="B47900" s="1" t="s">
        <v>1159</v>
      </c>
      <c r="C47900" s="2">
        <v>44151</v>
      </c>
      <c r="D47900" s="2">
        <v>44151</v>
      </c>
      <c r="E47900" s="1" t="s">
        <v>1167</v>
      </c>
      <c r="F47900">
        <v>36.116202999999999</v>
      </c>
      <c r="G47900">
        <v>-119.68156399999999</v>
      </c>
      <c r="H47900" s="1" t="s">
        <v>1188</v>
      </c>
      <c r="I47900" s="1" t="s">
        <v>1189</v>
      </c>
      <c r="J47900" s="1" t="s">
        <v>1203</v>
      </c>
      <c r="K47900" s="1" t="s">
        <v>1218</v>
      </c>
      <c r="L47900" s="1" t="s">
        <v>1155</v>
      </c>
      <c r="M47900" s="1" t="s">
        <v>1156</v>
      </c>
      <c r="N47900" s="1" t="s">
        <v>72</v>
      </c>
      <c r="O47900" s="1" t="s">
        <v>1172</v>
      </c>
      <c r="P47900" s="1" t="s">
        <v>1173</v>
      </c>
      <c r="Q47900" s="2">
        <v>44174</v>
      </c>
      <c r="R47900" s="1" t="s">
        <v>693</v>
      </c>
      <c r="S47900">
        <v>23</v>
      </c>
    </row>
    <row r="47901" spans="1:19" x14ac:dyDescent="0.3">
      <c r="A47901">
        <v>3997669</v>
      </c>
      <c r="B47901" s="1" t="s">
        <v>1149</v>
      </c>
      <c r="C47901" s="2">
        <v>44173</v>
      </c>
      <c r="D47901" s="2">
        <v>44173</v>
      </c>
      <c r="E47901" s="1" t="s">
        <v>1187</v>
      </c>
      <c r="F47901">
        <v>31.054487000000002</v>
      </c>
      <c r="G47901">
        <v>-97.563461000000004</v>
      </c>
      <c r="H47901" s="1" t="s">
        <v>1188</v>
      </c>
      <c r="I47901" s="1" t="s">
        <v>1189</v>
      </c>
      <c r="J47901" s="1" t="s">
        <v>1203</v>
      </c>
      <c r="K47901" s="1" t="s">
        <v>1204</v>
      </c>
      <c r="L47901" s="1" t="s">
        <v>1155</v>
      </c>
      <c r="M47901" s="1" t="s">
        <v>1164</v>
      </c>
      <c r="N47901" s="1" t="s">
        <v>72</v>
      </c>
      <c r="O47901" s="1" t="s">
        <v>1165</v>
      </c>
      <c r="P47901" s="1" t="s">
        <v>1192</v>
      </c>
      <c r="Q47901" s="2">
        <v>44178</v>
      </c>
      <c r="R47901" s="1" t="s">
        <v>199</v>
      </c>
      <c r="S47901">
        <v>5</v>
      </c>
    </row>
    <row r="47902" spans="1:19" x14ac:dyDescent="0.3">
      <c r="A47902">
        <v>3983223</v>
      </c>
      <c r="B47902" s="1" t="s">
        <v>1159</v>
      </c>
      <c r="C47902" s="2">
        <v>44166</v>
      </c>
      <c r="D47902" s="2">
        <v>44166</v>
      </c>
      <c r="E47902" s="1" t="s">
        <v>1167</v>
      </c>
      <c r="F47902">
        <v>36.116202999999999</v>
      </c>
      <c r="G47902">
        <v>-119.68156399999999</v>
      </c>
      <c r="H47902" s="1" t="s">
        <v>1188</v>
      </c>
      <c r="I47902" s="1" t="s">
        <v>1189</v>
      </c>
      <c r="J47902" s="1" t="s">
        <v>1203</v>
      </c>
      <c r="K47902" s="1" t="s">
        <v>1204</v>
      </c>
      <c r="L47902" s="1" t="s">
        <v>1155</v>
      </c>
      <c r="M47902" s="1" t="s">
        <v>1156</v>
      </c>
      <c r="N47902" s="1" t="s">
        <v>72</v>
      </c>
      <c r="O47902" s="1" t="s">
        <v>1172</v>
      </c>
      <c r="P47902" s="1" t="s">
        <v>1173</v>
      </c>
      <c r="Q47902" s="2">
        <v>44182</v>
      </c>
      <c r="R47902" s="1" t="s">
        <v>887</v>
      </c>
      <c r="S47902">
        <v>16</v>
      </c>
    </row>
    <row r="47903" spans="1:19" x14ac:dyDescent="0.3">
      <c r="A47903">
        <v>4157590</v>
      </c>
      <c r="B47903" s="1" t="s">
        <v>1149</v>
      </c>
      <c r="C47903" s="2">
        <v>44246</v>
      </c>
      <c r="D47903" s="2">
        <v>44256</v>
      </c>
      <c r="E47903" s="1" t="s">
        <v>1160</v>
      </c>
      <c r="F47903">
        <v>27.766279000000001</v>
      </c>
      <c r="G47903">
        <v>-81.686783000000005</v>
      </c>
      <c r="H47903" s="1" t="s">
        <v>1188</v>
      </c>
      <c r="I47903" s="1" t="s">
        <v>1189</v>
      </c>
      <c r="J47903" s="1" t="s">
        <v>1198</v>
      </c>
      <c r="K47903" s="1" t="s">
        <v>1310</v>
      </c>
      <c r="L47903" s="1" t="s">
        <v>1155</v>
      </c>
      <c r="M47903" s="1" t="s">
        <v>1164</v>
      </c>
      <c r="N47903" s="1" t="s">
        <v>72</v>
      </c>
      <c r="O47903" s="1" t="s">
        <v>1165</v>
      </c>
      <c r="P47903" s="1" t="s">
        <v>1166</v>
      </c>
      <c r="Q47903" s="2">
        <v>44268</v>
      </c>
      <c r="R47903" s="1" t="s">
        <v>132</v>
      </c>
      <c r="S47903">
        <v>22</v>
      </c>
    </row>
    <row r="47904" spans="1:19" x14ac:dyDescent="0.3">
      <c r="A47904">
        <v>2856702</v>
      </c>
      <c r="B47904" s="1" t="s">
        <v>1149</v>
      </c>
      <c r="C47904" s="2">
        <v>43183</v>
      </c>
      <c r="D47904" s="2">
        <v>43186</v>
      </c>
      <c r="E47904" s="1" t="s">
        <v>1167</v>
      </c>
      <c r="F47904">
        <v>36.116202999999999</v>
      </c>
      <c r="G47904">
        <v>-119.68156399999999</v>
      </c>
      <c r="H47904" s="1" t="s">
        <v>1151</v>
      </c>
      <c r="I47904" s="1" t="s">
        <v>1267</v>
      </c>
      <c r="J47904" s="1" t="s">
        <v>1243</v>
      </c>
      <c r="K47904" s="1" t="s">
        <v>1154</v>
      </c>
      <c r="L47904" s="1" t="s">
        <v>1155</v>
      </c>
      <c r="M47904" s="1" t="s">
        <v>1156</v>
      </c>
      <c r="N47904" s="1" t="s">
        <v>72</v>
      </c>
      <c r="O47904" s="1" t="s">
        <v>1172</v>
      </c>
      <c r="P47904" s="1" t="s">
        <v>1173</v>
      </c>
      <c r="Q47904" s="2">
        <v>43195</v>
      </c>
      <c r="R47904" s="1" t="s">
        <v>768</v>
      </c>
      <c r="S47904">
        <v>12</v>
      </c>
    </row>
    <row r="47905" spans="1:19" x14ac:dyDescent="0.3">
      <c r="A47905">
        <v>3875457</v>
      </c>
      <c r="B47905" s="1" t="s">
        <v>1159</v>
      </c>
      <c r="C47905" s="2">
        <v>44105</v>
      </c>
      <c r="D47905" s="2">
        <v>44105</v>
      </c>
      <c r="E47905" s="1" t="s">
        <v>1150</v>
      </c>
      <c r="F47905">
        <v>42.165725999999999</v>
      </c>
      <c r="G47905">
        <v>-74.948051000000007</v>
      </c>
      <c r="H47905" s="1" t="s">
        <v>1212</v>
      </c>
      <c r="I47905" s="1" t="s">
        <v>1213</v>
      </c>
      <c r="J47905" s="1" t="s">
        <v>1368</v>
      </c>
      <c r="K47905" s="1" t="s">
        <v>1478</v>
      </c>
      <c r="L47905" s="1" t="s">
        <v>1155</v>
      </c>
      <c r="M47905" s="1" t="s">
        <v>1219</v>
      </c>
      <c r="N47905" s="1" t="s">
        <v>72</v>
      </c>
      <c r="O47905" s="1" t="s">
        <v>1157</v>
      </c>
      <c r="P47905" s="1" t="s">
        <v>1158</v>
      </c>
      <c r="Q47905" s="2">
        <v>44127</v>
      </c>
      <c r="R47905" s="1" t="s">
        <v>140</v>
      </c>
      <c r="S47905">
        <v>22</v>
      </c>
    </row>
    <row r="47906" spans="1:19" x14ac:dyDescent="0.3">
      <c r="A47906">
        <v>3567379</v>
      </c>
      <c r="B47906" s="1" t="s">
        <v>1159</v>
      </c>
      <c r="C47906" s="2">
        <v>43905</v>
      </c>
      <c r="D47906" s="2">
        <v>43905</v>
      </c>
      <c r="E47906" s="1" t="s">
        <v>1150</v>
      </c>
      <c r="F47906">
        <v>42.165725999999999</v>
      </c>
      <c r="G47906">
        <v>-74.948051000000007</v>
      </c>
      <c r="H47906" s="1" t="s">
        <v>1174</v>
      </c>
      <c r="I47906" s="1" t="s">
        <v>1182</v>
      </c>
      <c r="J47906" s="1" t="s">
        <v>1297</v>
      </c>
      <c r="K47906" s="1" t="s">
        <v>1298</v>
      </c>
      <c r="L47906" s="1" t="s">
        <v>1155</v>
      </c>
      <c r="M47906" s="1" t="s">
        <v>1164</v>
      </c>
      <c r="N47906" s="1" t="s">
        <v>72</v>
      </c>
      <c r="O47906" s="1" t="s">
        <v>1157</v>
      </c>
      <c r="P47906" s="1" t="s">
        <v>1158</v>
      </c>
      <c r="Q47906" s="2">
        <v>43926</v>
      </c>
      <c r="R47906" s="1" t="s">
        <v>147</v>
      </c>
      <c r="S47906">
        <v>21</v>
      </c>
    </row>
    <row r="47907" spans="1:19" x14ac:dyDescent="0.3">
      <c r="A47907">
        <v>4498681</v>
      </c>
      <c r="B47907" s="1" t="s">
        <v>1159</v>
      </c>
      <c r="C47907" s="2">
        <v>44375</v>
      </c>
      <c r="D47907" s="2">
        <v>44375</v>
      </c>
      <c r="E47907" s="1" t="s">
        <v>1167</v>
      </c>
      <c r="F47907">
        <v>36.116202999999999</v>
      </c>
      <c r="G47907">
        <v>-119.68156399999999</v>
      </c>
      <c r="H47907" s="1" t="s">
        <v>1168</v>
      </c>
      <c r="I47907" s="1" t="s">
        <v>1169</v>
      </c>
      <c r="J47907" s="1" t="s">
        <v>1170</v>
      </c>
      <c r="K47907" s="1" t="s">
        <v>1238</v>
      </c>
      <c r="L47907" s="1" t="s">
        <v>1155</v>
      </c>
      <c r="M47907" s="1" t="s">
        <v>1156</v>
      </c>
      <c r="N47907" s="1" t="s">
        <v>72</v>
      </c>
      <c r="O47907" s="1" t="s">
        <v>1172</v>
      </c>
      <c r="P47907" s="1" t="s">
        <v>1173</v>
      </c>
      <c r="Q47907" s="2">
        <v>44405</v>
      </c>
      <c r="R47907" s="1" t="s">
        <v>708</v>
      </c>
      <c r="S47907">
        <v>30</v>
      </c>
    </row>
    <row r="47908" spans="1:19" x14ac:dyDescent="0.3">
      <c r="A47908">
        <v>3724303</v>
      </c>
      <c r="B47908" s="1" t="s">
        <v>1149</v>
      </c>
      <c r="C47908" s="2">
        <v>44011</v>
      </c>
      <c r="D47908" s="2">
        <v>44013</v>
      </c>
      <c r="E47908" s="1" t="s">
        <v>1187</v>
      </c>
      <c r="F47908">
        <v>31.054487000000002</v>
      </c>
      <c r="G47908">
        <v>-97.563461000000004</v>
      </c>
      <c r="H47908" s="1" t="s">
        <v>1188</v>
      </c>
      <c r="I47908" s="1" t="s">
        <v>1189</v>
      </c>
      <c r="J47908" s="1" t="s">
        <v>1203</v>
      </c>
      <c r="K47908" s="1" t="s">
        <v>1245</v>
      </c>
      <c r="L47908" s="1" t="s">
        <v>1155</v>
      </c>
      <c r="M47908" s="1" t="s">
        <v>1164</v>
      </c>
      <c r="N47908" s="1" t="s">
        <v>72</v>
      </c>
      <c r="O47908" s="1" t="s">
        <v>1165</v>
      </c>
      <c r="P47908" s="1" t="s">
        <v>1192</v>
      </c>
      <c r="Q47908" s="2">
        <v>44027</v>
      </c>
      <c r="R47908" s="1" t="s">
        <v>326</v>
      </c>
      <c r="S47908">
        <v>16</v>
      </c>
    </row>
    <row r="47909" spans="1:19" x14ac:dyDescent="0.3">
      <c r="A47909">
        <v>3582905</v>
      </c>
      <c r="B47909" s="1" t="s">
        <v>1159</v>
      </c>
      <c r="C47909" s="2">
        <v>43917</v>
      </c>
      <c r="D47909" s="2">
        <v>43917</v>
      </c>
      <c r="E47909" s="1" t="s">
        <v>1160</v>
      </c>
      <c r="F47909">
        <v>27.766279000000001</v>
      </c>
      <c r="G47909">
        <v>-81.686783000000005</v>
      </c>
      <c r="H47909" s="1" t="s">
        <v>1188</v>
      </c>
      <c r="I47909" s="1" t="s">
        <v>1189</v>
      </c>
      <c r="J47909" s="1" t="s">
        <v>1190</v>
      </c>
      <c r="K47909" s="1" t="s">
        <v>1191</v>
      </c>
      <c r="L47909" s="1" t="s">
        <v>1155</v>
      </c>
      <c r="M47909" s="1" t="s">
        <v>1156</v>
      </c>
      <c r="N47909" s="1" t="s">
        <v>72</v>
      </c>
      <c r="O47909" s="1" t="s">
        <v>1165</v>
      </c>
      <c r="P47909" s="1" t="s">
        <v>1166</v>
      </c>
      <c r="Q47909" s="2">
        <v>43937</v>
      </c>
      <c r="R47909" s="1" t="s">
        <v>539</v>
      </c>
      <c r="S47909">
        <v>20</v>
      </c>
    </row>
    <row r="47910" spans="1:19" x14ac:dyDescent="0.3">
      <c r="A47910">
        <v>3737180</v>
      </c>
      <c r="B47910" s="1" t="s">
        <v>1231</v>
      </c>
      <c r="C47910" s="2">
        <v>44021</v>
      </c>
      <c r="D47910" s="2">
        <v>44021</v>
      </c>
      <c r="E47910" s="1" t="s">
        <v>1160</v>
      </c>
      <c r="F47910">
        <v>27.766279000000001</v>
      </c>
      <c r="G47910">
        <v>-81.686783000000005</v>
      </c>
      <c r="H47910" s="1" t="s">
        <v>1188</v>
      </c>
      <c r="I47910" s="1" t="s">
        <v>1189</v>
      </c>
      <c r="J47910" s="1" t="s">
        <v>1203</v>
      </c>
      <c r="K47910" s="1" t="s">
        <v>1204</v>
      </c>
      <c r="L47910" s="1" t="s">
        <v>1155</v>
      </c>
      <c r="M47910" s="1" t="s">
        <v>1156</v>
      </c>
      <c r="N47910" s="1" t="s">
        <v>72</v>
      </c>
      <c r="O47910" s="1" t="s">
        <v>1165</v>
      </c>
      <c r="P47910" s="1" t="s">
        <v>1166</v>
      </c>
      <c r="Q47910" s="2">
        <v>44036</v>
      </c>
      <c r="R47910" s="1" t="s">
        <v>231</v>
      </c>
      <c r="S47910">
        <v>15</v>
      </c>
    </row>
    <row r="47911" spans="1:19" x14ac:dyDescent="0.3">
      <c r="A47911">
        <v>6828628</v>
      </c>
      <c r="B47911" s="1" t="s">
        <v>1159</v>
      </c>
      <c r="C47911" s="2">
        <v>45028</v>
      </c>
      <c r="D47911" s="2">
        <v>45028</v>
      </c>
      <c r="E47911" s="1" t="s">
        <v>1202</v>
      </c>
      <c r="F47911">
        <v>33.040619</v>
      </c>
      <c r="G47911">
        <v>-83.643073999999999</v>
      </c>
      <c r="H47911" s="1" t="s">
        <v>1168</v>
      </c>
      <c r="I47911" s="1" t="s">
        <v>1169</v>
      </c>
      <c r="J47911" s="1" t="s">
        <v>1302</v>
      </c>
      <c r="K47911" s="1" t="s">
        <v>1303</v>
      </c>
      <c r="L47911" s="1" t="s">
        <v>1155</v>
      </c>
      <c r="M47911" s="1" t="s">
        <v>1156</v>
      </c>
      <c r="N47911" s="1" t="s">
        <v>72</v>
      </c>
      <c r="O47911" s="1" t="s">
        <v>1165</v>
      </c>
      <c r="P47911" s="1" t="s">
        <v>1166</v>
      </c>
      <c r="Q47911" s="2">
        <v>45044</v>
      </c>
      <c r="R47911" s="1" t="s">
        <v>1100</v>
      </c>
      <c r="S47911">
        <v>16</v>
      </c>
    </row>
    <row r="47912" spans="1:19" x14ac:dyDescent="0.3">
      <c r="A47912">
        <v>4309195</v>
      </c>
      <c r="B47912" s="1" t="s">
        <v>1149</v>
      </c>
      <c r="C47912" s="2">
        <v>44302</v>
      </c>
      <c r="D47912" s="2">
        <v>44305</v>
      </c>
      <c r="E47912" s="1" t="s">
        <v>1160</v>
      </c>
      <c r="F47912">
        <v>27.766279000000001</v>
      </c>
      <c r="G47912">
        <v>-81.686783000000005</v>
      </c>
      <c r="H47912" s="1" t="s">
        <v>1174</v>
      </c>
      <c r="I47912" s="1" t="s">
        <v>1182</v>
      </c>
      <c r="J47912" s="1" t="s">
        <v>1194</v>
      </c>
      <c r="K47912" s="1" t="s">
        <v>1195</v>
      </c>
      <c r="L47912" s="1" t="s">
        <v>1155</v>
      </c>
      <c r="M47912" s="1" t="s">
        <v>1164</v>
      </c>
      <c r="N47912" s="1" t="s">
        <v>72</v>
      </c>
      <c r="O47912" s="1" t="s">
        <v>1165</v>
      </c>
      <c r="P47912" s="1" t="s">
        <v>1166</v>
      </c>
      <c r="Q47912" s="2">
        <v>44302</v>
      </c>
      <c r="R47912" s="1" t="s">
        <v>397</v>
      </c>
      <c r="S47912">
        <v>0</v>
      </c>
    </row>
    <row r="47913" spans="1:19" x14ac:dyDescent="0.3">
      <c r="A47913">
        <v>4118799</v>
      </c>
      <c r="B47913" s="1" t="s">
        <v>1159</v>
      </c>
      <c r="C47913" s="2">
        <v>44231</v>
      </c>
      <c r="D47913" s="2">
        <v>44231</v>
      </c>
      <c r="E47913" s="1" t="s">
        <v>1400</v>
      </c>
      <c r="F47913">
        <v>44.299782</v>
      </c>
      <c r="G47913">
        <v>-99.438828000000001</v>
      </c>
      <c r="H47913" s="1" t="s">
        <v>1151</v>
      </c>
      <c r="I47913" s="1" t="s">
        <v>1283</v>
      </c>
      <c r="J47913" s="1" t="s">
        <v>1243</v>
      </c>
      <c r="K47913" s="1" t="s">
        <v>1154</v>
      </c>
      <c r="L47913" s="1" t="s">
        <v>1155</v>
      </c>
      <c r="M47913" s="1" t="s">
        <v>1156</v>
      </c>
      <c r="N47913" s="1" t="s">
        <v>72</v>
      </c>
      <c r="O47913" s="1" t="s">
        <v>1200</v>
      </c>
      <c r="P47913" s="1" t="s">
        <v>1201</v>
      </c>
      <c r="Q47913" s="2">
        <v>44246</v>
      </c>
      <c r="R47913" s="1" t="s">
        <v>257</v>
      </c>
      <c r="S47913">
        <v>15</v>
      </c>
    </row>
    <row r="47914" spans="1:19" x14ac:dyDescent="0.3">
      <c r="A47914">
        <v>2888408</v>
      </c>
      <c r="B47914" s="1" t="s">
        <v>1149</v>
      </c>
      <c r="C47914" s="2">
        <v>43195</v>
      </c>
      <c r="D47914" s="2">
        <v>43216</v>
      </c>
      <c r="E47914" s="1" t="s">
        <v>1217</v>
      </c>
      <c r="F47914">
        <v>40.298904</v>
      </c>
      <c r="G47914">
        <v>-74.521011000000001</v>
      </c>
      <c r="H47914" s="1" t="s">
        <v>1188</v>
      </c>
      <c r="I47914" s="1" t="s">
        <v>1189</v>
      </c>
      <c r="J47914" s="1" t="s">
        <v>1203</v>
      </c>
      <c r="K47914" s="1" t="s">
        <v>1218</v>
      </c>
      <c r="L47914" s="1" t="s">
        <v>1155</v>
      </c>
      <c r="M47914" s="1" t="s">
        <v>1164</v>
      </c>
      <c r="N47914" s="1" t="s">
        <v>72</v>
      </c>
      <c r="O47914" s="1" t="s">
        <v>1157</v>
      </c>
      <c r="P47914" s="1" t="s">
        <v>1158</v>
      </c>
      <c r="Q47914" s="2">
        <v>43200</v>
      </c>
      <c r="R47914" s="1" t="s">
        <v>1125</v>
      </c>
      <c r="S47914">
        <v>5</v>
      </c>
    </row>
    <row r="47915" spans="1:19" x14ac:dyDescent="0.3">
      <c r="A47915">
        <v>2909545</v>
      </c>
      <c r="B47915" s="1" t="s">
        <v>1149</v>
      </c>
      <c r="C47915" s="2">
        <v>43197</v>
      </c>
      <c r="D47915" s="2">
        <v>43236</v>
      </c>
      <c r="E47915" s="1" t="s">
        <v>1260</v>
      </c>
      <c r="F47915">
        <v>38.456085000000002</v>
      </c>
      <c r="G47915">
        <v>-92.288368000000006</v>
      </c>
      <c r="H47915" s="1" t="s">
        <v>1174</v>
      </c>
      <c r="I47915" s="1" t="s">
        <v>1182</v>
      </c>
      <c r="J47915" s="1" t="s">
        <v>1194</v>
      </c>
      <c r="K47915" s="1" t="s">
        <v>1358</v>
      </c>
      <c r="L47915" s="1" t="s">
        <v>1155</v>
      </c>
      <c r="M47915" s="1" t="s">
        <v>1164</v>
      </c>
      <c r="N47915" s="1" t="s">
        <v>72</v>
      </c>
      <c r="O47915" s="1" t="s">
        <v>1200</v>
      </c>
      <c r="P47915" s="1" t="s">
        <v>1201</v>
      </c>
      <c r="Q47915" s="2">
        <v>43204</v>
      </c>
      <c r="R47915" s="1" t="s">
        <v>642</v>
      </c>
      <c r="S47915">
        <v>7</v>
      </c>
    </row>
    <row r="47916" spans="1:19" x14ac:dyDescent="0.3">
      <c r="A47916">
        <v>2759740</v>
      </c>
      <c r="B47916" s="1" t="s">
        <v>1149</v>
      </c>
      <c r="C47916" s="2">
        <v>43087</v>
      </c>
      <c r="D47916" s="2">
        <v>43088</v>
      </c>
      <c r="E47916" s="1" t="s">
        <v>1224</v>
      </c>
      <c r="F47916">
        <v>40.349457000000001</v>
      </c>
      <c r="G47916">
        <v>-88.986136999999999</v>
      </c>
      <c r="H47916" s="1" t="s">
        <v>1151</v>
      </c>
      <c r="I47916" s="1" t="s">
        <v>1264</v>
      </c>
      <c r="J47916" s="1" t="s">
        <v>1268</v>
      </c>
      <c r="K47916" s="1" t="s">
        <v>1154</v>
      </c>
      <c r="L47916" s="1" t="s">
        <v>1155</v>
      </c>
      <c r="M47916" s="1" t="s">
        <v>1156</v>
      </c>
      <c r="N47916" s="1" t="s">
        <v>72</v>
      </c>
      <c r="O47916" s="1" t="s">
        <v>1200</v>
      </c>
      <c r="P47916" s="1" t="s">
        <v>1216</v>
      </c>
      <c r="Q47916" s="2">
        <v>43087</v>
      </c>
      <c r="R47916" s="1" t="s">
        <v>1096</v>
      </c>
      <c r="S47916">
        <v>0</v>
      </c>
    </row>
    <row r="47917" spans="1:19" x14ac:dyDescent="0.3">
      <c r="A47917">
        <v>3634274</v>
      </c>
      <c r="B47917" s="1" t="s">
        <v>1159</v>
      </c>
      <c r="C47917" s="2">
        <v>43953</v>
      </c>
      <c r="D47917" s="2">
        <v>43953</v>
      </c>
      <c r="E47917" s="1" t="s">
        <v>1167</v>
      </c>
      <c r="F47917">
        <v>36.116202999999999</v>
      </c>
      <c r="G47917">
        <v>-119.68156399999999</v>
      </c>
      <c r="H47917" s="1" t="s">
        <v>1168</v>
      </c>
      <c r="I47917" s="1" t="s">
        <v>1169</v>
      </c>
      <c r="J47917" s="1" t="s">
        <v>1170</v>
      </c>
      <c r="K47917" s="1" t="s">
        <v>1238</v>
      </c>
      <c r="L47917" s="1" t="s">
        <v>1155</v>
      </c>
      <c r="M47917" s="1" t="s">
        <v>1156</v>
      </c>
      <c r="N47917" s="1" t="s">
        <v>72</v>
      </c>
      <c r="O47917" s="1" t="s">
        <v>1172</v>
      </c>
      <c r="P47917" s="1" t="s">
        <v>1173</v>
      </c>
      <c r="Q47917" s="2">
        <v>43954</v>
      </c>
      <c r="R47917" s="1" t="s">
        <v>1101</v>
      </c>
      <c r="S47917">
        <v>1</v>
      </c>
    </row>
    <row r="47918" spans="1:19" x14ac:dyDescent="0.3">
      <c r="A47918">
        <v>3202165</v>
      </c>
      <c r="B47918" s="1" t="s">
        <v>1149</v>
      </c>
      <c r="C47918" s="2">
        <v>43559</v>
      </c>
      <c r="D47918" s="2">
        <v>43559</v>
      </c>
      <c r="E47918" s="1" t="s">
        <v>1258</v>
      </c>
      <c r="F47918">
        <v>33.729759000000001</v>
      </c>
      <c r="G47918">
        <v>-111.43122099999999</v>
      </c>
      <c r="H47918" s="1" t="s">
        <v>1188</v>
      </c>
      <c r="I47918" s="1" t="s">
        <v>1189</v>
      </c>
      <c r="J47918" s="1" t="s">
        <v>1203</v>
      </c>
      <c r="K47918" s="1" t="s">
        <v>1204</v>
      </c>
      <c r="L47918" s="1" t="s">
        <v>1155</v>
      </c>
      <c r="M47918" s="1" t="s">
        <v>1164</v>
      </c>
      <c r="N47918" s="1" t="s">
        <v>72</v>
      </c>
      <c r="O47918" s="1" t="s">
        <v>1172</v>
      </c>
      <c r="P47918" s="1" t="s">
        <v>1255</v>
      </c>
      <c r="Q47918" s="2">
        <v>43573</v>
      </c>
      <c r="R47918" s="1" t="s">
        <v>311</v>
      </c>
      <c r="S47918">
        <v>14</v>
      </c>
    </row>
    <row r="47919" spans="1:19" x14ac:dyDescent="0.3">
      <c r="A47919">
        <v>3542538</v>
      </c>
      <c r="B47919" s="1" t="s">
        <v>1231</v>
      </c>
      <c r="C47919" s="2">
        <v>43885</v>
      </c>
      <c r="D47919" s="2">
        <v>43885</v>
      </c>
      <c r="E47919" s="1" t="s">
        <v>1211</v>
      </c>
      <c r="F47919">
        <v>40.388782999999997</v>
      </c>
      <c r="G47919">
        <v>-82.764915000000002</v>
      </c>
      <c r="H47919" s="1" t="s">
        <v>1174</v>
      </c>
      <c r="I47919" s="1" t="s">
        <v>1182</v>
      </c>
      <c r="J47919" s="1" t="s">
        <v>1194</v>
      </c>
      <c r="K47919" s="1" t="s">
        <v>1386</v>
      </c>
      <c r="L47919" s="1" t="s">
        <v>1155</v>
      </c>
      <c r="M47919" s="1" t="s">
        <v>1156</v>
      </c>
      <c r="N47919" s="1" t="s">
        <v>72</v>
      </c>
      <c r="O47919" s="1" t="s">
        <v>1200</v>
      </c>
      <c r="P47919" s="1" t="s">
        <v>1216</v>
      </c>
      <c r="Q47919" s="2">
        <v>43889</v>
      </c>
      <c r="R47919" s="1" t="s">
        <v>169</v>
      </c>
      <c r="S47919">
        <v>4</v>
      </c>
    </row>
    <row r="47920" spans="1:19" x14ac:dyDescent="0.3">
      <c r="A47920">
        <v>4387545</v>
      </c>
      <c r="B47920" s="1" t="s">
        <v>1159</v>
      </c>
      <c r="C47920" s="2">
        <v>44334</v>
      </c>
      <c r="D47920" s="2">
        <v>44334</v>
      </c>
      <c r="E47920" s="1" t="s">
        <v>1332</v>
      </c>
      <c r="F47920">
        <v>33.856892000000002</v>
      </c>
      <c r="G47920">
        <v>-80.945007000000004</v>
      </c>
      <c r="H47920" s="1" t="s">
        <v>1188</v>
      </c>
      <c r="I47920" s="1" t="s">
        <v>1189</v>
      </c>
      <c r="J47920" s="1" t="s">
        <v>1229</v>
      </c>
      <c r="K47920" s="1" t="s">
        <v>1235</v>
      </c>
      <c r="L47920" s="1" t="s">
        <v>1155</v>
      </c>
      <c r="M47920" s="1" t="s">
        <v>1164</v>
      </c>
      <c r="N47920" s="1" t="s">
        <v>72</v>
      </c>
      <c r="O47920" s="1" t="s">
        <v>1165</v>
      </c>
      <c r="P47920" s="1" t="s">
        <v>1166</v>
      </c>
      <c r="Q47920" s="2">
        <v>44357</v>
      </c>
      <c r="R47920" s="1" t="s">
        <v>915</v>
      </c>
      <c r="S47920">
        <v>23</v>
      </c>
    </row>
    <row r="47921" spans="1:19" x14ac:dyDescent="0.3">
      <c r="A47921">
        <v>5975467</v>
      </c>
      <c r="B47921" s="1" t="s">
        <v>1159</v>
      </c>
      <c r="C47921" s="2">
        <v>44816</v>
      </c>
      <c r="D47921" s="2">
        <v>44816</v>
      </c>
      <c r="E47921" s="1" t="s">
        <v>1167</v>
      </c>
      <c r="F47921">
        <v>36.116202999999999</v>
      </c>
      <c r="G47921">
        <v>-119.68156399999999</v>
      </c>
      <c r="H47921" s="1" t="s">
        <v>1174</v>
      </c>
      <c r="I47921" s="1" t="s">
        <v>1272</v>
      </c>
      <c r="J47921" s="1" t="s">
        <v>1342</v>
      </c>
      <c r="K47921" s="1" t="s">
        <v>1154</v>
      </c>
      <c r="L47921" s="1" t="s">
        <v>1155</v>
      </c>
      <c r="M47921" s="1" t="s">
        <v>1164</v>
      </c>
      <c r="N47921" s="1" t="s">
        <v>64</v>
      </c>
      <c r="O47921" s="1" t="s">
        <v>1172</v>
      </c>
      <c r="P47921" s="1" t="s">
        <v>1173</v>
      </c>
      <c r="Q47921" s="2">
        <v>44842</v>
      </c>
      <c r="R47921" s="1" t="s">
        <v>848</v>
      </c>
      <c r="S47921">
        <v>26</v>
      </c>
    </row>
    <row r="47922" spans="1:19" x14ac:dyDescent="0.3">
      <c r="A47922">
        <v>3831555</v>
      </c>
      <c r="B47922" s="1" t="s">
        <v>1231</v>
      </c>
      <c r="C47922" s="2">
        <v>44078</v>
      </c>
      <c r="D47922" s="2">
        <v>44078</v>
      </c>
      <c r="E47922" s="1" t="s">
        <v>1187</v>
      </c>
      <c r="F47922">
        <v>31.054487000000002</v>
      </c>
      <c r="G47922">
        <v>-97.563461000000004</v>
      </c>
      <c r="H47922" s="1" t="s">
        <v>1168</v>
      </c>
      <c r="I47922" s="1" t="s">
        <v>1169</v>
      </c>
      <c r="J47922" s="1" t="s">
        <v>1170</v>
      </c>
      <c r="K47922" s="1" t="s">
        <v>1238</v>
      </c>
      <c r="L47922" s="1" t="s">
        <v>1155</v>
      </c>
      <c r="M47922" s="1" t="s">
        <v>1156</v>
      </c>
      <c r="N47922" s="1" t="s">
        <v>72</v>
      </c>
      <c r="O47922" s="1" t="s">
        <v>1165</v>
      </c>
      <c r="P47922" s="1" t="s">
        <v>1192</v>
      </c>
      <c r="Q47922" s="2">
        <v>44097</v>
      </c>
      <c r="R47922" s="1" t="s">
        <v>559</v>
      </c>
      <c r="S47922">
        <v>19</v>
      </c>
    </row>
    <row r="47923" spans="1:19" x14ac:dyDescent="0.3">
      <c r="A47923">
        <v>4144253</v>
      </c>
      <c r="B47923" s="1" t="s">
        <v>1149</v>
      </c>
      <c r="C47923" s="2">
        <v>44238</v>
      </c>
      <c r="D47923" s="2">
        <v>44243</v>
      </c>
      <c r="E47923" s="1" t="s">
        <v>1160</v>
      </c>
      <c r="F47923">
        <v>27.766279000000001</v>
      </c>
      <c r="G47923">
        <v>-81.686783000000005</v>
      </c>
      <c r="H47923" s="1" t="s">
        <v>1168</v>
      </c>
      <c r="I47923" s="1" t="s">
        <v>1169</v>
      </c>
      <c r="J47923" s="1" t="s">
        <v>1170</v>
      </c>
      <c r="K47923" s="1" t="s">
        <v>1238</v>
      </c>
      <c r="L47923" s="1" t="s">
        <v>1155</v>
      </c>
      <c r="M47923" s="1" t="s">
        <v>1164</v>
      </c>
      <c r="N47923" s="1" t="s">
        <v>72</v>
      </c>
      <c r="O47923" s="1" t="s">
        <v>1165</v>
      </c>
      <c r="P47923" s="1" t="s">
        <v>1166</v>
      </c>
      <c r="Q47923" s="2">
        <v>44252</v>
      </c>
      <c r="R47923" s="1" t="s">
        <v>848</v>
      </c>
      <c r="S47923">
        <v>14</v>
      </c>
    </row>
    <row r="47924" spans="1:19" x14ac:dyDescent="0.3">
      <c r="A47924">
        <v>4225182</v>
      </c>
      <c r="B47924" s="1" t="s">
        <v>1231</v>
      </c>
      <c r="C47924" s="2">
        <v>44273</v>
      </c>
      <c r="D47924" s="2">
        <v>44273</v>
      </c>
      <c r="E47924" s="1" t="s">
        <v>1322</v>
      </c>
      <c r="F47924">
        <v>34.840515000000003</v>
      </c>
      <c r="G47924">
        <v>-106.248482</v>
      </c>
      <c r="H47924" s="1" t="s">
        <v>1188</v>
      </c>
      <c r="I47924" s="1" t="s">
        <v>1189</v>
      </c>
      <c r="J47924" s="1" t="s">
        <v>1203</v>
      </c>
      <c r="K47924" s="1" t="s">
        <v>1204</v>
      </c>
      <c r="L47924" s="1" t="s">
        <v>1155</v>
      </c>
      <c r="M47924" s="1" t="s">
        <v>1156</v>
      </c>
      <c r="N47924" s="1" t="s">
        <v>72</v>
      </c>
      <c r="O47924" s="1" t="s">
        <v>1172</v>
      </c>
      <c r="P47924" s="1" t="s">
        <v>1255</v>
      </c>
      <c r="Q47924" s="2">
        <v>44302</v>
      </c>
      <c r="R47924" s="1" t="s">
        <v>702</v>
      </c>
      <c r="S47924">
        <v>29</v>
      </c>
    </row>
    <row r="47925" spans="1:19" x14ac:dyDescent="0.3">
      <c r="A47925">
        <v>2861313</v>
      </c>
      <c r="B47925" s="1" t="s">
        <v>1159</v>
      </c>
      <c r="C47925" s="2">
        <v>43192</v>
      </c>
      <c r="D47925" s="2">
        <v>43192</v>
      </c>
      <c r="E47925" s="1" t="s">
        <v>1244</v>
      </c>
      <c r="F47925">
        <v>42.230170999999999</v>
      </c>
      <c r="G47925">
        <v>-71.530106000000004</v>
      </c>
      <c r="H47925" s="1" t="s">
        <v>1188</v>
      </c>
      <c r="I47925" s="1" t="s">
        <v>1263</v>
      </c>
      <c r="J47925" s="1" t="s">
        <v>1203</v>
      </c>
      <c r="K47925" s="1" t="s">
        <v>1306</v>
      </c>
      <c r="L47925" s="1" t="s">
        <v>1155</v>
      </c>
      <c r="M47925" s="1" t="s">
        <v>1164</v>
      </c>
      <c r="N47925" s="1" t="s">
        <v>72</v>
      </c>
      <c r="O47925" s="1" t="s">
        <v>1157</v>
      </c>
      <c r="P47925" s="1" t="s">
        <v>1210</v>
      </c>
      <c r="Q47925" s="2">
        <v>43212</v>
      </c>
      <c r="R47925" s="1" t="s">
        <v>1055</v>
      </c>
      <c r="S47925">
        <v>20</v>
      </c>
    </row>
    <row r="47926" spans="1:19" x14ac:dyDescent="0.3">
      <c r="A47926">
        <v>2743212</v>
      </c>
      <c r="B47926" s="1" t="s">
        <v>1159</v>
      </c>
      <c r="C47926" s="2">
        <v>43070</v>
      </c>
      <c r="D47926" s="2">
        <v>43070</v>
      </c>
      <c r="E47926" s="1" t="s">
        <v>1160</v>
      </c>
      <c r="F47926">
        <v>27.766279000000001</v>
      </c>
      <c r="G47926">
        <v>-81.686783000000005</v>
      </c>
      <c r="H47926" s="1" t="s">
        <v>1188</v>
      </c>
      <c r="I47926" s="1" t="s">
        <v>1189</v>
      </c>
      <c r="J47926" s="1" t="s">
        <v>1190</v>
      </c>
      <c r="K47926" s="1" t="s">
        <v>1191</v>
      </c>
      <c r="L47926" s="1" t="s">
        <v>1155</v>
      </c>
      <c r="M47926" s="1" t="s">
        <v>1156</v>
      </c>
      <c r="N47926" s="1" t="s">
        <v>72</v>
      </c>
      <c r="O47926" s="1" t="s">
        <v>1165</v>
      </c>
      <c r="P47926" s="1" t="s">
        <v>1166</v>
      </c>
      <c r="Q47926" s="2">
        <v>43079</v>
      </c>
      <c r="R47926" s="1" t="s">
        <v>783</v>
      </c>
      <c r="S47926">
        <v>9</v>
      </c>
    </row>
    <row r="47927" spans="1:19" x14ac:dyDescent="0.3">
      <c r="A47927">
        <v>3641767</v>
      </c>
      <c r="B47927" s="1" t="s">
        <v>1149</v>
      </c>
      <c r="C47927" s="2">
        <v>43958</v>
      </c>
      <c r="D47927" s="2">
        <v>43958</v>
      </c>
      <c r="E47927" s="1" t="s">
        <v>1187</v>
      </c>
      <c r="F47927">
        <v>31.054487000000002</v>
      </c>
      <c r="G47927">
        <v>-97.563461000000004</v>
      </c>
      <c r="H47927" s="1" t="s">
        <v>1188</v>
      </c>
      <c r="I47927" s="1" t="s">
        <v>1189</v>
      </c>
      <c r="J47927" s="1" t="s">
        <v>1203</v>
      </c>
      <c r="K47927" s="1" t="s">
        <v>1245</v>
      </c>
      <c r="L47927" s="1" t="s">
        <v>1155</v>
      </c>
      <c r="M47927" s="1" t="s">
        <v>1156</v>
      </c>
      <c r="N47927" s="1" t="s">
        <v>72</v>
      </c>
      <c r="O47927" s="1" t="s">
        <v>1165</v>
      </c>
      <c r="P47927" s="1" t="s">
        <v>1192</v>
      </c>
      <c r="Q47927" s="2">
        <v>43962</v>
      </c>
      <c r="R47927" s="1" t="s">
        <v>1027</v>
      </c>
      <c r="S47927">
        <v>4</v>
      </c>
    </row>
    <row r="47928" spans="1:19" x14ac:dyDescent="0.3">
      <c r="A47928">
        <v>2694981</v>
      </c>
      <c r="B47928" s="1" t="s">
        <v>1159</v>
      </c>
      <c r="C47928" s="2">
        <v>43014</v>
      </c>
      <c r="D47928" s="2">
        <v>43014</v>
      </c>
      <c r="E47928" s="1" t="s">
        <v>1167</v>
      </c>
      <c r="F47928">
        <v>36.116202999999999</v>
      </c>
      <c r="G47928">
        <v>-119.68156399999999</v>
      </c>
      <c r="H47928" s="1" t="s">
        <v>1168</v>
      </c>
      <c r="I47928" s="1" t="s">
        <v>1169</v>
      </c>
      <c r="J47928" s="1" t="s">
        <v>1225</v>
      </c>
      <c r="K47928" s="1" t="s">
        <v>1270</v>
      </c>
      <c r="L47928" s="1" t="s">
        <v>1155</v>
      </c>
      <c r="M47928" s="1" t="s">
        <v>1156</v>
      </c>
      <c r="N47928" s="1" t="s">
        <v>72</v>
      </c>
      <c r="O47928" s="1" t="s">
        <v>1172</v>
      </c>
      <c r="P47928" s="1" t="s">
        <v>1173</v>
      </c>
      <c r="Q47928" s="2">
        <v>43016</v>
      </c>
      <c r="R47928" s="1" t="s">
        <v>116</v>
      </c>
      <c r="S47928">
        <v>2</v>
      </c>
    </row>
    <row r="47929" spans="1:19" x14ac:dyDescent="0.3">
      <c r="A47929">
        <v>3641768</v>
      </c>
      <c r="B47929" s="1" t="s">
        <v>1149</v>
      </c>
      <c r="C47929" s="2">
        <v>43958</v>
      </c>
      <c r="D47929" s="2">
        <v>43958</v>
      </c>
      <c r="E47929" s="1" t="s">
        <v>1207</v>
      </c>
      <c r="F47929">
        <v>41.597782000000002</v>
      </c>
      <c r="G47929">
        <v>-72.755370999999997</v>
      </c>
      <c r="H47929" s="1" t="s">
        <v>1188</v>
      </c>
      <c r="I47929" s="1" t="s">
        <v>1189</v>
      </c>
      <c r="J47929" s="1" t="s">
        <v>1203</v>
      </c>
      <c r="K47929" s="1" t="s">
        <v>1331</v>
      </c>
      <c r="L47929" s="1" t="s">
        <v>1155</v>
      </c>
      <c r="M47929" s="1" t="s">
        <v>1156</v>
      </c>
      <c r="N47929" s="1" t="s">
        <v>72</v>
      </c>
      <c r="O47929" s="1" t="s">
        <v>1157</v>
      </c>
      <c r="P47929" s="1" t="s">
        <v>1210</v>
      </c>
      <c r="Q47929" s="2">
        <v>43963</v>
      </c>
      <c r="R47929" s="1" t="s">
        <v>1028</v>
      </c>
      <c r="S47929">
        <v>5</v>
      </c>
    </row>
    <row r="47930" spans="1:19" x14ac:dyDescent="0.3">
      <c r="A47930">
        <v>2740497</v>
      </c>
      <c r="B47930" s="1" t="s">
        <v>1159</v>
      </c>
      <c r="C47930" s="2">
        <v>43067</v>
      </c>
      <c r="D47930" s="2">
        <v>43067</v>
      </c>
      <c r="E47930" s="1" t="s">
        <v>1160</v>
      </c>
      <c r="F47930">
        <v>27.766279000000001</v>
      </c>
      <c r="G47930">
        <v>-81.686783000000005</v>
      </c>
      <c r="H47930" s="1" t="s">
        <v>1151</v>
      </c>
      <c r="I47930" s="1" t="s">
        <v>1152</v>
      </c>
      <c r="J47930" s="1" t="s">
        <v>1243</v>
      </c>
      <c r="K47930" s="1" t="s">
        <v>1154</v>
      </c>
      <c r="L47930" s="1" t="s">
        <v>1155</v>
      </c>
      <c r="M47930" s="1" t="s">
        <v>1156</v>
      </c>
      <c r="N47930" s="1" t="s">
        <v>72</v>
      </c>
      <c r="O47930" s="1" t="s">
        <v>1165</v>
      </c>
      <c r="P47930" s="1" t="s">
        <v>1166</v>
      </c>
      <c r="Q47930" s="2">
        <v>43087</v>
      </c>
      <c r="R47930" s="1" t="s">
        <v>230</v>
      </c>
      <c r="S47930">
        <v>20</v>
      </c>
    </row>
    <row r="47931" spans="1:19" x14ac:dyDescent="0.3">
      <c r="A47931">
        <v>2990201</v>
      </c>
      <c r="B47931" s="1" t="s">
        <v>1149</v>
      </c>
      <c r="C47931" s="2">
        <v>43322</v>
      </c>
      <c r="D47931" s="2">
        <v>43327</v>
      </c>
      <c r="E47931" s="1" t="s">
        <v>1181</v>
      </c>
      <c r="F47931">
        <v>37.769337</v>
      </c>
      <c r="G47931">
        <v>-78.169967999999997</v>
      </c>
      <c r="H47931" s="1" t="s">
        <v>1151</v>
      </c>
      <c r="I47931" s="1" t="s">
        <v>1267</v>
      </c>
      <c r="J47931" s="1" t="s">
        <v>1268</v>
      </c>
      <c r="K47931" s="1" t="s">
        <v>1154</v>
      </c>
      <c r="L47931" s="1" t="s">
        <v>1155</v>
      </c>
      <c r="M47931" s="1" t="s">
        <v>1156</v>
      </c>
      <c r="N47931" s="1" t="s">
        <v>72</v>
      </c>
      <c r="O47931" s="1" t="s">
        <v>1165</v>
      </c>
      <c r="P47931" s="1" t="s">
        <v>1166</v>
      </c>
      <c r="Q47931" s="2">
        <v>43336</v>
      </c>
      <c r="R47931" s="1" t="s">
        <v>223</v>
      </c>
      <c r="S47931">
        <v>14</v>
      </c>
    </row>
    <row r="47932" spans="1:19" x14ac:dyDescent="0.3">
      <c r="A47932">
        <v>3472791</v>
      </c>
      <c r="B47932" s="1" t="s">
        <v>1159</v>
      </c>
      <c r="C47932" s="2">
        <v>43818</v>
      </c>
      <c r="D47932" s="2">
        <v>43818</v>
      </c>
      <c r="E47932" s="1" t="s">
        <v>1197</v>
      </c>
      <c r="F47932">
        <v>38.526600000000002</v>
      </c>
      <c r="G47932">
        <v>-96.726485999999994</v>
      </c>
      <c r="H47932" s="1" t="s">
        <v>1188</v>
      </c>
      <c r="I47932" s="1" t="s">
        <v>1189</v>
      </c>
      <c r="J47932" s="1" t="s">
        <v>1203</v>
      </c>
      <c r="K47932" s="1" t="s">
        <v>1218</v>
      </c>
      <c r="L47932" s="1" t="s">
        <v>1155</v>
      </c>
      <c r="M47932" s="1" t="s">
        <v>1156</v>
      </c>
      <c r="N47932" s="1" t="s">
        <v>72</v>
      </c>
      <c r="O47932" s="1" t="s">
        <v>1200</v>
      </c>
      <c r="P47932" s="1" t="s">
        <v>1201</v>
      </c>
      <c r="Q47932" s="2">
        <v>43835</v>
      </c>
      <c r="R47932" s="1" t="s">
        <v>687</v>
      </c>
      <c r="S47932">
        <v>17</v>
      </c>
    </row>
    <row r="47933" spans="1:19" x14ac:dyDescent="0.3">
      <c r="A47933">
        <v>4256658</v>
      </c>
      <c r="B47933" s="1" t="s">
        <v>1159</v>
      </c>
      <c r="C47933" s="2">
        <v>44285</v>
      </c>
      <c r="D47933" s="2">
        <v>44285</v>
      </c>
      <c r="E47933" s="1" t="s">
        <v>1233</v>
      </c>
      <c r="F47933">
        <v>35.630065999999999</v>
      </c>
      <c r="G47933">
        <v>-79.806419000000005</v>
      </c>
      <c r="H47933" s="1" t="s">
        <v>1188</v>
      </c>
      <c r="I47933" s="1" t="s">
        <v>1189</v>
      </c>
      <c r="J47933" s="1" t="s">
        <v>1203</v>
      </c>
      <c r="K47933" s="1" t="s">
        <v>1271</v>
      </c>
      <c r="L47933" s="1" t="s">
        <v>1155</v>
      </c>
      <c r="M47933" s="1" t="s">
        <v>1164</v>
      </c>
      <c r="N47933" s="1" t="s">
        <v>72</v>
      </c>
      <c r="O47933" s="1" t="s">
        <v>1165</v>
      </c>
      <c r="P47933" s="1" t="s">
        <v>1166</v>
      </c>
      <c r="Q47933" s="2">
        <v>44298</v>
      </c>
      <c r="R47933" s="1" t="s">
        <v>829</v>
      </c>
      <c r="S47933">
        <v>13</v>
      </c>
    </row>
    <row r="47934" spans="1:19" x14ac:dyDescent="0.3">
      <c r="A47934">
        <v>4359881</v>
      </c>
      <c r="B47934" s="1" t="s">
        <v>1159</v>
      </c>
      <c r="C47934" s="2">
        <v>44323</v>
      </c>
      <c r="D47934" s="2">
        <v>44323</v>
      </c>
      <c r="E47934" s="1" t="s">
        <v>1217</v>
      </c>
      <c r="F47934">
        <v>40.298904</v>
      </c>
      <c r="G47934">
        <v>-74.521011000000001</v>
      </c>
      <c r="H47934" s="1" t="s">
        <v>1151</v>
      </c>
      <c r="I47934" s="1" t="s">
        <v>1283</v>
      </c>
      <c r="J47934" s="1" t="s">
        <v>1243</v>
      </c>
      <c r="K47934" s="1" t="s">
        <v>1154</v>
      </c>
      <c r="L47934" s="1" t="s">
        <v>1155</v>
      </c>
      <c r="M47934" s="1" t="s">
        <v>1156</v>
      </c>
      <c r="N47934" s="1" t="s">
        <v>72</v>
      </c>
      <c r="O47934" s="1" t="s">
        <v>1157</v>
      </c>
      <c r="P47934" s="1" t="s">
        <v>1158</v>
      </c>
      <c r="Q47934" s="2">
        <v>44332</v>
      </c>
      <c r="R47934" s="1" t="s">
        <v>276</v>
      </c>
      <c r="S47934">
        <v>9</v>
      </c>
    </row>
    <row r="47935" spans="1:19" x14ac:dyDescent="0.3">
      <c r="A47935">
        <v>3769674</v>
      </c>
      <c r="B47935" s="1" t="s">
        <v>1159</v>
      </c>
      <c r="C47935" s="2">
        <v>44041</v>
      </c>
      <c r="D47935" s="2">
        <v>44041</v>
      </c>
      <c r="E47935" s="1" t="s">
        <v>1167</v>
      </c>
      <c r="F47935">
        <v>36.116202999999999</v>
      </c>
      <c r="G47935">
        <v>-119.68156399999999</v>
      </c>
      <c r="H47935" s="1" t="s">
        <v>1168</v>
      </c>
      <c r="I47935" s="1" t="s">
        <v>1169</v>
      </c>
      <c r="J47935" s="1" t="s">
        <v>1225</v>
      </c>
      <c r="K47935" s="1" t="s">
        <v>1270</v>
      </c>
      <c r="L47935" s="1" t="s">
        <v>1155</v>
      </c>
      <c r="M47935" s="1" t="s">
        <v>1156</v>
      </c>
      <c r="N47935" s="1" t="s">
        <v>72</v>
      </c>
      <c r="O47935" s="1" t="s">
        <v>1172</v>
      </c>
      <c r="P47935" s="1" t="s">
        <v>1173</v>
      </c>
      <c r="Q47935" s="2">
        <v>44070</v>
      </c>
      <c r="R47935" s="1" t="s">
        <v>295</v>
      </c>
      <c r="S47935">
        <v>29</v>
      </c>
    </row>
    <row r="47936" spans="1:19" x14ac:dyDescent="0.3">
      <c r="A47936">
        <v>4256701</v>
      </c>
      <c r="B47936" s="1" t="s">
        <v>1159</v>
      </c>
      <c r="C47936" s="2">
        <v>44285</v>
      </c>
      <c r="D47936" s="2">
        <v>44285</v>
      </c>
      <c r="E47936" s="1" t="s">
        <v>1217</v>
      </c>
      <c r="F47936">
        <v>40.298904</v>
      </c>
      <c r="G47936">
        <v>-74.521011000000001</v>
      </c>
      <c r="H47936" s="1" t="s">
        <v>1151</v>
      </c>
      <c r="I47936" s="1" t="s">
        <v>1152</v>
      </c>
      <c r="J47936" s="1" t="s">
        <v>1268</v>
      </c>
      <c r="K47936" s="1" t="s">
        <v>1154</v>
      </c>
      <c r="L47936" s="1" t="s">
        <v>1155</v>
      </c>
      <c r="M47936" s="1" t="s">
        <v>1156</v>
      </c>
      <c r="N47936" s="1" t="s">
        <v>72</v>
      </c>
      <c r="O47936" s="1" t="s">
        <v>1157</v>
      </c>
      <c r="P47936" s="1" t="s">
        <v>1158</v>
      </c>
      <c r="Q47936" s="2">
        <v>44288</v>
      </c>
      <c r="R47936" s="1" t="s">
        <v>872</v>
      </c>
      <c r="S47936">
        <v>3</v>
      </c>
    </row>
    <row r="47937" spans="1:19" x14ac:dyDescent="0.3">
      <c r="A47937">
        <v>4916774</v>
      </c>
      <c r="B47937" s="1" t="s">
        <v>1231</v>
      </c>
      <c r="C47937" s="2">
        <v>44516</v>
      </c>
      <c r="D47937" s="2">
        <v>44517</v>
      </c>
      <c r="E47937" s="1" t="s">
        <v>1167</v>
      </c>
      <c r="F47937">
        <v>36.116202999999999</v>
      </c>
      <c r="G47937">
        <v>-119.68156399999999</v>
      </c>
      <c r="H47937" s="1" t="s">
        <v>1174</v>
      </c>
      <c r="I47937" s="1" t="s">
        <v>1272</v>
      </c>
      <c r="J47937" s="1" t="s">
        <v>1176</v>
      </c>
      <c r="K47937" s="1" t="s">
        <v>1177</v>
      </c>
      <c r="L47937" s="1" t="s">
        <v>1155</v>
      </c>
      <c r="M47937" s="1" t="s">
        <v>1156</v>
      </c>
      <c r="N47937" s="1" t="s">
        <v>72</v>
      </c>
      <c r="O47937" s="1" t="s">
        <v>1172</v>
      </c>
      <c r="P47937" s="1" t="s">
        <v>1173</v>
      </c>
      <c r="Q47937" s="2">
        <v>44526</v>
      </c>
      <c r="R47937" s="1" t="s">
        <v>454</v>
      </c>
      <c r="S47937">
        <v>10</v>
      </c>
    </row>
    <row r="47938" spans="1:19" x14ac:dyDescent="0.3">
      <c r="A47938">
        <v>3792434</v>
      </c>
      <c r="B47938" s="1" t="s">
        <v>1159</v>
      </c>
      <c r="C47938" s="2">
        <v>44055</v>
      </c>
      <c r="D47938" s="2">
        <v>44055</v>
      </c>
      <c r="E47938" s="1" t="s">
        <v>1247</v>
      </c>
      <c r="F47938">
        <v>39.063946000000001</v>
      </c>
      <c r="G47938">
        <v>-76.802100999999993</v>
      </c>
      <c r="H47938" s="1" t="s">
        <v>1174</v>
      </c>
      <c r="I47938" s="1" t="s">
        <v>1182</v>
      </c>
      <c r="J47938" s="1" t="s">
        <v>1280</v>
      </c>
      <c r="K47938" s="1" t="s">
        <v>1395</v>
      </c>
      <c r="L47938" s="1" t="s">
        <v>1155</v>
      </c>
      <c r="M47938" s="1" t="s">
        <v>1156</v>
      </c>
      <c r="N47938" s="1" t="s">
        <v>72</v>
      </c>
      <c r="O47938" s="1" t="s">
        <v>1165</v>
      </c>
      <c r="P47938" s="1" t="s">
        <v>1166</v>
      </c>
      <c r="Q47938" s="2">
        <v>44074</v>
      </c>
      <c r="R47938" s="1" t="s">
        <v>354</v>
      </c>
      <c r="S47938">
        <v>19</v>
      </c>
    </row>
    <row r="47939" spans="1:19" x14ac:dyDescent="0.3">
      <c r="A47939">
        <v>4498431</v>
      </c>
      <c r="B47939" s="1" t="s">
        <v>1159</v>
      </c>
      <c r="C47939" s="2">
        <v>44375</v>
      </c>
      <c r="D47939" s="2">
        <v>44375</v>
      </c>
      <c r="E47939" s="1" t="s">
        <v>1160</v>
      </c>
      <c r="F47939">
        <v>27.766279000000001</v>
      </c>
      <c r="G47939">
        <v>-81.686783000000005</v>
      </c>
      <c r="H47939" s="1" t="s">
        <v>1168</v>
      </c>
      <c r="I47939" s="1" t="s">
        <v>1169</v>
      </c>
      <c r="J47939" s="1" t="s">
        <v>1170</v>
      </c>
      <c r="K47939" s="1" t="s">
        <v>1193</v>
      </c>
      <c r="L47939" s="1" t="s">
        <v>1155</v>
      </c>
      <c r="M47939" s="1" t="s">
        <v>1156</v>
      </c>
      <c r="N47939" s="1" t="s">
        <v>64</v>
      </c>
      <c r="O47939" s="1" t="s">
        <v>1165</v>
      </c>
      <c r="P47939" s="1" t="s">
        <v>1166</v>
      </c>
      <c r="Q47939" s="2">
        <v>44381</v>
      </c>
      <c r="R47939" s="1" t="s">
        <v>458</v>
      </c>
      <c r="S47939">
        <v>6</v>
      </c>
    </row>
    <row r="47940" spans="1:19" x14ac:dyDescent="0.3">
      <c r="A47940">
        <v>2683152</v>
      </c>
      <c r="B47940" s="1" t="s">
        <v>1159</v>
      </c>
      <c r="C47940" s="2">
        <v>43002</v>
      </c>
      <c r="D47940" s="2">
        <v>43002</v>
      </c>
      <c r="E47940" s="1" t="s">
        <v>1295</v>
      </c>
      <c r="F47940">
        <v>39.059811000000003</v>
      </c>
      <c r="G47940">
        <v>-105.311104</v>
      </c>
      <c r="H47940" s="1" t="s">
        <v>1212</v>
      </c>
      <c r="I47940" s="1" t="s">
        <v>1213</v>
      </c>
      <c r="J47940" s="1" t="s">
        <v>1368</v>
      </c>
      <c r="K47940" s="1" t="s">
        <v>1369</v>
      </c>
      <c r="L47940" s="1" t="s">
        <v>1155</v>
      </c>
      <c r="M47940" s="1" t="s">
        <v>1156</v>
      </c>
      <c r="N47940" s="1" t="s">
        <v>72</v>
      </c>
      <c r="O47940" s="1" t="s">
        <v>1172</v>
      </c>
      <c r="P47940" s="1" t="s">
        <v>1255</v>
      </c>
      <c r="Q47940" s="2">
        <v>43016</v>
      </c>
      <c r="R47940" s="1" t="s">
        <v>178</v>
      </c>
      <c r="S47940">
        <v>14</v>
      </c>
    </row>
    <row r="47941" spans="1:19" x14ac:dyDescent="0.3">
      <c r="A47941">
        <v>5700156</v>
      </c>
      <c r="B47941" s="1" t="s">
        <v>1159</v>
      </c>
      <c r="C47941" s="2">
        <v>44735</v>
      </c>
      <c r="D47941" s="2">
        <v>44735</v>
      </c>
      <c r="E47941" s="1" t="s">
        <v>1254</v>
      </c>
      <c r="F47941">
        <v>38.313515000000002</v>
      </c>
      <c r="G47941">
        <v>-117.055374</v>
      </c>
      <c r="H47941" s="1" t="s">
        <v>1188</v>
      </c>
      <c r="I47941" s="1" t="s">
        <v>1189</v>
      </c>
      <c r="J47941" s="1" t="s">
        <v>1203</v>
      </c>
      <c r="K47941" s="1" t="s">
        <v>1306</v>
      </c>
      <c r="L47941" s="1" t="s">
        <v>1155</v>
      </c>
      <c r="M47941" s="1" t="s">
        <v>1164</v>
      </c>
      <c r="N47941" s="1" t="s">
        <v>72</v>
      </c>
      <c r="O47941" s="1" t="s">
        <v>1172</v>
      </c>
      <c r="P47941" s="1" t="s">
        <v>1255</v>
      </c>
      <c r="Q47941" s="2">
        <v>44757</v>
      </c>
      <c r="R47941" s="1" t="s">
        <v>111</v>
      </c>
      <c r="S47941">
        <v>22</v>
      </c>
    </row>
    <row r="47942" spans="1:19" x14ac:dyDescent="0.3">
      <c r="A47942">
        <v>3873324</v>
      </c>
      <c r="B47942" s="1" t="s">
        <v>1159</v>
      </c>
      <c r="C47942" s="2">
        <v>44104</v>
      </c>
      <c r="D47942" s="2">
        <v>44104</v>
      </c>
      <c r="E47942" s="1" t="s">
        <v>1207</v>
      </c>
      <c r="F47942">
        <v>41.597782000000002</v>
      </c>
      <c r="G47942">
        <v>-72.755370999999997</v>
      </c>
      <c r="H47942" s="1" t="s">
        <v>1188</v>
      </c>
      <c r="I47942" s="1" t="s">
        <v>1189</v>
      </c>
      <c r="J47942" s="1" t="s">
        <v>1203</v>
      </c>
      <c r="K47942" s="1" t="s">
        <v>1245</v>
      </c>
      <c r="L47942" s="1" t="s">
        <v>1155</v>
      </c>
      <c r="M47942" s="1" t="s">
        <v>1156</v>
      </c>
      <c r="N47942" s="1" t="s">
        <v>72</v>
      </c>
      <c r="O47942" s="1" t="s">
        <v>1157</v>
      </c>
      <c r="P47942" s="1" t="s">
        <v>1210</v>
      </c>
      <c r="Q47942" s="2">
        <v>44112</v>
      </c>
      <c r="R47942" s="1" t="s">
        <v>169</v>
      </c>
      <c r="S47942">
        <v>8</v>
      </c>
    </row>
    <row r="47943" spans="1:19" x14ac:dyDescent="0.3">
      <c r="A47943">
        <v>2811638</v>
      </c>
      <c r="B47943" s="1" t="s">
        <v>1159</v>
      </c>
      <c r="C47943" s="2">
        <v>43143</v>
      </c>
      <c r="D47943" s="2">
        <v>43143</v>
      </c>
      <c r="E47943" s="1" t="s">
        <v>1160</v>
      </c>
      <c r="F47943">
        <v>27.766279000000001</v>
      </c>
      <c r="G47943">
        <v>-81.686783000000005</v>
      </c>
      <c r="H47943" s="1" t="s">
        <v>1188</v>
      </c>
      <c r="I47943" s="1" t="s">
        <v>1189</v>
      </c>
      <c r="J47943" s="1" t="s">
        <v>1198</v>
      </c>
      <c r="K47943" s="1" t="s">
        <v>1313</v>
      </c>
      <c r="L47943" s="1" t="s">
        <v>1155</v>
      </c>
      <c r="M47943" s="1" t="s">
        <v>1156</v>
      </c>
      <c r="N47943" s="1" t="s">
        <v>72</v>
      </c>
      <c r="O47943" s="1" t="s">
        <v>1165</v>
      </c>
      <c r="P47943" s="1" t="s">
        <v>1166</v>
      </c>
      <c r="Q47943" s="2">
        <v>43157</v>
      </c>
      <c r="R47943" s="1" t="s">
        <v>1106</v>
      </c>
      <c r="S47943">
        <v>14</v>
      </c>
    </row>
    <row r="47944" spans="1:19" x14ac:dyDescent="0.3">
      <c r="A47944">
        <v>4499280</v>
      </c>
      <c r="B47944" s="1" t="s">
        <v>1159</v>
      </c>
      <c r="C47944" s="2">
        <v>44375</v>
      </c>
      <c r="D47944" s="2">
        <v>44376</v>
      </c>
      <c r="E47944" s="1" t="s">
        <v>1167</v>
      </c>
      <c r="F47944">
        <v>36.116202999999999</v>
      </c>
      <c r="G47944">
        <v>-119.68156399999999</v>
      </c>
      <c r="H47944" s="1" t="s">
        <v>1174</v>
      </c>
      <c r="I47944" s="1" t="s">
        <v>1272</v>
      </c>
      <c r="J47944" s="1" t="s">
        <v>1342</v>
      </c>
      <c r="K47944" s="1" t="s">
        <v>1154</v>
      </c>
      <c r="L47944" s="1" t="s">
        <v>1155</v>
      </c>
      <c r="M47944" s="1" t="s">
        <v>1156</v>
      </c>
      <c r="N47944" s="1" t="s">
        <v>64</v>
      </c>
      <c r="O47944" s="1" t="s">
        <v>1172</v>
      </c>
      <c r="P47944" s="1" t="s">
        <v>1173</v>
      </c>
      <c r="Q47944" s="2">
        <v>44400</v>
      </c>
      <c r="R47944" s="1" t="s">
        <v>226</v>
      </c>
      <c r="S47944">
        <v>25</v>
      </c>
    </row>
    <row r="47945" spans="1:19" x14ac:dyDescent="0.3">
      <c r="A47945">
        <v>3120615</v>
      </c>
      <c r="B47945" s="1" t="s">
        <v>1231</v>
      </c>
      <c r="C47945" s="2">
        <v>43474</v>
      </c>
      <c r="D47945" s="2">
        <v>43474</v>
      </c>
      <c r="E47945" s="1" t="s">
        <v>1187</v>
      </c>
      <c r="F47945">
        <v>31.054487000000002</v>
      </c>
      <c r="G47945">
        <v>-97.563461000000004</v>
      </c>
      <c r="H47945" s="1" t="s">
        <v>1174</v>
      </c>
      <c r="I47945" s="1" t="s">
        <v>1182</v>
      </c>
      <c r="J47945" s="1" t="s">
        <v>1208</v>
      </c>
      <c r="K47945" s="1" t="s">
        <v>1370</v>
      </c>
      <c r="L47945" s="1" t="s">
        <v>1155</v>
      </c>
      <c r="M47945" s="1" t="s">
        <v>1156</v>
      </c>
      <c r="N47945" s="1" t="s">
        <v>72</v>
      </c>
      <c r="O47945" s="1" t="s">
        <v>1165</v>
      </c>
      <c r="P47945" s="1" t="s">
        <v>1192</v>
      </c>
      <c r="Q47945" s="2">
        <v>43485</v>
      </c>
      <c r="R47945" s="1" t="s">
        <v>917</v>
      </c>
      <c r="S47945">
        <v>11</v>
      </c>
    </row>
    <row r="47946" spans="1:19" x14ac:dyDescent="0.3">
      <c r="A47946">
        <v>2998524</v>
      </c>
      <c r="B47946" s="1" t="s">
        <v>1149</v>
      </c>
      <c r="C47946" s="2">
        <v>43333</v>
      </c>
      <c r="D47946" s="2">
        <v>43334</v>
      </c>
      <c r="E47946" s="1" t="s">
        <v>1244</v>
      </c>
      <c r="F47946">
        <v>42.230170999999999</v>
      </c>
      <c r="G47946">
        <v>-71.530106000000004</v>
      </c>
      <c r="H47946" s="1" t="s">
        <v>1151</v>
      </c>
      <c r="I47946" s="1" t="s">
        <v>1267</v>
      </c>
      <c r="J47946" s="1" t="s">
        <v>1268</v>
      </c>
      <c r="K47946" s="1" t="s">
        <v>1154</v>
      </c>
      <c r="L47946" s="1" t="s">
        <v>1155</v>
      </c>
      <c r="M47946" s="1" t="s">
        <v>1156</v>
      </c>
      <c r="N47946" s="1" t="s">
        <v>72</v>
      </c>
      <c r="O47946" s="1" t="s">
        <v>1157</v>
      </c>
      <c r="P47946" s="1" t="s">
        <v>1210</v>
      </c>
      <c r="Q47946" s="2">
        <v>43350</v>
      </c>
      <c r="R47946" s="1" t="s">
        <v>979</v>
      </c>
      <c r="S47946">
        <v>17</v>
      </c>
    </row>
    <row r="47947" spans="1:19" x14ac:dyDescent="0.3">
      <c r="A47947">
        <v>2819813</v>
      </c>
      <c r="B47947" s="1" t="s">
        <v>1149</v>
      </c>
      <c r="C47947" s="2">
        <v>43147</v>
      </c>
      <c r="D47947" s="2">
        <v>43151</v>
      </c>
      <c r="E47947" s="1" t="s">
        <v>1181</v>
      </c>
      <c r="F47947">
        <v>37.769337</v>
      </c>
      <c r="G47947">
        <v>-78.169967999999997</v>
      </c>
      <c r="H47947" s="1" t="s">
        <v>1151</v>
      </c>
      <c r="I47947" s="1" t="s">
        <v>1267</v>
      </c>
      <c r="J47947" s="1" t="s">
        <v>1153</v>
      </c>
      <c r="K47947" s="1" t="s">
        <v>1154</v>
      </c>
      <c r="L47947" s="1" t="s">
        <v>1155</v>
      </c>
      <c r="M47947" s="1" t="s">
        <v>1156</v>
      </c>
      <c r="N47947" s="1" t="s">
        <v>72</v>
      </c>
      <c r="O47947" s="1" t="s">
        <v>1165</v>
      </c>
      <c r="P47947" s="1" t="s">
        <v>1166</v>
      </c>
      <c r="Q47947" s="2">
        <v>43152</v>
      </c>
      <c r="R47947" s="1" t="s">
        <v>633</v>
      </c>
      <c r="S47947">
        <v>5</v>
      </c>
    </row>
    <row r="47948" spans="1:19" x14ac:dyDescent="0.3">
      <c r="A47948">
        <v>2829373</v>
      </c>
      <c r="B47948" s="1" t="s">
        <v>1231</v>
      </c>
      <c r="C47948" s="2">
        <v>43160</v>
      </c>
      <c r="D47948" s="2">
        <v>43160</v>
      </c>
      <c r="E47948" s="1" t="s">
        <v>1167</v>
      </c>
      <c r="F47948">
        <v>36.116202999999999</v>
      </c>
      <c r="G47948">
        <v>-119.68156399999999</v>
      </c>
      <c r="H47948" s="1" t="s">
        <v>1188</v>
      </c>
      <c r="I47948" s="1" t="s">
        <v>1337</v>
      </c>
      <c r="J47948" s="1" t="s">
        <v>1203</v>
      </c>
      <c r="K47948" s="1" t="s">
        <v>1245</v>
      </c>
      <c r="L47948" s="1" t="s">
        <v>1155</v>
      </c>
      <c r="M47948" s="1" t="s">
        <v>1156</v>
      </c>
      <c r="N47948" s="1" t="s">
        <v>72</v>
      </c>
      <c r="O47948" s="1" t="s">
        <v>1172</v>
      </c>
      <c r="P47948" s="1" t="s">
        <v>1173</v>
      </c>
      <c r="Q47948" s="2">
        <v>43177</v>
      </c>
      <c r="R47948" s="1" t="s">
        <v>464</v>
      </c>
      <c r="S47948">
        <v>17</v>
      </c>
    </row>
    <row r="47949" spans="1:19" x14ac:dyDescent="0.3">
      <c r="A47949">
        <v>4181014</v>
      </c>
      <c r="B47949" s="1" t="s">
        <v>1231</v>
      </c>
      <c r="C47949" s="2">
        <v>44258</v>
      </c>
      <c r="D47949" s="2">
        <v>44258</v>
      </c>
      <c r="E47949" s="1" t="s">
        <v>1244</v>
      </c>
      <c r="F47949">
        <v>42.230170999999999</v>
      </c>
      <c r="G47949">
        <v>-71.530106000000004</v>
      </c>
      <c r="H47949" s="1" t="s">
        <v>1188</v>
      </c>
      <c r="I47949" s="1" t="s">
        <v>1189</v>
      </c>
      <c r="J47949" s="1" t="s">
        <v>1229</v>
      </c>
      <c r="K47949" s="1" t="s">
        <v>1235</v>
      </c>
      <c r="L47949" s="1" t="s">
        <v>1155</v>
      </c>
      <c r="M47949" s="1" t="s">
        <v>1156</v>
      </c>
      <c r="N47949" s="1" t="s">
        <v>72</v>
      </c>
      <c r="O47949" s="1" t="s">
        <v>1157</v>
      </c>
      <c r="P47949" s="1" t="s">
        <v>1210</v>
      </c>
      <c r="Q47949" s="2">
        <v>44282</v>
      </c>
      <c r="R47949" s="1" t="s">
        <v>855</v>
      </c>
      <c r="S47949">
        <v>24</v>
      </c>
    </row>
    <row r="47950" spans="1:19" x14ac:dyDescent="0.3">
      <c r="A47950">
        <v>2739282</v>
      </c>
      <c r="B47950" s="1" t="s">
        <v>1159</v>
      </c>
      <c r="C47950" s="2">
        <v>43067</v>
      </c>
      <c r="D47950" s="2">
        <v>43067</v>
      </c>
      <c r="E47950" s="1" t="s">
        <v>1202</v>
      </c>
      <c r="F47950">
        <v>33.040619</v>
      </c>
      <c r="G47950">
        <v>-83.643073999999999</v>
      </c>
      <c r="H47950" s="1" t="s">
        <v>1188</v>
      </c>
      <c r="I47950" s="1" t="s">
        <v>1189</v>
      </c>
      <c r="J47950" s="1" t="s">
        <v>1203</v>
      </c>
      <c r="K47950" s="1" t="s">
        <v>1306</v>
      </c>
      <c r="L47950" s="1" t="s">
        <v>1155</v>
      </c>
      <c r="M47950" s="1" t="s">
        <v>1164</v>
      </c>
      <c r="N47950" s="1" t="s">
        <v>72</v>
      </c>
      <c r="O47950" s="1" t="s">
        <v>1165</v>
      </c>
      <c r="P47950" s="1" t="s">
        <v>1166</v>
      </c>
      <c r="Q47950" s="2">
        <v>43084</v>
      </c>
      <c r="R47950" s="1" t="s">
        <v>96</v>
      </c>
      <c r="S47950">
        <v>17</v>
      </c>
    </row>
    <row r="47951" spans="1:19" x14ac:dyDescent="0.3">
      <c r="A47951">
        <v>3017531</v>
      </c>
      <c r="B47951" s="1" t="s">
        <v>1159</v>
      </c>
      <c r="C47951" s="2">
        <v>43355</v>
      </c>
      <c r="D47951" s="2">
        <v>43355</v>
      </c>
      <c r="E47951" s="1" t="s">
        <v>1239</v>
      </c>
      <c r="F47951">
        <v>40.590752000000002</v>
      </c>
      <c r="G47951">
        <v>-77.209755000000001</v>
      </c>
      <c r="H47951" s="1" t="s">
        <v>1188</v>
      </c>
      <c r="I47951" s="1" t="s">
        <v>1189</v>
      </c>
      <c r="J47951" s="1" t="s">
        <v>1229</v>
      </c>
      <c r="K47951" s="1" t="s">
        <v>1282</v>
      </c>
      <c r="L47951" s="1" t="s">
        <v>1155</v>
      </c>
      <c r="M47951" s="1" t="s">
        <v>1156</v>
      </c>
      <c r="N47951" s="1" t="s">
        <v>72</v>
      </c>
      <c r="O47951" s="1" t="s">
        <v>1157</v>
      </c>
      <c r="P47951" s="1" t="s">
        <v>1158</v>
      </c>
      <c r="Q47951" s="2">
        <v>43376</v>
      </c>
      <c r="R47951" s="1" t="s">
        <v>528</v>
      </c>
      <c r="S47951">
        <v>21</v>
      </c>
    </row>
    <row r="47952" spans="1:19" x14ac:dyDescent="0.3">
      <c r="A47952">
        <v>2829266</v>
      </c>
      <c r="B47952" s="1" t="s">
        <v>1231</v>
      </c>
      <c r="C47952" s="2">
        <v>43159</v>
      </c>
      <c r="D47952" s="2">
        <v>43159</v>
      </c>
      <c r="E47952" s="1" t="s">
        <v>1244</v>
      </c>
      <c r="F47952">
        <v>42.230170999999999</v>
      </c>
      <c r="G47952">
        <v>-71.530106000000004</v>
      </c>
      <c r="H47952" s="1" t="s">
        <v>1174</v>
      </c>
      <c r="I47952" s="1" t="s">
        <v>1182</v>
      </c>
      <c r="J47952" s="1" t="s">
        <v>1183</v>
      </c>
      <c r="K47952" s="1" t="s">
        <v>1184</v>
      </c>
      <c r="L47952" s="1" t="s">
        <v>1155</v>
      </c>
      <c r="M47952" s="1" t="s">
        <v>1156</v>
      </c>
      <c r="N47952" s="1" t="s">
        <v>72</v>
      </c>
      <c r="O47952" s="1" t="s">
        <v>1157</v>
      </c>
      <c r="P47952" s="1" t="s">
        <v>1210</v>
      </c>
      <c r="Q47952" s="2">
        <v>43182</v>
      </c>
      <c r="R47952" s="1" t="s">
        <v>357</v>
      </c>
      <c r="S47952">
        <v>23</v>
      </c>
    </row>
    <row r="47953" spans="1:19" x14ac:dyDescent="0.3">
      <c r="A47953">
        <v>3232347</v>
      </c>
      <c r="B47953" s="1" t="s">
        <v>1159</v>
      </c>
      <c r="C47953" s="2">
        <v>43589</v>
      </c>
      <c r="D47953" s="2">
        <v>43589</v>
      </c>
      <c r="E47953" s="1" t="s">
        <v>1202</v>
      </c>
      <c r="F47953">
        <v>33.040619</v>
      </c>
      <c r="G47953">
        <v>-83.643073999999999</v>
      </c>
      <c r="H47953" s="1" t="s">
        <v>1188</v>
      </c>
      <c r="I47953" s="1" t="s">
        <v>1196</v>
      </c>
      <c r="J47953" s="1" t="s">
        <v>1302</v>
      </c>
      <c r="K47953" s="1" t="s">
        <v>1307</v>
      </c>
      <c r="L47953" s="1" t="s">
        <v>1155</v>
      </c>
      <c r="M47953" s="1" t="s">
        <v>1219</v>
      </c>
      <c r="N47953" s="1" t="s">
        <v>72</v>
      </c>
      <c r="O47953" s="1" t="s">
        <v>1165</v>
      </c>
      <c r="P47953" s="1" t="s">
        <v>1166</v>
      </c>
      <c r="Q47953" s="2">
        <v>43594</v>
      </c>
      <c r="R47953" s="1" t="s">
        <v>225</v>
      </c>
      <c r="S47953">
        <v>5</v>
      </c>
    </row>
    <row r="47954" spans="1:19" x14ac:dyDescent="0.3">
      <c r="A47954">
        <v>4445499</v>
      </c>
      <c r="B47954" s="1" t="s">
        <v>1159</v>
      </c>
      <c r="C47954" s="2">
        <v>44356</v>
      </c>
      <c r="D47954" s="2">
        <v>44356</v>
      </c>
      <c r="E47954" s="1" t="s">
        <v>1167</v>
      </c>
      <c r="F47954">
        <v>36.116202999999999</v>
      </c>
      <c r="G47954">
        <v>-119.68156399999999</v>
      </c>
      <c r="H47954" s="1" t="s">
        <v>1220</v>
      </c>
      <c r="I47954" s="1" t="s">
        <v>1221</v>
      </c>
      <c r="J47954" s="1" t="s">
        <v>1222</v>
      </c>
      <c r="K47954" s="1" t="s">
        <v>1261</v>
      </c>
      <c r="L47954" s="1" t="s">
        <v>1178</v>
      </c>
      <c r="M47954" s="1" t="s">
        <v>1156</v>
      </c>
      <c r="N47954" s="1" t="s">
        <v>64</v>
      </c>
      <c r="O47954" s="1" t="s">
        <v>1172</v>
      </c>
      <c r="P47954" s="1" t="s">
        <v>1173</v>
      </c>
      <c r="Q47954" s="2">
        <v>44383</v>
      </c>
      <c r="R47954" s="1" t="s">
        <v>495</v>
      </c>
      <c r="S47954">
        <v>27</v>
      </c>
    </row>
    <row r="47955" spans="1:19" x14ac:dyDescent="0.3">
      <c r="A47955">
        <v>4148542</v>
      </c>
      <c r="B47955" s="1" t="s">
        <v>1159</v>
      </c>
      <c r="C47955" s="2">
        <v>44245</v>
      </c>
      <c r="D47955" s="2">
        <v>44245</v>
      </c>
      <c r="E47955" s="1" t="s">
        <v>1181</v>
      </c>
      <c r="F47955">
        <v>37.769337</v>
      </c>
      <c r="G47955">
        <v>-78.169967999999997</v>
      </c>
      <c r="H47955" s="1" t="s">
        <v>1161</v>
      </c>
      <c r="I47955" s="1" t="s">
        <v>1354</v>
      </c>
      <c r="J47955" s="1" t="s">
        <v>1291</v>
      </c>
      <c r="K47955" s="1" t="s">
        <v>1154</v>
      </c>
      <c r="L47955" s="1" t="s">
        <v>1155</v>
      </c>
      <c r="M47955" s="1" t="s">
        <v>1156</v>
      </c>
      <c r="N47955" s="1" t="s">
        <v>72</v>
      </c>
      <c r="O47955" s="1" t="s">
        <v>1165</v>
      </c>
      <c r="P47955" s="1" t="s">
        <v>1166</v>
      </c>
      <c r="Q47955" s="2">
        <v>44259</v>
      </c>
      <c r="R47955" s="1" t="s">
        <v>813</v>
      </c>
      <c r="S47955">
        <v>14</v>
      </c>
    </row>
    <row r="47956" spans="1:19" x14ac:dyDescent="0.3">
      <c r="A47956">
        <v>3656532</v>
      </c>
      <c r="B47956" s="1" t="s">
        <v>1159</v>
      </c>
      <c r="C47956" s="2">
        <v>43968</v>
      </c>
      <c r="D47956" s="2">
        <v>43968</v>
      </c>
      <c r="E47956" s="1" t="s">
        <v>1217</v>
      </c>
      <c r="F47956">
        <v>40.298904</v>
      </c>
      <c r="G47956">
        <v>-74.521011000000001</v>
      </c>
      <c r="H47956" s="1" t="s">
        <v>1174</v>
      </c>
      <c r="I47956" s="1" t="s">
        <v>1182</v>
      </c>
      <c r="J47956" s="1" t="s">
        <v>1251</v>
      </c>
      <c r="K47956" s="1" t="s">
        <v>1269</v>
      </c>
      <c r="L47956" s="1" t="s">
        <v>1155</v>
      </c>
      <c r="M47956" s="1" t="s">
        <v>1164</v>
      </c>
      <c r="N47956" s="1" t="s">
        <v>72</v>
      </c>
      <c r="O47956" s="1" t="s">
        <v>1157</v>
      </c>
      <c r="P47956" s="1" t="s">
        <v>1158</v>
      </c>
      <c r="Q47956" s="2">
        <v>43986</v>
      </c>
      <c r="R47956" s="1" t="s">
        <v>658</v>
      </c>
      <c r="S47956">
        <v>18</v>
      </c>
    </row>
    <row r="47957" spans="1:19" x14ac:dyDescent="0.3">
      <c r="A47957">
        <v>3259031</v>
      </c>
      <c r="B47957" s="1" t="s">
        <v>1231</v>
      </c>
      <c r="C47957" s="2">
        <v>43615</v>
      </c>
      <c r="D47957" s="2">
        <v>43615</v>
      </c>
      <c r="E47957" s="1" t="s">
        <v>1202</v>
      </c>
      <c r="F47957">
        <v>33.040619</v>
      </c>
      <c r="G47957">
        <v>-83.643073999999999</v>
      </c>
      <c r="H47957" s="1" t="s">
        <v>1188</v>
      </c>
      <c r="I47957" s="1" t="s">
        <v>1189</v>
      </c>
      <c r="J47957" s="1" t="s">
        <v>1203</v>
      </c>
      <c r="K47957" s="1" t="s">
        <v>1218</v>
      </c>
      <c r="L47957" s="1" t="s">
        <v>1155</v>
      </c>
      <c r="M47957" s="1" t="s">
        <v>1164</v>
      </c>
      <c r="N47957" s="1" t="s">
        <v>72</v>
      </c>
      <c r="O47957" s="1" t="s">
        <v>1165</v>
      </c>
      <c r="P47957" s="1" t="s">
        <v>1166</v>
      </c>
      <c r="Q47957" s="2">
        <v>43619</v>
      </c>
      <c r="R47957" s="1" t="s">
        <v>965</v>
      </c>
      <c r="S47957">
        <v>4</v>
      </c>
    </row>
    <row r="47958" spans="1:19" x14ac:dyDescent="0.3">
      <c r="A47958">
        <v>3224090</v>
      </c>
      <c r="B47958" s="1" t="s">
        <v>1159</v>
      </c>
      <c r="C47958" s="2">
        <v>43581</v>
      </c>
      <c r="D47958" s="2">
        <v>43581</v>
      </c>
      <c r="E47958" s="1" t="s">
        <v>1167</v>
      </c>
      <c r="F47958">
        <v>36.116202999999999</v>
      </c>
      <c r="G47958">
        <v>-119.68156399999999</v>
      </c>
      <c r="H47958" s="1" t="s">
        <v>1174</v>
      </c>
      <c r="I47958" s="1" t="s">
        <v>1182</v>
      </c>
      <c r="J47958" s="1" t="s">
        <v>1297</v>
      </c>
      <c r="K47958" s="1" t="s">
        <v>1298</v>
      </c>
      <c r="L47958" s="1" t="s">
        <v>1155</v>
      </c>
      <c r="M47958" s="1" t="s">
        <v>1156</v>
      </c>
      <c r="N47958" s="1" t="s">
        <v>72</v>
      </c>
      <c r="O47958" s="1" t="s">
        <v>1172</v>
      </c>
      <c r="P47958" s="1" t="s">
        <v>1173</v>
      </c>
      <c r="Q47958" s="2">
        <v>43584</v>
      </c>
      <c r="R47958" s="1" t="s">
        <v>616</v>
      </c>
      <c r="S47958">
        <v>3</v>
      </c>
    </row>
    <row r="47959" spans="1:19" x14ac:dyDescent="0.3">
      <c r="A47959">
        <v>3083016</v>
      </c>
      <c r="B47959" s="1" t="s">
        <v>1149</v>
      </c>
      <c r="C47959" s="2">
        <v>43427</v>
      </c>
      <c r="D47959" s="2">
        <v>43433</v>
      </c>
      <c r="E47959" s="1" t="s">
        <v>1240</v>
      </c>
      <c r="F47959">
        <v>47.400902000000002</v>
      </c>
      <c r="G47959">
        <v>-121.490494</v>
      </c>
      <c r="H47959" s="1" t="s">
        <v>1188</v>
      </c>
      <c r="I47959" s="1" t="s">
        <v>1189</v>
      </c>
      <c r="J47959" s="1" t="s">
        <v>1190</v>
      </c>
      <c r="K47959" s="1" t="s">
        <v>1191</v>
      </c>
      <c r="L47959" s="1" t="s">
        <v>1155</v>
      </c>
      <c r="M47959" s="1" t="s">
        <v>1164</v>
      </c>
      <c r="N47959" s="1" t="s">
        <v>72</v>
      </c>
      <c r="O47959" s="1" t="s">
        <v>1172</v>
      </c>
      <c r="P47959" s="1" t="s">
        <v>1173</v>
      </c>
      <c r="Q47959" s="2">
        <v>43443</v>
      </c>
      <c r="R47959" s="1" t="s">
        <v>69</v>
      </c>
      <c r="S47959">
        <v>16</v>
      </c>
    </row>
    <row r="47960" spans="1:19" x14ac:dyDescent="0.3">
      <c r="A47960">
        <v>2977394</v>
      </c>
      <c r="B47960" s="1" t="s">
        <v>1253</v>
      </c>
      <c r="C47960" s="2">
        <v>43311</v>
      </c>
      <c r="D47960" s="2">
        <v>43311</v>
      </c>
      <c r="E47960" s="1" t="s">
        <v>1247</v>
      </c>
      <c r="F47960">
        <v>39.063946000000001</v>
      </c>
      <c r="G47960">
        <v>-76.802100999999993</v>
      </c>
      <c r="H47960" s="1" t="s">
        <v>1188</v>
      </c>
      <c r="I47960" s="1" t="s">
        <v>1196</v>
      </c>
      <c r="J47960" s="1" t="s">
        <v>1203</v>
      </c>
      <c r="K47960" s="1" t="s">
        <v>1245</v>
      </c>
      <c r="L47960" s="1" t="s">
        <v>1155</v>
      </c>
      <c r="M47960" s="1" t="s">
        <v>1156</v>
      </c>
      <c r="N47960" s="1" t="s">
        <v>72</v>
      </c>
      <c r="O47960" s="1" t="s">
        <v>1165</v>
      </c>
      <c r="P47960" s="1" t="s">
        <v>1166</v>
      </c>
      <c r="Q47960" s="2">
        <v>43331</v>
      </c>
      <c r="R47960" s="1" t="s">
        <v>388</v>
      </c>
      <c r="S47960">
        <v>20</v>
      </c>
    </row>
    <row r="47961" spans="1:19" x14ac:dyDescent="0.3">
      <c r="A47961">
        <v>2850672</v>
      </c>
      <c r="B47961" s="1" t="s">
        <v>1159</v>
      </c>
      <c r="C47961" s="2">
        <v>43181</v>
      </c>
      <c r="D47961" s="2">
        <v>43181</v>
      </c>
      <c r="E47961" s="1" t="s">
        <v>1150</v>
      </c>
      <c r="F47961">
        <v>42.165725999999999</v>
      </c>
      <c r="G47961">
        <v>-74.948051000000007</v>
      </c>
      <c r="H47961" s="1" t="s">
        <v>1188</v>
      </c>
      <c r="I47961" s="1" t="s">
        <v>1263</v>
      </c>
      <c r="J47961" s="1" t="s">
        <v>1203</v>
      </c>
      <c r="K47961" s="1" t="s">
        <v>1271</v>
      </c>
      <c r="L47961" s="1" t="s">
        <v>1155</v>
      </c>
      <c r="M47961" s="1" t="s">
        <v>1164</v>
      </c>
      <c r="N47961" s="1" t="s">
        <v>72</v>
      </c>
      <c r="O47961" s="1" t="s">
        <v>1157</v>
      </c>
      <c r="P47961" s="1" t="s">
        <v>1158</v>
      </c>
      <c r="Q47961" s="2">
        <v>43190</v>
      </c>
      <c r="R47961" s="1" t="s">
        <v>143</v>
      </c>
      <c r="S47961">
        <v>9</v>
      </c>
    </row>
    <row r="47962" spans="1:19" x14ac:dyDescent="0.3">
      <c r="A47962">
        <v>2899187</v>
      </c>
      <c r="B47962" s="1" t="s">
        <v>1159</v>
      </c>
      <c r="C47962" s="2">
        <v>43228</v>
      </c>
      <c r="D47962" s="2">
        <v>43228</v>
      </c>
      <c r="E47962" s="1" t="s">
        <v>1167</v>
      </c>
      <c r="F47962">
        <v>36.116202999999999</v>
      </c>
      <c r="G47962">
        <v>-119.68156399999999</v>
      </c>
      <c r="H47962" s="1" t="s">
        <v>1151</v>
      </c>
      <c r="I47962" s="1" t="s">
        <v>1152</v>
      </c>
      <c r="J47962" s="1" t="s">
        <v>1268</v>
      </c>
      <c r="K47962" s="1" t="s">
        <v>1154</v>
      </c>
      <c r="L47962" s="1" t="s">
        <v>1155</v>
      </c>
      <c r="M47962" s="1" t="s">
        <v>1156</v>
      </c>
      <c r="N47962" s="1" t="s">
        <v>72</v>
      </c>
      <c r="O47962" s="1" t="s">
        <v>1172</v>
      </c>
      <c r="P47962" s="1" t="s">
        <v>1173</v>
      </c>
      <c r="Q47962" s="2">
        <v>43239</v>
      </c>
      <c r="R47962" s="1" t="s">
        <v>1094</v>
      </c>
      <c r="S47962">
        <v>11</v>
      </c>
    </row>
    <row r="47963" spans="1:19" x14ac:dyDescent="0.3">
      <c r="A47963">
        <v>4179544</v>
      </c>
      <c r="B47963" s="1" t="s">
        <v>1159</v>
      </c>
      <c r="C47963" s="2">
        <v>44258</v>
      </c>
      <c r="D47963" s="2">
        <v>44258</v>
      </c>
      <c r="E47963" s="1" t="s">
        <v>1167</v>
      </c>
      <c r="F47963">
        <v>36.116202999999999</v>
      </c>
      <c r="G47963">
        <v>-119.68156399999999</v>
      </c>
      <c r="H47963" s="1" t="s">
        <v>1168</v>
      </c>
      <c r="I47963" s="1" t="s">
        <v>1169</v>
      </c>
      <c r="J47963" s="1" t="s">
        <v>1225</v>
      </c>
      <c r="K47963" s="1" t="s">
        <v>1326</v>
      </c>
      <c r="L47963" s="1" t="s">
        <v>1155</v>
      </c>
      <c r="M47963" s="1" t="s">
        <v>1156</v>
      </c>
      <c r="N47963" s="1" t="s">
        <v>72</v>
      </c>
      <c r="O47963" s="1" t="s">
        <v>1172</v>
      </c>
      <c r="P47963" s="1" t="s">
        <v>1173</v>
      </c>
      <c r="Q47963" s="2">
        <v>44262</v>
      </c>
      <c r="R47963" s="1" t="s">
        <v>466</v>
      </c>
      <c r="S47963">
        <v>4</v>
      </c>
    </row>
    <row r="47964" spans="1:19" x14ac:dyDescent="0.3">
      <c r="A47964">
        <v>3524532</v>
      </c>
      <c r="B47964" s="1" t="s">
        <v>1231</v>
      </c>
      <c r="C47964" s="2">
        <v>43868</v>
      </c>
      <c r="D47964" s="2">
        <v>43868</v>
      </c>
      <c r="E47964" s="1" t="s">
        <v>1202</v>
      </c>
      <c r="F47964">
        <v>33.040619</v>
      </c>
      <c r="G47964">
        <v>-83.643073999999999</v>
      </c>
      <c r="H47964" s="1" t="s">
        <v>1151</v>
      </c>
      <c r="I47964" s="1" t="s">
        <v>1264</v>
      </c>
      <c r="J47964" s="1" t="s">
        <v>1323</v>
      </c>
      <c r="K47964" s="1" t="s">
        <v>1154</v>
      </c>
      <c r="L47964" s="1" t="s">
        <v>1155</v>
      </c>
      <c r="M47964" s="1" t="s">
        <v>1219</v>
      </c>
      <c r="N47964" s="1" t="s">
        <v>72</v>
      </c>
      <c r="O47964" s="1" t="s">
        <v>1165</v>
      </c>
      <c r="P47964" s="1" t="s">
        <v>1166</v>
      </c>
      <c r="Q47964" s="2">
        <v>43874</v>
      </c>
      <c r="R47964" s="1" t="s">
        <v>540</v>
      </c>
      <c r="S47964">
        <v>6</v>
      </c>
    </row>
    <row r="47965" spans="1:19" x14ac:dyDescent="0.3">
      <c r="A47965">
        <v>3391821</v>
      </c>
      <c r="B47965" s="1" t="s">
        <v>1253</v>
      </c>
      <c r="C47965" s="2">
        <v>43739</v>
      </c>
      <c r="D47965" s="2">
        <v>43739</v>
      </c>
      <c r="E47965" s="1" t="s">
        <v>1224</v>
      </c>
      <c r="F47965">
        <v>40.349457000000001</v>
      </c>
      <c r="G47965">
        <v>-88.986136999999999</v>
      </c>
      <c r="H47965" s="1" t="s">
        <v>1174</v>
      </c>
      <c r="I47965" s="1" t="s">
        <v>1182</v>
      </c>
      <c r="J47965" s="1" t="s">
        <v>1251</v>
      </c>
      <c r="K47965" s="1" t="s">
        <v>1269</v>
      </c>
      <c r="L47965" s="1" t="s">
        <v>1155</v>
      </c>
      <c r="M47965" s="1" t="s">
        <v>1164</v>
      </c>
      <c r="N47965" s="1" t="s">
        <v>72</v>
      </c>
      <c r="O47965" s="1" t="s">
        <v>1200</v>
      </c>
      <c r="P47965" s="1" t="s">
        <v>1216</v>
      </c>
      <c r="Q47965" s="2">
        <v>43769</v>
      </c>
      <c r="R47965" s="1" t="s">
        <v>792</v>
      </c>
      <c r="S47965">
        <v>30</v>
      </c>
    </row>
    <row r="47966" spans="1:19" x14ac:dyDescent="0.3">
      <c r="A47966">
        <v>3610456</v>
      </c>
      <c r="B47966" s="1" t="s">
        <v>1159</v>
      </c>
      <c r="C47966" s="2">
        <v>43938</v>
      </c>
      <c r="D47966" s="2">
        <v>43938</v>
      </c>
      <c r="E47966" s="1" t="s">
        <v>1160</v>
      </c>
      <c r="F47966">
        <v>27.766279000000001</v>
      </c>
      <c r="G47966">
        <v>-81.686783000000005</v>
      </c>
      <c r="H47966" s="1" t="s">
        <v>1174</v>
      </c>
      <c r="I47966" s="1" t="s">
        <v>1182</v>
      </c>
      <c r="J47966" s="1" t="s">
        <v>1251</v>
      </c>
      <c r="K47966" s="1" t="s">
        <v>1269</v>
      </c>
      <c r="L47966" s="1" t="s">
        <v>1155</v>
      </c>
      <c r="M47966" s="1" t="s">
        <v>1156</v>
      </c>
      <c r="N47966" s="1" t="s">
        <v>72</v>
      </c>
      <c r="O47966" s="1" t="s">
        <v>1165</v>
      </c>
      <c r="P47966" s="1" t="s">
        <v>1166</v>
      </c>
      <c r="Q47966" s="2">
        <v>43949</v>
      </c>
      <c r="R47966" s="1" t="s">
        <v>1065</v>
      </c>
      <c r="S47966">
        <v>11</v>
      </c>
    </row>
    <row r="47967" spans="1:19" x14ac:dyDescent="0.3">
      <c r="A47967">
        <v>2862127</v>
      </c>
      <c r="B47967" s="1" t="s">
        <v>1149</v>
      </c>
      <c r="C47967" s="2">
        <v>43188</v>
      </c>
      <c r="D47967" s="2">
        <v>43192</v>
      </c>
      <c r="E47967" s="1" t="s">
        <v>1160</v>
      </c>
      <c r="F47967">
        <v>27.766279000000001</v>
      </c>
      <c r="G47967">
        <v>-81.686783000000005</v>
      </c>
      <c r="H47967" s="1" t="s">
        <v>1188</v>
      </c>
      <c r="I47967" s="1" t="s">
        <v>1189</v>
      </c>
      <c r="J47967" s="1" t="s">
        <v>1203</v>
      </c>
      <c r="K47967" s="1" t="s">
        <v>1245</v>
      </c>
      <c r="L47967" s="1" t="s">
        <v>1155</v>
      </c>
      <c r="M47967" s="1" t="s">
        <v>1156</v>
      </c>
      <c r="N47967" s="1" t="s">
        <v>72</v>
      </c>
      <c r="O47967" s="1" t="s">
        <v>1165</v>
      </c>
      <c r="P47967" s="1" t="s">
        <v>1166</v>
      </c>
      <c r="Q47967" s="2">
        <v>43210</v>
      </c>
      <c r="R47967" s="1" t="s">
        <v>788</v>
      </c>
      <c r="S47967">
        <v>22</v>
      </c>
    </row>
    <row r="47968" spans="1:19" x14ac:dyDescent="0.3">
      <c r="A47968">
        <v>4126425</v>
      </c>
      <c r="B47968" s="1" t="s">
        <v>1159</v>
      </c>
      <c r="C47968" s="2">
        <v>44236</v>
      </c>
      <c r="D47968" s="2">
        <v>44236</v>
      </c>
      <c r="E47968" s="1" t="s">
        <v>1167</v>
      </c>
      <c r="F47968">
        <v>36.116202999999999</v>
      </c>
      <c r="G47968">
        <v>-119.68156399999999</v>
      </c>
      <c r="H47968" s="1" t="s">
        <v>1161</v>
      </c>
      <c r="I47968" s="1" t="s">
        <v>1275</v>
      </c>
      <c r="J47968" s="1" t="s">
        <v>1291</v>
      </c>
      <c r="K47968" s="1" t="s">
        <v>1154</v>
      </c>
      <c r="L47968" s="1" t="s">
        <v>1155</v>
      </c>
      <c r="M47968" s="1" t="s">
        <v>1156</v>
      </c>
      <c r="N47968" s="1" t="s">
        <v>72</v>
      </c>
      <c r="O47968" s="1" t="s">
        <v>1172</v>
      </c>
      <c r="P47968" s="1" t="s">
        <v>1173</v>
      </c>
      <c r="Q47968" s="2">
        <v>44237</v>
      </c>
      <c r="R47968" s="1" t="s">
        <v>316</v>
      </c>
      <c r="S47968">
        <v>1</v>
      </c>
    </row>
    <row r="47969" spans="1:19" x14ac:dyDescent="0.3">
      <c r="A47969">
        <v>3784169</v>
      </c>
      <c r="B47969" s="1" t="s">
        <v>1231</v>
      </c>
      <c r="C47969" s="2">
        <v>44050</v>
      </c>
      <c r="D47969" s="2">
        <v>44050</v>
      </c>
      <c r="E47969" s="1" t="s">
        <v>1254</v>
      </c>
      <c r="F47969">
        <v>38.313515000000002</v>
      </c>
      <c r="G47969">
        <v>-117.055374</v>
      </c>
      <c r="H47969" s="1" t="s">
        <v>1188</v>
      </c>
      <c r="I47969" s="1" t="s">
        <v>1189</v>
      </c>
      <c r="J47969" s="1" t="s">
        <v>1203</v>
      </c>
      <c r="K47969" s="1" t="s">
        <v>1218</v>
      </c>
      <c r="L47969" s="1" t="s">
        <v>1155</v>
      </c>
      <c r="M47969" s="1" t="s">
        <v>1164</v>
      </c>
      <c r="N47969" s="1" t="s">
        <v>72</v>
      </c>
      <c r="O47969" s="1" t="s">
        <v>1172</v>
      </c>
      <c r="P47969" s="1" t="s">
        <v>1255</v>
      </c>
      <c r="Q47969" s="2">
        <v>44079</v>
      </c>
      <c r="R47969" s="1" t="s">
        <v>737</v>
      </c>
      <c r="S47969">
        <v>29</v>
      </c>
    </row>
    <row r="47970" spans="1:19" x14ac:dyDescent="0.3">
      <c r="A47970">
        <v>6828816</v>
      </c>
      <c r="B47970" s="1" t="s">
        <v>1231</v>
      </c>
      <c r="C47970" s="2">
        <v>45028</v>
      </c>
      <c r="D47970" s="2">
        <v>45030</v>
      </c>
      <c r="E47970" s="1" t="s">
        <v>1233</v>
      </c>
      <c r="F47970">
        <v>35.630065999999999</v>
      </c>
      <c r="G47970">
        <v>-79.806419000000005</v>
      </c>
      <c r="H47970" s="1" t="s">
        <v>1188</v>
      </c>
      <c r="I47970" s="1" t="s">
        <v>1189</v>
      </c>
      <c r="J47970" s="1" t="s">
        <v>1203</v>
      </c>
      <c r="K47970" s="1" t="s">
        <v>1271</v>
      </c>
      <c r="L47970" s="1" t="s">
        <v>1155</v>
      </c>
      <c r="M47970" s="1" t="s">
        <v>1164</v>
      </c>
      <c r="N47970" s="1" t="s">
        <v>72</v>
      </c>
      <c r="O47970" s="1" t="s">
        <v>1165</v>
      </c>
      <c r="P47970" s="1" t="s">
        <v>1166</v>
      </c>
      <c r="Q47970" s="2">
        <v>45047</v>
      </c>
      <c r="R47970" s="1" t="s">
        <v>207</v>
      </c>
      <c r="S47970">
        <v>19</v>
      </c>
    </row>
    <row r="47971" spans="1:19" x14ac:dyDescent="0.3">
      <c r="A47971">
        <v>3909045</v>
      </c>
      <c r="B47971" s="1" t="s">
        <v>1425</v>
      </c>
      <c r="C47971" s="2">
        <v>44124</v>
      </c>
      <c r="D47971" s="2">
        <v>44124</v>
      </c>
      <c r="E47971" s="1" t="s">
        <v>1217</v>
      </c>
      <c r="F47971">
        <v>40.298904</v>
      </c>
      <c r="G47971">
        <v>-74.521011000000001</v>
      </c>
      <c r="H47971" s="1" t="s">
        <v>1168</v>
      </c>
      <c r="I47971" s="1" t="s">
        <v>1169</v>
      </c>
      <c r="J47971" s="1" t="s">
        <v>1170</v>
      </c>
      <c r="K47971" s="1" t="s">
        <v>1335</v>
      </c>
      <c r="L47971" s="1" t="s">
        <v>1155</v>
      </c>
      <c r="M47971" s="1" t="s">
        <v>1156</v>
      </c>
      <c r="N47971" s="1" t="s">
        <v>72</v>
      </c>
      <c r="O47971" s="1" t="s">
        <v>1157</v>
      </c>
      <c r="P47971" s="1" t="s">
        <v>1158</v>
      </c>
      <c r="Q47971" s="2">
        <v>44140</v>
      </c>
      <c r="R47971" s="1" t="s">
        <v>217</v>
      </c>
      <c r="S47971">
        <v>16</v>
      </c>
    </row>
    <row r="47972" spans="1:19" x14ac:dyDescent="0.3">
      <c r="A47972">
        <v>3613186</v>
      </c>
      <c r="B47972" s="1" t="s">
        <v>1159</v>
      </c>
      <c r="C47972" s="2">
        <v>43940</v>
      </c>
      <c r="D47972" s="2">
        <v>43940</v>
      </c>
      <c r="E47972" s="1" t="s">
        <v>1167</v>
      </c>
      <c r="F47972">
        <v>36.116202999999999</v>
      </c>
      <c r="G47972">
        <v>-119.68156399999999</v>
      </c>
      <c r="H47972" s="1" t="s">
        <v>1188</v>
      </c>
      <c r="I47972" s="1" t="s">
        <v>1189</v>
      </c>
      <c r="J47972" s="1" t="s">
        <v>1229</v>
      </c>
      <c r="K47972" s="1" t="s">
        <v>1282</v>
      </c>
      <c r="L47972" s="1" t="s">
        <v>1155</v>
      </c>
      <c r="M47972" s="1" t="s">
        <v>1156</v>
      </c>
      <c r="N47972" s="1" t="s">
        <v>72</v>
      </c>
      <c r="O47972" s="1" t="s">
        <v>1172</v>
      </c>
      <c r="P47972" s="1" t="s">
        <v>1173</v>
      </c>
      <c r="Q47972" s="2">
        <v>43952</v>
      </c>
      <c r="R47972" s="1" t="s">
        <v>552</v>
      </c>
      <c r="S47972">
        <v>12</v>
      </c>
    </row>
    <row r="47973" spans="1:19" x14ac:dyDescent="0.3">
      <c r="A47973">
        <v>3100393</v>
      </c>
      <c r="B47973" s="1" t="s">
        <v>1149</v>
      </c>
      <c r="C47973" s="2">
        <v>43447</v>
      </c>
      <c r="D47973" s="2">
        <v>43452</v>
      </c>
      <c r="E47973" s="1" t="s">
        <v>1260</v>
      </c>
      <c r="F47973">
        <v>38.456085000000002</v>
      </c>
      <c r="G47973">
        <v>-92.288368000000006</v>
      </c>
      <c r="H47973" s="1" t="s">
        <v>1188</v>
      </c>
      <c r="I47973" s="1" t="s">
        <v>1189</v>
      </c>
      <c r="J47973" s="1" t="s">
        <v>1203</v>
      </c>
      <c r="K47973" s="1" t="s">
        <v>1218</v>
      </c>
      <c r="L47973" s="1" t="s">
        <v>1155</v>
      </c>
      <c r="M47973" s="1" t="s">
        <v>1164</v>
      </c>
      <c r="N47973" s="1" t="s">
        <v>72</v>
      </c>
      <c r="O47973" s="1" t="s">
        <v>1200</v>
      </c>
      <c r="P47973" s="1" t="s">
        <v>1201</v>
      </c>
      <c r="Q47973" s="2">
        <v>43451</v>
      </c>
      <c r="R47973" s="1" t="s">
        <v>153</v>
      </c>
      <c r="S47973">
        <v>4</v>
      </c>
    </row>
    <row r="47974" spans="1:19" x14ac:dyDescent="0.3">
      <c r="A47974">
        <v>3874687</v>
      </c>
      <c r="B47974" s="1" t="s">
        <v>1159</v>
      </c>
      <c r="C47974" s="2">
        <v>44104</v>
      </c>
      <c r="D47974" s="2">
        <v>44104</v>
      </c>
      <c r="E47974" s="1" t="s">
        <v>1167</v>
      </c>
      <c r="F47974">
        <v>36.116202999999999</v>
      </c>
      <c r="G47974">
        <v>-119.68156399999999</v>
      </c>
      <c r="H47974" s="1" t="s">
        <v>1174</v>
      </c>
      <c r="I47974" s="1" t="s">
        <v>1272</v>
      </c>
      <c r="J47974" s="1" t="s">
        <v>1342</v>
      </c>
      <c r="K47974" s="1" t="s">
        <v>1154</v>
      </c>
      <c r="L47974" s="1" t="s">
        <v>1155</v>
      </c>
      <c r="M47974" s="1" t="s">
        <v>1164</v>
      </c>
      <c r="N47974" s="1" t="s">
        <v>72</v>
      </c>
      <c r="O47974" s="1" t="s">
        <v>1172</v>
      </c>
      <c r="P47974" s="1" t="s">
        <v>1173</v>
      </c>
      <c r="Q47974" s="2">
        <v>44108</v>
      </c>
      <c r="R47974" s="1" t="s">
        <v>451</v>
      </c>
      <c r="S47974">
        <v>4</v>
      </c>
    </row>
    <row r="47975" spans="1:19" x14ac:dyDescent="0.3">
      <c r="A47975">
        <v>2830528</v>
      </c>
      <c r="B47975" s="1" t="s">
        <v>1253</v>
      </c>
      <c r="C47975" s="2">
        <v>43160</v>
      </c>
      <c r="D47975" s="2">
        <v>43160</v>
      </c>
      <c r="E47975" s="1" t="s">
        <v>1160</v>
      </c>
      <c r="F47975">
        <v>27.766279000000001</v>
      </c>
      <c r="G47975">
        <v>-81.686783000000005</v>
      </c>
      <c r="H47975" s="1" t="s">
        <v>1188</v>
      </c>
      <c r="I47975" s="1" t="s">
        <v>1189</v>
      </c>
      <c r="J47975" s="1" t="s">
        <v>1203</v>
      </c>
      <c r="K47975" s="1" t="s">
        <v>1204</v>
      </c>
      <c r="L47975" s="1" t="s">
        <v>1155</v>
      </c>
      <c r="M47975" s="1" t="s">
        <v>1156</v>
      </c>
      <c r="N47975" s="1" t="s">
        <v>72</v>
      </c>
      <c r="O47975" s="1" t="s">
        <v>1165</v>
      </c>
      <c r="P47975" s="1" t="s">
        <v>1166</v>
      </c>
      <c r="Q47975" s="2">
        <v>43179</v>
      </c>
      <c r="R47975" s="1" t="s">
        <v>538</v>
      </c>
      <c r="S47975">
        <v>19</v>
      </c>
    </row>
    <row r="47976" spans="1:19" x14ac:dyDescent="0.3">
      <c r="A47976">
        <v>3535836</v>
      </c>
      <c r="B47976" s="1" t="s">
        <v>1159</v>
      </c>
      <c r="C47976" s="2">
        <v>43879</v>
      </c>
      <c r="D47976" s="2">
        <v>43879</v>
      </c>
      <c r="E47976" s="1" t="s">
        <v>1240</v>
      </c>
      <c r="F47976">
        <v>47.400902000000002</v>
      </c>
      <c r="G47976">
        <v>-121.490494</v>
      </c>
      <c r="H47976" s="1" t="s">
        <v>1151</v>
      </c>
      <c r="I47976" s="1" t="s">
        <v>1267</v>
      </c>
      <c r="J47976" s="1" t="s">
        <v>1243</v>
      </c>
      <c r="K47976" s="1" t="s">
        <v>1154</v>
      </c>
      <c r="L47976" s="1" t="s">
        <v>1155</v>
      </c>
      <c r="M47976" s="1" t="s">
        <v>1156</v>
      </c>
      <c r="N47976" s="1" t="s">
        <v>72</v>
      </c>
      <c r="O47976" s="1" t="s">
        <v>1172</v>
      </c>
      <c r="P47976" s="1" t="s">
        <v>1173</v>
      </c>
      <c r="Q47976" s="2">
        <v>43904</v>
      </c>
      <c r="R47976" s="1" t="s">
        <v>1034</v>
      </c>
      <c r="S47976">
        <v>25</v>
      </c>
    </row>
    <row r="47977" spans="1:19" x14ac:dyDescent="0.3">
      <c r="A47977">
        <v>3221348</v>
      </c>
      <c r="B47977" s="1" t="s">
        <v>1159</v>
      </c>
      <c r="C47977" s="2">
        <v>43579</v>
      </c>
      <c r="D47977" s="2">
        <v>43579</v>
      </c>
      <c r="E47977" s="1" t="s">
        <v>1224</v>
      </c>
      <c r="F47977">
        <v>40.349457000000001</v>
      </c>
      <c r="G47977">
        <v>-88.986136999999999</v>
      </c>
      <c r="H47977" s="1" t="s">
        <v>1220</v>
      </c>
      <c r="I47977" s="1" t="s">
        <v>1221</v>
      </c>
      <c r="J47977" s="1" t="s">
        <v>1222</v>
      </c>
      <c r="K47977" s="1" t="s">
        <v>1383</v>
      </c>
      <c r="L47977" s="1" t="s">
        <v>1155</v>
      </c>
      <c r="M47977" s="1" t="s">
        <v>1156</v>
      </c>
      <c r="N47977" s="1" t="s">
        <v>72</v>
      </c>
      <c r="O47977" s="1" t="s">
        <v>1200</v>
      </c>
      <c r="P47977" s="1" t="s">
        <v>1216</v>
      </c>
      <c r="Q47977" s="2">
        <v>43590</v>
      </c>
      <c r="R47977" s="1" t="s">
        <v>1117</v>
      </c>
      <c r="S47977">
        <v>11</v>
      </c>
    </row>
    <row r="47978" spans="1:19" x14ac:dyDescent="0.3">
      <c r="A47978">
        <v>2899711</v>
      </c>
      <c r="B47978" s="1" t="s">
        <v>1149</v>
      </c>
      <c r="C47978" s="2">
        <v>43195</v>
      </c>
      <c r="D47978" s="2">
        <v>43227</v>
      </c>
      <c r="E47978" s="1" t="s">
        <v>1240</v>
      </c>
      <c r="F47978">
        <v>47.400902000000002</v>
      </c>
      <c r="G47978">
        <v>-121.490494</v>
      </c>
      <c r="H47978" s="1" t="s">
        <v>1151</v>
      </c>
      <c r="I47978" s="1" t="s">
        <v>1267</v>
      </c>
      <c r="J47978" s="1" t="s">
        <v>1268</v>
      </c>
      <c r="K47978" s="1" t="s">
        <v>1154</v>
      </c>
      <c r="L47978" s="1" t="s">
        <v>1155</v>
      </c>
      <c r="M47978" s="1" t="s">
        <v>1156</v>
      </c>
      <c r="N47978" s="1" t="s">
        <v>72</v>
      </c>
      <c r="O47978" s="1" t="s">
        <v>1172</v>
      </c>
      <c r="P47978" s="1" t="s">
        <v>1173</v>
      </c>
      <c r="Q47978" s="2">
        <v>43206</v>
      </c>
      <c r="R47978" s="1" t="s">
        <v>537</v>
      </c>
      <c r="S47978">
        <v>11</v>
      </c>
    </row>
    <row r="47979" spans="1:19" x14ac:dyDescent="0.3">
      <c r="A47979">
        <v>6036520</v>
      </c>
      <c r="B47979" s="1" t="s">
        <v>1159</v>
      </c>
      <c r="C47979" s="2">
        <v>44834</v>
      </c>
      <c r="D47979" s="2">
        <v>44834</v>
      </c>
      <c r="E47979" s="1" t="s">
        <v>1167</v>
      </c>
      <c r="F47979">
        <v>36.116202999999999</v>
      </c>
      <c r="G47979">
        <v>-119.68156399999999</v>
      </c>
      <c r="H47979" s="1" t="s">
        <v>1188</v>
      </c>
      <c r="I47979" s="1" t="s">
        <v>1189</v>
      </c>
      <c r="J47979" s="1" t="s">
        <v>1203</v>
      </c>
      <c r="K47979" s="1" t="s">
        <v>1245</v>
      </c>
      <c r="L47979" s="1" t="s">
        <v>1155</v>
      </c>
      <c r="M47979" s="1" t="s">
        <v>1164</v>
      </c>
      <c r="N47979" s="1" t="s">
        <v>72</v>
      </c>
      <c r="O47979" s="1" t="s">
        <v>1172</v>
      </c>
      <c r="P47979" s="1" t="s">
        <v>1173</v>
      </c>
      <c r="Q47979" s="2">
        <v>44840</v>
      </c>
      <c r="R47979" s="1" t="s">
        <v>284</v>
      </c>
      <c r="S47979">
        <v>6</v>
      </c>
    </row>
    <row r="47980" spans="1:19" x14ac:dyDescent="0.3">
      <c r="A47980">
        <v>2791353</v>
      </c>
      <c r="B47980" s="1" t="s">
        <v>1253</v>
      </c>
      <c r="C47980" s="2">
        <v>43123</v>
      </c>
      <c r="D47980" s="2">
        <v>43123</v>
      </c>
      <c r="E47980" s="1" t="s">
        <v>1160</v>
      </c>
      <c r="F47980">
        <v>27.766279000000001</v>
      </c>
      <c r="G47980">
        <v>-81.686783000000005</v>
      </c>
      <c r="H47980" s="1" t="s">
        <v>1174</v>
      </c>
      <c r="I47980" s="1" t="s">
        <v>1182</v>
      </c>
      <c r="J47980" s="1" t="s">
        <v>1251</v>
      </c>
      <c r="K47980" s="1" t="s">
        <v>1269</v>
      </c>
      <c r="L47980" s="1" t="s">
        <v>1155</v>
      </c>
      <c r="M47980" s="1" t="s">
        <v>1156</v>
      </c>
      <c r="N47980" s="1" t="s">
        <v>72</v>
      </c>
      <c r="O47980" s="1" t="s">
        <v>1165</v>
      </c>
      <c r="P47980" s="1" t="s">
        <v>1166</v>
      </c>
      <c r="Q47980" s="2">
        <v>43128</v>
      </c>
      <c r="R47980" s="1" t="s">
        <v>279</v>
      </c>
      <c r="S47980">
        <v>5</v>
      </c>
    </row>
    <row r="47981" spans="1:19" x14ac:dyDescent="0.3">
      <c r="A47981">
        <v>4635725</v>
      </c>
      <c r="B47981" s="1" t="s">
        <v>1159</v>
      </c>
      <c r="C47981" s="2">
        <v>44424</v>
      </c>
      <c r="D47981" s="2">
        <v>44424</v>
      </c>
      <c r="E47981" s="1" t="s">
        <v>1258</v>
      </c>
      <c r="F47981">
        <v>33.729759000000001</v>
      </c>
      <c r="G47981">
        <v>-111.43122099999999</v>
      </c>
      <c r="H47981" s="1" t="s">
        <v>1188</v>
      </c>
      <c r="I47981" s="1" t="s">
        <v>1189</v>
      </c>
      <c r="J47981" s="1" t="s">
        <v>1190</v>
      </c>
      <c r="K47981" s="1" t="s">
        <v>1184</v>
      </c>
      <c r="L47981" s="1" t="s">
        <v>1155</v>
      </c>
      <c r="M47981" s="1" t="s">
        <v>1156</v>
      </c>
      <c r="N47981" s="1" t="s">
        <v>64</v>
      </c>
      <c r="O47981" s="1" t="s">
        <v>1172</v>
      </c>
      <c r="P47981" s="1" t="s">
        <v>1255</v>
      </c>
      <c r="Q47981" s="2">
        <v>44452</v>
      </c>
      <c r="R47981" s="1" t="s">
        <v>465</v>
      </c>
      <c r="S47981">
        <v>28</v>
      </c>
    </row>
    <row r="47982" spans="1:19" x14ac:dyDescent="0.3">
      <c r="A47982">
        <v>6323830</v>
      </c>
      <c r="B47982" s="1" t="s">
        <v>1159</v>
      </c>
      <c r="C47982" s="2">
        <v>44911</v>
      </c>
      <c r="D47982" s="2">
        <v>44911</v>
      </c>
      <c r="E47982" s="1" t="s">
        <v>1181</v>
      </c>
      <c r="F47982">
        <v>37.769337</v>
      </c>
      <c r="G47982">
        <v>-78.169967999999997</v>
      </c>
      <c r="H47982" s="1" t="s">
        <v>1188</v>
      </c>
      <c r="I47982" s="1" t="s">
        <v>1189</v>
      </c>
      <c r="J47982" s="1" t="s">
        <v>1203</v>
      </c>
      <c r="K47982" s="1" t="s">
        <v>1204</v>
      </c>
      <c r="L47982" s="1" t="s">
        <v>1155</v>
      </c>
      <c r="M47982" s="1" t="s">
        <v>1156</v>
      </c>
      <c r="N47982" s="1" t="s">
        <v>72</v>
      </c>
      <c r="O47982" s="1" t="s">
        <v>1165</v>
      </c>
      <c r="P47982" s="1" t="s">
        <v>1166</v>
      </c>
      <c r="Q47982" s="2">
        <v>44920</v>
      </c>
      <c r="R47982" s="1" t="s">
        <v>1129</v>
      </c>
      <c r="S47982">
        <v>9</v>
      </c>
    </row>
    <row r="47983" spans="1:19" x14ac:dyDescent="0.3">
      <c r="A47983">
        <v>3740608</v>
      </c>
      <c r="B47983" s="1" t="s">
        <v>1159</v>
      </c>
      <c r="C47983" s="2">
        <v>44023</v>
      </c>
      <c r="D47983" s="2">
        <v>44023</v>
      </c>
      <c r="E47983" s="1" t="s">
        <v>1356</v>
      </c>
      <c r="F47983">
        <v>44.268543000000001</v>
      </c>
      <c r="G47983">
        <v>-89.616507999999996</v>
      </c>
      <c r="H47983" s="1" t="s">
        <v>1220</v>
      </c>
      <c r="I47983" s="1" t="s">
        <v>1221</v>
      </c>
      <c r="J47983" s="1" t="s">
        <v>1227</v>
      </c>
      <c r="K47983" s="1" t="s">
        <v>1300</v>
      </c>
      <c r="L47983" s="1" t="s">
        <v>1155</v>
      </c>
      <c r="M47983" s="1" t="s">
        <v>1164</v>
      </c>
      <c r="N47983" s="1" t="s">
        <v>72</v>
      </c>
      <c r="O47983" s="1" t="s">
        <v>1200</v>
      </c>
      <c r="P47983" s="1" t="s">
        <v>1216</v>
      </c>
      <c r="Q47983" s="2">
        <v>44041</v>
      </c>
      <c r="R47983" s="1" t="s">
        <v>416</v>
      </c>
      <c r="S47983">
        <v>18</v>
      </c>
    </row>
    <row r="47984" spans="1:19" x14ac:dyDescent="0.3">
      <c r="A47984">
        <v>3226726</v>
      </c>
      <c r="B47984" s="1" t="s">
        <v>1149</v>
      </c>
      <c r="C47984" s="2">
        <v>43584</v>
      </c>
      <c r="D47984" s="2">
        <v>43584</v>
      </c>
      <c r="E47984" s="1" t="s">
        <v>1224</v>
      </c>
      <c r="F47984">
        <v>40.349457000000001</v>
      </c>
      <c r="G47984">
        <v>-88.986136999999999</v>
      </c>
      <c r="H47984" s="1" t="s">
        <v>1188</v>
      </c>
      <c r="I47984" s="1" t="s">
        <v>1196</v>
      </c>
      <c r="J47984" s="1" t="s">
        <v>1203</v>
      </c>
      <c r="K47984" s="1" t="s">
        <v>1204</v>
      </c>
      <c r="L47984" s="1" t="s">
        <v>1155</v>
      </c>
      <c r="M47984" s="1" t="s">
        <v>1156</v>
      </c>
      <c r="N47984" s="1" t="s">
        <v>72</v>
      </c>
      <c r="O47984" s="1" t="s">
        <v>1200</v>
      </c>
      <c r="P47984" s="1" t="s">
        <v>1216</v>
      </c>
      <c r="Q47984" s="2">
        <v>43599</v>
      </c>
      <c r="R47984" s="1" t="s">
        <v>1090</v>
      </c>
      <c r="S47984">
        <v>15</v>
      </c>
    </row>
    <row r="47985" spans="1:19" x14ac:dyDescent="0.3">
      <c r="A47985">
        <v>3907496</v>
      </c>
      <c r="B47985" s="1" t="s">
        <v>1159</v>
      </c>
      <c r="C47985" s="2">
        <v>44123</v>
      </c>
      <c r="D47985" s="2">
        <v>44123</v>
      </c>
      <c r="E47985" s="1" t="s">
        <v>1355</v>
      </c>
      <c r="F47985">
        <v>41.680892999999998</v>
      </c>
      <c r="G47985">
        <v>-71.511780000000002</v>
      </c>
      <c r="H47985" s="1" t="s">
        <v>1188</v>
      </c>
      <c r="I47985" s="1" t="s">
        <v>1189</v>
      </c>
      <c r="J47985" s="1" t="s">
        <v>1203</v>
      </c>
      <c r="K47985" s="1" t="s">
        <v>1204</v>
      </c>
      <c r="L47985" s="1" t="s">
        <v>1155</v>
      </c>
      <c r="M47985" s="1" t="s">
        <v>1156</v>
      </c>
      <c r="N47985" s="1" t="s">
        <v>72</v>
      </c>
      <c r="O47985" s="1" t="s">
        <v>1157</v>
      </c>
      <c r="P47985" s="1" t="s">
        <v>1210</v>
      </c>
      <c r="Q47985" s="2">
        <v>44124</v>
      </c>
      <c r="R47985" s="1" t="s">
        <v>830</v>
      </c>
      <c r="S47985">
        <v>1</v>
      </c>
    </row>
    <row r="47986" spans="1:19" x14ac:dyDescent="0.3">
      <c r="A47986">
        <v>4128348</v>
      </c>
      <c r="B47986" s="1" t="s">
        <v>1159</v>
      </c>
      <c r="C47986" s="2">
        <v>44236</v>
      </c>
      <c r="D47986" s="2">
        <v>44236</v>
      </c>
      <c r="E47986" s="1" t="s">
        <v>1167</v>
      </c>
      <c r="F47986">
        <v>36.116202999999999</v>
      </c>
      <c r="G47986">
        <v>-119.68156399999999</v>
      </c>
      <c r="H47986" s="1" t="s">
        <v>1188</v>
      </c>
      <c r="I47986" s="1" t="s">
        <v>1189</v>
      </c>
      <c r="J47986" s="1" t="s">
        <v>1304</v>
      </c>
      <c r="K47986" s="1" t="s">
        <v>1305</v>
      </c>
      <c r="L47986" s="1" t="s">
        <v>1155</v>
      </c>
      <c r="M47986" s="1" t="s">
        <v>1156</v>
      </c>
      <c r="N47986" s="1" t="s">
        <v>72</v>
      </c>
      <c r="O47986" s="1" t="s">
        <v>1172</v>
      </c>
      <c r="P47986" s="1" t="s">
        <v>1173</v>
      </c>
      <c r="Q47986" s="2">
        <v>44266</v>
      </c>
      <c r="R47986" s="1" t="s">
        <v>76</v>
      </c>
      <c r="S47986">
        <v>30</v>
      </c>
    </row>
    <row r="47987" spans="1:19" x14ac:dyDescent="0.3">
      <c r="A47987">
        <v>3016603</v>
      </c>
      <c r="B47987" s="1" t="s">
        <v>1159</v>
      </c>
      <c r="C47987" s="2">
        <v>43354</v>
      </c>
      <c r="D47987" s="2">
        <v>43356</v>
      </c>
      <c r="E47987" s="1" t="s">
        <v>1167</v>
      </c>
      <c r="F47987">
        <v>36.116202999999999</v>
      </c>
      <c r="G47987">
        <v>-119.68156399999999</v>
      </c>
      <c r="H47987" s="1" t="s">
        <v>1188</v>
      </c>
      <c r="I47987" s="1" t="s">
        <v>1189</v>
      </c>
      <c r="J47987" s="1" t="s">
        <v>1203</v>
      </c>
      <c r="K47987" s="1" t="s">
        <v>1262</v>
      </c>
      <c r="L47987" s="1" t="s">
        <v>1155</v>
      </c>
      <c r="M47987" s="1" t="s">
        <v>1156</v>
      </c>
      <c r="N47987" s="1" t="s">
        <v>72</v>
      </c>
      <c r="O47987" s="1" t="s">
        <v>1172</v>
      </c>
      <c r="P47987" s="1" t="s">
        <v>1173</v>
      </c>
      <c r="Q47987" s="2">
        <v>43357</v>
      </c>
      <c r="R47987" s="1" t="s">
        <v>681</v>
      </c>
      <c r="S47987">
        <v>3</v>
      </c>
    </row>
    <row r="47988" spans="1:19" x14ac:dyDescent="0.3">
      <c r="A47988">
        <v>4122775</v>
      </c>
      <c r="B47988" s="1" t="s">
        <v>1149</v>
      </c>
      <c r="C47988" s="2">
        <v>44232</v>
      </c>
      <c r="D47988" s="2">
        <v>44233</v>
      </c>
      <c r="E47988" s="1" t="s">
        <v>1150</v>
      </c>
      <c r="F47988">
        <v>42.165725999999999</v>
      </c>
      <c r="G47988">
        <v>-74.948051000000007</v>
      </c>
      <c r="H47988" s="1" t="s">
        <v>1174</v>
      </c>
      <c r="I47988" s="1" t="s">
        <v>1182</v>
      </c>
      <c r="J47988" s="1" t="s">
        <v>1208</v>
      </c>
      <c r="K47988" s="1" t="s">
        <v>1209</v>
      </c>
      <c r="L47988" s="1" t="s">
        <v>1155</v>
      </c>
      <c r="M47988" s="1" t="s">
        <v>1156</v>
      </c>
      <c r="N47988" s="1" t="s">
        <v>72</v>
      </c>
      <c r="O47988" s="1" t="s">
        <v>1157</v>
      </c>
      <c r="P47988" s="1" t="s">
        <v>1158</v>
      </c>
      <c r="Q47988" s="2">
        <v>44240</v>
      </c>
      <c r="R47988" s="1" t="s">
        <v>990</v>
      </c>
      <c r="S47988">
        <v>8</v>
      </c>
    </row>
    <row r="47989" spans="1:19" x14ac:dyDescent="0.3">
      <c r="A47989">
        <v>3754520</v>
      </c>
      <c r="B47989" s="1" t="s">
        <v>1159</v>
      </c>
      <c r="C47989" s="2">
        <v>44032</v>
      </c>
      <c r="D47989" s="2">
        <v>44032</v>
      </c>
      <c r="E47989" s="1" t="s">
        <v>1167</v>
      </c>
      <c r="F47989">
        <v>36.116202999999999</v>
      </c>
      <c r="G47989">
        <v>-119.68156399999999</v>
      </c>
      <c r="H47989" s="1" t="s">
        <v>1174</v>
      </c>
      <c r="I47989" s="1" t="s">
        <v>1272</v>
      </c>
      <c r="J47989" s="1" t="s">
        <v>1288</v>
      </c>
      <c r="K47989" s="1" t="s">
        <v>1289</v>
      </c>
      <c r="L47989" s="1" t="s">
        <v>1155</v>
      </c>
      <c r="M47989" s="1" t="s">
        <v>1156</v>
      </c>
      <c r="N47989" s="1" t="s">
        <v>72</v>
      </c>
      <c r="O47989" s="1" t="s">
        <v>1172</v>
      </c>
      <c r="P47989" s="1" t="s">
        <v>1173</v>
      </c>
      <c r="Q47989" s="2">
        <v>44057</v>
      </c>
      <c r="R47989" s="1" t="s">
        <v>275</v>
      </c>
      <c r="S47989">
        <v>25</v>
      </c>
    </row>
    <row r="47990" spans="1:19" x14ac:dyDescent="0.3">
      <c r="A47990">
        <v>4242935</v>
      </c>
      <c r="B47990" s="1" t="s">
        <v>1159</v>
      </c>
      <c r="C47990" s="2">
        <v>44280</v>
      </c>
      <c r="D47990" s="2">
        <v>44280</v>
      </c>
      <c r="E47990" s="1" t="s">
        <v>1167</v>
      </c>
      <c r="F47990">
        <v>36.116202999999999</v>
      </c>
      <c r="G47990">
        <v>-119.68156399999999</v>
      </c>
      <c r="H47990" s="1" t="s">
        <v>1188</v>
      </c>
      <c r="I47990" s="1" t="s">
        <v>1189</v>
      </c>
      <c r="J47990" s="1" t="s">
        <v>1229</v>
      </c>
      <c r="K47990" s="1" t="s">
        <v>1235</v>
      </c>
      <c r="L47990" s="1" t="s">
        <v>1155</v>
      </c>
      <c r="M47990" s="1" t="s">
        <v>1156</v>
      </c>
      <c r="N47990" s="1" t="s">
        <v>72</v>
      </c>
      <c r="O47990" s="1" t="s">
        <v>1172</v>
      </c>
      <c r="P47990" s="1" t="s">
        <v>1173</v>
      </c>
      <c r="Q47990" s="2">
        <v>44284</v>
      </c>
      <c r="R47990" s="1" t="s">
        <v>77</v>
      </c>
      <c r="S47990">
        <v>4</v>
      </c>
    </row>
    <row r="47991" spans="1:19" x14ac:dyDescent="0.3">
      <c r="A47991">
        <v>6900544</v>
      </c>
      <c r="B47991" s="1" t="s">
        <v>1159</v>
      </c>
      <c r="C47991" s="2">
        <v>45043</v>
      </c>
      <c r="D47991" s="2">
        <v>45043</v>
      </c>
      <c r="E47991" s="1" t="s">
        <v>1167</v>
      </c>
      <c r="F47991">
        <v>36.116202999999999</v>
      </c>
      <c r="G47991">
        <v>-119.68156399999999</v>
      </c>
      <c r="H47991" s="1" t="s">
        <v>1174</v>
      </c>
      <c r="I47991" s="1" t="s">
        <v>1182</v>
      </c>
      <c r="J47991" s="1" t="s">
        <v>1297</v>
      </c>
      <c r="K47991" s="1" t="s">
        <v>1298</v>
      </c>
      <c r="L47991" s="1" t="s">
        <v>1155</v>
      </c>
      <c r="M47991" s="1" t="s">
        <v>1156</v>
      </c>
      <c r="N47991" s="1" t="s">
        <v>72</v>
      </c>
      <c r="O47991" s="1" t="s">
        <v>1172</v>
      </c>
      <c r="P47991" s="1" t="s">
        <v>1173</v>
      </c>
      <c r="Q47991" s="2">
        <v>45043</v>
      </c>
      <c r="R47991" s="1" t="s">
        <v>589</v>
      </c>
      <c r="S47991">
        <v>0</v>
      </c>
    </row>
    <row r="47992" spans="1:19" x14ac:dyDescent="0.3">
      <c r="A47992">
        <v>2760431</v>
      </c>
      <c r="B47992" s="1" t="s">
        <v>1159</v>
      </c>
      <c r="C47992" s="2">
        <v>43089</v>
      </c>
      <c r="D47992" s="2">
        <v>43089</v>
      </c>
      <c r="E47992" s="1" t="s">
        <v>1207</v>
      </c>
      <c r="F47992">
        <v>41.597782000000002</v>
      </c>
      <c r="G47992">
        <v>-72.755370999999997</v>
      </c>
      <c r="H47992" s="1" t="s">
        <v>1188</v>
      </c>
      <c r="I47992" s="1" t="s">
        <v>1189</v>
      </c>
      <c r="J47992" s="1" t="s">
        <v>1203</v>
      </c>
      <c r="K47992" s="1" t="s">
        <v>1204</v>
      </c>
      <c r="L47992" s="1" t="s">
        <v>1155</v>
      </c>
      <c r="M47992" s="1" t="s">
        <v>1156</v>
      </c>
      <c r="N47992" s="1" t="s">
        <v>72</v>
      </c>
      <c r="O47992" s="1" t="s">
        <v>1157</v>
      </c>
      <c r="P47992" s="1" t="s">
        <v>1210</v>
      </c>
      <c r="Q47992" s="2">
        <v>43099</v>
      </c>
      <c r="R47992" s="1" t="s">
        <v>706</v>
      </c>
      <c r="S47992">
        <v>10</v>
      </c>
    </row>
    <row r="47993" spans="1:19" x14ac:dyDescent="0.3">
      <c r="A47993">
        <v>3016351</v>
      </c>
      <c r="B47993" s="1" t="s">
        <v>1149</v>
      </c>
      <c r="C47993" s="2">
        <v>43354</v>
      </c>
      <c r="D47993" s="2">
        <v>43360</v>
      </c>
      <c r="E47993" s="1" t="s">
        <v>1217</v>
      </c>
      <c r="F47993">
        <v>40.298904</v>
      </c>
      <c r="G47993">
        <v>-74.521011000000001</v>
      </c>
      <c r="H47993" s="1" t="s">
        <v>1151</v>
      </c>
      <c r="I47993" s="1" t="s">
        <v>1152</v>
      </c>
      <c r="J47993" s="1" t="s">
        <v>1243</v>
      </c>
      <c r="K47993" s="1" t="s">
        <v>1154</v>
      </c>
      <c r="L47993" s="1" t="s">
        <v>1155</v>
      </c>
      <c r="M47993" s="1" t="s">
        <v>1156</v>
      </c>
      <c r="N47993" s="1" t="s">
        <v>72</v>
      </c>
      <c r="O47993" s="1" t="s">
        <v>1157</v>
      </c>
      <c r="P47993" s="1" t="s">
        <v>1158</v>
      </c>
      <c r="Q47993" s="2">
        <v>43372</v>
      </c>
      <c r="R47993" s="1" t="s">
        <v>429</v>
      </c>
      <c r="S47993">
        <v>18</v>
      </c>
    </row>
    <row r="47994" spans="1:19" x14ac:dyDescent="0.3">
      <c r="A47994">
        <v>3999485</v>
      </c>
      <c r="B47994" s="1" t="s">
        <v>1159</v>
      </c>
      <c r="C47994" s="2">
        <v>44173</v>
      </c>
      <c r="D47994" s="2">
        <v>44173</v>
      </c>
      <c r="E47994" s="1" t="s">
        <v>1167</v>
      </c>
      <c r="F47994">
        <v>36.116202999999999</v>
      </c>
      <c r="G47994">
        <v>-119.68156399999999</v>
      </c>
      <c r="H47994" s="1" t="s">
        <v>1174</v>
      </c>
      <c r="I47994" s="1" t="s">
        <v>1272</v>
      </c>
      <c r="J47994" s="1" t="s">
        <v>1273</v>
      </c>
      <c r="K47994" s="1" t="s">
        <v>1274</v>
      </c>
      <c r="L47994" s="1" t="s">
        <v>1155</v>
      </c>
      <c r="M47994" s="1" t="s">
        <v>1164</v>
      </c>
      <c r="N47994" s="1" t="s">
        <v>72</v>
      </c>
      <c r="O47994" s="1" t="s">
        <v>1172</v>
      </c>
      <c r="P47994" s="1" t="s">
        <v>1173</v>
      </c>
      <c r="Q47994" s="2">
        <v>44197</v>
      </c>
      <c r="R47994" s="1" t="s">
        <v>934</v>
      </c>
      <c r="S47994">
        <v>24</v>
      </c>
    </row>
    <row r="47995" spans="1:19" x14ac:dyDescent="0.3">
      <c r="A47995">
        <v>3890070</v>
      </c>
      <c r="B47995" s="1" t="s">
        <v>1149</v>
      </c>
      <c r="C47995" s="2">
        <v>44113</v>
      </c>
      <c r="D47995" s="2">
        <v>44144</v>
      </c>
      <c r="E47995" s="1" t="s">
        <v>1150</v>
      </c>
      <c r="F47995">
        <v>42.165725999999999</v>
      </c>
      <c r="G47995">
        <v>-74.948051000000007</v>
      </c>
      <c r="H47995" s="1" t="s">
        <v>1188</v>
      </c>
      <c r="I47995" s="1" t="s">
        <v>1196</v>
      </c>
      <c r="J47995" s="1" t="s">
        <v>1203</v>
      </c>
      <c r="K47995" s="1" t="s">
        <v>1271</v>
      </c>
      <c r="L47995" s="1" t="s">
        <v>1155</v>
      </c>
      <c r="M47995" s="1" t="s">
        <v>1156</v>
      </c>
      <c r="N47995" s="1" t="s">
        <v>72</v>
      </c>
      <c r="O47995" s="1" t="s">
        <v>1157</v>
      </c>
      <c r="P47995" s="1" t="s">
        <v>1158</v>
      </c>
      <c r="Q47995" s="2">
        <v>44135</v>
      </c>
      <c r="R47995" s="1" t="s">
        <v>700</v>
      </c>
      <c r="S47995">
        <v>22</v>
      </c>
    </row>
    <row r="47996" spans="1:19" x14ac:dyDescent="0.3">
      <c r="A47996">
        <v>2671534</v>
      </c>
      <c r="B47996" s="1" t="s">
        <v>1159</v>
      </c>
      <c r="C47996" s="2">
        <v>42991</v>
      </c>
      <c r="D47996" s="2">
        <v>42991</v>
      </c>
      <c r="E47996" s="1" t="s">
        <v>1332</v>
      </c>
      <c r="F47996">
        <v>33.856892000000002</v>
      </c>
      <c r="G47996">
        <v>-80.945007000000004</v>
      </c>
      <c r="H47996" s="1" t="s">
        <v>1188</v>
      </c>
      <c r="I47996" s="1" t="s">
        <v>1189</v>
      </c>
      <c r="J47996" s="1" t="s">
        <v>1203</v>
      </c>
      <c r="K47996" s="1" t="s">
        <v>1204</v>
      </c>
      <c r="L47996" s="1" t="s">
        <v>1155</v>
      </c>
      <c r="M47996" s="1" t="s">
        <v>1156</v>
      </c>
      <c r="N47996" s="1" t="s">
        <v>72</v>
      </c>
      <c r="O47996" s="1" t="s">
        <v>1165</v>
      </c>
      <c r="P47996" s="1" t="s">
        <v>1166</v>
      </c>
      <c r="Q47996" s="2">
        <v>42993</v>
      </c>
      <c r="R47996" s="1" t="s">
        <v>451</v>
      </c>
      <c r="S47996">
        <v>2</v>
      </c>
    </row>
    <row r="47997" spans="1:19" x14ac:dyDescent="0.3">
      <c r="A47997">
        <v>3253976</v>
      </c>
      <c r="B47997" s="1" t="s">
        <v>1159</v>
      </c>
      <c r="C47997" s="2">
        <v>43610</v>
      </c>
      <c r="D47997" s="2">
        <v>43611</v>
      </c>
      <c r="E47997" s="1" t="s">
        <v>1150</v>
      </c>
      <c r="F47997">
        <v>42.165725999999999</v>
      </c>
      <c r="G47997">
        <v>-74.948051000000007</v>
      </c>
      <c r="H47997" s="1" t="s">
        <v>1161</v>
      </c>
      <c r="I47997" s="1" t="s">
        <v>1259</v>
      </c>
      <c r="J47997" s="1" t="s">
        <v>1206</v>
      </c>
      <c r="K47997" s="1" t="s">
        <v>1154</v>
      </c>
      <c r="L47997" s="1" t="s">
        <v>1155</v>
      </c>
      <c r="M47997" s="1" t="s">
        <v>1164</v>
      </c>
      <c r="N47997" s="1" t="s">
        <v>72</v>
      </c>
      <c r="O47997" s="1" t="s">
        <v>1157</v>
      </c>
      <c r="P47997" s="1" t="s">
        <v>1158</v>
      </c>
      <c r="Q47997" s="2">
        <v>43610</v>
      </c>
      <c r="R47997" s="1" t="s">
        <v>234</v>
      </c>
      <c r="S47997">
        <v>0</v>
      </c>
    </row>
    <row r="47998" spans="1:19" x14ac:dyDescent="0.3">
      <c r="A47998">
        <v>3070029</v>
      </c>
      <c r="B47998" s="1" t="s">
        <v>1231</v>
      </c>
      <c r="C47998" s="2">
        <v>43413</v>
      </c>
      <c r="D47998" s="2">
        <v>43413</v>
      </c>
      <c r="E47998" s="1" t="s">
        <v>1167</v>
      </c>
      <c r="F47998">
        <v>36.116202999999999</v>
      </c>
      <c r="G47998">
        <v>-119.68156399999999</v>
      </c>
      <c r="H47998" s="1" t="s">
        <v>1151</v>
      </c>
      <c r="I47998" s="1" t="s">
        <v>1152</v>
      </c>
      <c r="J47998" s="1" t="s">
        <v>1243</v>
      </c>
      <c r="K47998" s="1" t="s">
        <v>1154</v>
      </c>
      <c r="L47998" s="1" t="s">
        <v>1155</v>
      </c>
      <c r="M47998" s="1" t="s">
        <v>1156</v>
      </c>
      <c r="N47998" s="1" t="s">
        <v>72</v>
      </c>
      <c r="O47998" s="1" t="s">
        <v>1172</v>
      </c>
      <c r="P47998" s="1" t="s">
        <v>1173</v>
      </c>
      <c r="Q47998" s="2">
        <v>43416</v>
      </c>
      <c r="R47998" s="1" t="s">
        <v>1138</v>
      </c>
      <c r="S47998">
        <v>3</v>
      </c>
    </row>
    <row r="47999" spans="1:19" x14ac:dyDescent="0.3">
      <c r="A47999">
        <v>3589067</v>
      </c>
      <c r="B47999" s="1" t="s">
        <v>1159</v>
      </c>
      <c r="C47999" s="2">
        <v>43922</v>
      </c>
      <c r="D47999" s="2">
        <v>43922</v>
      </c>
      <c r="E47999" s="1" t="s">
        <v>1260</v>
      </c>
      <c r="F47999">
        <v>38.456085000000002</v>
      </c>
      <c r="G47999">
        <v>-92.288368000000006</v>
      </c>
      <c r="H47999" s="1" t="s">
        <v>1168</v>
      </c>
      <c r="I47999" s="1" t="s">
        <v>1169</v>
      </c>
      <c r="J47999" s="1" t="s">
        <v>1170</v>
      </c>
      <c r="K47999" s="1" t="s">
        <v>1238</v>
      </c>
      <c r="L47999" s="1" t="s">
        <v>1155</v>
      </c>
      <c r="M47999" s="1" t="s">
        <v>1156</v>
      </c>
      <c r="N47999" s="1" t="s">
        <v>72</v>
      </c>
      <c r="O47999" s="1" t="s">
        <v>1200</v>
      </c>
      <c r="P47999" s="1" t="s">
        <v>1201</v>
      </c>
      <c r="Q47999" s="2">
        <v>43930</v>
      </c>
      <c r="R47999" s="1" t="s">
        <v>215</v>
      </c>
      <c r="S47999">
        <v>8</v>
      </c>
    </row>
    <row r="48000" spans="1:19" x14ac:dyDescent="0.3">
      <c r="A48000">
        <v>2920653</v>
      </c>
      <c r="B48000" s="1" t="s">
        <v>1159</v>
      </c>
      <c r="C48000" s="2">
        <v>43249</v>
      </c>
      <c r="D48000" s="2">
        <v>43249</v>
      </c>
      <c r="E48000" s="1" t="s">
        <v>1240</v>
      </c>
      <c r="F48000">
        <v>47.400902000000002</v>
      </c>
      <c r="G48000">
        <v>-121.490494</v>
      </c>
      <c r="H48000" s="1" t="s">
        <v>1151</v>
      </c>
      <c r="I48000" s="1" t="s">
        <v>1152</v>
      </c>
      <c r="J48000" s="1" t="s">
        <v>1268</v>
      </c>
      <c r="K48000" s="1" t="s">
        <v>1154</v>
      </c>
      <c r="L48000" s="1" t="s">
        <v>1155</v>
      </c>
      <c r="M48000" s="1" t="s">
        <v>1156</v>
      </c>
      <c r="N48000" s="1" t="s">
        <v>72</v>
      </c>
      <c r="O48000" s="1" t="s">
        <v>1172</v>
      </c>
      <c r="P48000" s="1" t="s">
        <v>1173</v>
      </c>
      <c r="Q48000" s="2">
        <v>43276</v>
      </c>
      <c r="R48000" s="1" t="s">
        <v>940</v>
      </c>
      <c r="S48000">
        <v>27</v>
      </c>
    </row>
    <row r="48001" spans="1:19" x14ac:dyDescent="0.3">
      <c r="A48001">
        <v>4560133</v>
      </c>
      <c r="B48001" s="1" t="s">
        <v>1159</v>
      </c>
      <c r="C48001" s="2">
        <v>44397</v>
      </c>
      <c r="D48001" s="2">
        <v>44417</v>
      </c>
      <c r="E48001" s="1" t="s">
        <v>1150</v>
      </c>
      <c r="F48001">
        <v>42.165725999999999</v>
      </c>
      <c r="G48001">
        <v>-74.948051000000007</v>
      </c>
      <c r="H48001" s="1" t="s">
        <v>1220</v>
      </c>
      <c r="I48001" s="1" t="s">
        <v>1221</v>
      </c>
      <c r="J48001" s="1" t="s">
        <v>1227</v>
      </c>
      <c r="K48001" s="1" t="s">
        <v>1300</v>
      </c>
      <c r="L48001" s="1" t="s">
        <v>1155</v>
      </c>
      <c r="M48001" s="1" t="s">
        <v>1156</v>
      </c>
      <c r="N48001" s="1" t="s">
        <v>64</v>
      </c>
      <c r="O48001" s="1" t="s">
        <v>1157</v>
      </c>
      <c r="P48001" s="1" t="s">
        <v>1158</v>
      </c>
      <c r="Q48001" s="2">
        <v>44412</v>
      </c>
      <c r="R48001" s="1" t="s">
        <v>543</v>
      </c>
      <c r="S48001">
        <v>15</v>
      </c>
    </row>
    <row r="48002" spans="1:19" x14ac:dyDescent="0.3">
      <c r="A48002">
        <v>3706072</v>
      </c>
      <c r="B48002" s="1" t="s">
        <v>1159</v>
      </c>
      <c r="C48002" s="2">
        <v>44001</v>
      </c>
      <c r="D48002" s="2">
        <v>44001</v>
      </c>
      <c r="E48002" s="1" t="s">
        <v>1202</v>
      </c>
      <c r="F48002">
        <v>33.040619</v>
      </c>
      <c r="G48002">
        <v>-83.643073999999999</v>
      </c>
      <c r="H48002" s="1" t="s">
        <v>1174</v>
      </c>
      <c r="I48002" s="1" t="s">
        <v>1182</v>
      </c>
      <c r="J48002" s="1" t="s">
        <v>1183</v>
      </c>
      <c r="K48002" s="1" t="s">
        <v>1184</v>
      </c>
      <c r="L48002" s="1" t="s">
        <v>1155</v>
      </c>
      <c r="M48002" s="1" t="s">
        <v>1156</v>
      </c>
      <c r="N48002" s="1" t="s">
        <v>72</v>
      </c>
      <c r="O48002" s="1" t="s">
        <v>1165</v>
      </c>
      <c r="P48002" s="1" t="s">
        <v>1166</v>
      </c>
      <c r="Q48002" s="2">
        <v>44007</v>
      </c>
      <c r="R48002" s="1" t="s">
        <v>472</v>
      </c>
      <c r="S48002">
        <v>6</v>
      </c>
    </row>
    <row r="48003" spans="1:19" x14ac:dyDescent="0.3">
      <c r="A48003">
        <v>3605082</v>
      </c>
      <c r="B48003" s="1" t="s">
        <v>1159</v>
      </c>
      <c r="C48003" s="2">
        <v>43934</v>
      </c>
      <c r="D48003" s="2">
        <v>43934</v>
      </c>
      <c r="E48003" s="1" t="s">
        <v>1207</v>
      </c>
      <c r="F48003">
        <v>41.597782000000002</v>
      </c>
      <c r="G48003">
        <v>-72.755370999999997</v>
      </c>
      <c r="H48003" s="1" t="s">
        <v>1220</v>
      </c>
      <c r="I48003" s="1" t="s">
        <v>1221</v>
      </c>
      <c r="J48003" s="1" t="s">
        <v>1285</v>
      </c>
      <c r="K48003" s="1" t="s">
        <v>1405</v>
      </c>
      <c r="L48003" s="1" t="s">
        <v>1155</v>
      </c>
      <c r="M48003" s="1" t="s">
        <v>1156</v>
      </c>
      <c r="N48003" s="1" t="s">
        <v>72</v>
      </c>
      <c r="O48003" s="1" t="s">
        <v>1157</v>
      </c>
      <c r="P48003" s="1" t="s">
        <v>1210</v>
      </c>
      <c r="Q48003" s="2">
        <v>43938</v>
      </c>
      <c r="R48003" s="1" t="s">
        <v>1096</v>
      </c>
      <c r="S48003">
        <v>4</v>
      </c>
    </row>
    <row r="48004" spans="1:19" x14ac:dyDescent="0.3">
      <c r="A48004">
        <v>3535874</v>
      </c>
      <c r="B48004" s="1" t="s">
        <v>1159</v>
      </c>
      <c r="C48004" s="2">
        <v>43879</v>
      </c>
      <c r="D48004" s="2">
        <v>43879</v>
      </c>
      <c r="E48004" s="1" t="s">
        <v>1187</v>
      </c>
      <c r="F48004">
        <v>31.054487000000002</v>
      </c>
      <c r="G48004">
        <v>-97.563461000000004</v>
      </c>
      <c r="H48004" s="1" t="s">
        <v>1188</v>
      </c>
      <c r="I48004" s="1" t="s">
        <v>1189</v>
      </c>
      <c r="J48004" s="1" t="s">
        <v>1198</v>
      </c>
      <c r="K48004" s="1" t="s">
        <v>1313</v>
      </c>
      <c r="L48004" s="1" t="s">
        <v>1155</v>
      </c>
      <c r="M48004" s="1" t="s">
        <v>1156</v>
      </c>
      <c r="N48004" s="1" t="s">
        <v>72</v>
      </c>
      <c r="O48004" s="1" t="s">
        <v>1165</v>
      </c>
      <c r="P48004" s="1" t="s">
        <v>1192</v>
      </c>
      <c r="Q48004" s="2">
        <v>43891</v>
      </c>
      <c r="R48004" s="1" t="s">
        <v>1072</v>
      </c>
      <c r="S48004">
        <v>12</v>
      </c>
    </row>
    <row r="48005" spans="1:19" x14ac:dyDescent="0.3">
      <c r="A48005">
        <v>5702469</v>
      </c>
      <c r="B48005" s="1" t="s">
        <v>1231</v>
      </c>
      <c r="C48005" s="2">
        <v>44735</v>
      </c>
      <c r="D48005" s="2">
        <v>44769</v>
      </c>
      <c r="E48005" s="1" t="s">
        <v>1167</v>
      </c>
      <c r="F48005">
        <v>36.116202999999999</v>
      </c>
      <c r="G48005">
        <v>-119.68156399999999</v>
      </c>
      <c r="H48005" s="1" t="s">
        <v>1151</v>
      </c>
      <c r="I48005" s="1" t="s">
        <v>1152</v>
      </c>
      <c r="J48005" s="1" t="s">
        <v>1268</v>
      </c>
      <c r="K48005" s="1" t="s">
        <v>1154</v>
      </c>
      <c r="L48005" s="1" t="s">
        <v>1155</v>
      </c>
      <c r="M48005" s="1" t="s">
        <v>1156</v>
      </c>
      <c r="N48005" s="1" t="s">
        <v>72</v>
      </c>
      <c r="O48005" s="1" t="s">
        <v>1172</v>
      </c>
      <c r="P48005" s="1" t="s">
        <v>1173</v>
      </c>
      <c r="Q48005" s="2">
        <v>44745</v>
      </c>
      <c r="R48005" s="1" t="s">
        <v>262</v>
      </c>
      <c r="S48005">
        <v>10</v>
      </c>
    </row>
    <row r="48006" spans="1:19" x14ac:dyDescent="0.3">
      <c r="A48006">
        <v>6265499</v>
      </c>
      <c r="B48006" s="1" t="s">
        <v>1159</v>
      </c>
      <c r="C48006" s="2">
        <v>44897</v>
      </c>
      <c r="D48006" s="2">
        <v>44897</v>
      </c>
      <c r="E48006" s="1" t="s">
        <v>1254</v>
      </c>
      <c r="F48006">
        <v>38.313515000000002</v>
      </c>
      <c r="G48006">
        <v>-117.055374</v>
      </c>
      <c r="H48006" s="1" t="s">
        <v>1220</v>
      </c>
      <c r="I48006" s="1" t="s">
        <v>1248</v>
      </c>
      <c r="J48006" s="1" t="s">
        <v>1227</v>
      </c>
      <c r="K48006" s="1" t="s">
        <v>1362</v>
      </c>
      <c r="L48006" s="1" t="s">
        <v>1155</v>
      </c>
      <c r="M48006" s="1" t="s">
        <v>1156</v>
      </c>
      <c r="N48006" s="1" t="s">
        <v>72</v>
      </c>
      <c r="O48006" s="1" t="s">
        <v>1172</v>
      </c>
      <c r="P48006" s="1" t="s">
        <v>1255</v>
      </c>
      <c r="Q48006" s="2">
        <v>44910</v>
      </c>
      <c r="R48006" s="1" t="s">
        <v>91</v>
      </c>
      <c r="S48006">
        <v>13</v>
      </c>
    </row>
    <row r="48007" spans="1:19" x14ac:dyDescent="0.3">
      <c r="A48007">
        <v>4024202</v>
      </c>
      <c r="B48007" s="1" t="s">
        <v>1231</v>
      </c>
      <c r="C48007" s="2">
        <v>44186</v>
      </c>
      <c r="D48007" s="2">
        <v>44186</v>
      </c>
      <c r="E48007" s="1" t="s">
        <v>1167</v>
      </c>
      <c r="F48007">
        <v>36.116202999999999</v>
      </c>
      <c r="G48007">
        <v>-119.68156399999999</v>
      </c>
      <c r="H48007" s="1" t="s">
        <v>1188</v>
      </c>
      <c r="I48007" s="1" t="s">
        <v>1189</v>
      </c>
      <c r="J48007" s="1" t="s">
        <v>1203</v>
      </c>
      <c r="K48007" s="1" t="s">
        <v>1271</v>
      </c>
      <c r="L48007" s="1" t="s">
        <v>1155</v>
      </c>
      <c r="M48007" s="1" t="s">
        <v>1164</v>
      </c>
      <c r="N48007" s="1" t="s">
        <v>72</v>
      </c>
      <c r="O48007" s="1" t="s">
        <v>1172</v>
      </c>
      <c r="P48007" s="1" t="s">
        <v>1173</v>
      </c>
      <c r="Q48007" s="2">
        <v>44207</v>
      </c>
      <c r="R48007" s="1" t="s">
        <v>788</v>
      </c>
      <c r="S48007">
        <v>21</v>
      </c>
    </row>
    <row r="48008" spans="1:19" x14ac:dyDescent="0.3">
      <c r="A48008">
        <v>5722536</v>
      </c>
      <c r="B48008" s="1" t="s">
        <v>1253</v>
      </c>
      <c r="C48008" s="2">
        <v>44741</v>
      </c>
      <c r="D48008" s="2">
        <v>44741</v>
      </c>
      <c r="E48008" s="1" t="s">
        <v>1217</v>
      </c>
      <c r="F48008">
        <v>40.298904</v>
      </c>
      <c r="G48008">
        <v>-74.521011000000001</v>
      </c>
      <c r="H48008" s="1" t="s">
        <v>1174</v>
      </c>
      <c r="I48008" s="1" t="s">
        <v>1182</v>
      </c>
      <c r="J48008" s="1" t="s">
        <v>1333</v>
      </c>
      <c r="K48008" s="1" t="s">
        <v>1334</v>
      </c>
      <c r="L48008" s="1" t="s">
        <v>1155</v>
      </c>
      <c r="M48008" s="1" t="s">
        <v>1156</v>
      </c>
      <c r="N48008" s="1" t="s">
        <v>72</v>
      </c>
      <c r="O48008" s="1" t="s">
        <v>1157</v>
      </c>
      <c r="P48008" s="1" t="s">
        <v>1158</v>
      </c>
      <c r="Q48008" s="2">
        <v>44757</v>
      </c>
      <c r="R48008" s="1" t="s">
        <v>871</v>
      </c>
      <c r="S48008">
        <v>16</v>
      </c>
    </row>
    <row r="48009" spans="1:19" x14ac:dyDescent="0.3">
      <c r="A48009">
        <v>3382442</v>
      </c>
      <c r="B48009" s="1" t="s">
        <v>1159</v>
      </c>
      <c r="C48009" s="2">
        <v>43730</v>
      </c>
      <c r="D48009" s="2">
        <v>43730</v>
      </c>
      <c r="E48009" s="1" t="s">
        <v>1167</v>
      </c>
      <c r="F48009">
        <v>36.116202999999999</v>
      </c>
      <c r="G48009">
        <v>-119.68156399999999</v>
      </c>
      <c r="H48009" s="1" t="s">
        <v>1188</v>
      </c>
      <c r="I48009" s="1" t="s">
        <v>1189</v>
      </c>
      <c r="J48009" s="1" t="s">
        <v>1198</v>
      </c>
      <c r="K48009" s="1" t="s">
        <v>1310</v>
      </c>
      <c r="L48009" s="1" t="s">
        <v>1155</v>
      </c>
      <c r="M48009" s="1" t="s">
        <v>1164</v>
      </c>
      <c r="N48009" s="1" t="s">
        <v>72</v>
      </c>
      <c r="O48009" s="1" t="s">
        <v>1172</v>
      </c>
      <c r="P48009" s="1" t="s">
        <v>1173</v>
      </c>
      <c r="Q48009" s="2">
        <v>43752</v>
      </c>
      <c r="R48009" s="1" t="s">
        <v>1142</v>
      </c>
      <c r="S48009">
        <v>22</v>
      </c>
    </row>
    <row r="48010" spans="1:19" x14ac:dyDescent="0.3">
      <c r="A48010">
        <v>2990974</v>
      </c>
      <c r="B48010" s="1" t="s">
        <v>1149</v>
      </c>
      <c r="C48010" s="2">
        <v>43325</v>
      </c>
      <c r="D48010" s="2">
        <v>43327</v>
      </c>
      <c r="E48010" s="1" t="s">
        <v>1202</v>
      </c>
      <c r="F48010">
        <v>33.040619</v>
      </c>
      <c r="G48010">
        <v>-83.643073999999999</v>
      </c>
      <c r="H48010" s="1" t="s">
        <v>1188</v>
      </c>
      <c r="I48010" s="1" t="s">
        <v>1337</v>
      </c>
      <c r="J48010" s="1" t="s">
        <v>1203</v>
      </c>
      <c r="K48010" s="1" t="s">
        <v>1338</v>
      </c>
      <c r="L48010" s="1" t="s">
        <v>1155</v>
      </c>
      <c r="M48010" s="1" t="s">
        <v>1156</v>
      </c>
      <c r="N48010" s="1" t="s">
        <v>72</v>
      </c>
      <c r="O48010" s="1" t="s">
        <v>1165</v>
      </c>
      <c r="P48010" s="1" t="s">
        <v>1166</v>
      </c>
      <c r="Q48010" s="2">
        <v>43336</v>
      </c>
      <c r="R48010" s="1" t="s">
        <v>996</v>
      </c>
      <c r="S48010">
        <v>11</v>
      </c>
    </row>
    <row r="48011" spans="1:19" x14ac:dyDescent="0.3">
      <c r="A48011">
        <v>3647080</v>
      </c>
      <c r="B48011" s="1" t="s">
        <v>1231</v>
      </c>
      <c r="C48011" s="2">
        <v>43962</v>
      </c>
      <c r="D48011" s="2">
        <v>43962</v>
      </c>
      <c r="E48011" s="1" t="s">
        <v>1167</v>
      </c>
      <c r="F48011">
        <v>36.116202999999999</v>
      </c>
      <c r="G48011">
        <v>-119.68156399999999</v>
      </c>
      <c r="H48011" s="1" t="s">
        <v>1188</v>
      </c>
      <c r="I48011" s="1" t="s">
        <v>1189</v>
      </c>
      <c r="J48011" s="1" t="s">
        <v>1203</v>
      </c>
      <c r="K48011" s="1" t="s">
        <v>1245</v>
      </c>
      <c r="L48011" s="1" t="s">
        <v>1155</v>
      </c>
      <c r="M48011" s="1" t="s">
        <v>1156</v>
      </c>
      <c r="N48011" s="1" t="s">
        <v>72</v>
      </c>
      <c r="O48011" s="1" t="s">
        <v>1172</v>
      </c>
      <c r="P48011" s="1" t="s">
        <v>1173</v>
      </c>
      <c r="Q48011" s="2">
        <v>43982</v>
      </c>
      <c r="R48011" s="1" t="s">
        <v>935</v>
      </c>
      <c r="S48011">
        <v>20</v>
      </c>
    </row>
    <row r="48012" spans="1:19" x14ac:dyDescent="0.3">
      <c r="A48012">
        <v>2814437</v>
      </c>
      <c r="B48012" s="1" t="s">
        <v>1231</v>
      </c>
      <c r="C48012" s="2">
        <v>43145</v>
      </c>
      <c r="D48012" s="2">
        <v>43145</v>
      </c>
      <c r="E48012" s="1" t="s">
        <v>1167</v>
      </c>
      <c r="F48012">
        <v>36.116202999999999</v>
      </c>
      <c r="G48012">
        <v>-119.68156399999999</v>
      </c>
      <c r="H48012" s="1" t="s">
        <v>1188</v>
      </c>
      <c r="I48012" s="1" t="s">
        <v>1189</v>
      </c>
      <c r="J48012" s="1" t="s">
        <v>1198</v>
      </c>
      <c r="K48012" s="1" t="s">
        <v>1313</v>
      </c>
      <c r="L48012" s="1" t="s">
        <v>1155</v>
      </c>
      <c r="M48012" s="1" t="s">
        <v>1156</v>
      </c>
      <c r="N48012" s="1" t="s">
        <v>72</v>
      </c>
      <c r="O48012" s="1" t="s">
        <v>1172</v>
      </c>
      <c r="P48012" s="1" t="s">
        <v>1173</v>
      </c>
      <c r="Q48012" s="2">
        <v>43167</v>
      </c>
      <c r="R48012" s="1" t="s">
        <v>662</v>
      </c>
      <c r="S48012">
        <v>22</v>
      </c>
    </row>
    <row r="48013" spans="1:19" x14ac:dyDescent="0.3">
      <c r="A48013">
        <v>3806000</v>
      </c>
      <c r="B48013" s="1" t="s">
        <v>1159</v>
      </c>
      <c r="C48013" s="2">
        <v>44063</v>
      </c>
      <c r="D48013" s="2">
        <v>44063</v>
      </c>
      <c r="E48013" s="1" t="s">
        <v>1295</v>
      </c>
      <c r="F48013">
        <v>39.059811000000003</v>
      </c>
      <c r="G48013">
        <v>-105.311104</v>
      </c>
      <c r="H48013" s="1" t="s">
        <v>1151</v>
      </c>
      <c r="I48013" s="1" t="s">
        <v>1152</v>
      </c>
      <c r="J48013" s="1" t="s">
        <v>1243</v>
      </c>
      <c r="K48013" s="1" t="s">
        <v>1154</v>
      </c>
      <c r="L48013" s="1" t="s">
        <v>1155</v>
      </c>
      <c r="M48013" s="1" t="s">
        <v>1164</v>
      </c>
      <c r="N48013" s="1" t="s">
        <v>72</v>
      </c>
      <c r="O48013" s="1" t="s">
        <v>1172</v>
      </c>
      <c r="P48013" s="1" t="s">
        <v>1255</v>
      </c>
      <c r="Q48013" s="2">
        <v>44083</v>
      </c>
      <c r="R48013" s="1" t="s">
        <v>948</v>
      </c>
      <c r="S48013">
        <v>20</v>
      </c>
    </row>
    <row r="48014" spans="1:19" x14ac:dyDescent="0.3">
      <c r="A48014">
        <v>3706135</v>
      </c>
      <c r="B48014" s="1" t="s">
        <v>1159</v>
      </c>
      <c r="C48014" s="2">
        <v>44001</v>
      </c>
      <c r="D48014" s="2">
        <v>44001</v>
      </c>
      <c r="E48014" s="1" t="s">
        <v>1167</v>
      </c>
      <c r="F48014">
        <v>36.116202999999999</v>
      </c>
      <c r="G48014">
        <v>-119.68156399999999</v>
      </c>
      <c r="H48014" s="1" t="s">
        <v>1174</v>
      </c>
      <c r="I48014" s="1" t="s">
        <v>1272</v>
      </c>
      <c r="J48014" s="1" t="s">
        <v>1176</v>
      </c>
      <c r="K48014" s="1" t="s">
        <v>1177</v>
      </c>
      <c r="L48014" s="1" t="s">
        <v>1155</v>
      </c>
      <c r="M48014" s="1" t="s">
        <v>1156</v>
      </c>
      <c r="N48014" s="1" t="s">
        <v>72</v>
      </c>
      <c r="O48014" s="1" t="s">
        <v>1172</v>
      </c>
      <c r="P48014" s="1" t="s">
        <v>1173</v>
      </c>
      <c r="Q48014" s="2">
        <v>44021</v>
      </c>
      <c r="R48014" s="1" t="s">
        <v>535</v>
      </c>
      <c r="S48014">
        <v>20</v>
      </c>
    </row>
    <row r="48015" spans="1:19" x14ac:dyDescent="0.3">
      <c r="A48015">
        <v>3770635</v>
      </c>
      <c r="B48015" s="1" t="s">
        <v>1159</v>
      </c>
      <c r="C48015" s="2">
        <v>44042</v>
      </c>
      <c r="D48015" s="2">
        <v>44042</v>
      </c>
      <c r="E48015" s="1" t="s">
        <v>1224</v>
      </c>
      <c r="F48015">
        <v>40.349457000000001</v>
      </c>
      <c r="G48015">
        <v>-88.986136999999999</v>
      </c>
      <c r="H48015" s="1" t="s">
        <v>1188</v>
      </c>
      <c r="I48015" s="1" t="s">
        <v>1189</v>
      </c>
      <c r="J48015" s="1" t="s">
        <v>1203</v>
      </c>
      <c r="K48015" s="1" t="s">
        <v>1218</v>
      </c>
      <c r="L48015" s="1" t="s">
        <v>1155</v>
      </c>
      <c r="M48015" s="1" t="s">
        <v>1164</v>
      </c>
      <c r="N48015" s="1" t="s">
        <v>72</v>
      </c>
      <c r="O48015" s="1" t="s">
        <v>1200</v>
      </c>
      <c r="P48015" s="1" t="s">
        <v>1216</v>
      </c>
      <c r="Q48015" s="2">
        <v>44060</v>
      </c>
      <c r="R48015" s="1" t="s">
        <v>175</v>
      </c>
      <c r="S48015">
        <v>18</v>
      </c>
    </row>
    <row r="48016" spans="1:19" x14ac:dyDescent="0.3">
      <c r="A48016">
        <v>2997858</v>
      </c>
      <c r="B48016" s="1" t="s">
        <v>1149</v>
      </c>
      <c r="C48016" s="2">
        <v>43333</v>
      </c>
      <c r="D48016" s="2">
        <v>43334</v>
      </c>
      <c r="E48016" s="1" t="s">
        <v>1167</v>
      </c>
      <c r="F48016">
        <v>36.116202999999999</v>
      </c>
      <c r="G48016">
        <v>-119.68156399999999</v>
      </c>
      <c r="H48016" s="1" t="s">
        <v>1188</v>
      </c>
      <c r="I48016" s="1" t="s">
        <v>1189</v>
      </c>
      <c r="J48016" s="1" t="s">
        <v>1203</v>
      </c>
      <c r="K48016" s="1" t="s">
        <v>1218</v>
      </c>
      <c r="L48016" s="1" t="s">
        <v>1155</v>
      </c>
      <c r="M48016" s="1" t="s">
        <v>1164</v>
      </c>
      <c r="N48016" s="1" t="s">
        <v>72</v>
      </c>
      <c r="O48016" s="1" t="s">
        <v>1172</v>
      </c>
      <c r="P48016" s="1" t="s">
        <v>1173</v>
      </c>
      <c r="Q48016" s="2">
        <v>43337</v>
      </c>
      <c r="R48016" s="1" t="s">
        <v>313</v>
      </c>
      <c r="S48016">
        <v>4</v>
      </c>
    </row>
    <row r="48017" spans="1:19" x14ac:dyDescent="0.3">
      <c r="A48017">
        <v>4092769</v>
      </c>
      <c r="B48017" s="1" t="s">
        <v>1159</v>
      </c>
      <c r="C48017" s="2">
        <v>44221</v>
      </c>
      <c r="D48017" s="2">
        <v>44221</v>
      </c>
      <c r="E48017" s="1" t="s">
        <v>1336</v>
      </c>
      <c r="F48017">
        <v>32.806671000000001</v>
      </c>
      <c r="G48017">
        <v>-86.791129999999995</v>
      </c>
      <c r="H48017" s="1" t="s">
        <v>1174</v>
      </c>
      <c r="I48017" s="1" t="s">
        <v>1182</v>
      </c>
      <c r="J48017" s="1" t="s">
        <v>1185</v>
      </c>
      <c r="K48017" s="1" t="s">
        <v>1241</v>
      </c>
      <c r="L48017" s="1" t="s">
        <v>1155</v>
      </c>
      <c r="M48017" s="1" t="s">
        <v>1156</v>
      </c>
      <c r="N48017" s="1" t="s">
        <v>72</v>
      </c>
      <c r="O48017" s="1" t="s">
        <v>1165</v>
      </c>
      <c r="P48017" s="1" t="s">
        <v>1257</v>
      </c>
      <c r="Q48017" s="2">
        <v>44244</v>
      </c>
      <c r="R48017" s="1" t="s">
        <v>171</v>
      </c>
      <c r="S48017">
        <v>23</v>
      </c>
    </row>
    <row r="48018" spans="1:19" x14ac:dyDescent="0.3">
      <c r="A48018">
        <v>2848518</v>
      </c>
      <c r="B48018" s="1" t="s">
        <v>1253</v>
      </c>
      <c r="C48018" s="2">
        <v>43179</v>
      </c>
      <c r="D48018" s="2">
        <v>43179</v>
      </c>
      <c r="E48018" s="1" t="s">
        <v>1233</v>
      </c>
      <c r="F48018">
        <v>35.630065999999999</v>
      </c>
      <c r="G48018">
        <v>-79.806419000000005</v>
      </c>
      <c r="H48018" s="1" t="s">
        <v>1161</v>
      </c>
      <c r="I48018" s="1" t="s">
        <v>1205</v>
      </c>
      <c r="J48018" s="1" t="s">
        <v>1312</v>
      </c>
      <c r="K48018" s="1" t="s">
        <v>1154</v>
      </c>
      <c r="L48018" s="1" t="s">
        <v>1155</v>
      </c>
      <c r="M48018" s="1" t="s">
        <v>1156</v>
      </c>
      <c r="N48018" s="1" t="s">
        <v>72</v>
      </c>
      <c r="O48018" s="1" t="s">
        <v>1165</v>
      </c>
      <c r="P48018" s="1" t="s">
        <v>1166</v>
      </c>
      <c r="Q48018" s="2">
        <v>43208</v>
      </c>
      <c r="R48018" s="1" t="s">
        <v>151</v>
      </c>
      <c r="S48018">
        <v>29</v>
      </c>
    </row>
    <row r="48019" spans="1:19" x14ac:dyDescent="0.3">
      <c r="A48019">
        <v>4133657</v>
      </c>
      <c r="B48019" s="1" t="s">
        <v>1159</v>
      </c>
      <c r="C48019" s="2">
        <v>44238</v>
      </c>
      <c r="D48019" s="2">
        <v>44238</v>
      </c>
      <c r="E48019" s="1" t="s">
        <v>1160</v>
      </c>
      <c r="F48019">
        <v>27.766279000000001</v>
      </c>
      <c r="G48019">
        <v>-81.686783000000005</v>
      </c>
      <c r="H48019" s="1" t="s">
        <v>1174</v>
      </c>
      <c r="I48019" s="1" t="s">
        <v>1182</v>
      </c>
      <c r="J48019" s="1" t="s">
        <v>1251</v>
      </c>
      <c r="K48019" s="1" t="s">
        <v>1252</v>
      </c>
      <c r="L48019" s="1" t="s">
        <v>1155</v>
      </c>
      <c r="M48019" s="1" t="s">
        <v>1164</v>
      </c>
      <c r="N48019" s="1" t="s">
        <v>72</v>
      </c>
      <c r="O48019" s="1" t="s">
        <v>1165</v>
      </c>
      <c r="P48019" s="1" t="s">
        <v>1166</v>
      </c>
      <c r="Q48019" s="2">
        <v>44245</v>
      </c>
      <c r="R48019" s="1" t="s">
        <v>1062</v>
      </c>
      <c r="S48019">
        <v>7</v>
      </c>
    </row>
    <row r="48020" spans="1:19" x14ac:dyDescent="0.3">
      <c r="A48020">
        <v>4136637</v>
      </c>
      <c r="B48020" s="1" t="s">
        <v>1159</v>
      </c>
      <c r="C48020" s="2">
        <v>44239</v>
      </c>
      <c r="D48020" s="2">
        <v>44239</v>
      </c>
      <c r="E48020" s="1" t="s">
        <v>1160</v>
      </c>
      <c r="F48020">
        <v>27.766279000000001</v>
      </c>
      <c r="G48020">
        <v>-81.686783000000005</v>
      </c>
      <c r="H48020" s="1" t="s">
        <v>1168</v>
      </c>
      <c r="I48020" s="1" t="s">
        <v>1169</v>
      </c>
      <c r="J48020" s="1" t="s">
        <v>1225</v>
      </c>
      <c r="K48020" s="1" t="s">
        <v>1326</v>
      </c>
      <c r="L48020" s="1" t="s">
        <v>1155</v>
      </c>
      <c r="M48020" s="1" t="s">
        <v>1156</v>
      </c>
      <c r="N48020" s="1" t="s">
        <v>72</v>
      </c>
      <c r="O48020" s="1" t="s">
        <v>1165</v>
      </c>
      <c r="P48020" s="1" t="s">
        <v>1166</v>
      </c>
      <c r="Q48020" s="2">
        <v>44240</v>
      </c>
      <c r="R48020" s="1" t="s">
        <v>799</v>
      </c>
      <c r="S48020">
        <v>1</v>
      </c>
    </row>
    <row r="48021" spans="1:19" x14ac:dyDescent="0.3">
      <c r="A48021">
        <v>3970576</v>
      </c>
      <c r="B48021" s="1" t="s">
        <v>1231</v>
      </c>
      <c r="C48021" s="2">
        <v>44158</v>
      </c>
      <c r="D48021" s="2">
        <v>44158</v>
      </c>
      <c r="E48021" s="1" t="s">
        <v>1160</v>
      </c>
      <c r="F48021">
        <v>27.766279000000001</v>
      </c>
      <c r="G48021">
        <v>-81.686783000000005</v>
      </c>
      <c r="H48021" s="1" t="s">
        <v>1188</v>
      </c>
      <c r="I48021" s="1" t="s">
        <v>1189</v>
      </c>
      <c r="J48021" s="1" t="s">
        <v>1203</v>
      </c>
      <c r="K48021" s="1" t="s">
        <v>1204</v>
      </c>
      <c r="L48021" s="1" t="s">
        <v>1155</v>
      </c>
      <c r="M48021" s="1" t="s">
        <v>1156</v>
      </c>
      <c r="N48021" s="1" t="s">
        <v>72</v>
      </c>
      <c r="O48021" s="1" t="s">
        <v>1165</v>
      </c>
      <c r="P48021" s="1" t="s">
        <v>1166</v>
      </c>
      <c r="Q48021" s="2">
        <v>44184</v>
      </c>
      <c r="R48021" s="1" t="s">
        <v>131</v>
      </c>
      <c r="S48021">
        <v>26</v>
      </c>
    </row>
    <row r="48022" spans="1:19" x14ac:dyDescent="0.3">
      <c r="A48022">
        <v>3540158</v>
      </c>
      <c r="B48022" s="1" t="s">
        <v>1159</v>
      </c>
      <c r="C48022" s="2">
        <v>43882</v>
      </c>
      <c r="D48022" s="2">
        <v>43882</v>
      </c>
      <c r="E48022" s="1" t="s">
        <v>1224</v>
      </c>
      <c r="F48022">
        <v>40.349457000000001</v>
      </c>
      <c r="G48022">
        <v>-88.986136999999999</v>
      </c>
      <c r="H48022" s="1" t="s">
        <v>1168</v>
      </c>
      <c r="I48022" s="1" t="s">
        <v>1169</v>
      </c>
      <c r="J48022" s="1" t="s">
        <v>1170</v>
      </c>
      <c r="K48022" s="1" t="s">
        <v>1193</v>
      </c>
      <c r="L48022" s="1" t="s">
        <v>1155</v>
      </c>
      <c r="M48022" s="1" t="s">
        <v>1156</v>
      </c>
      <c r="N48022" s="1" t="s">
        <v>72</v>
      </c>
      <c r="O48022" s="1" t="s">
        <v>1200</v>
      </c>
      <c r="P48022" s="1" t="s">
        <v>1216</v>
      </c>
      <c r="Q48022" s="2">
        <v>43898</v>
      </c>
      <c r="R48022" s="1" t="s">
        <v>1032</v>
      </c>
      <c r="S48022">
        <v>16</v>
      </c>
    </row>
    <row r="48023" spans="1:19" x14ac:dyDescent="0.3">
      <c r="A48023">
        <v>2876695</v>
      </c>
      <c r="B48023" s="1" t="s">
        <v>1159</v>
      </c>
      <c r="C48023" s="2">
        <v>43206</v>
      </c>
      <c r="D48023" s="2">
        <v>43206</v>
      </c>
      <c r="E48023" s="1" t="s">
        <v>1160</v>
      </c>
      <c r="F48023">
        <v>27.766279000000001</v>
      </c>
      <c r="G48023">
        <v>-81.686783000000005</v>
      </c>
      <c r="H48023" s="1" t="s">
        <v>1161</v>
      </c>
      <c r="I48023" s="1" t="s">
        <v>1205</v>
      </c>
      <c r="J48023" s="1" t="s">
        <v>1312</v>
      </c>
      <c r="K48023" s="1" t="s">
        <v>1154</v>
      </c>
      <c r="L48023" s="1" t="s">
        <v>1155</v>
      </c>
      <c r="M48023" s="1" t="s">
        <v>1156</v>
      </c>
      <c r="N48023" s="1" t="s">
        <v>72</v>
      </c>
      <c r="O48023" s="1" t="s">
        <v>1165</v>
      </c>
      <c r="P48023" s="1" t="s">
        <v>1166</v>
      </c>
      <c r="Q48023" s="2">
        <v>43207</v>
      </c>
      <c r="R48023" s="1" t="s">
        <v>222</v>
      </c>
      <c r="S48023">
        <v>1</v>
      </c>
    </row>
    <row r="48024" spans="1:19" x14ac:dyDescent="0.3">
      <c r="A48024">
        <v>3966531</v>
      </c>
      <c r="B48024" s="1" t="s">
        <v>1149</v>
      </c>
      <c r="C48024" s="2">
        <v>44155</v>
      </c>
      <c r="D48024" s="2">
        <v>44155</v>
      </c>
      <c r="E48024" s="1" t="s">
        <v>1344</v>
      </c>
      <c r="F48024">
        <v>35.565342000000001</v>
      </c>
      <c r="G48024">
        <v>-96.928916999999998</v>
      </c>
      <c r="H48024" s="1" t="s">
        <v>1151</v>
      </c>
      <c r="I48024" s="1" t="s">
        <v>1267</v>
      </c>
      <c r="J48024" s="1" t="s">
        <v>1243</v>
      </c>
      <c r="K48024" s="1" t="s">
        <v>1154</v>
      </c>
      <c r="L48024" s="1" t="s">
        <v>1155</v>
      </c>
      <c r="M48024" s="1" t="s">
        <v>1156</v>
      </c>
      <c r="N48024" s="1" t="s">
        <v>72</v>
      </c>
      <c r="O48024" s="1" t="s">
        <v>1165</v>
      </c>
      <c r="P48024" s="1" t="s">
        <v>1192</v>
      </c>
      <c r="Q48024" s="2">
        <v>44181</v>
      </c>
      <c r="R48024" s="1" t="s">
        <v>410</v>
      </c>
      <c r="S48024">
        <v>26</v>
      </c>
    </row>
    <row r="48025" spans="1:19" x14ac:dyDescent="0.3">
      <c r="A48025">
        <v>3095802</v>
      </c>
      <c r="B48025" s="1" t="s">
        <v>1149</v>
      </c>
      <c r="C48025" s="2">
        <v>43441</v>
      </c>
      <c r="D48025" s="2">
        <v>43445</v>
      </c>
      <c r="E48025" s="1" t="s">
        <v>1187</v>
      </c>
      <c r="F48025">
        <v>31.054487000000002</v>
      </c>
      <c r="G48025">
        <v>-97.563461000000004</v>
      </c>
      <c r="H48025" s="1" t="s">
        <v>1188</v>
      </c>
      <c r="I48025" s="1" t="s">
        <v>1189</v>
      </c>
      <c r="J48025" s="1" t="s">
        <v>1229</v>
      </c>
      <c r="K48025" s="1" t="s">
        <v>1235</v>
      </c>
      <c r="L48025" s="1" t="s">
        <v>1155</v>
      </c>
      <c r="M48025" s="1" t="s">
        <v>1164</v>
      </c>
      <c r="N48025" s="1" t="s">
        <v>72</v>
      </c>
      <c r="O48025" s="1" t="s">
        <v>1165</v>
      </c>
      <c r="P48025" s="1" t="s">
        <v>1192</v>
      </c>
      <c r="Q48025" s="2">
        <v>43463</v>
      </c>
      <c r="R48025" s="1" t="s">
        <v>967</v>
      </c>
      <c r="S48025">
        <v>22</v>
      </c>
    </row>
    <row r="48026" spans="1:19" x14ac:dyDescent="0.3">
      <c r="A48026">
        <v>3226117</v>
      </c>
      <c r="B48026" s="1" t="s">
        <v>1149</v>
      </c>
      <c r="C48026" s="2">
        <v>43584</v>
      </c>
      <c r="D48026" s="2">
        <v>43584</v>
      </c>
      <c r="E48026" s="1" t="s">
        <v>1202</v>
      </c>
      <c r="F48026">
        <v>33.040619</v>
      </c>
      <c r="G48026">
        <v>-83.643073999999999</v>
      </c>
      <c r="H48026" s="1" t="s">
        <v>1220</v>
      </c>
      <c r="I48026" s="1" t="s">
        <v>1248</v>
      </c>
      <c r="J48026" s="1" t="s">
        <v>1285</v>
      </c>
      <c r="K48026" s="1" t="s">
        <v>1286</v>
      </c>
      <c r="L48026" s="1" t="s">
        <v>1155</v>
      </c>
      <c r="M48026" s="1" t="s">
        <v>1219</v>
      </c>
      <c r="N48026" s="1" t="s">
        <v>72</v>
      </c>
      <c r="O48026" s="1" t="s">
        <v>1165</v>
      </c>
      <c r="P48026" s="1" t="s">
        <v>1166</v>
      </c>
      <c r="Q48026" s="2">
        <v>43586</v>
      </c>
      <c r="R48026" s="1" t="s">
        <v>481</v>
      </c>
      <c r="S48026">
        <v>2</v>
      </c>
    </row>
    <row r="48027" spans="1:19" x14ac:dyDescent="0.3">
      <c r="A48027">
        <v>4012594</v>
      </c>
      <c r="B48027" s="1" t="s">
        <v>1159</v>
      </c>
      <c r="C48027" s="2">
        <v>44180</v>
      </c>
      <c r="D48027" s="2">
        <v>44180</v>
      </c>
      <c r="E48027" s="1" t="s">
        <v>1167</v>
      </c>
      <c r="F48027">
        <v>36.116202999999999</v>
      </c>
      <c r="G48027">
        <v>-119.68156399999999</v>
      </c>
      <c r="H48027" s="1" t="s">
        <v>1188</v>
      </c>
      <c r="I48027" s="1" t="s">
        <v>1189</v>
      </c>
      <c r="J48027" s="1" t="s">
        <v>1190</v>
      </c>
      <c r="K48027" s="1" t="s">
        <v>1184</v>
      </c>
      <c r="L48027" s="1" t="s">
        <v>1155</v>
      </c>
      <c r="M48027" s="1" t="s">
        <v>1156</v>
      </c>
      <c r="N48027" s="1" t="s">
        <v>72</v>
      </c>
      <c r="O48027" s="1" t="s">
        <v>1172</v>
      </c>
      <c r="P48027" s="1" t="s">
        <v>1173</v>
      </c>
      <c r="Q48027" s="2">
        <v>44203</v>
      </c>
      <c r="R48027" s="1" t="s">
        <v>1071</v>
      </c>
      <c r="S48027">
        <v>23</v>
      </c>
    </row>
    <row r="48028" spans="1:19" x14ac:dyDescent="0.3">
      <c r="A48028">
        <v>3959884</v>
      </c>
      <c r="B48028" s="1" t="s">
        <v>1149</v>
      </c>
      <c r="C48028" s="2">
        <v>44151</v>
      </c>
      <c r="D48028" s="2">
        <v>44152</v>
      </c>
      <c r="E48028" s="1" t="s">
        <v>1167</v>
      </c>
      <c r="F48028">
        <v>36.116202999999999</v>
      </c>
      <c r="G48028">
        <v>-119.68156399999999</v>
      </c>
      <c r="H48028" s="1" t="s">
        <v>1174</v>
      </c>
      <c r="I48028" s="1" t="s">
        <v>1272</v>
      </c>
      <c r="J48028" s="1" t="s">
        <v>1176</v>
      </c>
      <c r="K48028" s="1" t="s">
        <v>1351</v>
      </c>
      <c r="L48028" s="1" t="s">
        <v>1155</v>
      </c>
      <c r="M48028" s="1" t="s">
        <v>1156</v>
      </c>
      <c r="N48028" s="1" t="s">
        <v>72</v>
      </c>
      <c r="O48028" s="1" t="s">
        <v>1172</v>
      </c>
      <c r="P48028" s="1" t="s">
        <v>1173</v>
      </c>
      <c r="Q48028" s="2">
        <v>44170</v>
      </c>
      <c r="R48028" s="1" t="s">
        <v>249</v>
      </c>
      <c r="S48028">
        <v>19</v>
      </c>
    </row>
    <row r="48029" spans="1:19" x14ac:dyDescent="0.3">
      <c r="A48029">
        <v>3382007</v>
      </c>
      <c r="B48029" s="1" t="s">
        <v>1159</v>
      </c>
      <c r="C48029" s="2">
        <v>43729</v>
      </c>
      <c r="D48029" s="2">
        <v>43729</v>
      </c>
      <c r="E48029" s="1" t="s">
        <v>1232</v>
      </c>
      <c r="F48029">
        <v>43.326618000000003</v>
      </c>
      <c r="G48029">
        <v>-84.536095000000003</v>
      </c>
      <c r="H48029" s="1" t="s">
        <v>1174</v>
      </c>
      <c r="I48029" s="1" t="s">
        <v>1182</v>
      </c>
      <c r="J48029" s="1" t="s">
        <v>1251</v>
      </c>
      <c r="K48029" s="1" t="s">
        <v>1252</v>
      </c>
      <c r="L48029" s="1" t="s">
        <v>1155</v>
      </c>
      <c r="M48029" s="1" t="s">
        <v>1164</v>
      </c>
      <c r="N48029" s="1" t="s">
        <v>72</v>
      </c>
      <c r="O48029" s="1" t="s">
        <v>1200</v>
      </c>
      <c r="P48029" s="1" t="s">
        <v>1216</v>
      </c>
      <c r="Q48029" s="2">
        <v>43754</v>
      </c>
      <c r="R48029" s="1" t="s">
        <v>707</v>
      </c>
      <c r="S48029">
        <v>25</v>
      </c>
    </row>
    <row r="48030" spans="1:19" x14ac:dyDescent="0.3">
      <c r="A48030">
        <v>4094136</v>
      </c>
      <c r="B48030" s="1" t="s">
        <v>1149</v>
      </c>
      <c r="C48030" s="2">
        <v>44221</v>
      </c>
      <c r="D48030" s="2">
        <v>44222</v>
      </c>
      <c r="E48030" s="1" t="s">
        <v>1244</v>
      </c>
      <c r="F48030">
        <v>42.230170999999999</v>
      </c>
      <c r="G48030">
        <v>-71.530106000000004</v>
      </c>
      <c r="H48030" s="1" t="s">
        <v>1151</v>
      </c>
      <c r="I48030" s="1" t="s">
        <v>1264</v>
      </c>
      <c r="J48030" s="1" t="s">
        <v>1243</v>
      </c>
      <c r="K48030" s="1" t="s">
        <v>1154</v>
      </c>
      <c r="L48030" s="1" t="s">
        <v>1155</v>
      </c>
      <c r="M48030" s="1" t="s">
        <v>1219</v>
      </c>
      <c r="N48030" s="1" t="s">
        <v>72</v>
      </c>
      <c r="O48030" s="1" t="s">
        <v>1157</v>
      </c>
      <c r="P48030" s="1" t="s">
        <v>1210</v>
      </c>
      <c r="Q48030" s="2">
        <v>44246</v>
      </c>
      <c r="R48030" s="1" t="s">
        <v>457</v>
      </c>
      <c r="S48030">
        <v>25</v>
      </c>
    </row>
    <row r="48031" spans="1:19" x14ac:dyDescent="0.3">
      <c r="A48031">
        <v>3769914</v>
      </c>
      <c r="B48031" s="1" t="s">
        <v>1231</v>
      </c>
      <c r="C48031" s="2">
        <v>44041</v>
      </c>
      <c r="D48031" s="2">
        <v>44041</v>
      </c>
      <c r="E48031" s="1" t="s">
        <v>1167</v>
      </c>
      <c r="F48031">
        <v>36.116202999999999</v>
      </c>
      <c r="G48031">
        <v>-119.68156399999999</v>
      </c>
      <c r="H48031" s="1" t="s">
        <v>1188</v>
      </c>
      <c r="I48031" s="1" t="s">
        <v>1189</v>
      </c>
      <c r="J48031" s="1" t="s">
        <v>1203</v>
      </c>
      <c r="K48031" s="1" t="s">
        <v>1218</v>
      </c>
      <c r="L48031" s="1" t="s">
        <v>1155</v>
      </c>
      <c r="M48031" s="1" t="s">
        <v>1156</v>
      </c>
      <c r="N48031" s="1" t="s">
        <v>72</v>
      </c>
      <c r="O48031" s="1" t="s">
        <v>1172</v>
      </c>
      <c r="P48031" s="1" t="s">
        <v>1173</v>
      </c>
      <c r="Q48031" s="2">
        <v>44064</v>
      </c>
      <c r="R48031" s="1" t="s">
        <v>535</v>
      </c>
      <c r="S48031">
        <v>23</v>
      </c>
    </row>
    <row r="48032" spans="1:19" x14ac:dyDescent="0.3">
      <c r="A48032">
        <v>4053971</v>
      </c>
      <c r="B48032" s="1" t="s">
        <v>1149</v>
      </c>
      <c r="C48032" s="2">
        <v>44203</v>
      </c>
      <c r="D48032" s="2">
        <v>44203</v>
      </c>
      <c r="E48032" s="1" t="s">
        <v>1356</v>
      </c>
      <c r="F48032">
        <v>44.268543000000001</v>
      </c>
      <c r="G48032">
        <v>-89.616507999999996</v>
      </c>
      <c r="H48032" s="1" t="s">
        <v>1174</v>
      </c>
      <c r="I48032" s="1" t="s">
        <v>1182</v>
      </c>
      <c r="J48032" s="1" t="s">
        <v>1183</v>
      </c>
      <c r="K48032" s="1" t="s">
        <v>1265</v>
      </c>
      <c r="L48032" s="1" t="s">
        <v>1155</v>
      </c>
      <c r="M48032" s="1" t="s">
        <v>1219</v>
      </c>
      <c r="N48032" s="1" t="s">
        <v>72</v>
      </c>
      <c r="O48032" s="1" t="s">
        <v>1200</v>
      </c>
      <c r="P48032" s="1" t="s">
        <v>1216</v>
      </c>
      <c r="Q48032" s="2">
        <v>44232</v>
      </c>
      <c r="R48032" s="1" t="s">
        <v>289</v>
      </c>
      <c r="S48032">
        <v>29</v>
      </c>
    </row>
    <row r="48033" spans="1:19" x14ac:dyDescent="0.3">
      <c r="A48033">
        <v>3650902</v>
      </c>
      <c r="B48033" s="1" t="s">
        <v>1231</v>
      </c>
      <c r="C48033" s="2">
        <v>43964</v>
      </c>
      <c r="D48033" s="2">
        <v>43964</v>
      </c>
      <c r="E48033" s="1" t="s">
        <v>1239</v>
      </c>
      <c r="F48033">
        <v>40.590752000000002</v>
      </c>
      <c r="G48033">
        <v>-77.209755000000001</v>
      </c>
      <c r="H48033" s="1" t="s">
        <v>1188</v>
      </c>
      <c r="I48033" s="1" t="s">
        <v>1263</v>
      </c>
      <c r="J48033" s="1" t="s">
        <v>1203</v>
      </c>
      <c r="K48033" s="1" t="s">
        <v>1204</v>
      </c>
      <c r="L48033" s="1" t="s">
        <v>1155</v>
      </c>
      <c r="M48033" s="1" t="s">
        <v>1156</v>
      </c>
      <c r="N48033" s="1" t="s">
        <v>72</v>
      </c>
      <c r="O48033" s="1" t="s">
        <v>1157</v>
      </c>
      <c r="P48033" s="1" t="s">
        <v>1158</v>
      </c>
      <c r="Q48033" s="2">
        <v>43981</v>
      </c>
      <c r="R48033" s="1" t="s">
        <v>433</v>
      </c>
      <c r="S48033">
        <v>17</v>
      </c>
    </row>
    <row r="48034" spans="1:19" x14ac:dyDescent="0.3">
      <c r="A48034">
        <v>2839305</v>
      </c>
      <c r="B48034" s="1" t="s">
        <v>1159</v>
      </c>
      <c r="C48034" s="2">
        <v>43169</v>
      </c>
      <c r="D48034" s="2">
        <v>43169</v>
      </c>
      <c r="E48034" s="1" t="s">
        <v>1233</v>
      </c>
      <c r="F48034">
        <v>35.630065999999999</v>
      </c>
      <c r="G48034">
        <v>-79.806419000000005</v>
      </c>
      <c r="H48034" s="1" t="s">
        <v>1168</v>
      </c>
      <c r="I48034" s="1" t="s">
        <v>1169</v>
      </c>
      <c r="J48034" s="1" t="s">
        <v>1302</v>
      </c>
      <c r="K48034" s="1" t="s">
        <v>1307</v>
      </c>
      <c r="L48034" s="1" t="s">
        <v>1155</v>
      </c>
      <c r="M48034" s="1" t="s">
        <v>1156</v>
      </c>
      <c r="N48034" s="1" t="s">
        <v>72</v>
      </c>
      <c r="O48034" s="1" t="s">
        <v>1165</v>
      </c>
      <c r="P48034" s="1" t="s">
        <v>1166</v>
      </c>
      <c r="Q48034" s="2">
        <v>43197</v>
      </c>
      <c r="R48034" s="1" t="s">
        <v>667</v>
      </c>
      <c r="S48034">
        <v>28</v>
      </c>
    </row>
    <row r="48035" spans="1:19" x14ac:dyDescent="0.3">
      <c r="A48035">
        <v>2985190</v>
      </c>
      <c r="B48035" s="1" t="s">
        <v>1159</v>
      </c>
      <c r="C48035" s="2">
        <v>43319</v>
      </c>
      <c r="D48035" s="2">
        <v>43319</v>
      </c>
      <c r="E48035" s="1" t="s">
        <v>1150</v>
      </c>
      <c r="F48035">
        <v>42.165725999999999</v>
      </c>
      <c r="G48035">
        <v>-74.948051000000007</v>
      </c>
      <c r="H48035" s="1" t="s">
        <v>1188</v>
      </c>
      <c r="I48035" s="1" t="s">
        <v>1263</v>
      </c>
      <c r="J48035" s="1" t="s">
        <v>1229</v>
      </c>
      <c r="K48035" s="1" t="s">
        <v>1235</v>
      </c>
      <c r="L48035" s="1" t="s">
        <v>1155</v>
      </c>
      <c r="M48035" s="1" t="s">
        <v>1156</v>
      </c>
      <c r="N48035" s="1" t="s">
        <v>72</v>
      </c>
      <c r="O48035" s="1" t="s">
        <v>1157</v>
      </c>
      <c r="P48035" s="1" t="s">
        <v>1158</v>
      </c>
      <c r="Q48035" s="2">
        <v>43348</v>
      </c>
      <c r="R48035" s="1" t="s">
        <v>617</v>
      </c>
      <c r="S48035">
        <v>29</v>
      </c>
    </row>
    <row r="48036" spans="1:19" x14ac:dyDescent="0.3">
      <c r="A48036">
        <v>3203879</v>
      </c>
      <c r="B48036" s="1" t="s">
        <v>1159</v>
      </c>
      <c r="C48036" s="2">
        <v>43561</v>
      </c>
      <c r="D48036" s="2">
        <v>43561</v>
      </c>
      <c r="E48036" s="1" t="s">
        <v>1167</v>
      </c>
      <c r="F48036">
        <v>36.116202999999999</v>
      </c>
      <c r="G48036">
        <v>-119.68156399999999</v>
      </c>
      <c r="H48036" s="1" t="s">
        <v>1475</v>
      </c>
      <c r="I48036" s="1" t="s">
        <v>1490</v>
      </c>
      <c r="J48036" s="1" t="s">
        <v>1482</v>
      </c>
      <c r="K48036" s="1" t="s">
        <v>1491</v>
      </c>
      <c r="L48036" s="1" t="s">
        <v>1155</v>
      </c>
      <c r="M48036" s="1" t="s">
        <v>1156</v>
      </c>
      <c r="N48036" s="1" t="s">
        <v>72</v>
      </c>
      <c r="O48036" s="1" t="s">
        <v>1172</v>
      </c>
      <c r="P48036" s="1" t="s">
        <v>1173</v>
      </c>
      <c r="Q48036" s="2">
        <v>43575</v>
      </c>
      <c r="R48036" s="1" t="s">
        <v>944</v>
      </c>
      <c r="S48036">
        <v>14</v>
      </c>
    </row>
    <row r="48037" spans="1:19" x14ac:dyDescent="0.3">
      <c r="A48037">
        <v>3904552</v>
      </c>
      <c r="B48037" s="1" t="s">
        <v>1159</v>
      </c>
      <c r="C48037" s="2">
        <v>44121</v>
      </c>
      <c r="D48037" s="2">
        <v>44121</v>
      </c>
      <c r="E48037" s="1" t="s">
        <v>1187</v>
      </c>
      <c r="F48037">
        <v>31.054487000000002</v>
      </c>
      <c r="G48037">
        <v>-97.563461000000004</v>
      </c>
      <c r="H48037" s="1" t="s">
        <v>1151</v>
      </c>
      <c r="I48037" s="1" t="s">
        <v>1152</v>
      </c>
      <c r="J48037" s="1" t="s">
        <v>1243</v>
      </c>
      <c r="K48037" s="1" t="s">
        <v>1154</v>
      </c>
      <c r="L48037" s="1" t="s">
        <v>1155</v>
      </c>
      <c r="M48037" s="1" t="s">
        <v>1164</v>
      </c>
      <c r="N48037" s="1" t="s">
        <v>72</v>
      </c>
      <c r="O48037" s="1" t="s">
        <v>1165</v>
      </c>
      <c r="P48037" s="1" t="s">
        <v>1192</v>
      </c>
      <c r="Q48037" s="2">
        <v>44125</v>
      </c>
      <c r="R48037" s="1" t="s">
        <v>1129</v>
      </c>
      <c r="S48037">
        <v>4</v>
      </c>
    </row>
    <row r="48038" spans="1:19" x14ac:dyDescent="0.3">
      <c r="A48038">
        <v>6832850</v>
      </c>
      <c r="B48038" s="1" t="s">
        <v>1231</v>
      </c>
      <c r="C48038" s="2">
        <v>45028</v>
      </c>
      <c r="D48038" s="2">
        <v>45028</v>
      </c>
      <c r="E48038" s="1" t="s">
        <v>1160</v>
      </c>
      <c r="F48038">
        <v>27.766279000000001</v>
      </c>
      <c r="G48038">
        <v>-81.686783000000005</v>
      </c>
      <c r="H48038" s="1" t="s">
        <v>1168</v>
      </c>
      <c r="I48038" s="1" t="s">
        <v>1169</v>
      </c>
      <c r="J48038" s="1" t="s">
        <v>1170</v>
      </c>
      <c r="K48038" s="1" t="s">
        <v>1238</v>
      </c>
      <c r="L48038" s="1" t="s">
        <v>1155</v>
      </c>
      <c r="M48038" s="1" t="s">
        <v>1156</v>
      </c>
      <c r="N48038" s="1" t="s">
        <v>72</v>
      </c>
      <c r="O48038" s="1" t="s">
        <v>1165</v>
      </c>
      <c r="P48038" s="1" t="s">
        <v>1166</v>
      </c>
      <c r="Q48038" s="2">
        <v>45049</v>
      </c>
      <c r="R48038" s="1" t="s">
        <v>998</v>
      </c>
      <c r="S48038">
        <v>21</v>
      </c>
    </row>
    <row r="48039" spans="1:19" x14ac:dyDescent="0.3">
      <c r="A48039">
        <v>4069292</v>
      </c>
      <c r="B48039" s="1" t="s">
        <v>1159</v>
      </c>
      <c r="C48039" s="2">
        <v>44210</v>
      </c>
      <c r="D48039" s="2">
        <v>44210</v>
      </c>
      <c r="E48039" s="1" t="s">
        <v>1224</v>
      </c>
      <c r="F48039">
        <v>40.349457000000001</v>
      </c>
      <c r="G48039">
        <v>-88.986136999999999</v>
      </c>
      <c r="H48039" s="1" t="s">
        <v>1188</v>
      </c>
      <c r="I48039" s="1" t="s">
        <v>1189</v>
      </c>
      <c r="J48039" s="1" t="s">
        <v>1190</v>
      </c>
      <c r="K48039" s="1" t="s">
        <v>1191</v>
      </c>
      <c r="L48039" s="1" t="s">
        <v>1155</v>
      </c>
      <c r="M48039" s="1" t="s">
        <v>1164</v>
      </c>
      <c r="N48039" s="1" t="s">
        <v>72</v>
      </c>
      <c r="O48039" s="1" t="s">
        <v>1200</v>
      </c>
      <c r="P48039" s="1" t="s">
        <v>1216</v>
      </c>
      <c r="Q48039" s="2">
        <v>44226</v>
      </c>
      <c r="R48039" s="1" t="s">
        <v>476</v>
      </c>
      <c r="S48039">
        <v>16</v>
      </c>
    </row>
    <row r="48040" spans="1:19" x14ac:dyDescent="0.3">
      <c r="A48040">
        <v>4057960</v>
      </c>
      <c r="B48040" s="1" t="s">
        <v>1231</v>
      </c>
      <c r="C48040" s="2">
        <v>44202</v>
      </c>
      <c r="D48040" s="2">
        <v>44204</v>
      </c>
      <c r="E48040" s="1" t="s">
        <v>1160</v>
      </c>
      <c r="F48040">
        <v>27.766279000000001</v>
      </c>
      <c r="G48040">
        <v>-81.686783000000005</v>
      </c>
      <c r="H48040" s="1" t="s">
        <v>1151</v>
      </c>
      <c r="I48040" s="1" t="s">
        <v>1152</v>
      </c>
      <c r="J48040" s="1" t="s">
        <v>1153</v>
      </c>
      <c r="K48040" s="1" t="s">
        <v>1154</v>
      </c>
      <c r="L48040" s="1" t="s">
        <v>1155</v>
      </c>
      <c r="M48040" s="1" t="s">
        <v>1156</v>
      </c>
      <c r="N48040" s="1" t="s">
        <v>72</v>
      </c>
      <c r="O48040" s="1" t="s">
        <v>1165</v>
      </c>
      <c r="P48040" s="1" t="s">
        <v>1166</v>
      </c>
      <c r="Q48040" s="2">
        <v>44232</v>
      </c>
      <c r="R48040" s="1" t="s">
        <v>1035</v>
      </c>
      <c r="S48040">
        <v>30</v>
      </c>
    </row>
    <row r="48041" spans="1:19" x14ac:dyDescent="0.3">
      <c r="A48041">
        <v>4120177</v>
      </c>
      <c r="B48041" s="1" t="s">
        <v>1159</v>
      </c>
      <c r="C48041" s="2">
        <v>44232</v>
      </c>
      <c r="D48041" s="2">
        <v>44232</v>
      </c>
      <c r="E48041" s="1" t="s">
        <v>1167</v>
      </c>
      <c r="F48041">
        <v>36.116202999999999</v>
      </c>
      <c r="G48041">
        <v>-119.68156399999999</v>
      </c>
      <c r="H48041" s="1" t="s">
        <v>1174</v>
      </c>
      <c r="I48041" s="1" t="s">
        <v>1182</v>
      </c>
      <c r="J48041" s="1" t="s">
        <v>1185</v>
      </c>
      <c r="K48041" s="1" t="s">
        <v>1186</v>
      </c>
      <c r="L48041" s="1" t="s">
        <v>1155</v>
      </c>
      <c r="M48041" s="1" t="s">
        <v>1156</v>
      </c>
      <c r="N48041" s="1" t="s">
        <v>72</v>
      </c>
      <c r="O48041" s="1" t="s">
        <v>1172</v>
      </c>
      <c r="P48041" s="1" t="s">
        <v>1173</v>
      </c>
      <c r="Q48041" s="2">
        <v>44245</v>
      </c>
      <c r="R48041" s="1" t="s">
        <v>554</v>
      </c>
      <c r="S48041">
        <v>13</v>
      </c>
    </row>
    <row r="48042" spans="1:19" x14ac:dyDescent="0.3">
      <c r="A48042">
        <v>4543131</v>
      </c>
      <c r="B48042" s="1" t="s">
        <v>1159</v>
      </c>
      <c r="C48042" s="2">
        <v>44391</v>
      </c>
      <c r="D48042" s="2">
        <v>44391</v>
      </c>
      <c r="E48042" s="1" t="s">
        <v>1167</v>
      </c>
      <c r="F48042">
        <v>36.116202999999999</v>
      </c>
      <c r="G48042">
        <v>-119.68156399999999</v>
      </c>
      <c r="H48042" s="1" t="s">
        <v>1168</v>
      </c>
      <c r="I48042" s="1" t="s">
        <v>1169</v>
      </c>
      <c r="J48042" s="1" t="s">
        <v>1170</v>
      </c>
      <c r="K48042" s="1" t="s">
        <v>1238</v>
      </c>
      <c r="L48042" s="1" t="s">
        <v>1155</v>
      </c>
      <c r="M48042" s="1" t="s">
        <v>1156</v>
      </c>
      <c r="N48042" s="1" t="s">
        <v>64</v>
      </c>
      <c r="O48042" s="1" t="s">
        <v>1172</v>
      </c>
      <c r="P48042" s="1" t="s">
        <v>1173</v>
      </c>
      <c r="Q48042" s="2">
        <v>44391</v>
      </c>
      <c r="R48042" s="1" t="s">
        <v>837</v>
      </c>
      <c r="S48042">
        <v>0</v>
      </c>
    </row>
    <row r="48043" spans="1:19" x14ac:dyDescent="0.3">
      <c r="A48043">
        <v>2971172</v>
      </c>
      <c r="B48043" s="1" t="s">
        <v>1159</v>
      </c>
      <c r="C48043" s="2">
        <v>43304</v>
      </c>
      <c r="D48043" s="2">
        <v>43304</v>
      </c>
      <c r="E48043" s="1" t="s">
        <v>1167</v>
      </c>
      <c r="F48043">
        <v>36.116202999999999</v>
      </c>
      <c r="G48043">
        <v>-119.68156399999999</v>
      </c>
      <c r="H48043" s="1" t="s">
        <v>1174</v>
      </c>
      <c r="I48043" s="1" t="s">
        <v>1182</v>
      </c>
      <c r="J48043" s="1" t="s">
        <v>1185</v>
      </c>
      <c r="K48043" s="1" t="s">
        <v>1241</v>
      </c>
      <c r="L48043" s="1" t="s">
        <v>1155</v>
      </c>
      <c r="M48043" s="1" t="s">
        <v>1156</v>
      </c>
      <c r="N48043" s="1" t="s">
        <v>72</v>
      </c>
      <c r="O48043" s="1" t="s">
        <v>1172</v>
      </c>
      <c r="P48043" s="1" t="s">
        <v>1173</v>
      </c>
      <c r="Q48043" s="2">
        <v>43317</v>
      </c>
      <c r="R48043" s="1" t="s">
        <v>652</v>
      </c>
      <c r="S48043">
        <v>13</v>
      </c>
    </row>
    <row r="48044" spans="1:19" x14ac:dyDescent="0.3">
      <c r="A48044">
        <v>5915919</v>
      </c>
      <c r="B48044" s="1" t="s">
        <v>1159</v>
      </c>
      <c r="C48044" s="2">
        <v>44799</v>
      </c>
      <c r="D48044" s="2">
        <v>44799</v>
      </c>
      <c r="E48044" s="1" t="s">
        <v>1181</v>
      </c>
      <c r="F48044">
        <v>37.769337</v>
      </c>
      <c r="G48044">
        <v>-78.169967999999997</v>
      </c>
      <c r="H48044" s="1" t="s">
        <v>1168</v>
      </c>
      <c r="I48044" s="1" t="s">
        <v>1169</v>
      </c>
      <c r="J48044" s="1" t="s">
        <v>1302</v>
      </c>
      <c r="K48044" s="1" t="s">
        <v>1307</v>
      </c>
      <c r="L48044" s="1" t="s">
        <v>1155</v>
      </c>
      <c r="M48044" s="1" t="s">
        <v>1219</v>
      </c>
      <c r="N48044" s="1" t="s">
        <v>64</v>
      </c>
      <c r="O48044" s="1" t="s">
        <v>1165</v>
      </c>
      <c r="P48044" s="1" t="s">
        <v>1166</v>
      </c>
      <c r="Q48044" s="2">
        <v>44807</v>
      </c>
      <c r="R48044" s="1" t="s">
        <v>755</v>
      </c>
      <c r="S48044">
        <v>8</v>
      </c>
    </row>
    <row r="48045" spans="1:19" x14ac:dyDescent="0.3">
      <c r="A48045">
        <v>4136676</v>
      </c>
      <c r="B48045" s="1" t="s">
        <v>1231</v>
      </c>
      <c r="C48045" s="2">
        <v>44239</v>
      </c>
      <c r="D48045" s="2">
        <v>44239</v>
      </c>
      <c r="E48045" s="1" t="s">
        <v>1167</v>
      </c>
      <c r="F48045">
        <v>36.116202999999999</v>
      </c>
      <c r="G48045">
        <v>-119.68156399999999</v>
      </c>
      <c r="H48045" s="1" t="s">
        <v>1188</v>
      </c>
      <c r="I48045" s="1" t="s">
        <v>1189</v>
      </c>
      <c r="J48045" s="1" t="s">
        <v>1203</v>
      </c>
      <c r="K48045" s="1" t="s">
        <v>1204</v>
      </c>
      <c r="L48045" s="1" t="s">
        <v>1155</v>
      </c>
      <c r="M48045" s="1" t="s">
        <v>1156</v>
      </c>
      <c r="N48045" s="1" t="s">
        <v>72</v>
      </c>
      <c r="O48045" s="1" t="s">
        <v>1172</v>
      </c>
      <c r="P48045" s="1" t="s">
        <v>1173</v>
      </c>
      <c r="Q48045" s="2">
        <v>44243</v>
      </c>
      <c r="R48045" s="1" t="s">
        <v>838</v>
      </c>
      <c r="S48045">
        <v>4</v>
      </c>
    </row>
    <row r="48046" spans="1:19" x14ac:dyDescent="0.3">
      <c r="A48046">
        <v>3601399</v>
      </c>
      <c r="B48046" s="1" t="s">
        <v>1159</v>
      </c>
      <c r="C48046" s="2">
        <v>43931</v>
      </c>
      <c r="D48046" s="2">
        <v>43931</v>
      </c>
      <c r="E48046" s="1" t="s">
        <v>1160</v>
      </c>
      <c r="F48046">
        <v>27.766279000000001</v>
      </c>
      <c r="G48046">
        <v>-81.686783000000005</v>
      </c>
      <c r="H48046" s="1" t="s">
        <v>1174</v>
      </c>
      <c r="I48046" s="1" t="s">
        <v>1182</v>
      </c>
      <c r="J48046" s="1" t="s">
        <v>1194</v>
      </c>
      <c r="K48046" s="1" t="s">
        <v>1195</v>
      </c>
      <c r="L48046" s="1" t="s">
        <v>1155</v>
      </c>
      <c r="M48046" s="1" t="s">
        <v>1156</v>
      </c>
      <c r="N48046" s="1" t="s">
        <v>72</v>
      </c>
      <c r="O48046" s="1" t="s">
        <v>1165</v>
      </c>
      <c r="P48046" s="1" t="s">
        <v>1166</v>
      </c>
      <c r="Q48046" s="2">
        <v>43961</v>
      </c>
      <c r="R48046" s="1" t="s">
        <v>656</v>
      </c>
      <c r="S48046">
        <v>30</v>
      </c>
    </row>
    <row r="48047" spans="1:19" x14ac:dyDescent="0.3">
      <c r="A48047">
        <v>4682126</v>
      </c>
      <c r="B48047" s="1" t="s">
        <v>1159</v>
      </c>
      <c r="C48047" s="2">
        <v>44440</v>
      </c>
      <c r="D48047" s="2">
        <v>44440</v>
      </c>
      <c r="E48047" s="1" t="s">
        <v>1150</v>
      </c>
      <c r="F48047">
        <v>42.165725999999999</v>
      </c>
      <c r="G48047">
        <v>-74.948051000000007</v>
      </c>
      <c r="H48047" s="1" t="s">
        <v>1174</v>
      </c>
      <c r="I48047" s="1" t="s">
        <v>1182</v>
      </c>
      <c r="J48047" s="1" t="s">
        <v>1251</v>
      </c>
      <c r="K48047" s="1" t="s">
        <v>1252</v>
      </c>
      <c r="L48047" s="1" t="s">
        <v>1155</v>
      </c>
      <c r="M48047" s="1" t="s">
        <v>1164</v>
      </c>
      <c r="N48047" s="1" t="s">
        <v>72</v>
      </c>
      <c r="O48047" s="1" t="s">
        <v>1157</v>
      </c>
      <c r="P48047" s="1" t="s">
        <v>1158</v>
      </c>
      <c r="Q48047" s="2">
        <v>44470</v>
      </c>
      <c r="R48047" s="1" t="s">
        <v>383</v>
      </c>
      <c r="S48047">
        <v>30</v>
      </c>
    </row>
    <row r="48048" spans="1:19" x14ac:dyDescent="0.3">
      <c r="A48048">
        <v>3473532</v>
      </c>
      <c r="B48048" s="1" t="s">
        <v>1159</v>
      </c>
      <c r="C48048" s="2">
        <v>43818</v>
      </c>
      <c r="D48048" s="2">
        <v>43818</v>
      </c>
      <c r="E48048" s="1" t="s">
        <v>1150</v>
      </c>
      <c r="F48048">
        <v>42.165725999999999</v>
      </c>
      <c r="G48048">
        <v>-74.948051000000007</v>
      </c>
      <c r="H48048" s="1" t="s">
        <v>1188</v>
      </c>
      <c r="I48048" s="1" t="s">
        <v>1189</v>
      </c>
      <c r="J48048" s="1" t="s">
        <v>1198</v>
      </c>
      <c r="K48048" s="1" t="s">
        <v>1313</v>
      </c>
      <c r="L48048" s="1" t="s">
        <v>1155</v>
      </c>
      <c r="M48048" s="1" t="s">
        <v>1164</v>
      </c>
      <c r="N48048" s="1" t="s">
        <v>72</v>
      </c>
      <c r="O48048" s="1" t="s">
        <v>1157</v>
      </c>
      <c r="P48048" s="1" t="s">
        <v>1158</v>
      </c>
      <c r="Q48048" s="2">
        <v>43847</v>
      </c>
      <c r="R48048" s="1" t="s">
        <v>347</v>
      </c>
      <c r="S48048">
        <v>29</v>
      </c>
    </row>
    <row r="48049" spans="1:19" x14ac:dyDescent="0.3">
      <c r="A48049">
        <v>4521771</v>
      </c>
      <c r="B48049" s="1" t="s">
        <v>1149</v>
      </c>
      <c r="C48049" s="2">
        <v>44384</v>
      </c>
      <c r="D48049" s="2">
        <v>44384</v>
      </c>
      <c r="E48049" s="1" t="s">
        <v>1258</v>
      </c>
      <c r="F48049">
        <v>33.729759000000001</v>
      </c>
      <c r="G48049">
        <v>-111.43122099999999</v>
      </c>
      <c r="H48049" s="1" t="s">
        <v>1151</v>
      </c>
      <c r="I48049" s="1" t="s">
        <v>1152</v>
      </c>
      <c r="J48049" s="1" t="s">
        <v>1323</v>
      </c>
      <c r="K48049" s="1" t="s">
        <v>1154</v>
      </c>
      <c r="L48049" s="1" t="s">
        <v>1155</v>
      </c>
      <c r="M48049" s="1" t="s">
        <v>1156</v>
      </c>
      <c r="N48049" s="1" t="s">
        <v>72</v>
      </c>
      <c r="O48049" s="1" t="s">
        <v>1172</v>
      </c>
      <c r="P48049" s="1" t="s">
        <v>1255</v>
      </c>
      <c r="Q48049" s="2">
        <v>44387</v>
      </c>
      <c r="R48049" s="1" t="s">
        <v>1097</v>
      </c>
      <c r="S48049">
        <v>3</v>
      </c>
    </row>
    <row r="48050" spans="1:19" x14ac:dyDescent="0.3">
      <c r="A48050">
        <v>2798401</v>
      </c>
      <c r="B48050" s="1" t="s">
        <v>1159</v>
      </c>
      <c r="C48050" s="2">
        <v>43130</v>
      </c>
      <c r="D48050" s="2">
        <v>43130</v>
      </c>
      <c r="E48050" s="1" t="s">
        <v>1150</v>
      </c>
      <c r="F48050">
        <v>42.165725999999999</v>
      </c>
      <c r="G48050">
        <v>-74.948051000000007</v>
      </c>
      <c r="H48050" s="1" t="s">
        <v>1220</v>
      </c>
      <c r="I48050" s="1" t="s">
        <v>1248</v>
      </c>
      <c r="J48050" s="1" t="s">
        <v>1364</v>
      </c>
      <c r="K48050" s="1" t="s">
        <v>1412</v>
      </c>
      <c r="L48050" s="1" t="s">
        <v>1155</v>
      </c>
      <c r="M48050" s="1" t="s">
        <v>1219</v>
      </c>
      <c r="N48050" s="1" t="s">
        <v>72</v>
      </c>
      <c r="O48050" s="1" t="s">
        <v>1157</v>
      </c>
      <c r="P48050" s="1" t="s">
        <v>1158</v>
      </c>
      <c r="Q48050" s="2">
        <v>43159</v>
      </c>
      <c r="R48050" s="1" t="s">
        <v>841</v>
      </c>
      <c r="S48050">
        <v>29</v>
      </c>
    </row>
    <row r="48051" spans="1:19" x14ac:dyDescent="0.3">
      <c r="A48051">
        <v>3547827</v>
      </c>
      <c r="B48051" s="1" t="s">
        <v>1149</v>
      </c>
      <c r="C48051" s="2">
        <v>43887</v>
      </c>
      <c r="D48051" s="2">
        <v>43889</v>
      </c>
      <c r="E48051" s="1" t="s">
        <v>1318</v>
      </c>
      <c r="F48051">
        <v>34.969704</v>
      </c>
      <c r="G48051">
        <v>-92.373123000000007</v>
      </c>
      <c r="H48051" s="1" t="s">
        <v>1174</v>
      </c>
      <c r="I48051" s="1" t="s">
        <v>1182</v>
      </c>
      <c r="J48051" s="1" t="s">
        <v>1208</v>
      </c>
      <c r="K48051" s="1" t="s">
        <v>1209</v>
      </c>
      <c r="L48051" s="1" t="s">
        <v>1155</v>
      </c>
      <c r="M48051" s="1" t="s">
        <v>1156</v>
      </c>
      <c r="N48051" s="1" t="s">
        <v>72</v>
      </c>
      <c r="O48051" s="1" t="s">
        <v>1165</v>
      </c>
      <c r="P48051" s="1" t="s">
        <v>1192</v>
      </c>
      <c r="Q48051" s="2">
        <v>43887</v>
      </c>
      <c r="R48051" s="1" t="s">
        <v>1134</v>
      </c>
      <c r="S48051">
        <v>0</v>
      </c>
    </row>
    <row r="48052" spans="1:19" x14ac:dyDescent="0.3">
      <c r="A48052">
        <v>3885190</v>
      </c>
      <c r="B48052" s="1" t="s">
        <v>1159</v>
      </c>
      <c r="C48052" s="2">
        <v>44111</v>
      </c>
      <c r="D48052" s="2">
        <v>44111</v>
      </c>
      <c r="E48052" s="1" t="s">
        <v>1167</v>
      </c>
      <c r="F48052">
        <v>36.116202999999999</v>
      </c>
      <c r="G48052">
        <v>-119.68156399999999</v>
      </c>
      <c r="H48052" s="1" t="s">
        <v>1161</v>
      </c>
      <c r="I48052" s="1" t="s">
        <v>1275</v>
      </c>
      <c r="J48052" s="1" t="s">
        <v>1206</v>
      </c>
      <c r="K48052" s="1" t="s">
        <v>1154</v>
      </c>
      <c r="L48052" s="1" t="s">
        <v>1155</v>
      </c>
      <c r="M48052" s="1" t="s">
        <v>1156</v>
      </c>
      <c r="N48052" s="1" t="s">
        <v>72</v>
      </c>
      <c r="O48052" s="1" t="s">
        <v>1172</v>
      </c>
      <c r="P48052" s="1" t="s">
        <v>1173</v>
      </c>
      <c r="Q48052" s="2">
        <v>44141</v>
      </c>
      <c r="R48052" s="1" t="s">
        <v>144</v>
      </c>
      <c r="S48052">
        <v>30</v>
      </c>
    </row>
    <row r="48053" spans="1:19" x14ac:dyDescent="0.3">
      <c r="A48053">
        <v>2813202</v>
      </c>
      <c r="B48053" s="1" t="s">
        <v>1159</v>
      </c>
      <c r="C48053" s="2">
        <v>43144</v>
      </c>
      <c r="D48053" s="2">
        <v>43144</v>
      </c>
      <c r="E48053" s="1" t="s">
        <v>1224</v>
      </c>
      <c r="F48053">
        <v>40.349457000000001</v>
      </c>
      <c r="G48053">
        <v>-88.986136999999999</v>
      </c>
      <c r="H48053" s="1" t="s">
        <v>1151</v>
      </c>
      <c r="I48053" s="1" t="s">
        <v>1283</v>
      </c>
      <c r="J48053" s="1" t="s">
        <v>1268</v>
      </c>
      <c r="K48053" s="1" t="s">
        <v>1154</v>
      </c>
      <c r="L48053" s="1" t="s">
        <v>1155</v>
      </c>
      <c r="M48053" s="1" t="s">
        <v>1156</v>
      </c>
      <c r="N48053" s="1" t="s">
        <v>72</v>
      </c>
      <c r="O48053" s="1" t="s">
        <v>1200</v>
      </c>
      <c r="P48053" s="1" t="s">
        <v>1216</v>
      </c>
      <c r="Q48053" s="2">
        <v>43146</v>
      </c>
      <c r="R48053" s="1" t="s">
        <v>508</v>
      </c>
      <c r="S48053">
        <v>2</v>
      </c>
    </row>
    <row r="48054" spans="1:19" x14ac:dyDescent="0.3">
      <c r="A48054">
        <v>5916010</v>
      </c>
      <c r="B48054" s="1" t="s">
        <v>1159</v>
      </c>
      <c r="C48054" s="2">
        <v>44799</v>
      </c>
      <c r="D48054" s="2">
        <v>44799</v>
      </c>
      <c r="E48054" s="1" t="s">
        <v>1150</v>
      </c>
      <c r="F48054">
        <v>42.165725999999999</v>
      </c>
      <c r="G48054">
        <v>-74.948051000000007</v>
      </c>
      <c r="H48054" s="1" t="s">
        <v>1151</v>
      </c>
      <c r="I48054" s="1" t="s">
        <v>1264</v>
      </c>
      <c r="J48054" s="1" t="s">
        <v>1243</v>
      </c>
      <c r="K48054" s="1" t="s">
        <v>1154</v>
      </c>
      <c r="L48054" s="1" t="s">
        <v>1155</v>
      </c>
      <c r="M48054" s="1" t="s">
        <v>1219</v>
      </c>
      <c r="N48054" s="1" t="s">
        <v>72</v>
      </c>
      <c r="O48054" s="1" t="s">
        <v>1157</v>
      </c>
      <c r="P48054" s="1" t="s">
        <v>1158</v>
      </c>
      <c r="Q48054" s="2">
        <v>44827</v>
      </c>
      <c r="R48054" s="1" t="s">
        <v>846</v>
      </c>
      <c r="S48054">
        <v>28</v>
      </c>
    </row>
    <row r="48055" spans="1:19" x14ac:dyDescent="0.3">
      <c r="A48055">
        <v>4112715</v>
      </c>
      <c r="B48055" s="1" t="s">
        <v>1159</v>
      </c>
      <c r="C48055" s="2">
        <v>44230</v>
      </c>
      <c r="D48055" s="2">
        <v>44230</v>
      </c>
      <c r="E48055" s="1" t="s">
        <v>1167</v>
      </c>
      <c r="F48055">
        <v>36.116202999999999</v>
      </c>
      <c r="G48055">
        <v>-119.68156399999999</v>
      </c>
      <c r="H48055" s="1" t="s">
        <v>1174</v>
      </c>
      <c r="I48055" s="1" t="s">
        <v>1272</v>
      </c>
      <c r="J48055" s="1" t="s">
        <v>1342</v>
      </c>
      <c r="K48055" s="1" t="s">
        <v>1154</v>
      </c>
      <c r="L48055" s="1" t="s">
        <v>1155</v>
      </c>
      <c r="M48055" s="1" t="s">
        <v>1156</v>
      </c>
      <c r="N48055" s="1" t="s">
        <v>72</v>
      </c>
      <c r="O48055" s="1" t="s">
        <v>1172</v>
      </c>
      <c r="P48055" s="1" t="s">
        <v>1173</v>
      </c>
      <c r="Q48055" s="2">
        <v>44249</v>
      </c>
      <c r="R48055" s="1" t="s">
        <v>659</v>
      </c>
      <c r="S48055">
        <v>19</v>
      </c>
    </row>
    <row r="48056" spans="1:19" x14ac:dyDescent="0.3">
      <c r="A48056">
        <v>6037015</v>
      </c>
      <c r="B48056" s="1" t="s">
        <v>1159</v>
      </c>
      <c r="C48056" s="2">
        <v>44835</v>
      </c>
      <c r="D48056" s="2">
        <v>44835</v>
      </c>
      <c r="E48056" s="1" t="s">
        <v>1160</v>
      </c>
      <c r="F48056">
        <v>27.766279000000001</v>
      </c>
      <c r="G48056">
        <v>-81.686783000000005</v>
      </c>
      <c r="H48056" s="1" t="s">
        <v>1174</v>
      </c>
      <c r="I48056" s="1" t="s">
        <v>1182</v>
      </c>
      <c r="J48056" s="1" t="s">
        <v>1297</v>
      </c>
      <c r="K48056" s="1" t="s">
        <v>1352</v>
      </c>
      <c r="L48056" s="1" t="s">
        <v>1155</v>
      </c>
      <c r="M48056" s="1" t="s">
        <v>1219</v>
      </c>
      <c r="N48056" s="1" t="s">
        <v>72</v>
      </c>
      <c r="O48056" s="1" t="s">
        <v>1165</v>
      </c>
      <c r="P48056" s="1" t="s">
        <v>1166</v>
      </c>
      <c r="Q48056" s="2">
        <v>44845</v>
      </c>
      <c r="R48056" s="1" t="s">
        <v>779</v>
      </c>
      <c r="S48056">
        <v>10</v>
      </c>
    </row>
    <row r="48057" spans="1:19" x14ac:dyDescent="0.3">
      <c r="A48057">
        <v>3259875</v>
      </c>
      <c r="B48057" s="1" t="s">
        <v>1149</v>
      </c>
      <c r="C48057" s="2">
        <v>43615</v>
      </c>
      <c r="D48057" s="2">
        <v>43616</v>
      </c>
      <c r="E48057" s="1" t="s">
        <v>1167</v>
      </c>
      <c r="F48057">
        <v>36.116202999999999</v>
      </c>
      <c r="G48057">
        <v>-119.68156399999999</v>
      </c>
      <c r="H48057" s="1" t="s">
        <v>1188</v>
      </c>
      <c r="I48057" s="1" t="s">
        <v>1189</v>
      </c>
      <c r="J48057" s="1" t="s">
        <v>1203</v>
      </c>
      <c r="K48057" s="1" t="s">
        <v>1218</v>
      </c>
      <c r="L48057" s="1" t="s">
        <v>1155</v>
      </c>
      <c r="M48057" s="1" t="s">
        <v>1164</v>
      </c>
      <c r="N48057" s="1" t="s">
        <v>72</v>
      </c>
      <c r="O48057" s="1" t="s">
        <v>1172</v>
      </c>
      <c r="P48057" s="1" t="s">
        <v>1173</v>
      </c>
      <c r="Q48057" s="2">
        <v>43630</v>
      </c>
      <c r="R48057" s="1" t="s">
        <v>728</v>
      </c>
      <c r="S48057">
        <v>15</v>
      </c>
    </row>
    <row r="48058" spans="1:19" x14ac:dyDescent="0.3">
      <c r="A48058">
        <v>3220237</v>
      </c>
      <c r="B48058" s="1" t="s">
        <v>1159</v>
      </c>
      <c r="C48058" s="2">
        <v>43578</v>
      </c>
      <c r="D48058" s="2">
        <v>43578</v>
      </c>
      <c r="E48058" s="1" t="s">
        <v>1187</v>
      </c>
      <c r="F48058">
        <v>31.054487000000002</v>
      </c>
      <c r="G48058">
        <v>-97.563461000000004</v>
      </c>
      <c r="H48058" s="1" t="s">
        <v>1151</v>
      </c>
      <c r="I48058" s="1" t="s">
        <v>1384</v>
      </c>
      <c r="J48058" s="1" t="s">
        <v>1268</v>
      </c>
      <c r="K48058" s="1" t="s">
        <v>1154</v>
      </c>
      <c r="L48058" s="1" t="s">
        <v>1155</v>
      </c>
      <c r="M48058" s="1" t="s">
        <v>1156</v>
      </c>
      <c r="N48058" s="1" t="s">
        <v>72</v>
      </c>
      <c r="O48058" s="1" t="s">
        <v>1165</v>
      </c>
      <c r="P48058" s="1" t="s">
        <v>1192</v>
      </c>
      <c r="Q48058" s="2">
        <v>43588</v>
      </c>
      <c r="R48058" s="1" t="s">
        <v>1087</v>
      </c>
      <c r="S48058">
        <v>10</v>
      </c>
    </row>
    <row r="48059" spans="1:19" x14ac:dyDescent="0.3">
      <c r="A48059">
        <v>3858908</v>
      </c>
      <c r="B48059" s="1" t="s">
        <v>1149</v>
      </c>
      <c r="C48059" s="2">
        <v>44092</v>
      </c>
      <c r="D48059" s="2">
        <v>44096</v>
      </c>
      <c r="E48059" s="1" t="s">
        <v>1160</v>
      </c>
      <c r="F48059">
        <v>27.766279000000001</v>
      </c>
      <c r="G48059">
        <v>-81.686783000000005</v>
      </c>
      <c r="H48059" s="1" t="s">
        <v>1151</v>
      </c>
      <c r="I48059" s="1" t="s">
        <v>1264</v>
      </c>
      <c r="J48059" s="1" t="s">
        <v>1243</v>
      </c>
      <c r="K48059" s="1" t="s">
        <v>1154</v>
      </c>
      <c r="L48059" s="1" t="s">
        <v>1155</v>
      </c>
      <c r="M48059" s="1" t="s">
        <v>1219</v>
      </c>
      <c r="N48059" s="1" t="s">
        <v>72</v>
      </c>
      <c r="O48059" s="1" t="s">
        <v>1165</v>
      </c>
      <c r="P48059" s="1" t="s">
        <v>1166</v>
      </c>
      <c r="Q48059" s="2">
        <v>44112</v>
      </c>
      <c r="R48059" s="1" t="s">
        <v>887</v>
      </c>
      <c r="S48059">
        <v>20</v>
      </c>
    </row>
    <row r="48060" spans="1:19" x14ac:dyDescent="0.3">
      <c r="A48060">
        <v>3926582</v>
      </c>
      <c r="B48060" s="1" t="s">
        <v>1159</v>
      </c>
      <c r="C48060" s="2">
        <v>44133</v>
      </c>
      <c r="D48060" s="2">
        <v>44133</v>
      </c>
      <c r="E48060" s="1" t="s">
        <v>1150</v>
      </c>
      <c r="F48060">
        <v>42.165725999999999</v>
      </c>
      <c r="G48060">
        <v>-74.948051000000007</v>
      </c>
      <c r="H48060" s="1" t="s">
        <v>1188</v>
      </c>
      <c r="I48060" s="1" t="s">
        <v>1189</v>
      </c>
      <c r="J48060" s="1" t="s">
        <v>1229</v>
      </c>
      <c r="K48060" s="1" t="s">
        <v>1235</v>
      </c>
      <c r="L48060" s="1" t="s">
        <v>1155</v>
      </c>
      <c r="M48060" s="1" t="s">
        <v>1156</v>
      </c>
      <c r="N48060" s="1" t="s">
        <v>72</v>
      </c>
      <c r="O48060" s="1" t="s">
        <v>1157</v>
      </c>
      <c r="P48060" s="1" t="s">
        <v>1158</v>
      </c>
      <c r="Q48060" s="2">
        <v>44162</v>
      </c>
      <c r="R48060" s="1" t="s">
        <v>458</v>
      </c>
      <c r="S48060">
        <v>29</v>
      </c>
    </row>
    <row r="48061" spans="1:19" x14ac:dyDescent="0.3">
      <c r="A48061">
        <v>3758440</v>
      </c>
      <c r="B48061" s="1" t="s">
        <v>1159</v>
      </c>
      <c r="C48061" s="2">
        <v>44034</v>
      </c>
      <c r="D48061" s="2">
        <v>44034</v>
      </c>
      <c r="E48061" s="1" t="s">
        <v>1356</v>
      </c>
      <c r="F48061">
        <v>44.268543000000001</v>
      </c>
      <c r="G48061">
        <v>-89.616507999999996</v>
      </c>
      <c r="H48061" s="1" t="s">
        <v>1220</v>
      </c>
      <c r="I48061" s="1" t="s">
        <v>1221</v>
      </c>
      <c r="J48061" s="1" t="s">
        <v>1364</v>
      </c>
      <c r="K48061" s="1" t="s">
        <v>1365</v>
      </c>
      <c r="L48061" s="1" t="s">
        <v>1155</v>
      </c>
      <c r="M48061" s="1" t="s">
        <v>1164</v>
      </c>
      <c r="N48061" s="1" t="s">
        <v>72</v>
      </c>
      <c r="O48061" s="1" t="s">
        <v>1200</v>
      </c>
      <c r="P48061" s="1" t="s">
        <v>1216</v>
      </c>
      <c r="Q48061" s="2">
        <v>44043</v>
      </c>
      <c r="R48061" s="1" t="s">
        <v>952</v>
      </c>
      <c r="S48061">
        <v>9</v>
      </c>
    </row>
    <row r="48062" spans="1:19" x14ac:dyDescent="0.3">
      <c r="A48062">
        <v>3096169</v>
      </c>
      <c r="B48062" s="1" t="s">
        <v>1159</v>
      </c>
      <c r="C48062" s="2">
        <v>43444</v>
      </c>
      <c r="D48062" s="2">
        <v>43444</v>
      </c>
      <c r="E48062" s="1" t="s">
        <v>1311</v>
      </c>
      <c r="F48062">
        <v>45.694454</v>
      </c>
      <c r="G48062">
        <v>-93.900192000000004</v>
      </c>
      <c r="H48062" s="1" t="s">
        <v>1212</v>
      </c>
      <c r="I48062" s="1" t="s">
        <v>1213</v>
      </c>
      <c r="J48062" s="1" t="s">
        <v>1368</v>
      </c>
      <c r="K48062" s="1" t="s">
        <v>1478</v>
      </c>
      <c r="L48062" s="1" t="s">
        <v>1155</v>
      </c>
      <c r="M48062" s="1" t="s">
        <v>1164</v>
      </c>
      <c r="N48062" s="1" t="s">
        <v>72</v>
      </c>
      <c r="O48062" s="1" t="s">
        <v>1200</v>
      </c>
      <c r="P48062" s="1" t="s">
        <v>1201</v>
      </c>
      <c r="Q48062" s="2">
        <v>43455</v>
      </c>
      <c r="R48062" s="1" t="s">
        <v>253</v>
      </c>
      <c r="S48062">
        <v>11</v>
      </c>
    </row>
    <row r="48063" spans="1:19" x14ac:dyDescent="0.3">
      <c r="A48063">
        <v>3532349</v>
      </c>
      <c r="B48063" s="1" t="s">
        <v>1159</v>
      </c>
      <c r="C48063" s="2">
        <v>43875</v>
      </c>
      <c r="D48063" s="2">
        <v>43875</v>
      </c>
      <c r="E48063" s="1" t="s">
        <v>1233</v>
      </c>
      <c r="F48063">
        <v>35.630065999999999</v>
      </c>
      <c r="G48063">
        <v>-79.806419000000005</v>
      </c>
      <c r="H48063" s="1" t="s">
        <v>1220</v>
      </c>
      <c r="I48063" s="1" t="s">
        <v>1248</v>
      </c>
      <c r="J48063" s="1" t="s">
        <v>1249</v>
      </c>
      <c r="K48063" s="1" t="s">
        <v>1434</v>
      </c>
      <c r="L48063" s="1" t="s">
        <v>1155</v>
      </c>
      <c r="M48063" s="1" t="s">
        <v>1156</v>
      </c>
      <c r="N48063" s="1" t="s">
        <v>72</v>
      </c>
      <c r="O48063" s="1" t="s">
        <v>1165</v>
      </c>
      <c r="P48063" s="1" t="s">
        <v>1166</v>
      </c>
      <c r="Q48063" s="2">
        <v>43904</v>
      </c>
      <c r="R48063" s="1" t="s">
        <v>790</v>
      </c>
      <c r="S48063">
        <v>29</v>
      </c>
    </row>
    <row r="48064" spans="1:19" x14ac:dyDescent="0.3">
      <c r="A48064">
        <v>2992513</v>
      </c>
      <c r="B48064" s="1" t="s">
        <v>1149</v>
      </c>
      <c r="C48064" s="2">
        <v>43327</v>
      </c>
      <c r="D48064" s="2">
        <v>43329</v>
      </c>
      <c r="E48064" s="1" t="s">
        <v>1187</v>
      </c>
      <c r="F48064">
        <v>31.054487000000002</v>
      </c>
      <c r="G48064">
        <v>-97.563461000000004</v>
      </c>
      <c r="H48064" s="1" t="s">
        <v>1188</v>
      </c>
      <c r="I48064" s="1" t="s">
        <v>1189</v>
      </c>
      <c r="J48064" s="1" t="s">
        <v>1203</v>
      </c>
      <c r="K48064" s="1" t="s">
        <v>1218</v>
      </c>
      <c r="L48064" s="1" t="s">
        <v>1155</v>
      </c>
      <c r="M48064" s="1" t="s">
        <v>1156</v>
      </c>
      <c r="N48064" s="1" t="s">
        <v>72</v>
      </c>
      <c r="O48064" s="1" t="s">
        <v>1165</v>
      </c>
      <c r="P48064" s="1" t="s">
        <v>1192</v>
      </c>
      <c r="Q48064" s="2">
        <v>43331</v>
      </c>
      <c r="R48064" s="1" t="s">
        <v>373</v>
      </c>
      <c r="S48064">
        <v>4</v>
      </c>
    </row>
    <row r="48065" spans="1:19" x14ac:dyDescent="0.3">
      <c r="A48065">
        <v>3761377</v>
      </c>
      <c r="B48065" s="1" t="s">
        <v>1159</v>
      </c>
      <c r="C48065" s="2">
        <v>44036</v>
      </c>
      <c r="D48065" s="2">
        <v>44036</v>
      </c>
      <c r="E48065" s="1" t="s">
        <v>1217</v>
      </c>
      <c r="F48065">
        <v>40.298904</v>
      </c>
      <c r="G48065">
        <v>-74.521011000000001</v>
      </c>
      <c r="H48065" s="1" t="s">
        <v>1161</v>
      </c>
      <c r="I48065" s="1" t="s">
        <v>1275</v>
      </c>
      <c r="J48065" s="1" t="s">
        <v>1276</v>
      </c>
      <c r="K48065" s="1" t="s">
        <v>1154</v>
      </c>
      <c r="L48065" s="1" t="s">
        <v>1155</v>
      </c>
      <c r="M48065" s="1" t="s">
        <v>1156</v>
      </c>
      <c r="N48065" s="1" t="s">
        <v>72</v>
      </c>
      <c r="O48065" s="1" t="s">
        <v>1157</v>
      </c>
      <c r="P48065" s="1" t="s">
        <v>1158</v>
      </c>
      <c r="Q48065" s="2">
        <v>44045</v>
      </c>
      <c r="R48065" s="1" t="s">
        <v>646</v>
      </c>
      <c r="S48065">
        <v>9</v>
      </c>
    </row>
    <row r="48066" spans="1:19" x14ac:dyDescent="0.3">
      <c r="A48066">
        <v>2749686</v>
      </c>
      <c r="B48066" s="1" t="s">
        <v>1149</v>
      </c>
      <c r="C48066" s="2">
        <v>43075</v>
      </c>
      <c r="D48066" s="2">
        <v>43077</v>
      </c>
      <c r="E48066" s="1" t="s">
        <v>1167</v>
      </c>
      <c r="F48066">
        <v>36.116202999999999</v>
      </c>
      <c r="G48066">
        <v>-119.68156399999999</v>
      </c>
      <c r="H48066" s="1" t="s">
        <v>1151</v>
      </c>
      <c r="I48066" s="1" t="s">
        <v>1152</v>
      </c>
      <c r="J48066" s="1" t="s">
        <v>1268</v>
      </c>
      <c r="K48066" s="1" t="s">
        <v>1154</v>
      </c>
      <c r="L48066" s="1" t="s">
        <v>1155</v>
      </c>
      <c r="M48066" s="1" t="s">
        <v>1156</v>
      </c>
      <c r="N48066" s="1" t="s">
        <v>72</v>
      </c>
      <c r="O48066" s="1" t="s">
        <v>1172</v>
      </c>
      <c r="P48066" s="1" t="s">
        <v>1173</v>
      </c>
      <c r="Q48066" s="2">
        <v>43098</v>
      </c>
      <c r="R48066" s="1" t="s">
        <v>771</v>
      </c>
      <c r="S48066">
        <v>23</v>
      </c>
    </row>
    <row r="48067" spans="1:19" x14ac:dyDescent="0.3">
      <c r="A48067">
        <v>3362154</v>
      </c>
      <c r="B48067" s="1" t="s">
        <v>1159</v>
      </c>
      <c r="C48067" s="2">
        <v>43711</v>
      </c>
      <c r="D48067" s="2">
        <v>43711</v>
      </c>
      <c r="E48067" s="1" t="s">
        <v>1167</v>
      </c>
      <c r="F48067">
        <v>36.116202999999999</v>
      </c>
      <c r="G48067">
        <v>-119.68156399999999</v>
      </c>
      <c r="H48067" s="1" t="s">
        <v>1174</v>
      </c>
      <c r="I48067" s="1" t="s">
        <v>1272</v>
      </c>
      <c r="J48067" s="1" t="s">
        <v>1342</v>
      </c>
      <c r="K48067" s="1" t="s">
        <v>1154</v>
      </c>
      <c r="L48067" s="1" t="s">
        <v>1155</v>
      </c>
      <c r="M48067" s="1" t="s">
        <v>1156</v>
      </c>
      <c r="N48067" s="1" t="s">
        <v>72</v>
      </c>
      <c r="O48067" s="1" t="s">
        <v>1172</v>
      </c>
      <c r="P48067" s="1" t="s">
        <v>1173</v>
      </c>
      <c r="Q48067" s="2">
        <v>43723</v>
      </c>
      <c r="R48067" s="1" t="s">
        <v>312</v>
      </c>
      <c r="S48067">
        <v>12</v>
      </c>
    </row>
    <row r="48068" spans="1:19" x14ac:dyDescent="0.3">
      <c r="A48068">
        <v>3596431</v>
      </c>
      <c r="B48068" s="1" t="s">
        <v>1149</v>
      </c>
      <c r="C48068" s="2">
        <v>43924</v>
      </c>
      <c r="D48068" s="2">
        <v>43928</v>
      </c>
      <c r="E48068" s="1" t="s">
        <v>1322</v>
      </c>
      <c r="F48068">
        <v>34.840515000000003</v>
      </c>
      <c r="G48068">
        <v>-106.248482</v>
      </c>
      <c r="H48068" s="1" t="s">
        <v>1188</v>
      </c>
      <c r="I48068" s="1" t="s">
        <v>1196</v>
      </c>
      <c r="J48068" s="1" t="s">
        <v>1203</v>
      </c>
      <c r="K48068" s="1" t="s">
        <v>1204</v>
      </c>
      <c r="L48068" s="1" t="s">
        <v>1155</v>
      </c>
      <c r="M48068" s="1" t="s">
        <v>1156</v>
      </c>
      <c r="N48068" s="1" t="s">
        <v>72</v>
      </c>
      <c r="O48068" s="1" t="s">
        <v>1172</v>
      </c>
      <c r="P48068" s="1" t="s">
        <v>1255</v>
      </c>
      <c r="Q48068" s="2">
        <v>43952</v>
      </c>
      <c r="R48068" s="1" t="s">
        <v>1093</v>
      </c>
      <c r="S48068">
        <v>28</v>
      </c>
    </row>
    <row r="48069" spans="1:19" x14ac:dyDescent="0.3">
      <c r="A48069">
        <v>4056219</v>
      </c>
      <c r="B48069" s="1" t="s">
        <v>1159</v>
      </c>
      <c r="C48069" s="2">
        <v>44204</v>
      </c>
      <c r="D48069" s="2">
        <v>44204</v>
      </c>
      <c r="E48069" s="1" t="s">
        <v>1239</v>
      </c>
      <c r="F48069">
        <v>40.590752000000002</v>
      </c>
      <c r="G48069">
        <v>-77.209755000000001</v>
      </c>
      <c r="H48069" s="1" t="s">
        <v>1188</v>
      </c>
      <c r="I48069" s="1" t="s">
        <v>1189</v>
      </c>
      <c r="J48069" s="1" t="s">
        <v>1203</v>
      </c>
      <c r="K48069" s="1" t="s">
        <v>1218</v>
      </c>
      <c r="L48069" s="1" t="s">
        <v>1155</v>
      </c>
      <c r="M48069" s="1" t="s">
        <v>1156</v>
      </c>
      <c r="N48069" s="1" t="s">
        <v>72</v>
      </c>
      <c r="O48069" s="1" t="s">
        <v>1157</v>
      </c>
      <c r="P48069" s="1" t="s">
        <v>1158</v>
      </c>
      <c r="Q48069" s="2">
        <v>44222</v>
      </c>
      <c r="R48069" s="1" t="s">
        <v>375</v>
      </c>
      <c r="S48069">
        <v>18</v>
      </c>
    </row>
    <row r="48070" spans="1:19" x14ac:dyDescent="0.3">
      <c r="A48070">
        <v>2893984</v>
      </c>
      <c r="B48070" s="1" t="s">
        <v>1159</v>
      </c>
      <c r="C48070" s="2">
        <v>43222</v>
      </c>
      <c r="D48070" s="2">
        <v>43222</v>
      </c>
      <c r="E48070" s="1" t="s">
        <v>1187</v>
      </c>
      <c r="F48070">
        <v>31.054487000000002</v>
      </c>
      <c r="G48070">
        <v>-97.563461000000004</v>
      </c>
      <c r="H48070" s="1" t="s">
        <v>1174</v>
      </c>
      <c r="I48070" s="1" t="s">
        <v>1182</v>
      </c>
      <c r="J48070" s="1" t="s">
        <v>1280</v>
      </c>
      <c r="K48070" s="1" t="s">
        <v>1396</v>
      </c>
      <c r="L48070" s="1" t="s">
        <v>1155</v>
      </c>
      <c r="M48070" s="1" t="s">
        <v>1156</v>
      </c>
      <c r="N48070" s="1" t="s">
        <v>72</v>
      </c>
      <c r="O48070" s="1" t="s">
        <v>1165</v>
      </c>
      <c r="P48070" s="1" t="s">
        <v>1192</v>
      </c>
      <c r="Q48070" s="2">
        <v>43228</v>
      </c>
      <c r="R48070" s="1" t="s">
        <v>215</v>
      </c>
      <c r="S48070">
        <v>6</v>
      </c>
    </row>
    <row r="48071" spans="1:19" x14ac:dyDescent="0.3">
      <c r="A48071">
        <v>3363132</v>
      </c>
      <c r="B48071" s="1" t="s">
        <v>1149</v>
      </c>
      <c r="C48071" s="2">
        <v>43711</v>
      </c>
      <c r="D48071" s="2">
        <v>43712</v>
      </c>
      <c r="E48071" s="1" t="s">
        <v>1211</v>
      </c>
      <c r="F48071">
        <v>40.388782999999997</v>
      </c>
      <c r="G48071">
        <v>-82.764915000000002</v>
      </c>
      <c r="H48071" s="1" t="s">
        <v>1151</v>
      </c>
      <c r="I48071" s="1" t="s">
        <v>1152</v>
      </c>
      <c r="J48071" s="1" t="s">
        <v>1170</v>
      </c>
      <c r="K48071" s="1" t="s">
        <v>1392</v>
      </c>
      <c r="L48071" s="1" t="s">
        <v>1155</v>
      </c>
      <c r="M48071" s="1" t="s">
        <v>1156</v>
      </c>
      <c r="N48071" s="1" t="s">
        <v>72</v>
      </c>
      <c r="O48071" s="1" t="s">
        <v>1200</v>
      </c>
      <c r="P48071" s="1" t="s">
        <v>1216</v>
      </c>
      <c r="Q48071" s="2">
        <v>43740</v>
      </c>
      <c r="R48071" s="1" t="s">
        <v>209</v>
      </c>
      <c r="S48071">
        <v>29</v>
      </c>
    </row>
    <row r="48072" spans="1:19" x14ac:dyDescent="0.3">
      <c r="A48072">
        <v>3980688</v>
      </c>
      <c r="B48072" s="1" t="s">
        <v>1159</v>
      </c>
      <c r="C48072" s="2">
        <v>44165</v>
      </c>
      <c r="D48072" s="2">
        <v>44165</v>
      </c>
      <c r="E48072" s="1" t="s">
        <v>1344</v>
      </c>
      <c r="F48072">
        <v>35.565342000000001</v>
      </c>
      <c r="G48072">
        <v>-96.928916999999998</v>
      </c>
      <c r="H48072" s="1" t="s">
        <v>1174</v>
      </c>
      <c r="I48072" s="1" t="s">
        <v>1182</v>
      </c>
      <c r="J48072" s="1" t="s">
        <v>1194</v>
      </c>
      <c r="K48072" s="1" t="s">
        <v>1195</v>
      </c>
      <c r="L48072" s="1" t="s">
        <v>1155</v>
      </c>
      <c r="M48072" s="1" t="s">
        <v>1156</v>
      </c>
      <c r="N48072" s="1" t="s">
        <v>72</v>
      </c>
      <c r="O48072" s="1" t="s">
        <v>1165</v>
      </c>
      <c r="P48072" s="1" t="s">
        <v>1192</v>
      </c>
      <c r="Q48072" s="2">
        <v>44180</v>
      </c>
      <c r="R48072" s="1" t="s">
        <v>514</v>
      </c>
      <c r="S48072">
        <v>15</v>
      </c>
    </row>
    <row r="48073" spans="1:19" x14ac:dyDescent="0.3">
      <c r="A48073">
        <v>3389802</v>
      </c>
      <c r="B48073" s="1" t="s">
        <v>1159</v>
      </c>
      <c r="C48073" s="2">
        <v>43737</v>
      </c>
      <c r="D48073" s="2">
        <v>43737</v>
      </c>
      <c r="E48073" s="1" t="s">
        <v>1329</v>
      </c>
      <c r="F48073">
        <v>40.150032000000003</v>
      </c>
      <c r="G48073">
        <v>-111.86243399999999</v>
      </c>
      <c r="H48073" s="1" t="s">
        <v>1188</v>
      </c>
      <c r="I48073" s="1" t="s">
        <v>1189</v>
      </c>
      <c r="J48073" s="1" t="s">
        <v>1203</v>
      </c>
      <c r="K48073" s="1" t="s">
        <v>1331</v>
      </c>
      <c r="L48073" s="1" t="s">
        <v>1155</v>
      </c>
      <c r="M48073" s="1" t="s">
        <v>1156</v>
      </c>
      <c r="N48073" s="1" t="s">
        <v>72</v>
      </c>
      <c r="O48073" s="1" t="s">
        <v>1172</v>
      </c>
      <c r="P48073" s="1" t="s">
        <v>1255</v>
      </c>
      <c r="Q48073" s="2">
        <v>43765</v>
      </c>
      <c r="R48073" s="1" t="s">
        <v>935</v>
      </c>
      <c r="S48073">
        <v>28</v>
      </c>
    </row>
    <row r="48074" spans="1:19" x14ac:dyDescent="0.3">
      <c r="A48074">
        <v>6347034</v>
      </c>
      <c r="B48074" s="1" t="s">
        <v>1159</v>
      </c>
      <c r="C48074" s="2">
        <v>44917</v>
      </c>
      <c r="D48074" s="2">
        <v>44917</v>
      </c>
      <c r="E48074" s="1" t="s">
        <v>1150</v>
      </c>
      <c r="F48074">
        <v>42.165725999999999</v>
      </c>
      <c r="G48074">
        <v>-74.948051000000007</v>
      </c>
      <c r="H48074" s="1" t="s">
        <v>1174</v>
      </c>
      <c r="I48074" s="1" t="s">
        <v>1182</v>
      </c>
      <c r="J48074" s="1" t="s">
        <v>1324</v>
      </c>
      <c r="K48074" s="1" t="s">
        <v>1325</v>
      </c>
      <c r="L48074" s="1" t="s">
        <v>1155</v>
      </c>
      <c r="M48074" s="1" t="s">
        <v>1156</v>
      </c>
      <c r="N48074" s="1" t="s">
        <v>72</v>
      </c>
      <c r="O48074" s="1" t="s">
        <v>1157</v>
      </c>
      <c r="P48074" s="1" t="s">
        <v>1158</v>
      </c>
      <c r="Q48074" s="2">
        <v>44922</v>
      </c>
      <c r="R48074" s="1" t="s">
        <v>551</v>
      </c>
      <c r="S48074">
        <v>5</v>
      </c>
    </row>
    <row r="48075" spans="1:19" x14ac:dyDescent="0.3">
      <c r="A48075">
        <v>2973939</v>
      </c>
      <c r="B48075" s="1" t="s">
        <v>1149</v>
      </c>
      <c r="C48075" s="2">
        <v>43306</v>
      </c>
      <c r="D48075" s="2">
        <v>43311</v>
      </c>
      <c r="E48075" s="1" t="s">
        <v>1207</v>
      </c>
      <c r="F48075">
        <v>41.597782000000002</v>
      </c>
      <c r="G48075">
        <v>-72.755370999999997</v>
      </c>
      <c r="H48075" s="1" t="s">
        <v>1188</v>
      </c>
      <c r="I48075" s="1" t="s">
        <v>1189</v>
      </c>
      <c r="J48075" s="1" t="s">
        <v>1203</v>
      </c>
      <c r="K48075" s="1" t="s">
        <v>1306</v>
      </c>
      <c r="L48075" s="1" t="s">
        <v>1155</v>
      </c>
      <c r="M48075" s="1" t="s">
        <v>1156</v>
      </c>
      <c r="N48075" s="1" t="s">
        <v>72</v>
      </c>
      <c r="O48075" s="1" t="s">
        <v>1157</v>
      </c>
      <c r="P48075" s="1" t="s">
        <v>1210</v>
      </c>
      <c r="Q48075" s="2">
        <v>43315</v>
      </c>
      <c r="R48075" s="1" t="s">
        <v>176</v>
      </c>
      <c r="S48075">
        <v>9</v>
      </c>
    </row>
    <row r="48076" spans="1:19" x14ac:dyDescent="0.3">
      <c r="A48076">
        <v>3980504</v>
      </c>
      <c r="B48076" s="1" t="s">
        <v>1159</v>
      </c>
      <c r="C48076" s="2">
        <v>44165</v>
      </c>
      <c r="D48076" s="2">
        <v>44165</v>
      </c>
      <c r="E48076" s="1" t="s">
        <v>1167</v>
      </c>
      <c r="F48076">
        <v>36.116202999999999</v>
      </c>
      <c r="G48076">
        <v>-119.68156399999999</v>
      </c>
      <c r="H48076" s="1" t="s">
        <v>1168</v>
      </c>
      <c r="I48076" s="1" t="s">
        <v>1169</v>
      </c>
      <c r="J48076" s="1" t="s">
        <v>1170</v>
      </c>
      <c r="K48076" s="1" t="s">
        <v>1238</v>
      </c>
      <c r="L48076" s="1" t="s">
        <v>1155</v>
      </c>
      <c r="M48076" s="1" t="s">
        <v>1156</v>
      </c>
      <c r="N48076" s="1" t="s">
        <v>72</v>
      </c>
      <c r="O48076" s="1" t="s">
        <v>1172</v>
      </c>
      <c r="P48076" s="1" t="s">
        <v>1173</v>
      </c>
      <c r="Q48076" s="2">
        <v>44191</v>
      </c>
      <c r="R48076" s="1" t="s">
        <v>330</v>
      </c>
      <c r="S48076">
        <v>26</v>
      </c>
    </row>
    <row r="48077" spans="1:19" x14ac:dyDescent="0.3">
      <c r="A48077">
        <v>4259835</v>
      </c>
      <c r="B48077" s="1" t="s">
        <v>1159</v>
      </c>
      <c r="C48077" s="2">
        <v>44286</v>
      </c>
      <c r="D48077" s="2">
        <v>44286</v>
      </c>
      <c r="E48077" s="1" t="s">
        <v>1197</v>
      </c>
      <c r="F48077">
        <v>38.526600000000002</v>
      </c>
      <c r="G48077">
        <v>-96.726485999999994</v>
      </c>
      <c r="H48077" s="1" t="s">
        <v>1151</v>
      </c>
      <c r="I48077" s="1" t="s">
        <v>1152</v>
      </c>
      <c r="J48077" s="1" t="s">
        <v>1243</v>
      </c>
      <c r="K48077" s="1" t="s">
        <v>1154</v>
      </c>
      <c r="L48077" s="1" t="s">
        <v>1155</v>
      </c>
      <c r="M48077" s="1" t="s">
        <v>1219</v>
      </c>
      <c r="N48077" s="1" t="s">
        <v>72</v>
      </c>
      <c r="O48077" s="1" t="s">
        <v>1200</v>
      </c>
      <c r="P48077" s="1" t="s">
        <v>1201</v>
      </c>
      <c r="Q48077" s="2">
        <v>44295</v>
      </c>
      <c r="R48077" s="1" t="s">
        <v>763</v>
      </c>
      <c r="S48077">
        <v>9</v>
      </c>
    </row>
    <row r="48078" spans="1:19" x14ac:dyDescent="0.3">
      <c r="A48078">
        <v>6433178</v>
      </c>
      <c r="B48078" s="1" t="s">
        <v>1159</v>
      </c>
      <c r="C48078" s="2">
        <v>44938</v>
      </c>
      <c r="D48078" s="2">
        <v>44938</v>
      </c>
      <c r="E48078" s="1" t="s">
        <v>1244</v>
      </c>
      <c r="F48078">
        <v>42.230170999999999</v>
      </c>
      <c r="G48078">
        <v>-71.530106000000004</v>
      </c>
      <c r="H48078" s="1" t="s">
        <v>1188</v>
      </c>
      <c r="I48078" s="1" t="s">
        <v>1189</v>
      </c>
      <c r="J48078" s="1" t="s">
        <v>1190</v>
      </c>
      <c r="K48078" s="1" t="s">
        <v>1184</v>
      </c>
      <c r="L48078" s="1" t="s">
        <v>1155</v>
      </c>
      <c r="M48078" s="1" t="s">
        <v>1156</v>
      </c>
      <c r="N48078" s="1" t="s">
        <v>72</v>
      </c>
      <c r="O48078" s="1" t="s">
        <v>1157</v>
      </c>
      <c r="P48078" s="1" t="s">
        <v>1210</v>
      </c>
      <c r="Q48078" s="2">
        <v>44963</v>
      </c>
      <c r="R48078" s="1" t="s">
        <v>215</v>
      </c>
      <c r="S48078">
        <v>25</v>
      </c>
    </row>
    <row r="48079" spans="1:19" x14ac:dyDescent="0.3">
      <c r="A48079">
        <v>2990340</v>
      </c>
      <c r="B48079" s="1" t="s">
        <v>1159</v>
      </c>
      <c r="C48079" s="2">
        <v>43325</v>
      </c>
      <c r="D48079" s="2">
        <v>43325</v>
      </c>
      <c r="E48079" s="1" t="s">
        <v>1211</v>
      </c>
      <c r="F48079">
        <v>40.388782999999997</v>
      </c>
      <c r="G48079">
        <v>-82.764915000000002</v>
      </c>
      <c r="H48079" s="1" t="s">
        <v>1220</v>
      </c>
      <c r="I48079" s="1" t="s">
        <v>1221</v>
      </c>
      <c r="J48079" s="1" t="s">
        <v>1249</v>
      </c>
      <c r="K48079" s="1" t="s">
        <v>1428</v>
      </c>
      <c r="L48079" s="1" t="s">
        <v>1155</v>
      </c>
      <c r="M48079" s="1" t="s">
        <v>1156</v>
      </c>
      <c r="N48079" s="1" t="s">
        <v>72</v>
      </c>
      <c r="O48079" s="1" t="s">
        <v>1200</v>
      </c>
      <c r="P48079" s="1" t="s">
        <v>1216</v>
      </c>
      <c r="Q48079" s="2">
        <v>43335</v>
      </c>
      <c r="R48079" s="1" t="s">
        <v>362</v>
      </c>
      <c r="S48079">
        <v>10</v>
      </c>
    </row>
    <row r="48080" spans="1:19" x14ac:dyDescent="0.3">
      <c r="A48080">
        <v>2882606</v>
      </c>
      <c r="B48080" s="1" t="s">
        <v>1149</v>
      </c>
      <c r="C48080" s="2">
        <v>43195</v>
      </c>
      <c r="D48080" s="2">
        <v>43210</v>
      </c>
      <c r="E48080" s="1" t="s">
        <v>1207</v>
      </c>
      <c r="F48080">
        <v>41.597782000000002</v>
      </c>
      <c r="G48080">
        <v>-72.755370999999997</v>
      </c>
      <c r="H48080" s="1" t="s">
        <v>1151</v>
      </c>
      <c r="I48080" s="1" t="s">
        <v>1267</v>
      </c>
      <c r="J48080" s="1" t="s">
        <v>1268</v>
      </c>
      <c r="K48080" s="1" t="s">
        <v>1154</v>
      </c>
      <c r="L48080" s="1" t="s">
        <v>1178</v>
      </c>
      <c r="M48080" s="1" t="s">
        <v>1156</v>
      </c>
      <c r="N48080" s="1" t="s">
        <v>72</v>
      </c>
      <c r="O48080" s="1" t="s">
        <v>1157</v>
      </c>
      <c r="P48080" s="1" t="s">
        <v>1210</v>
      </c>
      <c r="Q48080" s="2">
        <v>43216</v>
      </c>
      <c r="R48080" s="1" t="s">
        <v>728</v>
      </c>
      <c r="S48080">
        <v>21</v>
      </c>
    </row>
    <row r="48081" spans="1:19" x14ac:dyDescent="0.3">
      <c r="A48081">
        <v>2827417</v>
      </c>
      <c r="B48081" s="1" t="s">
        <v>1149</v>
      </c>
      <c r="C48081" s="2">
        <v>43157</v>
      </c>
      <c r="D48081" s="2">
        <v>43158</v>
      </c>
      <c r="E48081" s="1" t="s">
        <v>1217</v>
      </c>
      <c r="F48081">
        <v>40.298904</v>
      </c>
      <c r="G48081">
        <v>-74.521011000000001</v>
      </c>
      <c r="H48081" s="1" t="s">
        <v>1188</v>
      </c>
      <c r="I48081" s="1" t="s">
        <v>1263</v>
      </c>
      <c r="J48081" s="1" t="s">
        <v>1203</v>
      </c>
      <c r="K48081" s="1" t="s">
        <v>1218</v>
      </c>
      <c r="L48081" s="1" t="s">
        <v>1155</v>
      </c>
      <c r="M48081" s="1" t="s">
        <v>1164</v>
      </c>
      <c r="N48081" s="1" t="s">
        <v>72</v>
      </c>
      <c r="O48081" s="1" t="s">
        <v>1157</v>
      </c>
      <c r="P48081" s="1" t="s">
        <v>1158</v>
      </c>
      <c r="Q48081" s="2">
        <v>43166</v>
      </c>
      <c r="R48081" s="1" t="s">
        <v>670</v>
      </c>
      <c r="S48081">
        <v>9</v>
      </c>
    </row>
    <row r="48082" spans="1:19" x14ac:dyDescent="0.3">
      <c r="A48082">
        <v>2758554</v>
      </c>
      <c r="B48082" s="1" t="s">
        <v>1159</v>
      </c>
      <c r="C48082" s="2">
        <v>43087</v>
      </c>
      <c r="D48082" s="2">
        <v>43087</v>
      </c>
      <c r="E48082" s="1" t="s">
        <v>1160</v>
      </c>
      <c r="F48082">
        <v>27.766279000000001</v>
      </c>
      <c r="G48082">
        <v>-81.686783000000005</v>
      </c>
      <c r="H48082" s="1" t="s">
        <v>1188</v>
      </c>
      <c r="I48082" s="1" t="s">
        <v>1189</v>
      </c>
      <c r="J48082" s="1" t="s">
        <v>1198</v>
      </c>
      <c r="K48082" s="1" t="s">
        <v>1199</v>
      </c>
      <c r="L48082" s="1" t="s">
        <v>1155</v>
      </c>
      <c r="M48082" s="1" t="s">
        <v>1156</v>
      </c>
      <c r="N48082" s="1" t="s">
        <v>72</v>
      </c>
      <c r="O48082" s="1" t="s">
        <v>1165</v>
      </c>
      <c r="P48082" s="1" t="s">
        <v>1166</v>
      </c>
      <c r="Q48082" s="2">
        <v>43111</v>
      </c>
      <c r="R48082" s="1" t="s">
        <v>991</v>
      </c>
      <c r="S48082">
        <v>24</v>
      </c>
    </row>
    <row r="48083" spans="1:19" x14ac:dyDescent="0.3">
      <c r="A48083">
        <v>2979192</v>
      </c>
      <c r="B48083" s="1" t="s">
        <v>1149</v>
      </c>
      <c r="C48083" s="2">
        <v>43312</v>
      </c>
      <c r="D48083" s="2">
        <v>43314</v>
      </c>
      <c r="E48083" s="1" t="s">
        <v>1217</v>
      </c>
      <c r="F48083">
        <v>40.298904</v>
      </c>
      <c r="G48083">
        <v>-74.521011000000001</v>
      </c>
      <c r="H48083" s="1" t="s">
        <v>1188</v>
      </c>
      <c r="I48083" s="1" t="s">
        <v>1189</v>
      </c>
      <c r="J48083" s="1" t="s">
        <v>1203</v>
      </c>
      <c r="K48083" s="1" t="s">
        <v>1204</v>
      </c>
      <c r="L48083" s="1" t="s">
        <v>1155</v>
      </c>
      <c r="M48083" s="1" t="s">
        <v>1164</v>
      </c>
      <c r="N48083" s="1" t="s">
        <v>72</v>
      </c>
      <c r="O48083" s="1" t="s">
        <v>1157</v>
      </c>
      <c r="P48083" s="1" t="s">
        <v>1158</v>
      </c>
      <c r="Q48083" s="2">
        <v>43325</v>
      </c>
      <c r="R48083" s="1" t="s">
        <v>1105</v>
      </c>
      <c r="S48083">
        <v>13</v>
      </c>
    </row>
    <row r="48084" spans="1:19" x14ac:dyDescent="0.3">
      <c r="A48084">
        <v>3210844</v>
      </c>
      <c r="B48084" s="1" t="s">
        <v>1149</v>
      </c>
      <c r="C48084" s="2">
        <v>43566</v>
      </c>
      <c r="D48084" s="2">
        <v>43567</v>
      </c>
      <c r="E48084" s="1" t="s">
        <v>1258</v>
      </c>
      <c r="F48084">
        <v>33.729759000000001</v>
      </c>
      <c r="G48084">
        <v>-111.43122099999999</v>
      </c>
      <c r="H48084" s="1" t="s">
        <v>1188</v>
      </c>
      <c r="I48084" s="1" t="s">
        <v>1189</v>
      </c>
      <c r="J48084" s="1" t="s">
        <v>1229</v>
      </c>
      <c r="K48084" s="1" t="s">
        <v>1235</v>
      </c>
      <c r="L48084" s="1" t="s">
        <v>1155</v>
      </c>
      <c r="M48084" s="1" t="s">
        <v>1156</v>
      </c>
      <c r="N48084" s="1" t="s">
        <v>72</v>
      </c>
      <c r="O48084" s="1" t="s">
        <v>1172</v>
      </c>
      <c r="P48084" s="1" t="s">
        <v>1255</v>
      </c>
      <c r="Q48084" s="2">
        <v>43580</v>
      </c>
      <c r="R48084" s="1" t="s">
        <v>342</v>
      </c>
      <c r="S48084">
        <v>14</v>
      </c>
    </row>
    <row r="48085" spans="1:19" x14ac:dyDescent="0.3">
      <c r="A48085">
        <v>2893194</v>
      </c>
      <c r="B48085" s="1" t="s">
        <v>1159</v>
      </c>
      <c r="C48085" s="2">
        <v>43222</v>
      </c>
      <c r="D48085" s="2">
        <v>43222</v>
      </c>
      <c r="E48085" s="1" t="s">
        <v>1167</v>
      </c>
      <c r="F48085">
        <v>36.116202999999999</v>
      </c>
      <c r="G48085">
        <v>-119.68156399999999</v>
      </c>
      <c r="H48085" s="1" t="s">
        <v>1161</v>
      </c>
      <c r="I48085" s="1" t="s">
        <v>1275</v>
      </c>
      <c r="J48085" s="1" t="s">
        <v>1308</v>
      </c>
      <c r="K48085" s="1" t="s">
        <v>1154</v>
      </c>
      <c r="L48085" s="1" t="s">
        <v>1155</v>
      </c>
      <c r="M48085" s="1" t="s">
        <v>1156</v>
      </c>
      <c r="N48085" s="1" t="s">
        <v>72</v>
      </c>
      <c r="O48085" s="1" t="s">
        <v>1172</v>
      </c>
      <c r="P48085" s="1" t="s">
        <v>1173</v>
      </c>
      <c r="Q48085" s="2">
        <v>43228</v>
      </c>
      <c r="R48085" s="1" t="s">
        <v>506</v>
      </c>
      <c r="S48085">
        <v>6</v>
      </c>
    </row>
    <row r="48086" spans="1:19" x14ac:dyDescent="0.3">
      <c r="A48086">
        <v>3525898</v>
      </c>
      <c r="B48086" s="1" t="s">
        <v>1159</v>
      </c>
      <c r="C48086" s="2">
        <v>43870</v>
      </c>
      <c r="D48086" s="2">
        <v>43870</v>
      </c>
      <c r="E48086" s="1" t="s">
        <v>1167</v>
      </c>
      <c r="F48086">
        <v>36.116202999999999</v>
      </c>
      <c r="G48086">
        <v>-119.68156399999999</v>
      </c>
      <c r="H48086" s="1" t="s">
        <v>1174</v>
      </c>
      <c r="I48086" s="1" t="s">
        <v>1182</v>
      </c>
      <c r="J48086" s="1" t="s">
        <v>1297</v>
      </c>
      <c r="K48086" s="1" t="s">
        <v>1298</v>
      </c>
      <c r="L48086" s="1" t="s">
        <v>1155</v>
      </c>
      <c r="M48086" s="1" t="s">
        <v>1156</v>
      </c>
      <c r="N48086" s="1" t="s">
        <v>72</v>
      </c>
      <c r="O48086" s="1" t="s">
        <v>1172</v>
      </c>
      <c r="P48086" s="1" t="s">
        <v>1173</v>
      </c>
      <c r="Q48086" s="2">
        <v>43882</v>
      </c>
      <c r="R48086" s="1" t="s">
        <v>825</v>
      </c>
      <c r="S48086">
        <v>12</v>
      </c>
    </row>
    <row r="48087" spans="1:19" x14ac:dyDescent="0.3">
      <c r="A48087">
        <v>4719683</v>
      </c>
      <c r="B48087" s="1" t="s">
        <v>1149</v>
      </c>
      <c r="C48087" s="2">
        <v>44446</v>
      </c>
      <c r="D48087" s="2">
        <v>44453</v>
      </c>
      <c r="E48087" s="1" t="s">
        <v>1242</v>
      </c>
      <c r="F48087">
        <v>39.849426000000001</v>
      </c>
      <c r="G48087">
        <v>-86.258278000000004</v>
      </c>
      <c r="H48087" s="1" t="s">
        <v>1151</v>
      </c>
      <c r="I48087" s="1" t="s">
        <v>1152</v>
      </c>
      <c r="J48087" s="1" t="s">
        <v>1268</v>
      </c>
      <c r="K48087" s="1" t="s">
        <v>1154</v>
      </c>
      <c r="L48087" s="1" t="s">
        <v>1155</v>
      </c>
      <c r="M48087" s="1" t="s">
        <v>1156</v>
      </c>
      <c r="N48087" s="1" t="s">
        <v>72</v>
      </c>
      <c r="O48087" s="1" t="s">
        <v>1200</v>
      </c>
      <c r="P48087" s="1" t="s">
        <v>1216</v>
      </c>
      <c r="Q48087" s="2">
        <v>44456</v>
      </c>
      <c r="R48087" s="1" t="s">
        <v>105</v>
      </c>
      <c r="S48087">
        <v>10</v>
      </c>
    </row>
    <row r="48088" spans="1:19" x14ac:dyDescent="0.3">
      <c r="A48088">
        <v>3539675</v>
      </c>
      <c r="B48088" s="1" t="s">
        <v>1159</v>
      </c>
      <c r="C48088" s="2">
        <v>43882</v>
      </c>
      <c r="D48088" s="2">
        <v>43882</v>
      </c>
      <c r="E48088" s="1" t="s">
        <v>1150</v>
      </c>
      <c r="F48088">
        <v>42.165725999999999</v>
      </c>
      <c r="G48088">
        <v>-74.948051000000007</v>
      </c>
      <c r="H48088" s="1" t="s">
        <v>1174</v>
      </c>
      <c r="I48088" s="1" t="s">
        <v>1182</v>
      </c>
      <c r="J48088" s="1" t="s">
        <v>1280</v>
      </c>
      <c r="K48088" s="1" t="s">
        <v>1301</v>
      </c>
      <c r="L48088" s="1" t="s">
        <v>1155</v>
      </c>
      <c r="M48088" s="1" t="s">
        <v>1219</v>
      </c>
      <c r="N48088" s="1" t="s">
        <v>72</v>
      </c>
      <c r="O48088" s="1" t="s">
        <v>1157</v>
      </c>
      <c r="P48088" s="1" t="s">
        <v>1158</v>
      </c>
      <c r="Q48088" s="2">
        <v>43888</v>
      </c>
      <c r="R48088" s="1" t="s">
        <v>549</v>
      </c>
      <c r="S48088">
        <v>6</v>
      </c>
    </row>
    <row r="48089" spans="1:19" x14ac:dyDescent="0.3">
      <c r="A48089">
        <v>3209061</v>
      </c>
      <c r="B48089" s="1" t="s">
        <v>1159</v>
      </c>
      <c r="C48089" s="2">
        <v>43566</v>
      </c>
      <c r="D48089" s="2">
        <v>43566</v>
      </c>
      <c r="E48089" s="1" t="s">
        <v>1167</v>
      </c>
      <c r="F48089">
        <v>36.116202999999999</v>
      </c>
      <c r="G48089">
        <v>-119.68156399999999</v>
      </c>
      <c r="H48089" s="1" t="s">
        <v>1168</v>
      </c>
      <c r="I48089" s="1" t="s">
        <v>1169</v>
      </c>
      <c r="J48089" s="1" t="s">
        <v>1393</v>
      </c>
      <c r="K48089" s="1" t="s">
        <v>1427</v>
      </c>
      <c r="L48089" s="1" t="s">
        <v>1155</v>
      </c>
      <c r="M48089" s="1" t="s">
        <v>1156</v>
      </c>
      <c r="N48089" s="1" t="s">
        <v>72</v>
      </c>
      <c r="O48089" s="1" t="s">
        <v>1172</v>
      </c>
      <c r="P48089" s="1" t="s">
        <v>1173</v>
      </c>
      <c r="Q48089" s="2">
        <v>43576</v>
      </c>
      <c r="R48089" s="1" t="s">
        <v>721</v>
      </c>
      <c r="S48089">
        <v>10</v>
      </c>
    </row>
    <row r="48090" spans="1:19" x14ac:dyDescent="0.3">
      <c r="A48090">
        <v>4690953</v>
      </c>
      <c r="B48090" s="1" t="s">
        <v>1149</v>
      </c>
      <c r="C48090" s="2">
        <v>44442</v>
      </c>
      <c r="D48090" s="2">
        <v>44442</v>
      </c>
      <c r="E48090" s="1" t="s">
        <v>1258</v>
      </c>
      <c r="F48090">
        <v>33.729759000000001</v>
      </c>
      <c r="G48090">
        <v>-111.43122099999999</v>
      </c>
      <c r="H48090" s="1" t="s">
        <v>1151</v>
      </c>
      <c r="I48090" s="1" t="s">
        <v>1152</v>
      </c>
      <c r="J48090" s="1" t="s">
        <v>1243</v>
      </c>
      <c r="K48090" s="1" t="s">
        <v>1154</v>
      </c>
      <c r="L48090" s="1" t="s">
        <v>1155</v>
      </c>
      <c r="M48090" s="1" t="s">
        <v>1156</v>
      </c>
      <c r="N48090" s="1" t="s">
        <v>72</v>
      </c>
      <c r="O48090" s="1" t="s">
        <v>1172</v>
      </c>
      <c r="P48090" s="1" t="s">
        <v>1255</v>
      </c>
      <c r="Q48090" s="2">
        <v>44455</v>
      </c>
      <c r="R48090" s="1" t="s">
        <v>562</v>
      </c>
      <c r="S48090">
        <v>13</v>
      </c>
    </row>
    <row r="48091" spans="1:19" x14ac:dyDescent="0.3">
      <c r="A48091">
        <v>3641701</v>
      </c>
      <c r="B48091" s="1" t="s">
        <v>1231</v>
      </c>
      <c r="C48091" s="2">
        <v>43958</v>
      </c>
      <c r="D48091" s="2">
        <v>43958</v>
      </c>
      <c r="E48091" s="1" t="s">
        <v>1187</v>
      </c>
      <c r="F48091">
        <v>31.054487000000002</v>
      </c>
      <c r="G48091">
        <v>-97.563461000000004</v>
      </c>
      <c r="H48091" s="1" t="s">
        <v>1188</v>
      </c>
      <c r="I48091" s="1" t="s">
        <v>1189</v>
      </c>
      <c r="J48091" s="1" t="s">
        <v>1203</v>
      </c>
      <c r="K48091" s="1" t="s">
        <v>1204</v>
      </c>
      <c r="L48091" s="1" t="s">
        <v>1155</v>
      </c>
      <c r="M48091" s="1" t="s">
        <v>1156</v>
      </c>
      <c r="N48091" s="1" t="s">
        <v>72</v>
      </c>
      <c r="O48091" s="1" t="s">
        <v>1165</v>
      </c>
      <c r="P48091" s="1" t="s">
        <v>1192</v>
      </c>
      <c r="Q48091" s="2">
        <v>43974</v>
      </c>
      <c r="R48091" s="1" t="s">
        <v>961</v>
      </c>
      <c r="S48091">
        <v>16</v>
      </c>
    </row>
    <row r="48092" spans="1:19" x14ac:dyDescent="0.3">
      <c r="A48092">
        <v>6765665</v>
      </c>
      <c r="B48092" s="1" t="s">
        <v>1159</v>
      </c>
      <c r="C48092" s="2">
        <v>45013</v>
      </c>
      <c r="D48092" s="2">
        <v>45013</v>
      </c>
      <c r="E48092" s="1" t="s">
        <v>1160</v>
      </c>
      <c r="F48092">
        <v>27.766279000000001</v>
      </c>
      <c r="G48092">
        <v>-81.686783000000005</v>
      </c>
      <c r="H48092" s="1" t="s">
        <v>1161</v>
      </c>
      <c r="I48092" s="1" t="s">
        <v>1205</v>
      </c>
      <c r="J48092" s="1" t="s">
        <v>1206</v>
      </c>
      <c r="K48092" s="1" t="s">
        <v>1154</v>
      </c>
      <c r="L48092" s="1" t="s">
        <v>1155</v>
      </c>
      <c r="M48092" s="1" t="s">
        <v>1156</v>
      </c>
      <c r="N48092" s="1" t="s">
        <v>72</v>
      </c>
      <c r="O48092" s="1" t="s">
        <v>1165</v>
      </c>
      <c r="P48092" s="1" t="s">
        <v>1166</v>
      </c>
      <c r="Q48092" s="2">
        <v>45028</v>
      </c>
      <c r="R48092" s="1" t="s">
        <v>835</v>
      </c>
      <c r="S48092">
        <v>15</v>
      </c>
    </row>
    <row r="48093" spans="1:19" x14ac:dyDescent="0.3">
      <c r="A48093">
        <v>2976539</v>
      </c>
      <c r="B48093" s="1" t="s">
        <v>1149</v>
      </c>
      <c r="C48093" s="2">
        <v>43308</v>
      </c>
      <c r="D48093" s="2">
        <v>43313</v>
      </c>
      <c r="E48093" s="1" t="s">
        <v>1150</v>
      </c>
      <c r="F48093">
        <v>42.165725999999999</v>
      </c>
      <c r="G48093">
        <v>-74.948051000000007</v>
      </c>
      <c r="H48093" s="1" t="s">
        <v>1188</v>
      </c>
      <c r="I48093" s="1" t="s">
        <v>1196</v>
      </c>
      <c r="J48093" s="1" t="s">
        <v>1203</v>
      </c>
      <c r="K48093" s="1" t="s">
        <v>1204</v>
      </c>
      <c r="L48093" s="1" t="s">
        <v>1155</v>
      </c>
      <c r="M48093" s="1" t="s">
        <v>1164</v>
      </c>
      <c r="N48093" s="1" t="s">
        <v>72</v>
      </c>
      <c r="O48093" s="1" t="s">
        <v>1157</v>
      </c>
      <c r="P48093" s="1" t="s">
        <v>1158</v>
      </c>
      <c r="Q48093" s="2">
        <v>43308</v>
      </c>
      <c r="R48093" s="1" t="s">
        <v>614</v>
      </c>
      <c r="S48093">
        <v>0</v>
      </c>
    </row>
    <row r="48094" spans="1:19" x14ac:dyDescent="0.3">
      <c r="A48094">
        <v>3897112</v>
      </c>
      <c r="B48094" s="1" t="s">
        <v>1425</v>
      </c>
      <c r="C48094" s="2">
        <v>44117</v>
      </c>
      <c r="D48094" s="2">
        <v>44117</v>
      </c>
      <c r="E48094" s="1" t="s">
        <v>1167</v>
      </c>
      <c r="F48094">
        <v>36.116202999999999</v>
      </c>
      <c r="G48094">
        <v>-119.68156399999999</v>
      </c>
      <c r="H48094" s="1" t="s">
        <v>1188</v>
      </c>
      <c r="I48094" s="1" t="s">
        <v>1189</v>
      </c>
      <c r="J48094" s="1" t="s">
        <v>1229</v>
      </c>
      <c r="K48094" s="1" t="s">
        <v>1235</v>
      </c>
      <c r="L48094" s="1" t="s">
        <v>1155</v>
      </c>
      <c r="M48094" s="1" t="s">
        <v>1164</v>
      </c>
      <c r="N48094" s="1" t="s">
        <v>72</v>
      </c>
      <c r="O48094" s="1" t="s">
        <v>1172</v>
      </c>
      <c r="P48094" s="1" t="s">
        <v>1173</v>
      </c>
      <c r="Q48094" s="2">
        <v>44125</v>
      </c>
      <c r="R48094" s="1" t="s">
        <v>175</v>
      </c>
      <c r="S48094">
        <v>8</v>
      </c>
    </row>
    <row r="48095" spans="1:19" x14ac:dyDescent="0.3">
      <c r="A48095">
        <v>2830161</v>
      </c>
      <c r="B48095" s="1" t="s">
        <v>1159</v>
      </c>
      <c r="C48095" s="2">
        <v>43160</v>
      </c>
      <c r="D48095" s="2">
        <v>43160</v>
      </c>
      <c r="E48095" s="1" t="s">
        <v>1160</v>
      </c>
      <c r="F48095">
        <v>27.766279000000001</v>
      </c>
      <c r="G48095">
        <v>-81.686783000000005</v>
      </c>
      <c r="H48095" s="1" t="s">
        <v>1151</v>
      </c>
      <c r="I48095" s="1" t="s">
        <v>1152</v>
      </c>
      <c r="J48095" s="1" t="s">
        <v>1268</v>
      </c>
      <c r="K48095" s="1" t="s">
        <v>1154</v>
      </c>
      <c r="L48095" s="1" t="s">
        <v>1155</v>
      </c>
      <c r="M48095" s="1" t="s">
        <v>1156</v>
      </c>
      <c r="N48095" s="1" t="s">
        <v>72</v>
      </c>
      <c r="O48095" s="1" t="s">
        <v>1165</v>
      </c>
      <c r="P48095" s="1" t="s">
        <v>1166</v>
      </c>
      <c r="Q48095" s="2">
        <v>43168</v>
      </c>
      <c r="R48095" s="1" t="s">
        <v>171</v>
      </c>
      <c r="S48095">
        <v>8</v>
      </c>
    </row>
    <row r="48096" spans="1:19" x14ac:dyDescent="0.3">
      <c r="A48096">
        <v>2937376</v>
      </c>
      <c r="B48096" s="1" t="s">
        <v>1149</v>
      </c>
      <c r="C48096" s="2">
        <v>43266</v>
      </c>
      <c r="D48096" s="2">
        <v>43266</v>
      </c>
      <c r="E48096" s="1" t="s">
        <v>1167</v>
      </c>
      <c r="F48096">
        <v>36.116202999999999</v>
      </c>
      <c r="G48096">
        <v>-119.68156399999999</v>
      </c>
      <c r="H48096" s="1" t="s">
        <v>1188</v>
      </c>
      <c r="I48096" s="1" t="s">
        <v>1189</v>
      </c>
      <c r="J48096" s="1" t="s">
        <v>1203</v>
      </c>
      <c r="K48096" s="1" t="s">
        <v>1218</v>
      </c>
      <c r="L48096" s="1" t="s">
        <v>1155</v>
      </c>
      <c r="M48096" s="1" t="s">
        <v>1156</v>
      </c>
      <c r="N48096" s="1" t="s">
        <v>72</v>
      </c>
      <c r="O48096" s="1" t="s">
        <v>1172</v>
      </c>
      <c r="P48096" s="1" t="s">
        <v>1173</v>
      </c>
      <c r="Q48096" s="2">
        <v>43293</v>
      </c>
      <c r="R48096" s="1" t="s">
        <v>367</v>
      </c>
      <c r="S48096">
        <v>27</v>
      </c>
    </row>
    <row r="48097" spans="1:19" x14ac:dyDescent="0.3">
      <c r="A48097">
        <v>2672088</v>
      </c>
      <c r="B48097" s="1" t="s">
        <v>1159</v>
      </c>
      <c r="C48097" s="2">
        <v>42991</v>
      </c>
      <c r="D48097" s="2">
        <v>42991</v>
      </c>
      <c r="E48097" s="1" t="s">
        <v>1187</v>
      </c>
      <c r="F48097">
        <v>31.054487000000002</v>
      </c>
      <c r="G48097">
        <v>-97.563461000000004</v>
      </c>
      <c r="H48097" s="1" t="s">
        <v>1188</v>
      </c>
      <c r="I48097" s="1" t="s">
        <v>1189</v>
      </c>
      <c r="J48097" s="1" t="s">
        <v>1198</v>
      </c>
      <c r="K48097" s="1" t="s">
        <v>1313</v>
      </c>
      <c r="L48097" s="1" t="s">
        <v>1155</v>
      </c>
      <c r="M48097" s="1" t="s">
        <v>1156</v>
      </c>
      <c r="N48097" s="1" t="s">
        <v>72</v>
      </c>
      <c r="O48097" s="1" t="s">
        <v>1165</v>
      </c>
      <c r="P48097" s="1" t="s">
        <v>1192</v>
      </c>
      <c r="Q48097" s="2">
        <v>43017</v>
      </c>
      <c r="R48097" s="1" t="s">
        <v>1005</v>
      </c>
      <c r="S48097">
        <v>26</v>
      </c>
    </row>
    <row r="48098" spans="1:19" x14ac:dyDescent="0.3">
      <c r="A48098">
        <v>2906707</v>
      </c>
      <c r="B48098" s="1" t="s">
        <v>1149</v>
      </c>
      <c r="C48098" s="2">
        <v>43196</v>
      </c>
      <c r="D48098" s="2">
        <v>43234</v>
      </c>
      <c r="E48098" s="1" t="s">
        <v>1167</v>
      </c>
      <c r="F48098">
        <v>36.116202999999999</v>
      </c>
      <c r="G48098">
        <v>-119.68156399999999</v>
      </c>
      <c r="H48098" s="1" t="s">
        <v>1151</v>
      </c>
      <c r="I48098" s="1" t="s">
        <v>1267</v>
      </c>
      <c r="J48098" s="1" t="s">
        <v>1268</v>
      </c>
      <c r="K48098" s="1" t="s">
        <v>1154</v>
      </c>
      <c r="L48098" s="1" t="s">
        <v>1155</v>
      </c>
      <c r="M48098" s="1" t="s">
        <v>1156</v>
      </c>
      <c r="N48098" s="1" t="s">
        <v>72</v>
      </c>
      <c r="O48098" s="1" t="s">
        <v>1172</v>
      </c>
      <c r="P48098" s="1" t="s">
        <v>1173</v>
      </c>
      <c r="Q48098" s="2">
        <v>43205</v>
      </c>
      <c r="R48098" s="1" t="s">
        <v>1047</v>
      </c>
      <c r="S48098">
        <v>9</v>
      </c>
    </row>
    <row r="48099" spans="1:19" x14ac:dyDescent="0.3">
      <c r="A48099">
        <v>3367827</v>
      </c>
      <c r="B48099" s="1" t="s">
        <v>1149</v>
      </c>
      <c r="C48099" s="2">
        <v>43717</v>
      </c>
      <c r="D48099" s="2">
        <v>43717</v>
      </c>
      <c r="E48099" s="1" t="s">
        <v>1202</v>
      </c>
      <c r="F48099">
        <v>33.040619</v>
      </c>
      <c r="G48099">
        <v>-83.643073999999999</v>
      </c>
      <c r="H48099" s="1" t="s">
        <v>1188</v>
      </c>
      <c r="I48099" s="1" t="s">
        <v>1189</v>
      </c>
      <c r="J48099" s="1" t="s">
        <v>1203</v>
      </c>
      <c r="K48099" s="1" t="s">
        <v>1306</v>
      </c>
      <c r="L48099" s="1" t="s">
        <v>1155</v>
      </c>
      <c r="M48099" s="1" t="s">
        <v>1156</v>
      </c>
      <c r="N48099" s="1" t="s">
        <v>72</v>
      </c>
      <c r="O48099" s="1" t="s">
        <v>1165</v>
      </c>
      <c r="P48099" s="1" t="s">
        <v>1166</v>
      </c>
      <c r="Q48099" s="2">
        <v>43735</v>
      </c>
      <c r="R48099" s="1" t="s">
        <v>580</v>
      </c>
      <c r="S48099">
        <v>18</v>
      </c>
    </row>
    <row r="48100" spans="1:19" x14ac:dyDescent="0.3">
      <c r="A48100">
        <v>3586089</v>
      </c>
      <c r="B48100" s="1" t="s">
        <v>1159</v>
      </c>
      <c r="C48100" s="2">
        <v>43920</v>
      </c>
      <c r="D48100" s="2">
        <v>43920</v>
      </c>
      <c r="E48100" s="1" t="s">
        <v>1217</v>
      </c>
      <c r="F48100">
        <v>40.298904</v>
      </c>
      <c r="G48100">
        <v>-74.521011000000001</v>
      </c>
      <c r="H48100" s="1" t="s">
        <v>1168</v>
      </c>
      <c r="I48100" s="1" t="s">
        <v>1380</v>
      </c>
      <c r="J48100" s="1" t="s">
        <v>1302</v>
      </c>
      <c r="K48100" s="1" t="s">
        <v>1303</v>
      </c>
      <c r="L48100" s="1" t="s">
        <v>1155</v>
      </c>
      <c r="M48100" s="1" t="s">
        <v>1156</v>
      </c>
      <c r="N48100" s="1" t="s">
        <v>72</v>
      </c>
      <c r="O48100" s="1" t="s">
        <v>1157</v>
      </c>
      <c r="P48100" s="1" t="s">
        <v>1158</v>
      </c>
      <c r="Q48100" s="2">
        <v>43934</v>
      </c>
      <c r="R48100" s="1" t="s">
        <v>480</v>
      </c>
      <c r="S48100">
        <v>14</v>
      </c>
    </row>
    <row r="48101" spans="1:19" x14ac:dyDescent="0.3">
      <c r="A48101">
        <v>2902948</v>
      </c>
      <c r="B48101" s="1" t="s">
        <v>1159</v>
      </c>
      <c r="C48101" s="2">
        <v>43230</v>
      </c>
      <c r="D48101" s="2">
        <v>43230</v>
      </c>
      <c r="E48101" s="1" t="s">
        <v>1160</v>
      </c>
      <c r="F48101">
        <v>27.766279000000001</v>
      </c>
      <c r="G48101">
        <v>-81.686783000000005</v>
      </c>
      <c r="H48101" s="1" t="s">
        <v>1161</v>
      </c>
      <c r="I48101" s="1" t="s">
        <v>1275</v>
      </c>
      <c r="J48101" s="1" t="s">
        <v>1206</v>
      </c>
      <c r="K48101" s="1" t="s">
        <v>1154</v>
      </c>
      <c r="L48101" s="1" t="s">
        <v>1155</v>
      </c>
      <c r="M48101" s="1" t="s">
        <v>1156</v>
      </c>
      <c r="N48101" s="1" t="s">
        <v>72</v>
      </c>
      <c r="O48101" s="1" t="s">
        <v>1165</v>
      </c>
      <c r="P48101" s="1" t="s">
        <v>1166</v>
      </c>
      <c r="Q48101" s="2">
        <v>43245</v>
      </c>
      <c r="R48101" s="1" t="s">
        <v>531</v>
      </c>
      <c r="S48101">
        <v>15</v>
      </c>
    </row>
    <row r="48102" spans="1:19" x14ac:dyDescent="0.3">
      <c r="A48102">
        <v>5714246</v>
      </c>
      <c r="B48102" s="1" t="s">
        <v>1149</v>
      </c>
      <c r="C48102" s="2">
        <v>44739</v>
      </c>
      <c r="D48102" s="2">
        <v>44739</v>
      </c>
      <c r="E48102" s="1" t="s">
        <v>1150</v>
      </c>
      <c r="F48102">
        <v>42.165725999999999</v>
      </c>
      <c r="G48102">
        <v>-74.948051000000007</v>
      </c>
      <c r="H48102" s="1" t="s">
        <v>1188</v>
      </c>
      <c r="I48102" s="1" t="s">
        <v>1189</v>
      </c>
      <c r="J48102" s="1" t="s">
        <v>1203</v>
      </c>
      <c r="K48102" s="1" t="s">
        <v>1204</v>
      </c>
      <c r="L48102" s="1" t="s">
        <v>1155</v>
      </c>
      <c r="M48102" s="1" t="s">
        <v>1164</v>
      </c>
      <c r="N48102" s="1" t="s">
        <v>72</v>
      </c>
      <c r="O48102" s="1" t="s">
        <v>1157</v>
      </c>
      <c r="P48102" s="1" t="s">
        <v>1158</v>
      </c>
      <c r="Q48102" s="2">
        <v>44749</v>
      </c>
      <c r="R48102" s="1" t="s">
        <v>148</v>
      </c>
      <c r="S48102">
        <v>10</v>
      </c>
    </row>
    <row r="48103" spans="1:19" x14ac:dyDescent="0.3">
      <c r="A48103">
        <v>6007620</v>
      </c>
      <c r="B48103" s="1" t="s">
        <v>1159</v>
      </c>
      <c r="C48103" s="2">
        <v>44826</v>
      </c>
      <c r="D48103" s="2">
        <v>44826</v>
      </c>
      <c r="E48103" s="1" t="s">
        <v>1181</v>
      </c>
      <c r="F48103">
        <v>37.769337</v>
      </c>
      <c r="G48103">
        <v>-78.169967999999997</v>
      </c>
      <c r="H48103" s="1" t="s">
        <v>1188</v>
      </c>
      <c r="I48103" s="1" t="s">
        <v>1189</v>
      </c>
      <c r="J48103" s="1" t="s">
        <v>1198</v>
      </c>
      <c r="K48103" s="1" t="s">
        <v>1199</v>
      </c>
      <c r="L48103" s="1" t="s">
        <v>1155</v>
      </c>
      <c r="M48103" s="1" t="s">
        <v>1156</v>
      </c>
      <c r="N48103" s="1" t="s">
        <v>72</v>
      </c>
      <c r="O48103" s="1" t="s">
        <v>1165</v>
      </c>
      <c r="P48103" s="1" t="s">
        <v>1166</v>
      </c>
      <c r="Q48103" s="2">
        <v>44852</v>
      </c>
      <c r="R48103" s="1" t="s">
        <v>571</v>
      </c>
      <c r="S48103">
        <v>26</v>
      </c>
    </row>
    <row r="48104" spans="1:19" x14ac:dyDescent="0.3">
      <c r="A48104">
        <v>4340212</v>
      </c>
      <c r="B48104" s="1" t="s">
        <v>1253</v>
      </c>
      <c r="C48104" s="2">
        <v>44316</v>
      </c>
      <c r="D48104" s="2">
        <v>44316</v>
      </c>
      <c r="E48104" s="1" t="s">
        <v>1415</v>
      </c>
      <c r="F48104">
        <v>46.921925000000002</v>
      </c>
      <c r="G48104">
        <v>-110.454353</v>
      </c>
      <c r="H48104" s="1" t="s">
        <v>1188</v>
      </c>
      <c r="I48104" s="1" t="s">
        <v>1189</v>
      </c>
      <c r="J48104" s="1" t="s">
        <v>1203</v>
      </c>
      <c r="K48104" s="1" t="s">
        <v>1218</v>
      </c>
      <c r="L48104" s="1" t="s">
        <v>1155</v>
      </c>
      <c r="M48104" s="1" t="s">
        <v>1164</v>
      </c>
      <c r="N48104" s="1" t="s">
        <v>72</v>
      </c>
      <c r="O48104" s="1" t="s">
        <v>1172</v>
      </c>
      <c r="P48104" s="1" t="s">
        <v>1255</v>
      </c>
      <c r="Q48104" s="2">
        <v>44339</v>
      </c>
      <c r="R48104" s="1" t="s">
        <v>1146</v>
      </c>
      <c r="S48104">
        <v>23</v>
      </c>
    </row>
    <row r="48105" spans="1:19" x14ac:dyDescent="0.3">
      <c r="A48105">
        <v>2906121</v>
      </c>
      <c r="B48105" s="1" t="s">
        <v>1159</v>
      </c>
      <c r="C48105" s="2">
        <v>43234</v>
      </c>
      <c r="D48105" s="2">
        <v>43234</v>
      </c>
      <c r="E48105" s="1" t="s">
        <v>1356</v>
      </c>
      <c r="F48105">
        <v>44.268543000000001</v>
      </c>
      <c r="G48105">
        <v>-89.616507999999996</v>
      </c>
      <c r="H48105" s="1" t="s">
        <v>1188</v>
      </c>
      <c r="I48105" s="1" t="s">
        <v>1189</v>
      </c>
      <c r="J48105" s="1" t="s">
        <v>1203</v>
      </c>
      <c r="K48105" s="1" t="s">
        <v>1218</v>
      </c>
      <c r="L48105" s="1" t="s">
        <v>1155</v>
      </c>
      <c r="M48105" s="1" t="s">
        <v>1164</v>
      </c>
      <c r="N48105" s="1" t="s">
        <v>72</v>
      </c>
      <c r="O48105" s="1" t="s">
        <v>1200</v>
      </c>
      <c r="P48105" s="1" t="s">
        <v>1216</v>
      </c>
      <c r="Q48105" s="2">
        <v>43258</v>
      </c>
      <c r="R48105" s="1" t="s">
        <v>461</v>
      </c>
      <c r="S48105">
        <v>24</v>
      </c>
    </row>
    <row r="48106" spans="1:19" x14ac:dyDescent="0.3">
      <c r="A48106">
        <v>3560082</v>
      </c>
      <c r="B48106" s="1" t="s">
        <v>1231</v>
      </c>
      <c r="C48106" s="2">
        <v>43899</v>
      </c>
      <c r="D48106" s="2">
        <v>43899</v>
      </c>
      <c r="E48106" s="1" t="s">
        <v>1224</v>
      </c>
      <c r="F48106">
        <v>40.349457000000001</v>
      </c>
      <c r="G48106">
        <v>-88.986136999999999</v>
      </c>
      <c r="H48106" s="1" t="s">
        <v>1168</v>
      </c>
      <c r="I48106" s="1" t="s">
        <v>1169</v>
      </c>
      <c r="J48106" s="1" t="s">
        <v>1302</v>
      </c>
      <c r="K48106" s="1" t="s">
        <v>1307</v>
      </c>
      <c r="L48106" s="1" t="s">
        <v>1155</v>
      </c>
      <c r="M48106" s="1" t="s">
        <v>1219</v>
      </c>
      <c r="N48106" s="1" t="s">
        <v>72</v>
      </c>
      <c r="O48106" s="1" t="s">
        <v>1200</v>
      </c>
      <c r="P48106" s="1" t="s">
        <v>1216</v>
      </c>
      <c r="Q48106" s="2">
        <v>43915</v>
      </c>
      <c r="R48106" s="1" t="s">
        <v>417</v>
      </c>
      <c r="S48106">
        <v>16</v>
      </c>
    </row>
    <row r="48107" spans="1:19" x14ac:dyDescent="0.3">
      <c r="A48107">
        <v>5210419</v>
      </c>
      <c r="B48107" s="1" t="s">
        <v>1231</v>
      </c>
      <c r="C48107" s="2">
        <v>44602</v>
      </c>
      <c r="D48107" s="2">
        <v>44602</v>
      </c>
      <c r="E48107" s="1" t="s">
        <v>1341</v>
      </c>
      <c r="F48107">
        <v>39.318522999999999</v>
      </c>
      <c r="G48107">
        <v>-75.507141000000004</v>
      </c>
      <c r="H48107" s="1" t="s">
        <v>1188</v>
      </c>
      <c r="I48107" s="1" t="s">
        <v>1189</v>
      </c>
      <c r="J48107" s="1" t="s">
        <v>1203</v>
      </c>
      <c r="K48107" s="1" t="s">
        <v>1204</v>
      </c>
      <c r="L48107" s="1" t="s">
        <v>1155</v>
      </c>
      <c r="M48107" s="1" t="s">
        <v>1164</v>
      </c>
      <c r="N48107" s="1" t="s">
        <v>72</v>
      </c>
      <c r="O48107" s="1" t="s">
        <v>1165</v>
      </c>
      <c r="P48107" s="1" t="s">
        <v>1166</v>
      </c>
      <c r="Q48107" s="2">
        <v>44629</v>
      </c>
      <c r="R48107" s="1" t="s">
        <v>1148</v>
      </c>
      <c r="S48107">
        <v>27</v>
      </c>
    </row>
    <row r="48108" spans="1:19" x14ac:dyDescent="0.3">
      <c r="A48108">
        <v>2904120</v>
      </c>
      <c r="B48108" s="1" t="s">
        <v>1149</v>
      </c>
      <c r="C48108" s="2">
        <v>43230</v>
      </c>
      <c r="D48108" s="2">
        <v>43231</v>
      </c>
      <c r="E48108" s="1" t="s">
        <v>1181</v>
      </c>
      <c r="F48108">
        <v>37.769337</v>
      </c>
      <c r="G48108">
        <v>-78.169967999999997</v>
      </c>
      <c r="H48108" s="1" t="s">
        <v>1188</v>
      </c>
      <c r="I48108" s="1" t="s">
        <v>1189</v>
      </c>
      <c r="J48108" s="1" t="s">
        <v>1190</v>
      </c>
      <c r="K48108" s="1" t="s">
        <v>1265</v>
      </c>
      <c r="L48108" s="1" t="s">
        <v>1155</v>
      </c>
      <c r="M48108" s="1" t="s">
        <v>1164</v>
      </c>
      <c r="N48108" s="1" t="s">
        <v>72</v>
      </c>
      <c r="O48108" s="1" t="s">
        <v>1165</v>
      </c>
      <c r="P48108" s="1" t="s">
        <v>1166</v>
      </c>
      <c r="Q48108" s="2">
        <v>43259</v>
      </c>
      <c r="R48108" s="1" t="s">
        <v>622</v>
      </c>
      <c r="S48108">
        <v>29</v>
      </c>
    </row>
    <row r="48109" spans="1:19" x14ac:dyDescent="0.3">
      <c r="A48109">
        <v>4133094</v>
      </c>
      <c r="B48109" s="1" t="s">
        <v>1159</v>
      </c>
      <c r="C48109" s="2">
        <v>44238</v>
      </c>
      <c r="D48109" s="2">
        <v>44238</v>
      </c>
      <c r="E48109" s="1" t="s">
        <v>1332</v>
      </c>
      <c r="F48109">
        <v>33.856892000000002</v>
      </c>
      <c r="G48109">
        <v>-80.945007000000004</v>
      </c>
      <c r="H48109" s="1" t="s">
        <v>1188</v>
      </c>
      <c r="I48109" s="1" t="s">
        <v>1189</v>
      </c>
      <c r="J48109" s="1" t="s">
        <v>1203</v>
      </c>
      <c r="K48109" s="1" t="s">
        <v>1218</v>
      </c>
      <c r="L48109" s="1" t="s">
        <v>1155</v>
      </c>
      <c r="M48109" s="1" t="s">
        <v>1164</v>
      </c>
      <c r="N48109" s="1" t="s">
        <v>72</v>
      </c>
      <c r="O48109" s="1" t="s">
        <v>1165</v>
      </c>
      <c r="P48109" s="1" t="s">
        <v>1166</v>
      </c>
      <c r="Q48109" s="2">
        <v>44256</v>
      </c>
      <c r="R48109" s="1" t="s">
        <v>499</v>
      </c>
      <c r="S48109">
        <v>18</v>
      </c>
    </row>
    <row r="48110" spans="1:19" x14ac:dyDescent="0.3">
      <c r="A48110">
        <v>4537299</v>
      </c>
      <c r="B48110" s="1" t="s">
        <v>1159</v>
      </c>
      <c r="C48110" s="2">
        <v>44390</v>
      </c>
      <c r="D48110" s="2">
        <v>44390</v>
      </c>
      <c r="E48110" s="1" t="s">
        <v>1240</v>
      </c>
      <c r="F48110">
        <v>47.400902000000002</v>
      </c>
      <c r="G48110">
        <v>-121.490494</v>
      </c>
      <c r="H48110" s="1" t="s">
        <v>1174</v>
      </c>
      <c r="I48110" s="1" t="s">
        <v>1182</v>
      </c>
      <c r="J48110" s="1" t="s">
        <v>1251</v>
      </c>
      <c r="K48110" s="1" t="s">
        <v>1252</v>
      </c>
      <c r="L48110" s="1" t="s">
        <v>1155</v>
      </c>
      <c r="M48110" s="1" t="s">
        <v>1156</v>
      </c>
      <c r="N48110" s="1" t="s">
        <v>72</v>
      </c>
      <c r="O48110" s="1" t="s">
        <v>1172</v>
      </c>
      <c r="P48110" s="1" t="s">
        <v>1173</v>
      </c>
      <c r="Q48110" s="2">
        <v>44402</v>
      </c>
      <c r="R48110" s="1" t="s">
        <v>410</v>
      </c>
      <c r="S48110">
        <v>12</v>
      </c>
    </row>
    <row r="48111" spans="1:19" x14ac:dyDescent="0.3">
      <c r="A48111">
        <v>4237690</v>
      </c>
      <c r="B48111" s="1" t="s">
        <v>1149</v>
      </c>
      <c r="C48111" s="2">
        <v>44272</v>
      </c>
      <c r="D48111" s="2">
        <v>44278</v>
      </c>
      <c r="E48111" s="1" t="s">
        <v>1217</v>
      </c>
      <c r="F48111">
        <v>40.298904</v>
      </c>
      <c r="G48111">
        <v>-74.521011000000001</v>
      </c>
      <c r="H48111" s="1" t="s">
        <v>1236</v>
      </c>
      <c r="I48111" s="1" t="s">
        <v>1420</v>
      </c>
      <c r="J48111" s="1" t="s">
        <v>1421</v>
      </c>
      <c r="K48111" s="1" t="s">
        <v>1154</v>
      </c>
      <c r="L48111" s="1" t="s">
        <v>1155</v>
      </c>
      <c r="M48111" s="1" t="s">
        <v>1156</v>
      </c>
      <c r="N48111" s="1" t="s">
        <v>72</v>
      </c>
      <c r="O48111" s="1" t="s">
        <v>1157</v>
      </c>
      <c r="P48111" s="1" t="s">
        <v>1158</v>
      </c>
      <c r="Q48111" s="2">
        <v>44277</v>
      </c>
      <c r="R48111" s="1" t="s">
        <v>238</v>
      </c>
      <c r="S48111">
        <v>5</v>
      </c>
    </row>
    <row r="48112" spans="1:19" x14ac:dyDescent="0.3">
      <c r="A48112">
        <v>3773808</v>
      </c>
      <c r="B48112" s="1" t="s">
        <v>1149</v>
      </c>
      <c r="C48112" s="2">
        <v>44042</v>
      </c>
      <c r="D48112" s="2">
        <v>44043</v>
      </c>
      <c r="E48112" s="1" t="s">
        <v>1187</v>
      </c>
      <c r="F48112">
        <v>31.054487000000002</v>
      </c>
      <c r="G48112">
        <v>-97.563461000000004</v>
      </c>
      <c r="H48112" s="1" t="s">
        <v>1188</v>
      </c>
      <c r="I48112" s="1" t="s">
        <v>1189</v>
      </c>
      <c r="J48112" s="1" t="s">
        <v>1190</v>
      </c>
      <c r="K48112" s="1" t="s">
        <v>1404</v>
      </c>
      <c r="L48112" s="1" t="s">
        <v>1155</v>
      </c>
      <c r="M48112" s="1" t="s">
        <v>1156</v>
      </c>
      <c r="N48112" s="1" t="s">
        <v>72</v>
      </c>
      <c r="O48112" s="1" t="s">
        <v>1165</v>
      </c>
      <c r="P48112" s="1" t="s">
        <v>1192</v>
      </c>
      <c r="Q48112" s="2">
        <v>44056</v>
      </c>
      <c r="R48112" s="1" t="s">
        <v>105</v>
      </c>
      <c r="S48112">
        <v>14</v>
      </c>
    </row>
    <row r="48113" spans="1:19" x14ac:dyDescent="0.3">
      <c r="A48113">
        <v>4477531</v>
      </c>
      <c r="B48113" s="1" t="s">
        <v>1149</v>
      </c>
      <c r="C48113" s="2">
        <v>44368</v>
      </c>
      <c r="D48113" s="2">
        <v>44368</v>
      </c>
      <c r="E48113" s="1" t="s">
        <v>1167</v>
      </c>
      <c r="F48113">
        <v>36.116202999999999</v>
      </c>
      <c r="G48113">
        <v>-119.68156399999999</v>
      </c>
      <c r="H48113" s="1" t="s">
        <v>1188</v>
      </c>
      <c r="I48113" s="1" t="s">
        <v>1263</v>
      </c>
      <c r="J48113" s="1" t="s">
        <v>1203</v>
      </c>
      <c r="K48113" s="1" t="s">
        <v>1204</v>
      </c>
      <c r="L48113" s="1" t="s">
        <v>1155</v>
      </c>
      <c r="M48113" s="1" t="s">
        <v>1164</v>
      </c>
      <c r="N48113" s="1" t="s">
        <v>72</v>
      </c>
      <c r="O48113" s="1" t="s">
        <v>1172</v>
      </c>
      <c r="P48113" s="1" t="s">
        <v>1173</v>
      </c>
      <c r="Q48113" s="2">
        <v>44383</v>
      </c>
      <c r="R48113" s="1" t="s">
        <v>97</v>
      </c>
      <c r="S48113">
        <v>15</v>
      </c>
    </row>
    <row r="48114" spans="1:19" x14ac:dyDescent="0.3">
      <c r="A48114">
        <v>3712675</v>
      </c>
      <c r="B48114" s="1" t="s">
        <v>1159</v>
      </c>
      <c r="C48114" s="2">
        <v>44005</v>
      </c>
      <c r="D48114" s="2">
        <v>44005</v>
      </c>
      <c r="E48114" s="1" t="s">
        <v>1240</v>
      </c>
      <c r="F48114">
        <v>47.400902000000002</v>
      </c>
      <c r="G48114">
        <v>-121.490494</v>
      </c>
      <c r="H48114" s="1" t="s">
        <v>1168</v>
      </c>
      <c r="I48114" s="1" t="s">
        <v>1380</v>
      </c>
      <c r="J48114" s="1" t="s">
        <v>1170</v>
      </c>
      <c r="K48114" s="1" t="s">
        <v>1488</v>
      </c>
      <c r="L48114" s="1" t="s">
        <v>1155</v>
      </c>
      <c r="M48114" s="1" t="s">
        <v>1156</v>
      </c>
      <c r="N48114" s="1" t="s">
        <v>72</v>
      </c>
      <c r="O48114" s="1" t="s">
        <v>1172</v>
      </c>
      <c r="P48114" s="1" t="s">
        <v>1173</v>
      </c>
      <c r="Q48114" s="2">
        <v>44008</v>
      </c>
      <c r="R48114" s="1" t="s">
        <v>589</v>
      </c>
      <c r="S48114">
        <v>3</v>
      </c>
    </row>
    <row r="48115" spans="1:19" x14ac:dyDescent="0.3">
      <c r="A48115">
        <v>3932691</v>
      </c>
      <c r="B48115" s="1" t="s">
        <v>1159</v>
      </c>
      <c r="C48115" s="2">
        <v>44137</v>
      </c>
      <c r="D48115" s="2">
        <v>44137</v>
      </c>
      <c r="E48115" s="1" t="s">
        <v>1197</v>
      </c>
      <c r="F48115">
        <v>38.526600000000002</v>
      </c>
      <c r="G48115">
        <v>-96.726485999999994</v>
      </c>
      <c r="H48115" s="1" t="s">
        <v>1151</v>
      </c>
      <c r="I48115" s="1" t="s">
        <v>1152</v>
      </c>
      <c r="J48115" s="1" t="s">
        <v>1243</v>
      </c>
      <c r="K48115" s="1" t="s">
        <v>1154</v>
      </c>
      <c r="L48115" s="1" t="s">
        <v>1155</v>
      </c>
      <c r="M48115" s="1" t="s">
        <v>1156</v>
      </c>
      <c r="N48115" s="1" t="s">
        <v>72</v>
      </c>
      <c r="O48115" s="1" t="s">
        <v>1200</v>
      </c>
      <c r="P48115" s="1" t="s">
        <v>1201</v>
      </c>
      <c r="Q48115" s="2">
        <v>44144</v>
      </c>
      <c r="R48115" s="1" t="s">
        <v>81</v>
      </c>
      <c r="S48115">
        <v>7</v>
      </c>
    </row>
    <row r="48116" spans="1:19" x14ac:dyDescent="0.3">
      <c r="A48116">
        <v>3631265</v>
      </c>
      <c r="B48116" s="1" t="s">
        <v>1149</v>
      </c>
      <c r="C48116" s="2">
        <v>43950</v>
      </c>
      <c r="D48116" s="2">
        <v>43951</v>
      </c>
      <c r="E48116" s="1" t="s">
        <v>1232</v>
      </c>
      <c r="F48116">
        <v>43.326618000000003</v>
      </c>
      <c r="G48116">
        <v>-84.536095000000003</v>
      </c>
      <c r="H48116" s="1" t="s">
        <v>1212</v>
      </c>
      <c r="I48116" s="1" t="s">
        <v>1213</v>
      </c>
      <c r="J48116" s="1" t="s">
        <v>1368</v>
      </c>
      <c r="K48116" s="1" t="s">
        <v>1437</v>
      </c>
      <c r="L48116" s="1" t="s">
        <v>1155</v>
      </c>
      <c r="M48116" s="1" t="s">
        <v>1219</v>
      </c>
      <c r="N48116" s="1" t="s">
        <v>72</v>
      </c>
      <c r="O48116" s="1" t="s">
        <v>1200</v>
      </c>
      <c r="P48116" s="1" t="s">
        <v>1216</v>
      </c>
      <c r="Q48116" s="2">
        <v>43980</v>
      </c>
      <c r="R48116" s="1" t="s">
        <v>254</v>
      </c>
      <c r="S48116">
        <v>30</v>
      </c>
    </row>
    <row r="48117" spans="1:19" x14ac:dyDescent="0.3">
      <c r="A48117">
        <v>3553178</v>
      </c>
      <c r="B48117" s="1" t="s">
        <v>1149</v>
      </c>
      <c r="C48117" s="2">
        <v>43894</v>
      </c>
      <c r="D48117" s="2">
        <v>43894</v>
      </c>
      <c r="E48117" s="1" t="s">
        <v>1207</v>
      </c>
      <c r="F48117">
        <v>41.597782000000002</v>
      </c>
      <c r="G48117">
        <v>-72.755370999999997</v>
      </c>
      <c r="H48117" s="1" t="s">
        <v>1188</v>
      </c>
      <c r="I48117" s="1" t="s">
        <v>1189</v>
      </c>
      <c r="J48117" s="1" t="s">
        <v>1203</v>
      </c>
      <c r="K48117" s="1" t="s">
        <v>1204</v>
      </c>
      <c r="L48117" s="1" t="s">
        <v>1155</v>
      </c>
      <c r="M48117" s="1" t="s">
        <v>1156</v>
      </c>
      <c r="N48117" s="1" t="s">
        <v>72</v>
      </c>
      <c r="O48117" s="1" t="s">
        <v>1157</v>
      </c>
      <c r="P48117" s="1" t="s">
        <v>1210</v>
      </c>
      <c r="Q48117" s="2">
        <v>43918</v>
      </c>
      <c r="R48117" s="1" t="s">
        <v>1080</v>
      </c>
      <c r="S48117">
        <v>24</v>
      </c>
    </row>
    <row r="48118" spans="1:19" x14ac:dyDescent="0.3">
      <c r="A48118">
        <v>2700213</v>
      </c>
      <c r="B48118" s="1" t="s">
        <v>1159</v>
      </c>
      <c r="C48118" s="2">
        <v>43020</v>
      </c>
      <c r="D48118" s="2">
        <v>43020</v>
      </c>
      <c r="E48118" s="1" t="s">
        <v>1202</v>
      </c>
      <c r="F48118">
        <v>33.040619</v>
      </c>
      <c r="G48118">
        <v>-83.643073999999999</v>
      </c>
      <c r="H48118" s="1" t="s">
        <v>1220</v>
      </c>
      <c r="I48118" s="1" t="s">
        <v>1284</v>
      </c>
      <c r="J48118" s="1" t="s">
        <v>1227</v>
      </c>
      <c r="K48118" s="1" t="s">
        <v>1228</v>
      </c>
      <c r="L48118" s="1" t="s">
        <v>1155</v>
      </c>
      <c r="M48118" s="1" t="s">
        <v>1156</v>
      </c>
      <c r="N48118" s="1" t="s">
        <v>72</v>
      </c>
      <c r="O48118" s="1" t="s">
        <v>1165</v>
      </c>
      <c r="P48118" s="1" t="s">
        <v>1166</v>
      </c>
      <c r="Q48118" s="2">
        <v>43026</v>
      </c>
      <c r="R48118" s="1" t="s">
        <v>1024</v>
      </c>
      <c r="S48118">
        <v>6</v>
      </c>
    </row>
    <row r="48119" spans="1:19" x14ac:dyDescent="0.3">
      <c r="A48119">
        <v>2814033</v>
      </c>
      <c r="B48119" s="1" t="s">
        <v>1159</v>
      </c>
      <c r="C48119" s="2">
        <v>43145</v>
      </c>
      <c r="D48119" s="2">
        <v>43145</v>
      </c>
      <c r="E48119" s="1" t="s">
        <v>1167</v>
      </c>
      <c r="F48119">
        <v>36.116202999999999</v>
      </c>
      <c r="G48119">
        <v>-119.68156399999999</v>
      </c>
      <c r="H48119" s="1" t="s">
        <v>1174</v>
      </c>
      <c r="I48119" s="1" t="s">
        <v>1182</v>
      </c>
      <c r="J48119" s="1" t="s">
        <v>1194</v>
      </c>
      <c r="K48119" s="1" t="s">
        <v>1358</v>
      </c>
      <c r="L48119" s="1" t="s">
        <v>1155</v>
      </c>
      <c r="M48119" s="1" t="s">
        <v>1156</v>
      </c>
      <c r="N48119" s="1" t="s">
        <v>72</v>
      </c>
      <c r="O48119" s="1" t="s">
        <v>1172</v>
      </c>
      <c r="P48119" s="1" t="s">
        <v>1173</v>
      </c>
      <c r="Q48119" s="2">
        <v>43171</v>
      </c>
      <c r="R48119" s="1" t="s">
        <v>258</v>
      </c>
      <c r="S48119">
        <v>26</v>
      </c>
    </row>
    <row r="48120" spans="1:19" x14ac:dyDescent="0.3">
      <c r="A48120">
        <v>3373841</v>
      </c>
      <c r="B48120" s="1" t="s">
        <v>1159</v>
      </c>
      <c r="C48120" s="2">
        <v>43721</v>
      </c>
      <c r="D48120" s="2">
        <v>43721</v>
      </c>
      <c r="E48120" s="1" t="s">
        <v>1233</v>
      </c>
      <c r="F48120">
        <v>35.630065999999999</v>
      </c>
      <c r="G48120">
        <v>-79.806419000000005</v>
      </c>
      <c r="H48120" s="1" t="s">
        <v>1188</v>
      </c>
      <c r="I48120" s="1" t="s">
        <v>1189</v>
      </c>
      <c r="J48120" s="1" t="s">
        <v>1198</v>
      </c>
      <c r="K48120" s="1" t="s">
        <v>1313</v>
      </c>
      <c r="L48120" s="1" t="s">
        <v>1155</v>
      </c>
      <c r="M48120" s="1" t="s">
        <v>1156</v>
      </c>
      <c r="N48120" s="1" t="s">
        <v>72</v>
      </c>
      <c r="O48120" s="1" t="s">
        <v>1165</v>
      </c>
      <c r="P48120" s="1" t="s">
        <v>1166</v>
      </c>
      <c r="Q48120" s="2">
        <v>43737</v>
      </c>
      <c r="R48120" s="1" t="s">
        <v>108</v>
      </c>
      <c r="S48120">
        <v>16</v>
      </c>
    </row>
    <row r="48121" spans="1:19" x14ac:dyDescent="0.3">
      <c r="A48121">
        <v>2804883</v>
      </c>
      <c r="B48121" s="1" t="s">
        <v>1159</v>
      </c>
      <c r="C48121" s="2">
        <v>43137</v>
      </c>
      <c r="D48121" s="2">
        <v>43137</v>
      </c>
      <c r="E48121" s="1" t="s">
        <v>1167</v>
      </c>
      <c r="F48121">
        <v>36.116202999999999</v>
      </c>
      <c r="G48121">
        <v>-119.68156399999999</v>
      </c>
      <c r="H48121" s="1" t="s">
        <v>1174</v>
      </c>
      <c r="I48121" s="1" t="s">
        <v>1182</v>
      </c>
      <c r="J48121" s="1" t="s">
        <v>1251</v>
      </c>
      <c r="K48121" s="1" t="s">
        <v>1269</v>
      </c>
      <c r="L48121" s="1" t="s">
        <v>1155</v>
      </c>
      <c r="M48121" s="1" t="s">
        <v>1156</v>
      </c>
      <c r="N48121" s="1" t="s">
        <v>72</v>
      </c>
      <c r="O48121" s="1" t="s">
        <v>1172</v>
      </c>
      <c r="P48121" s="1" t="s">
        <v>1173</v>
      </c>
      <c r="Q48121" s="2">
        <v>43152</v>
      </c>
      <c r="R48121" s="1" t="s">
        <v>837</v>
      </c>
      <c r="S48121">
        <v>15</v>
      </c>
    </row>
    <row r="48122" spans="1:19" x14ac:dyDescent="0.3">
      <c r="A48122">
        <v>3454285</v>
      </c>
      <c r="B48122" s="1" t="s">
        <v>1159</v>
      </c>
      <c r="C48122" s="2">
        <v>43799</v>
      </c>
      <c r="D48122" s="2">
        <v>43799</v>
      </c>
      <c r="E48122" s="1" t="s">
        <v>1244</v>
      </c>
      <c r="F48122">
        <v>42.230170999999999</v>
      </c>
      <c r="G48122">
        <v>-71.530106000000004</v>
      </c>
      <c r="H48122" s="1" t="s">
        <v>1188</v>
      </c>
      <c r="I48122" s="1" t="s">
        <v>1189</v>
      </c>
      <c r="J48122" s="1" t="s">
        <v>1203</v>
      </c>
      <c r="K48122" s="1" t="s">
        <v>1306</v>
      </c>
      <c r="L48122" s="1" t="s">
        <v>1155</v>
      </c>
      <c r="M48122" s="1" t="s">
        <v>1156</v>
      </c>
      <c r="N48122" s="1" t="s">
        <v>72</v>
      </c>
      <c r="O48122" s="1" t="s">
        <v>1157</v>
      </c>
      <c r="P48122" s="1" t="s">
        <v>1210</v>
      </c>
      <c r="Q48122" s="2">
        <v>43828</v>
      </c>
      <c r="R48122" s="1" t="s">
        <v>558</v>
      </c>
      <c r="S48122">
        <v>29</v>
      </c>
    </row>
    <row r="48123" spans="1:19" x14ac:dyDescent="0.3">
      <c r="A48123">
        <v>4477722</v>
      </c>
      <c r="B48123" s="1" t="s">
        <v>1149</v>
      </c>
      <c r="C48123" s="2">
        <v>44364</v>
      </c>
      <c r="D48123" s="2">
        <v>44368</v>
      </c>
      <c r="E48123" s="1" t="s">
        <v>1207</v>
      </c>
      <c r="F48123">
        <v>41.597782000000002</v>
      </c>
      <c r="G48123">
        <v>-72.755370999999997</v>
      </c>
      <c r="H48123" s="1" t="s">
        <v>1188</v>
      </c>
      <c r="I48123" s="1" t="s">
        <v>1189</v>
      </c>
      <c r="J48123" s="1" t="s">
        <v>1198</v>
      </c>
      <c r="K48123" s="1" t="s">
        <v>1199</v>
      </c>
      <c r="L48123" s="1" t="s">
        <v>1155</v>
      </c>
      <c r="M48123" s="1" t="s">
        <v>1164</v>
      </c>
      <c r="N48123" s="1" t="s">
        <v>72</v>
      </c>
      <c r="O48123" s="1" t="s">
        <v>1157</v>
      </c>
      <c r="P48123" s="1" t="s">
        <v>1210</v>
      </c>
      <c r="Q48123" s="2">
        <v>44365</v>
      </c>
      <c r="R48123" s="1" t="s">
        <v>288</v>
      </c>
      <c r="S48123">
        <v>1</v>
      </c>
    </row>
    <row r="48124" spans="1:19" x14ac:dyDescent="0.3">
      <c r="A48124">
        <v>2745419</v>
      </c>
      <c r="B48124" s="1" t="s">
        <v>1159</v>
      </c>
      <c r="C48124" s="2">
        <v>43073</v>
      </c>
      <c r="D48124" s="2">
        <v>43073</v>
      </c>
      <c r="E48124" s="1" t="s">
        <v>1160</v>
      </c>
      <c r="F48124">
        <v>27.766279000000001</v>
      </c>
      <c r="G48124">
        <v>-81.686783000000005</v>
      </c>
      <c r="H48124" s="1" t="s">
        <v>1174</v>
      </c>
      <c r="I48124" s="1" t="s">
        <v>1175</v>
      </c>
      <c r="J48124" s="1" t="s">
        <v>1342</v>
      </c>
      <c r="K48124" s="1" t="s">
        <v>1154</v>
      </c>
      <c r="L48124" s="1" t="s">
        <v>1155</v>
      </c>
      <c r="M48124" s="1" t="s">
        <v>1164</v>
      </c>
      <c r="N48124" s="1" t="s">
        <v>72</v>
      </c>
      <c r="O48124" s="1" t="s">
        <v>1165</v>
      </c>
      <c r="P48124" s="1" t="s">
        <v>1166</v>
      </c>
      <c r="Q48124" s="2">
        <v>43089</v>
      </c>
      <c r="R48124" s="1" t="s">
        <v>828</v>
      </c>
      <c r="S48124">
        <v>16</v>
      </c>
    </row>
    <row r="48125" spans="1:19" x14ac:dyDescent="0.3">
      <c r="A48125">
        <v>3960873</v>
      </c>
      <c r="B48125" s="1" t="s">
        <v>1159</v>
      </c>
      <c r="C48125" s="2">
        <v>44152</v>
      </c>
      <c r="D48125" s="2">
        <v>44152</v>
      </c>
      <c r="E48125" s="1" t="s">
        <v>1441</v>
      </c>
      <c r="F48125">
        <v>47.528911999999998</v>
      </c>
      <c r="G48125">
        <v>-99.784012000000004</v>
      </c>
      <c r="H48125" s="1" t="s">
        <v>1220</v>
      </c>
      <c r="I48125" s="1" t="s">
        <v>1284</v>
      </c>
      <c r="J48125" s="1" t="s">
        <v>1227</v>
      </c>
      <c r="K48125" s="1" t="s">
        <v>1228</v>
      </c>
      <c r="L48125" s="1" t="s">
        <v>1155</v>
      </c>
      <c r="M48125" s="1" t="s">
        <v>1156</v>
      </c>
      <c r="N48125" s="1" t="s">
        <v>72</v>
      </c>
      <c r="O48125" s="1" t="s">
        <v>1200</v>
      </c>
      <c r="P48125" s="1" t="s">
        <v>1201</v>
      </c>
      <c r="Q48125" s="2">
        <v>44176</v>
      </c>
      <c r="R48125" s="1" t="s">
        <v>157</v>
      </c>
      <c r="S48125">
        <v>24</v>
      </c>
    </row>
    <row r="48126" spans="1:19" x14ac:dyDescent="0.3">
      <c r="A48126">
        <v>2766767</v>
      </c>
      <c r="B48126" s="1" t="s">
        <v>1159</v>
      </c>
      <c r="C48126" s="2">
        <v>43097</v>
      </c>
      <c r="D48126" s="2">
        <v>43097</v>
      </c>
      <c r="E48126" s="1" t="s">
        <v>1160</v>
      </c>
      <c r="F48126">
        <v>27.766279000000001</v>
      </c>
      <c r="G48126">
        <v>-81.686783000000005</v>
      </c>
      <c r="H48126" s="1" t="s">
        <v>1220</v>
      </c>
      <c r="I48126" s="1" t="s">
        <v>1284</v>
      </c>
      <c r="J48126" s="1" t="s">
        <v>1227</v>
      </c>
      <c r="K48126" s="1" t="s">
        <v>1228</v>
      </c>
      <c r="L48126" s="1" t="s">
        <v>1155</v>
      </c>
      <c r="M48126" s="1" t="s">
        <v>1156</v>
      </c>
      <c r="N48126" s="1" t="s">
        <v>72</v>
      </c>
      <c r="O48126" s="1" t="s">
        <v>1165</v>
      </c>
      <c r="P48126" s="1" t="s">
        <v>1166</v>
      </c>
      <c r="Q48126" s="2">
        <v>43100</v>
      </c>
      <c r="R48126" s="1" t="s">
        <v>556</v>
      </c>
      <c r="S48126">
        <v>3</v>
      </c>
    </row>
    <row r="48127" spans="1:19" x14ac:dyDescent="0.3">
      <c r="A48127">
        <v>6662444</v>
      </c>
      <c r="B48127" s="1" t="s">
        <v>1231</v>
      </c>
      <c r="C48127" s="2">
        <v>44992</v>
      </c>
      <c r="D48127" s="2">
        <v>44992</v>
      </c>
      <c r="E48127" s="1" t="s">
        <v>1244</v>
      </c>
      <c r="F48127">
        <v>42.230170999999999</v>
      </c>
      <c r="G48127">
        <v>-71.530106000000004</v>
      </c>
      <c r="H48127" s="1" t="s">
        <v>1174</v>
      </c>
      <c r="I48127" s="1" t="s">
        <v>1182</v>
      </c>
      <c r="J48127" s="1" t="s">
        <v>1251</v>
      </c>
      <c r="K48127" s="1" t="s">
        <v>1269</v>
      </c>
      <c r="L48127" s="1" t="s">
        <v>1155</v>
      </c>
      <c r="M48127" s="1" t="s">
        <v>1164</v>
      </c>
      <c r="N48127" s="1" t="s">
        <v>72</v>
      </c>
      <c r="O48127" s="1" t="s">
        <v>1157</v>
      </c>
      <c r="P48127" s="1" t="s">
        <v>1210</v>
      </c>
      <c r="Q48127" s="2">
        <v>45017</v>
      </c>
      <c r="R48127" s="1" t="s">
        <v>309</v>
      </c>
      <c r="S48127">
        <v>25</v>
      </c>
    </row>
    <row r="48128" spans="1:19" x14ac:dyDescent="0.3">
      <c r="A48128">
        <v>6349261</v>
      </c>
      <c r="B48128" s="1" t="s">
        <v>1159</v>
      </c>
      <c r="C48128" s="2">
        <v>44916</v>
      </c>
      <c r="D48128" s="2">
        <v>44916</v>
      </c>
      <c r="E48128" s="1" t="s">
        <v>1224</v>
      </c>
      <c r="F48128">
        <v>40.349457000000001</v>
      </c>
      <c r="G48128">
        <v>-88.986136999999999</v>
      </c>
      <c r="H48128" s="1" t="s">
        <v>1220</v>
      </c>
      <c r="I48128" s="1" t="s">
        <v>1221</v>
      </c>
      <c r="J48128" s="1" t="s">
        <v>1285</v>
      </c>
      <c r="K48128" s="1" t="s">
        <v>1286</v>
      </c>
      <c r="L48128" s="1" t="s">
        <v>1155</v>
      </c>
      <c r="M48128" s="1" t="s">
        <v>1156</v>
      </c>
      <c r="N48128" s="1" t="s">
        <v>72</v>
      </c>
      <c r="O48128" s="1" t="s">
        <v>1200</v>
      </c>
      <c r="P48128" s="1" t="s">
        <v>1216</v>
      </c>
      <c r="Q48128" s="2">
        <v>44929</v>
      </c>
      <c r="R48128" s="1" t="s">
        <v>616</v>
      </c>
      <c r="S48128">
        <v>13</v>
      </c>
    </row>
    <row r="48129" spans="1:19" x14ac:dyDescent="0.3">
      <c r="A48129">
        <v>3994759</v>
      </c>
      <c r="B48129" s="1" t="s">
        <v>1159</v>
      </c>
      <c r="C48129" s="2">
        <v>44172</v>
      </c>
      <c r="D48129" s="2">
        <v>44172</v>
      </c>
      <c r="E48129" s="1" t="s">
        <v>1256</v>
      </c>
      <c r="F48129">
        <v>35.747844999999998</v>
      </c>
      <c r="G48129">
        <v>-86.692345000000003</v>
      </c>
      <c r="H48129" s="1" t="s">
        <v>1174</v>
      </c>
      <c r="I48129" s="1" t="s">
        <v>1182</v>
      </c>
      <c r="J48129" s="1" t="s">
        <v>1251</v>
      </c>
      <c r="K48129" s="1" t="s">
        <v>1252</v>
      </c>
      <c r="L48129" s="1" t="s">
        <v>1155</v>
      </c>
      <c r="M48129" s="1" t="s">
        <v>1164</v>
      </c>
      <c r="N48129" s="1" t="s">
        <v>72</v>
      </c>
      <c r="O48129" s="1" t="s">
        <v>1165</v>
      </c>
      <c r="P48129" s="1" t="s">
        <v>1257</v>
      </c>
      <c r="Q48129" s="2">
        <v>44179</v>
      </c>
      <c r="R48129" s="1" t="s">
        <v>532</v>
      </c>
      <c r="S48129">
        <v>7</v>
      </c>
    </row>
    <row r="48130" spans="1:19" x14ac:dyDescent="0.3">
      <c r="A48130">
        <v>2843393</v>
      </c>
      <c r="B48130" s="1" t="s">
        <v>1253</v>
      </c>
      <c r="C48130" s="2">
        <v>43173</v>
      </c>
      <c r="D48130" s="2">
        <v>43173</v>
      </c>
      <c r="E48130" s="1" t="s">
        <v>1224</v>
      </c>
      <c r="F48130">
        <v>40.349457000000001</v>
      </c>
      <c r="G48130">
        <v>-88.986136999999999</v>
      </c>
      <c r="H48130" s="1" t="s">
        <v>1188</v>
      </c>
      <c r="I48130" s="1" t="s">
        <v>1189</v>
      </c>
      <c r="J48130" s="1" t="s">
        <v>1304</v>
      </c>
      <c r="K48130" s="1" t="s">
        <v>1305</v>
      </c>
      <c r="L48130" s="1" t="s">
        <v>1155</v>
      </c>
      <c r="M48130" s="1" t="s">
        <v>1156</v>
      </c>
      <c r="N48130" s="1" t="s">
        <v>72</v>
      </c>
      <c r="O48130" s="1" t="s">
        <v>1200</v>
      </c>
      <c r="P48130" s="1" t="s">
        <v>1216</v>
      </c>
      <c r="Q48130" s="2">
        <v>43177</v>
      </c>
      <c r="R48130" s="1" t="s">
        <v>431</v>
      </c>
      <c r="S48130">
        <v>4</v>
      </c>
    </row>
    <row r="48131" spans="1:19" x14ac:dyDescent="0.3">
      <c r="A48131">
        <v>3548290</v>
      </c>
      <c r="B48131" s="1" t="s">
        <v>1149</v>
      </c>
      <c r="C48131" s="2">
        <v>43889</v>
      </c>
      <c r="D48131" s="2">
        <v>43889</v>
      </c>
      <c r="E48131" s="1" t="s">
        <v>1247</v>
      </c>
      <c r="F48131">
        <v>39.063946000000001</v>
      </c>
      <c r="G48131">
        <v>-76.802100999999993</v>
      </c>
      <c r="H48131" s="1" t="s">
        <v>1188</v>
      </c>
      <c r="I48131" s="1" t="s">
        <v>1189</v>
      </c>
      <c r="J48131" s="1" t="s">
        <v>1203</v>
      </c>
      <c r="K48131" s="1" t="s">
        <v>1218</v>
      </c>
      <c r="L48131" s="1" t="s">
        <v>1155</v>
      </c>
      <c r="M48131" s="1" t="s">
        <v>1156</v>
      </c>
      <c r="N48131" s="1" t="s">
        <v>72</v>
      </c>
      <c r="O48131" s="1" t="s">
        <v>1165</v>
      </c>
      <c r="P48131" s="1" t="s">
        <v>1166</v>
      </c>
      <c r="Q48131" s="2">
        <v>43893</v>
      </c>
      <c r="R48131" s="1" t="s">
        <v>516</v>
      </c>
      <c r="S48131">
        <v>4</v>
      </c>
    </row>
    <row r="48132" spans="1:19" x14ac:dyDescent="0.3">
      <c r="A48132">
        <v>6320908</v>
      </c>
      <c r="B48132" s="1" t="s">
        <v>1159</v>
      </c>
      <c r="C48132" s="2">
        <v>44909</v>
      </c>
      <c r="D48132" s="2">
        <v>44909</v>
      </c>
      <c r="E48132" s="1" t="s">
        <v>1322</v>
      </c>
      <c r="F48132">
        <v>34.840515000000003</v>
      </c>
      <c r="G48132">
        <v>-106.248482</v>
      </c>
      <c r="H48132" s="1" t="s">
        <v>1174</v>
      </c>
      <c r="I48132" s="1" t="s">
        <v>1182</v>
      </c>
      <c r="J48132" s="1" t="s">
        <v>1251</v>
      </c>
      <c r="K48132" s="1" t="s">
        <v>1269</v>
      </c>
      <c r="L48132" s="1" t="s">
        <v>1155</v>
      </c>
      <c r="M48132" s="1" t="s">
        <v>1164</v>
      </c>
      <c r="N48132" s="1" t="s">
        <v>72</v>
      </c>
      <c r="O48132" s="1" t="s">
        <v>1172</v>
      </c>
      <c r="P48132" s="1" t="s">
        <v>1255</v>
      </c>
      <c r="Q48132" s="2">
        <v>44913</v>
      </c>
      <c r="R48132" s="1" t="s">
        <v>369</v>
      </c>
      <c r="S48132">
        <v>4</v>
      </c>
    </row>
    <row r="48133" spans="1:19" x14ac:dyDescent="0.3">
      <c r="A48133">
        <v>3200100</v>
      </c>
      <c r="B48133" s="1" t="s">
        <v>1149</v>
      </c>
      <c r="C48133" s="2">
        <v>43557</v>
      </c>
      <c r="D48133" s="2">
        <v>43559</v>
      </c>
      <c r="E48133" s="1" t="s">
        <v>1240</v>
      </c>
      <c r="F48133">
        <v>47.400902000000002</v>
      </c>
      <c r="G48133">
        <v>-121.490494</v>
      </c>
      <c r="H48133" s="1" t="s">
        <v>1174</v>
      </c>
      <c r="I48133" s="1" t="s">
        <v>1182</v>
      </c>
      <c r="J48133" s="1" t="s">
        <v>1280</v>
      </c>
      <c r="K48133" s="1" t="s">
        <v>1301</v>
      </c>
      <c r="L48133" s="1" t="s">
        <v>1155</v>
      </c>
      <c r="M48133" s="1" t="s">
        <v>1156</v>
      </c>
      <c r="N48133" s="1" t="s">
        <v>72</v>
      </c>
      <c r="O48133" s="1" t="s">
        <v>1172</v>
      </c>
      <c r="P48133" s="1" t="s">
        <v>1173</v>
      </c>
      <c r="Q48133" s="2">
        <v>43583</v>
      </c>
      <c r="R48133" s="1" t="s">
        <v>408</v>
      </c>
      <c r="S48133">
        <v>26</v>
      </c>
    </row>
    <row r="48134" spans="1:19" x14ac:dyDescent="0.3">
      <c r="A48134">
        <v>3942239</v>
      </c>
      <c r="B48134" s="1" t="s">
        <v>1159</v>
      </c>
      <c r="C48134" s="2">
        <v>44143</v>
      </c>
      <c r="D48134" s="2">
        <v>44143</v>
      </c>
      <c r="E48134" s="1" t="s">
        <v>1167</v>
      </c>
      <c r="F48134">
        <v>36.116202999999999</v>
      </c>
      <c r="G48134">
        <v>-119.68156399999999</v>
      </c>
      <c r="H48134" s="1" t="s">
        <v>1188</v>
      </c>
      <c r="I48134" s="1" t="s">
        <v>1196</v>
      </c>
      <c r="J48134" s="1" t="s">
        <v>1203</v>
      </c>
      <c r="K48134" s="1" t="s">
        <v>1204</v>
      </c>
      <c r="L48134" s="1" t="s">
        <v>1155</v>
      </c>
      <c r="M48134" s="1" t="s">
        <v>1156</v>
      </c>
      <c r="N48134" s="1" t="s">
        <v>72</v>
      </c>
      <c r="O48134" s="1" t="s">
        <v>1172</v>
      </c>
      <c r="P48134" s="1" t="s">
        <v>1173</v>
      </c>
      <c r="Q48134" s="2">
        <v>44147</v>
      </c>
      <c r="R48134" s="1" t="s">
        <v>981</v>
      </c>
      <c r="S48134">
        <v>4</v>
      </c>
    </row>
    <row r="48135" spans="1:19" x14ac:dyDescent="0.3">
      <c r="A48135">
        <v>2635299</v>
      </c>
      <c r="B48135" s="1" t="s">
        <v>1253</v>
      </c>
      <c r="C48135" s="2">
        <v>42964</v>
      </c>
      <c r="D48135" s="2">
        <v>42964</v>
      </c>
      <c r="E48135" s="1" t="s">
        <v>1341</v>
      </c>
      <c r="F48135">
        <v>39.318522999999999</v>
      </c>
      <c r="G48135">
        <v>-75.507141000000004</v>
      </c>
      <c r="H48135" s="1" t="s">
        <v>1174</v>
      </c>
      <c r="I48135" s="1" t="s">
        <v>1182</v>
      </c>
      <c r="J48135" s="1" t="s">
        <v>1251</v>
      </c>
      <c r="K48135" s="1" t="s">
        <v>1269</v>
      </c>
      <c r="L48135" s="1" t="s">
        <v>1155</v>
      </c>
      <c r="M48135" s="1" t="s">
        <v>1156</v>
      </c>
      <c r="N48135" s="1" t="s">
        <v>72</v>
      </c>
      <c r="O48135" s="1" t="s">
        <v>1165</v>
      </c>
      <c r="P48135" s="1" t="s">
        <v>1166</v>
      </c>
      <c r="Q48135" s="2">
        <v>42966</v>
      </c>
      <c r="R48135" s="1" t="s">
        <v>970</v>
      </c>
      <c r="S48135">
        <v>2</v>
      </c>
    </row>
    <row r="48136" spans="1:19" x14ac:dyDescent="0.3">
      <c r="A48136">
        <v>4553063</v>
      </c>
      <c r="B48136" s="1" t="s">
        <v>1159</v>
      </c>
      <c r="C48136" s="2">
        <v>44395</v>
      </c>
      <c r="D48136" s="2">
        <v>44395</v>
      </c>
      <c r="E48136" s="1" t="s">
        <v>1332</v>
      </c>
      <c r="F48136">
        <v>33.856892000000002</v>
      </c>
      <c r="G48136">
        <v>-80.945007000000004</v>
      </c>
      <c r="H48136" s="1" t="s">
        <v>1174</v>
      </c>
      <c r="I48136" s="1" t="s">
        <v>1182</v>
      </c>
      <c r="J48136" s="1" t="s">
        <v>1185</v>
      </c>
      <c r="K48136" s="1" t="s">
        <v>1186</v>
      </c>
      <c r="L48136" s="1" t="s">
        <v>1155</v>
      </c>
      <c r="M48136" s="1" t="s">
        <v>1156</v>
      </c>
      <c r="N48136" s="1" t="s">
        <v>72</v>
      </c>
      <c r="O48136" s="1" t="s">
        <v>1165</v>
      </c>
      <c r="P48136" s="1" t="s">
        <v>1166</v>
      </c>
      <c r="Q48136" s="2">
        <v>44400</v>
      </c>
      <c r="R48136" s="1" t="s">
        <v>1040</v>
      </c>
      <c r="S48136">
        <v>5</v>
      </c>
    </row>
    <row r="48137" spans="1:19" x14ac:dyDescent="0.3">
      <c r="A48137">
        <v>6348550</v>
      </c>
      <c r="B48137" s="1" t="s">
        <v>1159</v>
      </c>
      <c r="C48137" s="2">
        <v>44916</v>
      </c>
      <c r="D48137" s="2">
        <v>44916</v>
      </c>
      <c r="E48137" s="1" t="s">
        <v>1217</v>
      </c>
      <c r="F48137">
        <v>40.298904</v>
      </c>
      <c r="G48137">
        <v>-74.521011000000001</v>
      </c>
      <c r="H48137" s="1" t="s">
        <v>1188</v>
      </c>
      <c r="I48137" s="1" t="s">
        <v>1189</v>
      </c>
      <c r="J48137" s="1" t="s">
        <v>1198</v>
      </c>
      <c r="K48137" s="1" t="s">
        <v>1313</v>
      </c>
      <c r="L48137" s="1" t="s">
        <v>1155</v>
      </c>
      <c r="M48137" s="1" t="s">
        <v>1156</v>
      </c>
      <c r="N48137" s="1" t="s">
        <v>72</v>
      </c>
      <c r="O48137" s="1" t="s">
        <v>1157</v>
      </c>
      <c r="P48137" s="1" t="s">
        <v>1158</v>
      </c>
      <c r="Q48137" s="2">
        <v>44945</v>
      </c>
      <c r="R48137" s="1" t="s">
        <v>986</v>
      </c>
      <c r="S48137">
        <v>29</v>
      </c>
    </row>
    <row r="48138" spans="1:19" x14ac:dyDescent="0.3">
      <c r="A48138">
        <v>6342642</v>
      </c>
      <c r="B48138" s="1" t="s">
        <v>1159</v>
      </c>
      <c r="C48138" s="2">
        <v>44915</v>
      </c>
      <c r="D48138" s="2">
        <v>44915</v>
      </c>
      <c r="E48138" s="1" t="s">
        <v>1233</v>
      </c>
      <c r="F48138">
        <v>35.630065999999999</v>
      </c>
      <c r="G48138">
        <v>-79.806419000000005</v>
      </c>
      <c r="H48138" s="1" t="s">
        <v>1188</v>
      </c>
      <c r="I48138" s="1" t="s">
        <v>1189</v>
      </c>
      <c r="J48138" s="1" t="s">
        <v>1190</v>
      </c>
      <c r="K48138" s="1" t="s">
        <v>1191</v>
      </c>
      <c r="L48138" s="1" t="s">
        <v>1155</v>
      </c>
      <c r="M48138" s="1" t="s">
        <v>1156</v>
      </c>
      <c r="N48138" s="1" t="s">
        <v>72</v>
      </c>
      <c r="O48138" s="1" t="s">
        <v>1165</v>
      </c>
      <c r="P48138" s="1" t="s">
        <v>1166</v>
      </c>
      <c r="Q48138" s="2">
        <v>44915</v>
      </c>
      <c r="R48138" s="1" t="s">
        <v>483</v>
      </c>
      <c r="S48138">
        <v>0</v>
      </c>
    </row>
    <row r="48139" spans="1:19" x14ac:dyDescent="0.3">
      <c r="A48139">
        <v>2898847</v>
      </c>
      <c r="B48139" s="1" t="s">
        <v>1159</v>
      </c>
      <c r="C48139" s="2">
        <v>43228</v>
      </c>
      <c r="D48139" s="2">
        <v>43228</v>
      </c>
      <c r="E48139" s="1" t="s">
        <v>1167</v>
      </c>
      <c r="F48139">
        <v>36.116202999999999</v>
      </c>
      <c r="G48139">
        <v>-119.68156399999999</v>
      </c>
      <c r="H48139" s="1" t="s">
        <v>1168</v>
      </c>
      <c r="I48139" s="1" t="s">
        <v>1169</v>
      </c>
      <c r="J48139" s="1" t="s">
        <v>1302</v>
      </c>
      <c r="K48139" s="1" t="s">
        <v>1307</v>
      </c>
      <c r="L48139" s="1" t="s">
        <v>1155</v>
      </c>
      <c r="M48139" s="1" t="s">
        <v>1156</v>
      </c>
      <c r="N48139" s="1" t="s">
        <v>72</v>
      </c>
      <c r="O48139" s="1" t="s">
        <v>1172</v>
      </c>
      <c r="P48139" s="1" t="s">
        <v>1173</v>
      </c>
      <c r="Q48139" s="2">
        <v>43235</v>
      </c>
      <c r="R48139" s="1" t="s">
        <v>754</v>
      </c>
      <c r="S48139">
        <v>7</v>
      </c>
    </row>
    <row r="48140" spans="1:19" x14ac:dyDescent="0.3">
      <c r="A48140">
        <v>4119875</v>
      </c>
      <c r="B48140" s="1" t="s">
        <v>1149</v>
      </c>
      <c r="C48140" s="2">
        <v>44231</v>
      </c>
      <c r="D48140" s="2">
        <v>44232</v>
      </c>
      <c r="E48140" s="1" t="s">
        <v>1150</v>
      </c>
      <c r="F48140">
        <v>42.165725999999999</v>
      </c>
      <c r="G48140">
        <v>-74.948051000000007</v>
      </c>
      <c r="H48140" s="1" t="s">
        <v>1188</v>
      </c>
      <c r="I48140" s="1" t="s">
        <v>1189</v>
      </c>
      <c r="J48140" s="1" t="s">
        <v>1190</v>
      </c>
      <c r="K48140" s="1" t="s">
        <v>1191</v>
      </c>
      <c r="L48140" s="1" t="s">
        <v>1155</v>
      </c>
      <c r="M48140" s="1" t="s">
        <v>1156</v>
      </c>
      <c r="N48140" s="1" t="s">
        <v>72</v>
      </c>
      <c r="O48140" s="1" t="s">
        <v>1157</v>
      </c>
      <c r="P48140" s="1" t="s">
        <v>1158</v>
      </c>
      <c r="Q48140" s="2">
        <v>44243</v>
      </c>
      <c r="R48140" s="1" t="s">
        <v>252</v>
      </c>
      <c r="S48140">
        <v>12</v>
      </c>
    </row>
    <row r="48141" spans="1:19" x14ac:dyDescent="0.3">
      <c r="A48141">
        <v>3477081</v>
      </c>
      <c r="B48141" s="1" t="s">
        <v>1159</v>
      </c>
      <c r="C48141" s="2">
        <v>43823</v>
      </c>
      <c r="D48141" s="2">
        <v>43823</v>
      </c>
      <c r="E48141" s="1" t="s">
        <v>1233</v>
      </c>
      <c r="F48141">
        <v>35.630065999999999</v>
      </c>
      <c r="G48141">
        <v>-79.806419000000005</v>
      </c>
      <c r="H48141" s="1" t="s">
        <v>1188</v>
      </c>
      <c r="I48141" s="1" t="s">
        <v>1189</v>
      </c>
      <c r="J48141" s="1" t="s">
        <v>1304</v>
      </c>
      <c r="K48141" s="1" t="s">
        <v>1305</v>
      </c>
      <c r="L48141" s="1" t="s">
        <v>1155</v>
      </c>
      <c r="M48141" s="1" t="s">
        <v>1156</v>
      </c>
      <c r="N48141" s="1" t="s">
        <v>72</v>
      </c>
      <c r="O48141" s="1" t="s">
        <v>1165</v>
      </c>
      <c r="P48141" s="1" t="s">
        <v>1166</v>
      </c>
      <c r="Q48141" s="2">
        <v>43842</v>
      </c>
      <c r="R48141" s="1" t="s">
        <v>653</v>
      </c>
      <c r="S48141">
        <v>19</v>
      </c>
    </row>
    <row r="48142" spans="1:19" x14ac:dyDescent="0.3">
      <c r="A48142">
        <v>3858859</v>
      </c>
      <c r="B48142" s="1" t="s">
        <v>1149</v>
      </c>
      <c r="C48142" s="2">
        <v>44094</v>
      </c>
      <c r="D48142" s="2">
        <v>44096</v>
      </c>
      <c r="E48142" s="1" t="s">
        <v>1187</v>
      </c>
      <c r="F48142">
        <v>31.054487000000002</v>
      </c>
      <c r="G48142">
        <v>-97.563461000000004</v>
      </c>
      <c r="H48142" s="1" t="s">
        <v>1151</v>
      </c>
      <c r="I48142" s="1" t="s">
        <v>1152</v>
      </c>
      <c r="J48142" s="1" t="s">
        <v>1268</v>
      </c>
      <c r="K48142" s="1" t="s">
        <v>1154</v>
      </c>
      <c r="L48142" s="1" t="s">
        <v>1155</v>
      </c>
      <c r="M48142" s="1" t="s">
        <v>1156</v>
      </c>
      <c r="N48142" s="1" t="s">
        <v>72</v>
      </c>
      <c r="O48142" s="1" t="s">
        <v>1165</v>
      </c>
      <c r="P48142" s="1" t="s">
        <v>1192</v>
      </c>
      <c r="Q48142" s="2">
        <v>44099</v>
      </c>
      <c r="R48142" s="1" t="s">
        <v>838</v>
      </c>
      <c r="S48142">
        <v>5</v>
      </c>
    </row>
    <row r="48143" spans="1:19" x14ac:dyDescent="0.3">
      <c r="A48143">
        <v>4339823</v>
      </c>
      <c r="B48143" s="1" t="s">
        <v>1159</v>
      </c>
      <c r="C48143" s="2">
        <v>44316</v>
      </c>
      <c r="D48143" s="2">
        <v>44316</v>
      </c>
      <c r="E48143" s="1" t="s">
        <v>1181</v>
      </c>
      <c r="F48143">
        <v>37.769337</v>
      </c>
      <c r="G48143">
        <v>-78.169967999999997</v>
      </c>
      <c r="H48143" s="1" t="s">
        <v>1151</v>
      </c>
      <c r="I48143" s="1" t="s">
        <v>1264</v>
      </c>
      <c r="J48143" s="1" t="s">
        <v>1153</v>
      </c>
      <c r="K48143" s="1" t="s">
        <v>1154</v>
      </c>
      <c r="L48143" s="1" t="s">
        <v>1155</v>
      </c>
      <c r="M48143" s="1" t="s">
        <v>1156</v>
      </c>
      <c r="N48143" s="1" t="s">
        <v>72</v>
      </c>
      <c r="O48143" s="1" t="s">
        <v>1165</v>
      </c>
      <c r="P48143" s="1" t="s">
        <v>1166</v>
      </c>
      <c r="Q48143" s="2">
        <v>44333</v>
      </c>
      <c r="R48143" s="1" t="s">
        <v>757</v>
      </c>
      <c r="S48143">
        <v>17</v>
      </c>
    </row>
    <row r="48144" spans="1:19" x14ac:dyDescent="0.3">
      <c r="A48144">
        <v>6339015</v>
      </c>
      <c r="B48144" s="1" t="s">
        <v>1159</v>
      </c>
      <c r="C48144" s="2">
        <v>44914</v>
      </c>
      <c r="D48144" s="2">
        <v>44914</v>
      </c>
      <c r="E48144" s="1" t="s">
        <v>1187</v>
      </c>
      <c r="F48144">
        <v>31.054487000000002</v>
      </c>
      <c r="G48144">
        <v>-97.563461000000004</v>
      </c>
      <c r="H48144" s="1" t="s">
        <v>1188</v>
      </c>
      <c r="I48144" s="1" t="s">
        <v>1189</v>
      </c>
      <c r="J48144" s="1" t="s">
        <v>1203</v>
      </c>
      <c r="K48144" s="1" t="s">
        <v>1218</v>
      </c>
      <c r="L48144" s="1" t="s">
        <v>1155</v>
      </c>
      <c r="M48144" s="1" t="s">
        <v>1164</v>
      </c>
      <c r="N48144" s="1" t="s">
        <v>72</v>
      </c>
      <c r="O48144" s="1" t="s">
        <v>1165</v>
      </c>
      <c r="P48144" s="1" t="s">
        <v>1192</v>
      </c>
      <c r="Q48144" s="2">
        <v>44931</v>
      </c>
      <c r="R48144" s="1" t="s">
        <v>99</v>
      </c>
      <c r="S48144">
        <v>17</v>
      </c>
    </row>
    <row r="48145" spans="1:19" x14ac:dyDescent="0.3">
      <c r="A48145">
        <v>3079472</v>
      </c>
      <c r="B48145" s="1" t="s">
        <v>1159</v>
      </c>
      <c r="C48145" s="2">
        <v>43424</v>
      </c>
      <c r="D48145" s="2">
        <v>43424</v>
      </c>
      <c r="E48145" s="1" t="s">
        <v>1187</v>
      </c>
      <c r="F48145">
        <v>31.054487000000002</v>
      </c>
      <c r="G48145">
        <v>-97.563461000000004</v>
      </c>
      <c r="H48145" s="1" t="s">
        <v>1188</v>
      </c>
      <c r="I48145" s="1" t="s">
        <v>1189</v>
      </c>
      <c r="J48145" s="1" t="s">
        <v>1203</v>
      </c>
      <c r="K48145" s="1" t="s">
        <v>1245</v>
      </c>
      <c r="L48145" s="1" t="s">
        <v>1155</v>
      </c>
      <c r="M48145" s="1" t="s">
        <v>1219</v>
      </c>
      <c r="N48145" s="1" t="s">
        <v>72</v>
      </c>
      <c r="O48145" s="1" t="s">
        <v>1165</v>
      </c>
      <c r="P48145" s="1" t="s">
        <v>1192</v>
      </c>
      <c r="Q48145" s="2">
        <v>43439</v>
      </c>
      <c r="R48145" s="1" t="s">
        <v>852</v>
      </c>
      <c r="S48145">
        <v>15</v>
      </c>
    </row>
    <row r="48146" spans="1:19" x14ac:dyDescent="0.3">
      <c r="A48146">
        <v>2994795</v>
      </c>
      <c r="B48146" s="1" t="s">
        <v>1149</v>
      </c>
      <c r="C48146" s="2">
        <v>43328</v>
      </c>
      <c r="D48146" s="2">
        <v>43333</v>
      </c>
      <c r="E48146" s="1" t="s">
        <v>1260</v>
      </c>
      <c r="F48146">
        <v>38.456085000000002</v>
      </c>
      <c r="G48146">
        <v>-92.288368000000006</v>
      </c>
      <c r="H48146" s="1" t="s">
        <v>1151</v>
      </c>
      <c r="I48146" s="1" t="s">
        <v>1267</v>
      </c>
      <c r="J48146" s="1" t="s">
        <v>1268</v>
      </c>
      <c r="K48146" s="1" t="s">
        <v>1154</v>
      </c>
      <c r="L48146" s="1" t="s">
        <v>1155</v>
      </c>
      <c r="M48146" s="1" t="s">
        <v>1156</v>
      </c>
      <c r="N48146" s="1" t="s">
        <v>72</v>
      </c>
      <c r="O48146" s="1" t="s">
        <v>1200</v>
      </c>
      <c r="P48146" s="1" t="s">
        <v>1201</v>
      </c>
      <c r="Q48146" s="2">
        <v>43335</v>
      </c>
      <c r="R48146" s="1" t="s">
        <v>493</v>
      </c>
      <c r="S48146">
        <v>7</v>
      </c>
    </row>
    <row r="48147" spans="1:19" x14ac:dyDescent="0.3">
      <c r="A48147">
        <v>4688195</v>
      </c>
      <c r="B48147" s="1" t="s">
        <v>1159</v>
      </c>
      <c r="C48147" s="2">
        <v>44442</v>
      </c>
      <c r="D48147" s="2">
        <v>44442</v>
      </c>
      <c r="E48147" s="1" t="s">
        <v>1150</v>
      </c>
      <c r="F48147">
        <v>42.165725999999999</v>
      </c>
      <c r="G48147">
        <v>-74.948051000000007</v>
      </c>
      <c r="H48147" s="1" t="s">
        <v>1220</v>
      </c>
      <c r="I48147" s="1" t="s">
        <v>1299</v>
      </c>
      <c r="J48147" s="1" t="s">
        <v>1249</v>
      </c>
      <c r="K48147" s="1" t="s">
        <v>1428</v>
      </c>
      <c r="L48147" s="1" t="s">
        <v>1155</v>
      </c>
      <c r="M48147" s="1" t="s">
        <v>1156</v>
      </c>
      <c r="N48147" s="1" t="s">
        <v>72</v>
      </c>
      <c r="O48147" s="1" t="s">
        <v>1157</v>
      </c>
      <c r="P48147" s="1" t="s">
        <v>1158</v>
      </c>
      <c r="Q48147" s="2">
        <v>44471</v>
      </c>
      <c r="R48147" s="1" t="s">
        <v>1047</v>
      </c>
      <c r="S48147">
        <v>29</v>
      </c>
    </row>
    <row r="48148" spans="1:19" x14ac:dyDescent="0.3">
      <c r="A48148">
        <v>3366058</v>
      </c>
      <c r="B48148" s="1" t="s">
        <v>1159</v>
      </c>
      <c r="C48148" s="2">
        <v>43714</v>
      </c>
      <c r="D48148" s="2">
        <v>43714</v>
      </c>
      <c r="E48148" s="1" t="s">
        <v>1240</v>
      </c>
      <c r="F48148">
        <v>47.400902000000002</v>
      </c>
      <c r="G48148">
        <v>-121.490494</v>
      </c>
      <c r="H48148" s="1" t="s">
        <v>1168</v>
      </c>
      <c r="I48148" s="1" t="s">
        <v>1169</v>
      </c>
      <c r="J48148" s="1" t="s">
        <v>1170</v>
      </c>
      <c r="K48148" s="1" t="s">
        <v>1238</v>
      </c>
      <c r="L48148" s="1" t="s">
        <v>1155</v>
      </c>
      <c r="M48148" s="1" t="s">
        <v>1156</v>
      </c>
      <c r="N48148" s="1" t="s">
        <v>72</v>
      </c>
      <c r="O48148" s="1" t="s">
        <v>1172</v>
      </c>
      <c r="P48148" s="1" t="s">
        <v>1173</v>
      </c>
      <c r="Q48148" s="2">
        <v>43730</v>
      </c>
      <c r="R48148" s="1" t="s">
        <v>973</v>
      </c>
      <c r="S48148">
        <v>16</v>
      </c>
    </row>
    <row r="48149" spans="1:19" x14ac:dyDescent="0.3">
      <c r="A48149">
        <v>3504432</v>
      </c>
      <c r="B48149" s="1" t="s">
        <v>1159</v>
      </c>
      <c r="C48149" s="2">
        <v>43851</v>
      </c>
      <c r="D48149" s="2">
        <v>43852</v>
      </c>
      <c r="E48149" s="1" t="s">
        <v>1240</v>
      </c>
      <c r="F48149">
        <v>47.400902000000002</v>
      </c>
      <c r="G48149">
        <v>-121.490494</v>
      </c>
      <c r="H48149" s="1" t="s">
        <v>1188</v>
      </c>
      <c r="I48149" s="1" t="s">
        <v>1189</v>
      </c>
      <c r="J48149" s="1" t="s">
        <v>1203</v>
      </c>
      <c r="K48149" s="1" t="s">
        <v>1306</v>
      </c>
      <c r="L48149" s="1" t="s">
        <v>1155</v>
      </c>
      <c r="M48149" s="1" t="s">
        <v>1156</v>
      </c>
      <c r="N48149" s="1" t="s">
        <v>72</v>
      </c>
      <c r="O48149" s="1" t="s">
        <v>1172</v>
      </c>
      <c r="P48149" s="1" t="s">
        <v>1173</v>
      </c>
      <c r="Q48149" s="2">
        <v>43858</v>
      </c>
      <c r="R48149" s="1" t="s">
        <v>979</v>
      </c>
      <c r="S48149">
        <v>7</v>
      </c>
    </row>
    <row r="48150" spans="1:19" x14ac:dyDescent="0.3">
      <c r="A48150">
        <v>3619672</v>
      </c>
      <c r="B48150" s="1" t="s">
        <v>1159</v>
      </c>
      <c r="C48150" s="2">
        <v>43944</v>
      </c>
      <c r="D48150" s="2">
        <v>43944</v>
      </c>
      <c r="E48150" s="1" t="s">
        <v>1244</v>
      </c>
      <c r="F48150">
        <v>42.230170999999999</v>
      </c>
      <c r="G48150">
        <v>-71.530106000000004</v>
      </c>
      <c r="H48150" s="1" t="s">
        <v>1188</v>
      </c>
      <c r="I48150" s="1" t="s">
        <v>1189</v>
      </c>
      <c r="J48150" s="1" t="s">
        <v>1229</v>
      </c>
      <c r="K48150" s="1" t="s">
        <v>1235</v>
      </c>
      <c r="L48150" s="1" t="s">
        <v>1155</v>
      </c>
      <c r="M48150" s="1" t="s">
        <v>1156</v>
      </c>
      <c r="N48150" s="1" t="s">
        <v>72</v>
      </c>
      <c r="O48150" s="1" t="s">
        <v>1157</v>
      </c>
      <c r="P48150" s="1" t="s">
        <v>1210</v>
      </c>
      <c r="Q48150" s="2">
        <v>43958</v>
      </c>
      <c r="R48150" s="1" t="s">
        <v>552</v>
      </c>
      <c r="S48150">
        <v>14</v>
      </c>
    </row>
    <row r="48151" spans="1:19" x14ac:dyDescent="0.3">
      <c r="A48151">
        <v>2713320</v>
      </c>
      <c r="B48151" s="1" t="s">
        <v>1159</v>
      </c>
      <c r="C48151" s="2">
        <v>43034</v>
      </c>
      <c r="D48151" s="2">
        <v>43034</v>
      </c>
      <c r="E48151" s="1" t="s">
        <v>1167</v>
      </c>
      <c r="F48151">
        <v>36.116202999999999</v>
      </c>
      <c r="G48151">
        <v>-119.68156399999999</v>
      </c>
      <c r="H48151" s="1" t="s">
        <v>1174</v>
      </c>
      <c r="I48151" s="1" t="s">
        <v>1182</v>
      </c>
      <c r="J48151" s="1" t="s">
        <v>1280</v>
      </c>
      <c r="K48151" s="1" t="s">
        <v>1301</v>
      </c>
      <c r="L48151" s="1" t="s">
        <v>1155</v>
      </c>
      <c r="M48151" s="1" t="s">
        <v>1164</v>
      </c>
      <c r="N48151" s="1" t="s">
        <v>72</v>
      </c>
      <c r="O48151" s="1" t="s">
        <v>1172</v>
      </c>
      <c r="P48151" s="1" t="s">
        <v>1173</v>
      </c>
      <c r="Q48151" s="2">
        <v>43059</v>
      </c>
      <c r="R48151" s="1" t="s">
        <v>77</v>
      </c>
      <c r="S48151">
        <v>25</v>
      </c>
    </row>
    <row r="48152" spans="1:19" x14ac:dyDescent="0.3">
      <c r="A48152">
        <v>3483556</v>
      </c>
      <c r="B48152" s="1" t="s">
        <v>1159</v>
      </c>
      <c r="C48152" s="2">
        <v>43832</v>
      </c>
      <c r="D48152" s="2">
        <v>43832</v>
      </c>
      <c r="E48152" s="1" t="s">
        <v>1244</v>
      </c>
      <c r="F48152">
        <v>42.230170999999999</v>
      </c>
      <c r="G48152">
        <v>-71.530106000000004</v>
      </c>
      <c r="H48152" s="1" t="s">
        <v>1188</v>
      </c>
      <c r="I48152" s="1" t="s">
        <v>1189</v>
      </c>
      <c r="J48152" s="1" t="s">
        <v>1203</v>
      </c>
      <c r="K48152" s="1" t="s">
        <v>1204</v>
      </c>
      <c r="L48152" s="1" t="s">
        <v>1155</v>
      </c>
      <c r="M48152" s="1" t="s">
        <v>1156</v>
      </c>
      <c r="N48152" s="1" t="s">
        <v>72</v>
      </c>
      <c r="O48152" s="1" t="s">
        <v>1157</v>
      </c>
      <c r="P48152" s="1" t="s">
        <v>1210</v>
      </c>
      <c r="Q48152" s="2">
        <v>43841</v>
      </c>
      <c r="R48152" s="1" t="s">
        <v>642</v>
      </c>
      <c r="S48152">
        <v>9</v>
      </c>
    </row>
    <row r="48153" spans="1:19" x14ac:dyDescent="0.3">
      <c r="A48153">
        <v>3504429</v>
      </c>
      <c r="B48153" s="1" t="s">
        <v>1159</v>
      </c>
      <c r="C48153" s="2">
        <v>43852</v>
      </c>
      <c r="D48153" s="2">
        <v>43852</v>
      </c>
      <c r="E48153" s="1" t="s">
        <v>1167</v>
      </c>
      <c r="F48153">
        <v>36.116202999999999</v>
      </c>
      <c r="G48153">
        <v>-119.68156399999999</v>
      </c>
      <c r="H48153" s="1" t="s">
        <v>1174</v>
      </c>
      <c r="I48153" s="1" t="s">
        <v>1182</v>
      </c>
      <c r="J48153" s="1" t="s">
        <v>1251</v>
      </c>
      <c r="K48153" s="1" t="s">
        <v>1269</v>
      </c>
      <c r="L48153" s="1" t="s">
        <v>1155</v>
      </c>
      <c r="M48153" s="1" t="s">
        <v>1156</v>
      </c>
      <c r="N48153" s="1" t="s">
        <v>72</v>
      </c>
      <c r="O48153" s="1" t="s">
        <v>1172</v>
      </c>
      <c r="P48153" s="1" t="s">
        <v>1173</v>
      </c>
      <c r="Q48153" s="2">
        <v>43882</v>
      </c>
      <c r="R48153" s="1" t="s">
        <v>976</v>
      </c>
      <c r="S48153">
        <v>30</v>
      </c>
    </row>
    <row r="48154" spans="1:19" x14ac:dyDescent="0.3">
      <c r="A48154">
        <v>2900508</v>
      </c>
      <c r="B48154" s="1" t="s">
        <v>1149</v>
      </c>
      <c r="C48154" s="2">
        <v>43227</v>
      </c>
      <c r="D48154" s="2">
        <v>43228</v>
      </c>
      <c r="E48154" s="1" t="s">
        <v>1167</v>
      </c>
      <c r="F48154">
        <v>36.116202999999999</v>
      </c>
      <c r="G48154">
        <v>-119.68156399999999</v>
      </c>
      <c r="H48154" s="1" t="s">
        <v>1168</v>
      </c>
      <c r="I48154" s="1" t="s">
        <v>1169</v>
      </c>
      <c r="J48154" s="1" t="s">
        <v>1170</v>
      </c>
      <c r="K48154" s="1" t="s">
        <v>1238</v>
      </c>
      <c r="L48154" s="1" t="s">
        <v>1155</v>
      </c>
      <c r="M48154" s="1" t="s">
        <v>1156</v>
      </c>
      <c r="N48154" s="1" t="s">
        <v>72</v>
      </c>
      <c r="O48154" s="1" t="s">
        <v>1172</v>
      </c>
      <c r="P48154" s="1" t="s">
        <v>1173</v>
      </c>
      <c r="Q48154" s="2">
        <v>43227</v>
      </c>
      <c r="R48154" s="1" t="s">
        <v>253</v>
      </c>
      <c r="S48154">
        <v>0</v>
      </c>
    </row>
    <row r="48155" spans="1:19" x14ac:dyDescent="0.3">
      <c r="A48155">
        <v>3364775</v>
      </c>
      <c r="B48155" s="1" t="s">
        <v>1159</v>
      </c>
      <c r="C48155" s="2">
        <v>43713</v>
      </c>
      <c r="D48155" s="2">
        <v>43713</v>
      </c>
      <c r="E48155" s="1" t="s">
        <v>1160</v>
      </c>
      <c r="F48155">
        <v>27.766279000000001</v>
      </c>
      <c r="G48155">
        <v>-81.686783000000005</v>
      </c>
      <c r="H48155" s="1" t="s">
        <v>1188</v>
      </c>
      <c r="I48155" s="1" t="s">
        <v>1189</v>
      </c>
      <c r="J48155" s="1" t="s">
        <v>1302</v>
      </c>
      <c r="K48155" s="1" t="s">
        <v>1303</v>
      </c>
      <c r="L48155" s="1" t="s">
        <v>1155</v>
      </c>
      <c r="M48155" s="1" t="s">
        <v>1156</v>
      </c>
      <c r="N48155" s="1" t="s">
        <v>72</v>
      </c>
      <c r="O48155" s="1" t="s">
        <v>1165</v>
      </c>
      <c r="P48155" s="1" t="s">
        <v>1166</v>
      </c>
      <c r="Q48155" s="2">
        <v>43743</v>
      </c>
      <c r="R48155" s="1" t="s">
        <v>771</v>
      </c>
      <c r="S48155">
        <v>30</v>
      </c>
    </row>
    <row r="48156" spans="1:19" x14ac:dyDescent="0.3">
      <c r="A48156">
        <v>3517186</v>
      </c>
      <c r="B48156" s="1" t="s">
        <v>1159</v>
      </c>
      <c r="C48156" s="2">
        <v>43863</v>
      </c>
      <c r="D48156" s="2">
        <v>43863</v>
      </c>
      <c r="E48156" s="1" t="s">
        <v>1244</v>
      </c>
      <c r="F48156">
        <v>42.230170999999999</v>
      </c>
      <c r="G48156">
        <v>-71.530106000000004</v>
      </c>
      <c r="H48156" s="1" t="s">
        <v>1168</v>
      </c>
      <c r="I48156" s="1" t="s">
        <v>1169</v>
      </c>
      <c r="J48156" s="1" t="s">
        <v>1225</v>
      </c>
      <c r="K48156" s="1" t="s">
        <v>1270</v>
      </c>
      <c r="L48156" s="1" t="s">
        <v>1155</v>
      </c>
      <c r="M48156" s="1" t="s">
        <v>1156</v>
      </c>
      <c r="N48156" s="1" t="s">
        <v>72</v>
      </c>
      <c r="O48156" s="1" t="s">
        <v>1157</v>
      </c>
      <c r="P48156" s="1" t="s">
        <v>1210</v>
      </c>
      <c r="Q48156" s="2">
        <v>43871</v>
      </c>
      <c r="R48156" s="1" t="s">
        <v>761</v>
      </c>
      <c r="S48156">
        <v>8</v>
      </c>
    </row>
    <row r="48157" spans="1:19" x14ac:dyDescent="0.3">
      <c r="A48157">
        <v>3904079</v>
      </c>
      <c r="B48157" s="1" t="s">
        <v>1159</v>
      </c>
      <c r="C48157" s="2">
        <v>44120</v>
      </c>
      <c r="D48157" s="2">
        <v>44120</v>
      </c>
      <c r="E48157" s="1" t="s">
        <v>1167</v>
      </c>
      <c r="F48157">
        <v>36.116202999999999</v>
      </c>
      <c r="G48157">
        <v>-119.68156399999999</v>
      </c>
      <c r="H48157" s="1" t="s">
        <v>1168</v>
      </c>
      <c r="I48157" s="1" t="s">
        <v>1169</v>
      </c>
      <c r="J48157" s="1" t="s">
        <v>1225</v>
      </c>
      <c r="K48157" s="1" t="s">
        <v>1363</v>
      </c>
      <c r="L48157" s="1" t="s">
        <v>1155</v>
      </c>
      <c r="M48157" s="1" t="s">
        <v>1156</v>
      </c>
      <c r="N48157" s="1" t="s">
        <v>72</v>
      </c>
      <c r="O48157" s="1" t="s">
        <v>1172</v>
      </c>
      <c r="P48157" s="1" t="s">
        <v>1173</v>
      </c>
      <c r="Q48157" s="2">
        <v>44136</v>
      </c>
      <c r="R48157" s="1" t="s">
        <v>656</v>
      </c>
      <c r="S48157">
        <v>16</v>
      </c>
    </row>
    <row r="48158" spans="1:19" x14ac:dyDescent="0.3">
      <c r="A48158">
        <v>2976447</v>
      </c>
      <c r="B48158" s="1" t="s">
        <v>1149</v>
      </c>
      <c r="C48158" s="2">
        <v>43308</v>
      </c>
      <c r="D48158" s="2">
        <v>43313</v>
      </c>
      <c r="E48158" s="1" t="s">
        <v>1160</v>
      </c>
      <c r="F48158">
        <v>27.766279000000001</v>
      </c>
      <c r="G48158">
        <v>-81.686783000000005</v>
      </c>
      <c r="H48158" s="1" t="s">
        <v>1188</v>
      </c>
      <c r="I48158" s="1" t="s">
        <v>1189</v>
      </c>
      <c r="J48158" s="1" t="s">
        <v>1203</v>
      </c>
      <c r="K48158" s="1" t="s">
        <v>1306</v>
      </c>
      <c r="L48158" s="1" t="s">
        <v>1155</v>
      </c>
      <c r="M48158" s="1" t="s">
        <v>1156</v>
      </c>
      <c r="N48158" s="1" t="s">
        <v>72</v>
      </c>
      <c r="O48158" s="1" t="s">
        <v>1165</v>
      </c>
      <c r="P48158" s="1" t="s">
        <v>1166</v>
      </c>
      <c r="Q48158" s="2">
        <v>43327</v>
      </c>
      <c r="R48158" s="1" t="s">
        <v>522</v>
      </c>
      <c r="S48158">
        <v>19</v>
      </c>
    </row>
    <row r="48159" spans="1:19" x14ac:dyDescent="0.3">
      <c r="A48159">
        <v>3127132</v>
      </c>
      <c r="B48159" s="1" t="s">
        <v>1149</v>
      </c>
      <c r="C48159" s="2">
        <v>43481</v>
      </c>
      <c r="D48159" s="2">
        <v>43482</v>
      </c>
      <c r="E48159" s="1" t="s">
        <v>1167</v>
      </c>
      <c r="F48159">
        <v>36.116202999999999</v>
      </c>
      <c r="G48159">
        <v>-119.68156399999999</v>
      </c>
      <c r="H48159" s="1" t="s">
        <v>1188</v>
      </c>
      <c r="I48159" s="1" t="s">
        <v>1196</v>
      </c>
      <c r="J48159" s="1" t="s">
        <v>1203</v>
      </c>
      <c r="K48159" s="1" t="s">
        <v>1245</v>
      </c>
      <c r="L48159" s="1" t="s">
        <v>1155</v>
      </c>
      <c r="M48159" s="1" t="s">
        <v>1156</v>
      </c>
      <c r="N48159" s="1" t="s">
        <v>72</v>
      </c>
      <c r="O48159" s="1" t="s">
        <v>1172</v>
      </c>
      <c r="P48159" s="1" t="s">
        <v>1173</v>
      </c>
      <c r="Q48159" s="2">
        <v>43505</v>
      </c>
      <c r="R48159" s="1" t="s">
        <v>948</v>
      </c>
      <c r="S48159">
        <v>24</v>
      </c>
    </row>
    <row r="48160" spans="1:19" x14ac:dyDescent="0.3">
      <c r="A48160">
        <v>3183269</v>
      </c>
      <c r="B48160" s="1" t="s">
        <v>1149</v>
      </c>
      <c r="C48160" s="2">
        <v>43542</v>
      </c>
      <c r="D48160" s="2">
        <v>43542</v>
      </c>
      <c r="E48160" s="1" t="s">
        <v>1224</v>
      </c>
      <c r="F48160">
        <v>40.349457000000001</v>
      </c>
      <c r="G48160">
        <v>-88.986136999999999</v>
      </c>
      <c r="H48160" s="1" t="s">
        <v>1188</v>
      </c>
      <c r="I48160" s="1" t="s">
        <v>1189</v>
      </c>
      <c r="J48160" s="1" t="s">
        <v>1203</v>
      </c>
      <c r="K48160" s="1" t="s">
        <v>1245</v>
      </c>
      <c r="L48160" s="1" t="s">
        <v>1155</v>
      </c>
      <c r="M48160" s="1" t="s">
        <v>1164</v>
      </c>
      <c r="N48160" s="1" t="s">
        <v>72</v>
      </c>
      <c r="O48160" s="1" t="s">
        <v>1200</v>
      </c>
      <c r="P48160" s="1" t="s">
        <v>1216</v>
      </c>
      <c r="Q48160" s="2">
        <v>43542</v>
      </c>
      <c r="R48160" s="1" t="s">
        <v>873</v>
      </c>
      <c r="S48160">
        <v>0</v>
      </c>
    </row>
    <row r="48161" spans="1:19" x14ac:dyDescent="0.3">
      <c r="A48161">
        <v>3630209</v>
      </c>
      <c r="B48161" s="1" t="s">
        <v>1159</v>
      </c>
      <c r="C48161" s="2">
        <v>43951</v>
      </c>
      <c r="D48161" s="2">
        <v>43951</v>
      </c>
      <c r="E48161" s="1" t="s">
        <v>1295</v>
      </c>
      <c r="F48161">
        <v>39.059811000000003</v>
      </c>
      <c r="G48161">
        <v>-105.311104</v>
      </c>
      <c r="H48161" s="1" t="s">
        <v>1174</v>
      </c>
      <c r="I48161" s="1" t="s">
        <v>1182</v>
      </c>
      <c r="J48161" s="1" t="s">
        <v>1251</v>
      </c>
      <c r="K48161" s="1" t="s">
        <v>1330</v>
      </c>
      <c r="L48161" s="1" t="s">
        <v>1155</v>
      </c>
      <c r="M48161" s="1" t="s">
        <v>1156</v>
      </c>
      <c r="N48161" s="1" t="s">
        <v>72</v>
      </c>
      <c r="O48161" s="1" t="s">
        <v>1172</v>
      </c>
      <c r="P48161" s="1" t="s">
        <v>1255</v>
      </c>
      <c r="Q48161" s="2">
        <v>43959</v>
      </c>
      <c r="R48161" s="1" t="s">
        <v>279</v>
      </c>
      <c r="S48161">
        <v>8</v>
      </c>
    </row>
    <row r="48162" spans="1:19" x14ac:dyDescent="0.3">
      <c r="A48162">
        <v>2669045</v>
      </c>
      <c r="B48162" s="1" t="s">
        <v>1159</v>
      </c>
      <c r="C48162" s="2">
        <v>42989</v>
      </c>
      <c r="D48162" s="2">
        <v>42989</v>
      </c>
      <c r="E48162" s="1" t="s">
        <v>1247</v>
      </c>
      <c r="F48162">
        <v>39.063946000000001</v>
      </c>
      <c r="G48162">
        <v>-76.802100999999993</v>
      </c>
      <c r="H48162" s="1" t="s">
        <v>1188</v>
      </c>
      <c r="I48162" s="1" t="s">
        <v>1189</v>
      </c>
      <c r="J48162" s="1" t="s">
        <v>1203</v>
      </c>
      <c r="K48162" s="1" t="s">
        <v>1218</v>
      </c>
      <c r="L48162" s="1" t="s">
        <v>1155</v>
      </c>
      <c r="M48162" s="1" t="s">
        <v>1164</v>
      </c>
      <c r="N48162" s="1" t="s">
        <v>72</v>
      </c>
      <c r="O48162" s="1" t="s">
        <v>1165</v>
      </c>
      <c r="P48162" s="1" t="s">
        <v>1166</v>
      </c>
      <c r="Q48162" s="2">
        <v>43002</v>
      </c>
      <c r="R48162" s="1" t="s">
        <v>124</v>
      </c>
      <c r="S48162">
        <v>13</v>
      </c>
    </row>
    <row r="48163" spans="1:19" x14ac:dyDescent="0.3">
      <c r="A48163">
        <v>4072900</v>
      </c>
      <c r="B48163" s="1" t="s">
        <v>1159</v>
      </c>
      <c r="C48163" s="2">
        <v>44212</v>
      </c>
      <c r="D48163" s="2">
        <v>44212</v>
      </c>
      <c r="E48163" s="1" t="s">
        <v>1150</v>
      </c>
      <c r="F48163">
        <v>42.165725999999999</v>
      </c>
      <c r="G48163">
        <v>-74.948051000000007</v>
      </c>
      <c r="H48163" s="1" t="s">
        <v>1168</v>
      </c>
      <c r="I48163" s="1" t="s">
        <v>1380</v>
      </c>
      <c r="J48163" s="1" t="s">
        <v>1381</v>
      </c>
      <c r="K48163" s="1" t="s">
        <v>1246</v>
      </c>
      <c r="L48163" s="1" t="s">
        <v>1155</v>
      </c>
      <c r="M48163" s="1" t="s">
        <v>1164</v>
      </c>
      <c r="N48163" s="1" t="s">
        <v>72</v>
      </c>
      <c r="O48163" s="1" t="s">
        <v>1157</v>
      </c>
      <c r="P48163" s="1" t="s">
        <v>1158</v>
      </c>
      <c r="Q48163" s="2">
        <v>44235</v>
      </c>
      <c r="R48163" s="1" t="s">
        <v>841</v>
      </c>
      <c r="S48163">
        <v>23</v>
      </c>
    </row>
    <row r="48164" spans="1:19" x14ac:dyDescent="0.3">
      <c r="A48164">
        <v>4002500</v>
      </c>
      <c r="B48164" s="1" t="s">
        <v>1149</v>
      </c>
      <c r="C48164" s="2">
        <v>44175</v>
      </c>
      <c r="D48164" s="2">
        <v>44175</v>
      </c>
      <c r="E48164" s="1" t="s">
        <v>1167</v>
      </c>
      <c r="F48164">
        <v>36.116202999999999</v>
      </c>
      <c r="G48164">
        <v>-119.68156399999999</v>
      </c>
      <c r="H48164" s="1" t="s">
        <v>1188</v>
      </c>
      <c r="I48164" s="1" t="s">
        <v>1189</v>
      </c>
      <c r="J48164" s="1" t="s">
        <v>1203</v>
      </c>
      <c r="K48164" s="1" t="s">
        <v>1218</v>
      </c>
      <c r="L48164" s="1" t="s">
        <v>1155</v>
      </c>
      <c r="M48164" s="1" t="s">
        <v>1164</v>
      </c>
      <c r="N48164" s="1" t="s">
        <v>72</v>
      </c>
      <c r="O48164" s="1" t="s">
        <v>1172</v>
      </c>
      <c r="P48164" s="1" t="s">
        <v>1173</v>
      </c>
      <c r="Q48164" s="2">
        <v>44179</v>
      </c>
      <c r="R48164" s="1" t="s">
        <v>706</v>
      </c>
      <c r="S48164">
        <v>4</v>
      </c>
    </row>
    <row r="48165" spans="1:19" x14ac:dyDescent="0.3">
      <c r="A48165">
        <v>3387604</v>
      </c>
      <c r="B48165" s="1" t="s">
        <v>1159</v>
      </c>
      <c r="C48165" s="2">
        <v>43734</v>
      </c>
      <c r="D48165" s="2">
        <v>43734</v>
      </c>
      <c r="E48165" s="1" t="s">
        <v>1202</v>
      </c>
      <c r="F48165">
        <v>33.040619</v>
      </c>
      <c r="G48165">
        <v>-83.643073999999999</v>
      </c>
      <c r="H48165" s="1" t="s">
        <v>1168</v>
      </c>
      <c r="I48165" s="1" t="s">
        <v>1169</v>
      </c>
      <c r="J48165" s="1" t="s">
        <v>1170</v>
      </c>
      <c r="K48165" s="1" t="s">
        <v>1392</v>
      </c>
      <c r="L48165" s="1" t="s">
        <v>1155</v>
      </c>
      <c r="M48165" s="1" t="s">
        <v>1156</v>
      </c>
      <c r="N48165" s="1" t="s">
        <v>72</v>
      </c>
      <c r="O48165" s="1" t="s">
        <v>1165</v>
      </c>
      <c r="P48165" s="1" t="s">
        <v>1166</v>
      </c>
      <c r="Q48165" s="2">
        <v>43739</v>
      </c>
      <c r="R48165" s="1" t="s">
        <v>899</v>
      </c>
      <c r="S48165">
        <v>5</v>
      </c>
    </row>
    <row r="48166" spans="1:19" x14ac:dyDescent="0.3">
      <c r="A48166">
        <v>3564019</v>
      </c>
      <c r="B48166" s="1" t="s">
        <v>1149</v>
      </c>
      <c r="C48166" s="2">
        <v>43901</v>
      </c>
      <c r="D48166" s="2">
        <v>43902</v>
      </c>
      <c r="E48166" s="1" t="s">
        <v>1247</v>
      </c>
      <c r="F48166">
        <v>39.063946000000001</v>
      </c>
      <c r="G48166">
        <v>-76.802100999999993</v>
      </c>
      <c r="H48166" s="1" t="s">
        <v>1174</v>
      </c>
      <c r="I48166" s="1" t="s">
        <v>1182</v>
      </c>
      <c r="J48166" s="1" t="s">
        <v>1297</v>
      </c>
      <c r="K48166" s="1" t="s">
        <v>1298</v>
      </c>
      <c r="L48166" s="1" t="s">
        <v>1155</v>
      </c>
      <c r="M48166" s="1" t="s">
        <v>1164</v>
      </c>
      <c r="N48166" s="1" t="s">
        <v>72</v>
      </c>
      <c r="O48166" s="1" t="s">
        <v>1165</v>
      </c>
      <c r="P48166" s="1" t="s">
        <v>1166</v>
      </c>
      <c r="Q48166" s="2">
        <v>43905</v>
      </c>
      <c r="R48166" s="1" t="s">
        <v>1111</v>
      </c>
      <c r="S48166">
        <v>4</v>
      </c>
    </row>
    <row r="48167" spans="1:19" x14ac:dyDescent="0.3">
      <c r="A48167">
        <v>3628995</v>
      </c>
      <c r="B48167" s="1" t="s">
        <v>1231</v>
      </c>
      <c r="C48167" s="2">
        <v>43950</v>
      </c>
      <c r="D48167" s="2">
        <v>43950</v>
      </c>
      <c r="E48167" s="1" t="s">
        <v>1150</v>
      </c>
      <c r="F48167">
        <v>42.165725999999999</v>
      </c>
      <c r="G48167">
        <v>-74.948051000000007</v>
      </c>
      <c r="H48167" s="1" t="s">
        <v>1151</v>
      </c>
      <c r="I48167" s="1" t="s">
        <v>1152</v>
      </c>
      <c r="J48167" s="1" t="s">
        <v>1243</v>
      </c>
      <c r="K48167" s="1" t="s">
        <v>1154</v>
      </c>
      <c r="L48167" s="1" t="s">
        <v>1155</v>
      </c>
      <c r="M48167" s="1" t="s">
        <v>1156</v>
      </c>
      <c r="N48167" s="1" t="s">
        <v>72</v>
      </c>
      <c r="O48167" s="1" t="s">
        <v>1157</v>
      </c>
      <c r="P48167" s="1" t="s">
        <v>1158</v>
      </c>
      <c r="Q48167" s="2">
        <v>43953</v>
      </c>
      <c r="R48167" s="1" t="s">
        <v>146</v>
      </c>
      <c r="S48167">
        <v>3</v>
      </c>
    </row>
    <row r="48168" spans="1:19" x14ac:dyDescent="0.3">
      <c r="A48168">
        <v>3768258</v>
      </c>
      <c r="B48168" s="1" t="s">
        <v>1159</v>
      </c>
      <c r="C48168" s="2">
        <v>44040</v>
      </c>
      <c r="D48168" s="2">
        <v>44040</v>
      </c>
      <c r="E48168" s="1" t="s">
        <v>1316</v>
      </c>
      <c r="F48168">
        <v>37.668140000000001</v>
      </c>
      <c r="G48168">
        <v>-84.670067000000003</v>
      </c>
      <c r="H48168" s="1" t="s">
        <v>1151</v>
      </c>
      <c r="I48168" s="1" t="s">
        <v>1152</v>
      </c>
      <c r="J48168" s="1" t="s">
        <v>1243</v>
      </c>
      <c r="K48168" s="1" t="s">
        <v>1154</v>
      </c>
      <c r="L48168" s="1" t="s">
        <v>1155</v>
      </c>
      <c r="M48168" s="1" t="s">
        <v>1156</v>
      </c>
      <c r="N48168" s="1" t="s">
        <v>72</v>
      </c>
      <c r="O48168" s="1" t="s">
        <v>1165</v>
      </c>
      <c r="P48168" s="1" t="s">
        <v>1257</v>
      </c>
      <c r="Q48168" s="2">
        <v>44067</v>
      </c>
      <c r="R48168" s="1" t="s">
        <v>1041</v>
      </c>
      <c r="S48168">
        <v>27</v>
      </c>
    </row>
    <row r="48169" spans="1:19" x14ac:dyDescent="0.3">
      <c r="A48169">
        <v>2716943</v>
      </c>
      <c r="B48169" s="1" t="s">
        <v>1159</v>
      </c>
      <c r="C48169" s="2">
        <v>43039</v>
      </c>
      <c r="D48169" s="2">
        <v>43039</v>
      </c>
      <c r="E48169" s="1" t="s">
        <v>1167</v>
      </c>
      <c r="F48169">
        <v>36.116202999999999</v>
      </c>
      <c r="G48169">
        <v>-119.68156399999999</v>
      </c>
      <c r="H48169" s="1" t="s">
        <v>1151</v>
      </c>
      <c r="I48169" s="1" t="s">
        <v>1152</v>
      </c>
      <c r="J48169" s="1" t="s">
        <v>1268</v>
      </c>
      <c r="K48169" s="1" t="s">
        <v>1154</v>
      </c>
      <c r="L48169" s="1" t="s">
        <v>1155</v>
      </c>
      <c r="M48169" s="1" t="s">
        <v>1219</v>
      </c>
      <c r="N48169" s="1" t="s">
        <v>72</v>
      </c>
      <c r="O48169" s="1" t="s">
        <v>1172</v>
      </c>
      <c r="P48169" s="1" t="s">
        <v>1173</v>
      </c>
      <c r="Q48169" s="2">
        <v>43054</v>
      </c>
      <c r="R48169" s="1" t="s">
        <v>458</v>
      </c>
      <c r="S48169">
        <v>15</v>
      </c>
    </row>
    <row r="48170" spans="1:19" x14ac:dyDescent="0.3">
      <c r="A48170">
        <v>6837523</v>
      </c>
      <c r="B48170" s="1" t="s">
        <v>1159</v>
      </c>
      <c r="C48170" s="2">
        <v>45029</v>
      </c>
      <c r="D48170" s="2">
        <v>45029</v>
      </c>
      <c r="E48170" s="1" t="s">
        <v>1224</v>
      </c>
      <c r="F48170">
        <v>40.349457000000001</v>
      </c>
      <c r="G48170">
        <v>-88.986136999999999</v>
      </c>
      <c r="H48170" s="1" t="s">
        <v>1188</v>
      </c>
      <c r="I48170" s="1" t="s">
        <v>1189</v>
      </c>
      <c r="J48170" s="1" t="s">
        <v>1203</v>
      </c>
      <c r="K48170" s="1" t="s">
        <v>1271</v>
      </c>
      <c r="L48170" s="1" t="s">
        <v>1155</v>
      </c>
      <c r="M48170" s="1" t="s">
        <v>1156</v>
      </c>
      <c r="N48170" s="1" t="s">
        <v>72</v>
      </c>
      <c r="O48170" s="1" t="s">
        <v>1200</v>
      </c>
      <c r="P48170" s="1" t="s">
        <v>1216</v>
      </c>
      <c r="Q48170" s="2">
        <v>45044</v>
      </c>
      <c r="R48170" s="1" t="s">
        <v>266</v>
      </c>
      <c r="S48170">
        <v>15</v>
      </c>
    </row>
    <row r="48171" spans="1:19" x14ac:dyDescent="0.3">
      <c r="A48171">
        <v>3077983</v>
      </c>
      <c r="B48171" s="1" t="s">
        <v>1231</v>
      </c>
      <c r="C48171" s="2">
        <v>43423</v>
      </c>
      <c r="D48171" s="2">
        <v>43469</v>
      </c>
      <c r="E48171" s="1" t="s">
        <v>1344</v>
      </c>
      <c r="F48171">
        <v>35.565342000000001</v>
      </c>
      <c r="G48171">
        <v>-96.928916999999998</v>
      </c>
      <c r="H48171" s="1" t="s">
        <v>1151</v>
      </c>
      <c r="I48171" s="1" t="s">
        <v>1264</v>
      </c>
      <c r="J48171" s="1" t="s">
        <v>1243</v>
      </c>
      <c r="K48171" s="1" t="s">
        <v>1154</v>
      </c>
      <c r="L48171" s="1" t="s">
        <v>1155</v>
      </c>
      <c r="M48171" s="1" t="s">
        <v>1156</v>
      </c>
      <c r="N48171" s="1" t="s">
        <v>72</v>
      </c>
      <c r="O48171" s="1" t="s">
        <v>1165</v>
      </c>
      <c r="P48171" s="1" t="s">
        <v>1192</v>
      </c>
      <c r="Q48171" s="2">
        <v>43432</v>
      </c>
      <c r="R48171" s="1" t="s">
        <v>444</v>
      </c>
      <c r="S48171">
        <v>9</v>
      </c>
    </row>
    <row r="48172" spans="1:19" x14ac:dyDescent="0.3">
      <c r="A48172">
        <v>4545092</v>
      </c>
      <c r="B48172" s="1" t="s">
        <v>1159</v>
      </c>
      <c r="C48172" s="2">
        <v>44392</v>
      </c>
      <c r="D48172" s="2">
        <v>44392</v>
      </c>
      <c r="E48172" s="1" t="s">
        <v>1167</v>
      </c>
      <c r="F48172">
        <v>36.116202999999999</v>
      </c>
      <c r="G48172">
        <v>-119.68156399999999</v>
      </c>
      <c r="H48172" s="1" t="s">
        <v>1188</v>
      </c>
      <c r="I48172" s="1" t="s">
        <v>1189</v>
      </c>
      <c r="J48172" s="1" t="s">
        <v>1203</v>
      </c>
      <c r="K48172" s="1" t="s">
        <v>1218</v>
      </c>
      <c r="L48172" s="1" t="s">
        <v>1155</v>
      </c>
      <c r="M48172" s="1" t="s">
        <v>1156</v>
      </c>
      <c r="N48172" s="1" t="s">
        <v>64</v>
      </c>
      <c r="O48172" s="1" t="s">
        <v>1172</v>
      </c>
      <c r="P48172" s="1" t="s">
        <v>1173</v>
      </c>
      <c r="Q48172" s="2">
        <v>44422</v>
      </c>
      <c r="R48172" s="1" t="s">
        <v>636</v>
      </c>
      <c r="S48172">
        <v>30</v>
      </c>
    </row>
    <row r="48173" spans="1:19" x14ac:dyDescent="0.3">
      <c r="A48173">
        <v>6453330</v>
      </c>
      <c r="B48173" s="1" t="s">
        <v>1159</v>
      </c>
      <c r="C48173" s="2">
        <v>44944</v>
      </c>
      <c r="D48173" s="2">
        <v>44944</v>
      </c>
      <c r="E48173" s="1" t="s">
        <v>1239</v>
      </c>
      <c r="F48173">
        <v>40.590752000000002</v>
      </c>
      <c r="G48173">
        <v>-77.209755000000001</v>
      </c>
      <c r="H48173" s="1" t="s">
        <v>1188</v>
      </c>
      <c r="I48173" s="1" t="s">
        <v>1189</v>
      </c>
      <c r="J48173" s="1" t="s">
        <v>1198</v>
      </c>
      <c r="K48173" s="1" t="s">
        <v>1199</v>
      </c>
      <c r="L48173" s="1" t="s">
        <v>1155</v>
      </c>
      <c r="M48173" s="1" t="s">
        <v>1219</v>
      </c>
      <c r="N48173" s="1" t="s">
        <v>72</v>
      </c>
      <c r="O48173" s="1" t="s">
        <v>1157</v>
      </c>
      <c r="P48173" s="1" t="s">
        <v>1158</v>
      </c>
      <c r="Q48173" s="2">
        <v>44974</v>
      </c>
      <c r="R48173" s="1" t="s">
        <v>909</v>
      </c>
      <c r="S48173">
        <v>30</v>
      </c>
    </row>
    <row r="48174" spans="1:19" x14ac:dyDescent="0.3">
      <c r="A48174">
        <v>3562565</v>
      </c>
      <c r="B48174" s="1" t="s">
        <v>1231</v>
      </c>
      <c r="C48174" s="2">
        <v>43901</v>
      </c>
      <c r="D48174" s="2">
        <v>43901</v>
      </c>
      <c r="E48174" s="1" t="s">
        <v>1247</v>
      </c>
      <c r="F48174">
        <v>39.063946000000001</v>
      </c>
      <c r="G48174">
        <v>-76.802100999999993</v>
      </c>
      <c r="H48174" s="1" t="s">
        <v>1188</v>
      </c>
      <c r="I48174" s="1" t="s">
        <v>1189</v>
      </c>
      <c r="J48174" s="1" t="s">
        <v>1203</v>
      </c>
      <c r="K48174" s="1" t="s">
        <v>1204</v>
      </c>
      <c r="L48174" s="1" t="s">
        <v>1155</v>
      </c>
      <c r="M48174" s="1" t="s">
        <v>1164</v>
      </c>
      <c r="N48174" s="1" t="s">
        <v>72</v>
      </c>
      <c r="O48174" s="1" t="s">
        <v>1165</v>
      </c>
      <c r="P48174" s="1" t="s">
        <v>1166</v>
      </c>
      <c r="Q48174" s="2">
        <v>43914</v>
      </c>
      <c r="R48174" s="1" t="s">
        <v>738</v>
      </c>
      <c r="S48174">
        <v>13</v>
      </c>
    </row>
    <row r="48175" spans="1:19" x14ac:dyDescent="0.3">
      <c r="A48175">
        <v>4197300</v>
      </c>
      <c r="B48175" s="1" t="s">
        <v>1149</v>
      </c>
      <c r="C48175" s="2">
        <v>44260</v>
      </c>
      <c r="D48175" s="2">
        <v>44265</v>
      </c>
      <c r="E48175" s="1" t="s">
        <v>1150</v>
      </c>
      <c r="F48175">
        <v>42.165725999999999</v>
      </c>
      <c r="G48175">
        <v>-74.948051000000007</v>
      </c>
      <c r="H48175" s="1" t="s">
        <v>1151</v>
      </c>
      <c r="I48175" s="1" t="s">
        <v>1264</v>
      </c>
      <c r="J48175" s="1" t="s">
        <v>1243</v>
      </c>
      <c r="K48175" s="1" t="s">
        <v>1154</v>
      </c>
      <c r="L48175" s="1" t="s">
        <v>1178</v>
      </c>
      <c r="M48175" s="1" t="s">
        <v>1164</v>
      </c>
      <c r="N48175" s="1" t="s">
        <v>72</v>
      </c>
      <c r="O48175" s="1" t="s">
        <v>1157</v>
      </c>
      <c r="P48175" s="1" t="s">
        <v>1158</v>
      </c>
      <c r="Q48175" s="2">
        <v>44272</v>
      </c>
      <c r="R48175" s="1" t="s">
        <v>926</v>
      </c>
      <c r="S48175">
        <v>12</v>
      </c>
    </row>
    <row r="48176" spans="1:19" x14ac:dyDescent="0.3">
      <c r="A48176">
        <v>5723392</v>
      </c>
      <c r="B48176" s="1" t="s">
        <v>1231</v>
      </c>
      <c r="C48176" s="2">
        <v>44742</v>
      </c>
      <c r="D48176" s="2">
        <v>44742</v>
      </c>
      <c r="E48176" s="1" t="s">
        <v>1371</v>
      </c>
      <c r="F48176">
        <v>44.693947000000001</v>
      </c>
      <c r="G48176">
        <v>-69.381927000000005</v>
      </c>
      <c r="H48176" s="1" t="s">
        <v>1174</v>
      </c>
      <c r="I48176" s="1" t="s">
        <v>1182</v>
      </c>
      <c r="J48176" s="1" t="s">
        <v>1251</v>
      </c>
      <c r="K48176" s="1" t="s">
        <v>1269</v>
      </c>
      <c r="L48176" s="1" t="s">
        <v>1155</v>
      </c>
      <c r="M48176" s="1" t="s">
        <v>1164</v>
      </c>
      <c r="N48176" s="1" t="s">
        <v>72</v>
      </c>
      <c r="O48176" s="1" t="s">
        <v>1157</v>
      </c>
      <c r="P48176" s="1" t="s">
        <v>1210</v>
      </c>
      <c r="Q48176" s="2">
        <v>44769</v>
      </c>
      <c r="R48176" s="1" t="s">
        <v>646</v>
      </c>
      <c r="S48176">
        <v>27</v>
      </c>
    </row>
    <row r="48177" spans="1:19" x14ac:dyDescent="0.3">
      <c r="A48177">
        <v>3764414</v>
      </c>
      <c r="B48177" s="1" t="s">
        <v>1159</v>
      </c>
      <c r="C48177" s="2">
        <v>44038</v>
      </c>
      <c r="D48177" s="2">
        <v>44038</v>
      </c>
      <c r="E48177" s="1" t="s">
        <v>1167</v>
      </c>
      <c r="F48177">
        <v>36.116202999999999</v>
      </c>
      <c r="G48177">
        <v>-119.68156399999999</v>
      </c>
      <c r="H48177" s="1" t="s">
        <v>1220</v>
      </c>
      <c r="I48177" s="1" t="s">
        <v>1221</v>
      </c>
      <c r="J48177" s="1" t="s">
        <v>1227</v>
      </c>
      <c r="K48177" s="1" t="s">
        <v>1300</v>
      </c>
      <c r="L48177" s="1" t="s">
        <v>1155</v>
      </c>
      <c r="M48177" s="1" t="s">
        <v>1156</v>
      </c>
      <c r="N48177" s="1" t="s">
        <v>72</v>
      </c>
      <c r="O48177" s="1" t="s">
        <v>1172</v>
      </c>
      <c r="P48177" s="1" t="s">
        <v>1173</v>
      </c>
      <c r="Q48177" s="2">
        <v>44041</v>
      </c>
      <c r="R48177" s="1" t="s">
        <v>440</v>
      </c>
      <c r="S48177">
        <v>3</v>
      </c>
    </row>
    <row r="48178" spans="1:19" x14ac:dyDescent="0.3">
      <c r="A48178">
        <v>4187537</v>
      </c>
      <c r="B48178" s="1" t="s">
        <v>1159</v>
      </c>
      <c r="C48178" s="2">
        <v>44260</v>
      </c>
      <c r="D48178" s="2">
        <v>44260</v>
      </c>
      <c r="E48178" s="1" t="s">
        <v>1160</v>
      </c>
      <c r="F48178">
        <v>27.766279000000001</v>
      </c>
      <c r="G48178">
        <v>-81.686783000000005</v>
      </c>
      <c r="H48178" s="1" t="s">
        <v>1188</v>
      </c>
      <c r="I48178" s="1" t="s">
        <v>1189</v>
      </c>
      <c r="J48178" s="1" t="s">
        <v>1203</v>
      </c>
      <c r="K48178" s="1" t="s">
        <v>1218</v>
      </c>
      <c r="L48178" s="1" t="s">
        <v>1155</v>
      </c>
      <c r="M48178" s="1" t="s">
        <v>1164</v>
      </c>
      <c r="N48178" s="1" t="s">
        <v>72</v>
      </c>
      <c r="O48178" s="1" t="s">
        <v>1165</v>
      </c>
      <c r="P48178" s="1" t="s">
        <v>1166</v>
      </c>
      <c r="Q48178" s="2">
        <v>44273</v>
      </c>
      <c r="R48178" s="1" t="s">
        <v>892</v>
      </c>
      <c r="S48178">
        <v>13</v>
      </c>
    </row>
    <row r="48179" spans="1:19" x14ac:dyDescent="0.3">
      <c r="A48179">
        <v>3753935</v>
      </c>
      <c r="B48179" s="1" t="s">
        <v>1159</v>
      </c>
      <c r="C48179" s="2">
        <v>44032</v>
      </c>
      <c r="D48179" s="2">
        <v>44032</v>
      </c>
      <c r="E48179" s="1" t="s">
        <v>1260</v>
      </c>
      <c r="F48179">
        <v>38.456085000000002</v>
      </c>
      <c r="G48179">
        <v>-92.288368000000006</v>
      </c>
      <c r="H48179" s="1" t="s">
        <v>1168</v>
      </c>
      <c r="I48179" s="1" t="s">
        <v>1169</v>
      </c>
      <c r="J48179" s="1" t="s">
        <v>1170</v>
      </c>
      <c r="K48179" s="1" t="s">
        <v>1171</v>
      </c>
      <c r="L48179" s="1" t="s">
        <v>1155</v>
      </c>
      <c r="M48179" s="1" t="s">
        <v>1164</v>
      </c>
      <c r="N48179" s="1" t="s">
        <v>72</v>
      </c>
      <c r="O48179" s="1" t="s">
        <v>1200</v>
      </c>
      <c r="P48179" s="1" t="s">
        <v>1201</v>
      </c>
      <c r="Q48179" s="2">
        <v>44057</v>
      </c>
      <c r="R48179" s="1" t="s">
        <v>771</v>
      </c>
      <c r="S48179">
        <v>25</v>
      </c>
    </row>
    <row r="48180" spans="1:19" x14ac:dyDescent="0.3">
      <c r="A48180">
        <v>3625064</v>
      </c>
      <c r="B48180" s="1" t="s">
        <v>1149</v>
      </c>
      <c r="C48180" s="2">
        <v>43948</v>
      </c>
      <c r="D48180" s="2">
        <v>43948</v>
      </c>
      <c r="E48180" s="1" t="s">
        <v>1247</v>
      </c>
      <c r="F48180">
        <v>39.063946000000001</v>
      </c>
      <c r="G48180">
        <v>-76.802100999999993</v>
      </c>
      <c r="H48180" s="1" t="s">
        <v>1188</v>
      </c>
      <c r="I48180" s="1" t="s">
        <v>1189</v>
      </c>
      <c r="J48180" s="1" t="s">
        <v>1203</v>
      </c>
      <c r="K48180" s="1" t="s">
        <v>1204</v>
      </c>
      <c r="L48180" s="1" t="s">
        <v>1155</v>
      </c>
      <c r="M48180" s="1" t="s">
        <v>1164</v>
      </c>
      <c r="N48180" s="1" t="s">
        <v>72</v>
      </c>
      <c r="O48180" s="1" t="s">
        <v>1165</v>
      </c>
      <c r="P48180" s="1" t="s">
        <v>1166</v>
      </c>
      <c r="Q48180" s="2">
        <v>43971</v>
      </c>
      <c r="R48180" s="1" t="s">
        <v>539</v>
      </c>
      <c r="S48180">
        <v>23</v>
      </c>
    </row>
    <row r="48181" spans="1:19" x14ac:dyDescent="0.3">
      <c r="A48181">
        <v>2840180</v>
      </c>
      <c r="B48181" s="1" t="s">
        <v>1159</v>
      </c>
      <c r="C48181" s="2">
        <v>43171</v>
      </c>
      <c r="D48181" s="2">
        <v>43171</v>
      </c>
      <c r="E48181" s="1" t="s">
        <v>1224</v>
      </c>
      <c r="F48181">
        <v>40.349457000000001</v>
      </c>
      <c r="G48181">
        <v>-88.986136999999999</v>
      </c>
      <c r="H48181" s="1" t="s">
        <v>1174</v>
      </c>
      <c r="I48181" s="1" t="s">
        <v>1182</v>
      </c>
      <c r="J48181" s="1" t="s">
        <v>1194</v>
      </c>
      <c r="K48181" s="1" t="s">
        <v>1195</v>
      </c>
      <c r="L48181" s="1" t="s">
        <v>1155</v>
      </c>
      <c r="M48181" s="1" t="s">
        <v>1156</v>
      </c>
      <c r="N48181" s="1" t="s">
        <v>72</v>
      </c>
      <c r="O48181" s="1" t="s">
        <v>1200</v>
      </c>
      <c r="P48181" s="1" t="s">
        <v>1216</v>
      </c>
      <c r="Q48181" s="2">
        <v>43194</v>
      </c>
      <c r="R48181" s="1" t="s">
        <v>461</v>
      </c>
      <c r="S48181">
        <v>23</v>
      </c>
    </row>
    <row r="48182" spans="1:19" x14ac:dyDescent="0.3">
      <c r="A48182">
        <v>3372372</v>
      </c>
      <c r="B48182" s="1" t="s">
        <v>1149</v>
      </c>
      <c r="C48182" s="2">
        <v>43719</v>
      </c>
      <c r="D48182" s="2">
        <v>43720</v>
      </c>
      <c r="E48182" s="1" t="s">
        <v>1258</v>
      </c>
      <c r="F48182">
        <v>33.729759000000001</v>
      </c>
      <c r="G48182">
        <v>-111.43122099999999</v>
      </c>
      <c r="H48182" s="1" t="s">
        <v>1188</v>
      </c>
      <c r="I48182" s="1" t="s">
        <v>1189</v>
      </c>
      <c r="J48182" s="1" t="s">
        <v>1203</v>
      </c>
      <c r="K48182" s="1" t="s">
        <v>1331</v>
      </c>
      <c r="L48182" s="1" t="s">
        <v>1155</v>
      </c>
      <c r="M48182" s="1" t="s">
        <v>1156</v>
      </c>
      <c r="N48182" s="1" t="s">
        <v>72</v>
      </c>
      <c r="O48182" s="1" t="s">
        <v>1172</v>
      </c>
      <c r="P48182" s="1" t="s">
        <v>1255</v>
      </c>
      <c r="Q48182" s="2">
        <v>43727</v>
      </c>
      <c r="R48182" s="1" t="s">
        <v>801</v>
      </c>
      <c r="S48182">
        <v>8</v>
      </c>
    </row>
    <row r="48183" spans="1:19" x14ac:dyDescent="0.3">
      <c r="A48183">
        <v>3980459</v>
      </c>
      <c r="B48183" s="1" t="s">
        <v>1231</v>
      </c>
      <c r="C48183" s="2">
        <v>44165</v>
      </c>
      <c r="D48183" s="2">
        <v>44165</v>
      </c>
      <c r="E48183" s="1" t="s">
        <v>1181</v>
      </c>
      <c r="F48183">
        <v>37.769337</v>
      </c>
      <c r="G48183">
        <v>-78.169967999999997</v>
      </c>
      <c r="H48183" s="1" t="s">
        <v>1161</v>
      </c>
      <c r="I48183" s="1" t="s">
        <v>1321</v>
      </c>
      <c r="J48183" s="1" t="s">
        <v>1423</v>
      </c>
      <c r="K48183" s="1" t="s">
        <v>1154</v>
      </c>
      <c r="L48183" s="1" t="s">
        <v>1155</v>
      </c>
      <c r="M48183" s="1" t="s">
        <v>1156</v>
      </c>
      <c r="N48183" s="1" t="s">
        <v>72</v>
      </c>
      <c r="O48183" s="1" t="s">
        <v>1165</v>
      </c>
      <c r="P48183" s="1" t="s">
        <v>1166</v>
      </c>
      <c r="Q48183" s="2">
        <v>44167</v>
      </c>
      <c r="R48183" s="1" t="s">
        <v>285</v>
      </c>
      <c r="S48183">
        <v>2</v>
      </c>
    </row>
    <row r="48184" spans="1:19" x14ac:dyDescent="0.3">
      <c r="A48184">
        <v>6656389</v>
      </c>
      <c r="B48184" s="1" t="s">
        <v>1159</v>
      </c>
      <c r="C48184" s="2">
        <v>44991</v>
      </c>
      <c r="D48184" s="2">
        <v>44991</v>
      </c>
      <c r="E48184" s="1" t="s">
        <v>1224</v>
      </c>
      <c r="F48184">
        <v>40.349457000000001</v>
      </c>
      <c r="G48184">
        <v>-88.986136999999999</v>
      </c>
      <c r="H48184" s="1" t="s">
        <v>1168</v>
      </c>
      <c r="I48184" s="1" t="s">
        <v>1169</v>
      </c>
      <c r="J48184" s="1" t="s">
        <v>1225</v>
      </c>
      <c r="K48184" s="1" t="s">
        <v>1270</v>
      </c>
      <c r="L48184" s="1" t="s">
        <v>1155</v>
      </c>
      <c r="M48184" s="1" t="s">
        <v>1156</v>
      </c>
      <c r="N48184" s="1" t="s">
        <v>72</v>
      </c>
      <c r="O48184" s="1" t="s">
        <v>1200</v>
      </c>
      <c r="P48184" s="1" t="s">
        <v>1216</v>
      </c>
      <c r="Q48184" s="2">
        <v>45000</v>
      </c>
      <c r="R48184" s="1" t="s">
        <v>740</v>
      </c>
      <c r="S48184">
        <v>9</v>
      </c>
    </row>
    <row r="48185" spans="1:19" x14ac:dyDescent="0.3">
      <c r="A48185">
        <v>2977252</v>
      </c>
      <c r="B48185" s="1" t="s">
        <v>1159</v>
      </c>
      <c r="C48185" s="2">
        <v>43311</v>
      </c>
      <c r="D48185" s="2">
        <v>43311</v>
      </c>
      <c r="E48185" s="1" t="s">
        <v>1240</v>
      </c>
      <c r="F48185">
        <v>47.400902000000002</v>
      </c>
      <c r="G48185">
        <v>-121.490494</v>
      </c>
      <c r="H48185" s="1" t="s">
        <v>1161</v>
      </c>
      <c r="I48185" s="1" t="s">
        <v>1259</v>
      </c>
      <c r="J48185" s="1" t="s">
        <v>1375</v>
      </c>
      <c r="K48185" s="1" t="s">
        <v>1154</v>
      </c>
      <c r="L48185" s="1" t="s">
        <v>1155</v>
      </c>
      <c r="M48185" s="1" t="s">
        <v>1219</v>
      </c>
      <c r="N48185" s="1" t="s">
        <v>72</v>
      </c>
      <c r="O48185" s="1" t="s">
        <v>1172</v>
      </c>
      <c r="P48185" s="1" t="s">
        <v>1173</v>
      </c>
      <c r="Q48185" s="2">
        <v>43325</v>
      </c>
      <c r="R48185" s="1" t="s">
        <v>246</v>
      </c>
      <c r="S48185">
        <v>14</v>
      </c>
    </row>
    <row r="48186" spans="1:19" x14ac:dyDescent="0.3">
      <c r="A48186">
        <v>4253956</v>
      </c>
      <c r="B48186" s="1" t="s">
        <v>1231</v>
      </c>
      <c r="C48186" s="2">
        <v>44284</v>
      </c>
      <c r="D48186" s="2">
        <v>44284</v>
      </c>
      <c r="E48186" s="1" t="s">
        <v>1167</v>
      </c>
      <c r="F48186">
        <v>36.116202999999999</v>
      </c>
      <c r="G48186">
        <v>-119.68156399999999</v>
      </c>
      <c r="H48186" s="1" t="s">
        <v>1188</v>
      </c>
      <c r="I48186" s="1" t="s">
        <v>1189</v>
      </c>
      <c r="J48186" s="1" t="s">
        <v>1229</v>
      </c>
      <c r="K48186" s="1" t="s">
        <v>1235</v>
      </c>
      <c r="L48186" s="1" t="s">
        <v>1155</v>
      </c>
      <c r="M48186" s="1" t="s">
        <v>1156</v>
      </c>
      <c r="N48186" s="1" t="s">
        <v>72</v>
      </c>
      <c r="O48186" s="1" t="s">
        <v>1172</v>
      </c>
      <c r="P48186" s="1" t="s">
        <v>1173</v>
      </c>
      <c r="Q48186" s="2">
        <v>44307</v>
      </c>
      <c r="R48186" s="1" t="s">
        <v>289</v>
      </c>
      <c r="S48186">
        <v>23</v>
      </c>
    </row>
    <row r="48187" spans="1:19" x14ac:dyDescent="0.3">
      <c r="A48187">
        <v>3375629</v>
      </c>
      <c r="B48187" s="1" t="s">
        <v>1231</v>
      </c>
      <c r="C48187" s="2">
        <v>43724</v>
      </c>
      <c r="D48187" s="2">
        <v>43724</v>
      </c>
      <c r="E48187" s="1" t="s">
        <v>1181</v>
      </c>
      <c r="F48187">
        <v>37.769337</v>
      </c>
      <c r="G48187">
        <v>-78.169967999999997</v>
      </c>
      <c r="H48187" s="1" t="s">
        <v>1188</v>
      </c>
      <c r="I48187" s="1" t="s">
        <v>1189</v>
      </c>
      <c r="J48187" s="1" t="s">
        <v>1203</v>
      </c>
      <c r="K48187" s="1" t="s">
        <v>1204</v>
      </c>
      <c r="L48187" s="1" t="s">
        <v>1155</v>
      </c>
      <c r="M48187" s="1" t="s">
        <v>1164</v>
      </c>
      <c r="N48187" s="1" t="s">
        <v>72</v>
      </c>
      <c r="O48187" s="1" t="s">
        <v>1165</v>
      </c>
      <c r="P48187" s="1" t="s">
        <v>1166</v>
      </c>
      <c r="Q48187" s="2">
        <v>43754</v>
      </c>
      <c r="R48187" s="1" t="s">
        <v>815</v>
      </c>
      <c r="S48187">
        <v>30</v>
      </c>
    </row>
    <row r="48188" spans="1:19" x14ac:dyDescent="0.3">
      <c r="A48188">
        <v>2973558</v>
      </c>
      <c r="B48188" s="1" t="s">
        <v>1159</v>
      </c>
      <c r="C48188" s="2">
        <v>43306</v>
      </c>
      <c r="D48188" s="2">
        <v>43306</v>
      </c>
      <c r="E48188" s="1" t="s">
        <v>1187</v>
      </c>
      <c r="F48188">
        <v>31.054487000000002</v>
      </c>
      <c r="G48188">
        <v>-97.563461000000004</v>
      </c>
      <c r="H48188" s="1" t="s">
        <v>1151</v>
      </c>
      <c r="I48188" s="1" t="s">
        <v>1152</v>
      </c>
      <c r="J48188" s="1" t="s">
        <v>1153</v>
      </c>
      <c r="K48188" s="1" t="s">
        <v>1154</v>
      </c>
      <c r="L48188" s="1" t="s">
        <v>1155</v>
      </c>
      <c r="M48188" s="1" t="s">
        <v>1219</v>
      </c>
      <c r="N48188" s="1" t="s">
        <v>72</v>
      </c>
      <c r="O48188" s="1" t="s">
        <v>1165</v>
      </c>
      <c r="P48188" s="1" t="s">
        <v>1192</v>
      </c>
      <c r="Q48188" s="2">
        <v>43324</v>
      </c>
      <c r="R48188" s="1" t="s">
        <v>876</v>
      </c>
      <c r="S48188">
        <v>18</v>
      </c>
    </row>
    <row r="48189" spans="1:19" x14ac:dyDescent="0.3">
      <c r="A48189">
        <v>2684933</v>
      </c>
      <c r="B48189" s="1" t="s">
        <v>1159</v>
      </c>
      <c r="C48189" s="2">
        <v>43004</v>
      </c>
      <c r="D48189" s="2">
        <v>43004</v>
      </c>
      <c r="E48189" s="1" t="s">
        <v>1150</v>
      </c>
      <c r="F48189">
        <v>42.165725999999999</v>
      </c>
      <c r="G48189">
        <v>-74.948051000000007</v>
      </c>
      <c r="H48189" s="1" t="s">
        <v>1188</v>
      </c>
      <c r="I48189" s="1" t="s">
        <v>1189</v>
      </c>
      <c r="J48189" s="1" t="s">
        <v>1229</v>
      </c>
      <c r="K48189" s="1" t="s">
        <v>1230</v>
      </c>
      <c r="L48189" s="1" t="s">
        <v>1155</v>
      </c>
      <c r="M48189" s="1" t="s">
        <v>1156</v>
      </c>
      <c r="N48189" s="1" t="s">
        <v>72</v>
      </c>
      <c r="O48189" s="1" t="s">
        <v>1157</v>
      </c>
      <c r="P48189" s="1" t="s">
        <v>1158</v>
      </c>
      <c r="Q48189" s="2">
        <v>43005</v>
      </c>
      <c r="R48189" s="1" t="s">
        <v>878</v>
      </c>
      <c r="S48189">
        <v>1</v>
      </c>
    </row>
    <row r="48190" spans="1:19" x14ac:dyDescent="0.3">
      <c r="A48190">
        <v>3916101</v>
      </c>
      <c r="B48190" s="1" t="s">
        <v>1159</v>
      </c>
      <c r="C48190" s="2">
        <v>44127</v>
      </c>
      <c r="D48190" s="2">
        <v>44127</v>
      </c>
      <c r="E48190" s="1" t="s">
        <v>1160</v>
      </c>
      <c r="F48190">
        <v>27.766279000000001</v>
      </c>
      <c r="G48190">
        <v>-81.686783000000005</v>
      </c>
      <c r="H48190" s="1" t="s">
        <v>1188</v>
      </c>
      <c r="I48190" s="1" t="s">
        <v>1189</v>
      </c>
      <c r="J48190" s="1" t="s">
        <v>1203</v>
      </c>
      <c r="K48190" s="1" t="s">
        <v>1204</v>
      </c>
      <c r="L48190" s="1" t="s">
        <v>1155</v>
      </c>
      <c r="M48190" s="1" t="s">
        <v>1164</v>
      </c>
      <c r="N48190" s="1" t="s">
        <v>72</v>
      </c>
      <c r="O48190" s="1" t="s">
        <v>1165</v>
      </c>
      <c r="P48190" s="1" t="s">
        <v>1166</v>
      </c>
      <c r="Q48190" s="2">
        <v>44128</v>
      </c>
      <c r="R48190" s="1" t="s">
        <v>787</v>
      </c>
      <c r="S48190">
        <v>1</v>
      </c>
    </row>
    <row r="48191" spans="1:19" x14ac:dyDescent="0.3">
      <c r="A48191">
        <v>2937235</v>
      </c>
      <c r="B48191" s="1" t="s">
        <v>1159</v>
      </c>
      <c r="C48191" s="2">
        <v>43266</v>
      </c>
      <c r="D48191" s="2">
        <v>43266</v>
      </c>
      <c r="E48191" s="1" t="s">
        <v>1160</v>
      </c>
      <c r="F48191">
        <v>27.766279000000001</v>
      </c>
      <c r="G48191">
        <v>-81.686783000000005</v>
      </c>
      <c r="H48191" s="1" t="s">
        <v>1188</v>
      </c>
      <c r="I48191" s="1" t="s">
        <v>1189</v>
      </c>
      <c r="J48191" s="1" t="s">
        <v>1203</v>
      </c>
      <c r="K48191" s="1" t="s">
        <v>1204</v>
      </c>
      <c r="L48191" s="1" t="s">
        <v>1155</v>
      </c>
      <c r="M48191" s="1" t="s">
        <v>1219</v>
      </c>
      <c r="N48191" s="1" t="s">
        <v>72</v>
      </c>
      <c r="O48191" s="1" t="s">
        <v>1165</v>
      </c>
      <c r="P48191" s="1" t="s">
        <v>1166</v>
      </c>
      <c r="Q48191" s="2">
        <v>43274</v>
      </c>
      <c r="R48191" s="1" t="s">
        <v>226</v>
      </c>
      <c r="S48191">
        <v>8</v>
      </c>
    </row>
    <row r="48192" spans="1:19" x14ac:dyDescent="0.3">
      <c r="A48192">
        <v>3471949</v>
      </c>
      <c r="B48192" s="1" t="s">
        <v>1159</v>
      </c>
      <c r="C48192" s="2">
        <v>43817</v>
      </c>
      <c r="D48192" s="2">
        <v>43817</v>
      </c>
      <c r="E48192" s="1" t="s">
        <v>1167</v>
      </c>
      <c r="F48192">
        <v>36.116202999999999</v>
      </c>
      <c r="G48192">
        <v>-119.68156399999999</v>
      </c>
      <c r="H48192" s="1" t="s">
        <v>1188</v>
      </c>
      <c r="I48192" s="1" t="s">
        <v>1189</v>
      </c>
      <c r="J48192" s="1" t="s">
        <v>1203</v>
      </c>
      <c r="K48192" s="1" t="s">
        <v>1245</v>
      </c>
      <c r="L48192" s="1" t="s">
        <v>1155</v>
      </c>
      <c r="M48192" s="1" t="s">
        <v>1164</v>
      </c>
      <c r="N48192" s="1" t="s">
        <v>72</v>
      </c>
      <c r="O48192" s="1" t="s">
        <v>1172</v>
      </c>
      <c r="P48192" s="1" t="s">
        <v>1173</v>
      </c>
      <c r="Q48192" s="2">
        <v>43820</v>
      </c>
      <c r="R48192" s="1" t="s">
        <v>926</v>
      </c>
      <c r="S48192">
        <v>3</v>
      </c>
    </row>
    <row r="48193" spans="1:19" x14ac:dyDescent="0.3">
      <c r="A48193">
        <v>3530146</v>
      </c>
      <c r="B48193" s="1" t="s">
        <v>1159</v>
      </c>
      <c r="C48193" s="2">
        <v>43873</v>
      </c>
      <c r="D48193" s="2">
        <v>43874</v>
      </c>
      <c r="E48193" s="1" t="s">
        <v>1167</v>
      </c>
      <c r="F48193">
        <v>36.116202999999999</v>
      </c>
      <c r="G48193">
        <v>-119.68156399999999</v>
      </c>
      <c r="H48193" s="1" t="s">
        <v>1188</v>
      </c>
      <c r="I48193" s="1" t="s">
        <v>1189</v>
      </c>
      <c r="J48193" s="1" t="s">
        <v>1203</v>
      </c>
      <c r="K48193" s="1" t="s">
        <v>1218</v>
      </c>
      <c r="L48193" s="1" t="s">
        <v>1155</v>
      </c>
      <c r="M48193" s="1" t="s">
        <v>1156</v>
      </c>
      <c r="N48193" s="1" t="s">
        <v>72</v>
      </c>
      <c r="O48193" s="1" t="s">
        <v>1172</v>
      </c>
      <c r="P48193" s="1" t="s">
        <v>1173</v>
      </c>
      <c r="Q48193" s="2">
        <v>43877</v>
      </c>
      <c r="R48193" s="1" t="s">
        <v>749</v>
      </c>
      <c r="S48193">
        <v>4</v>
      </c>
    </row>
    <row r="48194" spans="1:19" x14ac:dyDescent="0.3">
      <c r="A48194">
        <v>3351978</v>
      </c>
      <c r="B48194" s="1" t="s">
        <v>1149</v>
      </c>
      <c r="C48194" s="2">
        <v>43700</v>
      </c>
      <c r="D48194" s="2">
        <v>43700</v>
      </c>
      <c r="E48194" s="1" t="s">
        <v>1150</v>
      </c>
      <c r="F48194">
        <v>42.165725999999999</v>
      </c>
      <c r="G48194">
        <v>-74.948051000000007</v>
      </c>
      <c r="H48194" s="1" t="s">
        <v>1174</v>
      </c>
      <c r="I48194" s="1" t="s">
        <v>1175</v>
      </c>
      <c r="J48194" s="1" t="s">
        <v>1273</v>
      </c>
      <c r="K48194" s="1" t="s">
        <v>1346</v>
      </c>
      <c r="L48194" s="1" t="s">
        <v>1155</v>
      </c>
      <c r="M48194" s="1" t="s">
        <v>1156</v>
      </c>
      <c r="N48194" s="1" t="s">
        <v>72</v>
      </c>
      <c r="O48194" s="1" t="s">
        <v>1157</v>
      </c>
      <c r="P48194" s="1" t="s">
        <v>1158</v>
      </c>
      <c r="Q48194" s="2">
        <v>43701</v>
      </c>
      <c r="R48194" s="1" t="s">
        <v>946</v>
      </c>
      <c r="S48194">
        <v>1</v>
      </c>
    </row>
    <row r="48195" spans="1:19" x14ac:dyDescent="0.3">
      <c r="A48195">
        <v>4048892</v>
      </c>
      <c r="B48195" s="1" t="s">
        <v>1159</v>
      </c>
      <c r="C48195" s="2">
        <v>44201</v>
      </c>
      <c r="D48195" s="2">
        <v>44201</v>
      </c>
      <c r="E48195" s="1" t="s">
        <v>1167</v>
      </c>
      <c r="F48195">
        <v>36.116202999999999</v>
      </c>
      <c r="G48195">
        <v>-119.68156399999999</v>
      </c>
      <c r="H48195" s="1" t="s">
        <v>1188</v>
      </c>
      <c r="I48195" s="1" t="s">
        <v>1189</v>
      </c>
      <c r="J48195" s="1" t="s">
        <v>1203</v>
      </c>
      <c r="K48195" s="1" t="s">
        <v>1204</v>
      </c>
      <c r="L48195" s="1" t="s">
        <v>1155</v>
      </c>
      <c r="M48195" s="1" t="s">
        <v>1156</v>
      </c>
      <c r="N48195" s="1" t="s">
        <v>72</v>
      </c>
      <c r="O48195" s="1" t="s">
        <v>1172</v>
      </c>
      <c r="P48195" s="1" t="s">
        <v>1173</v>
      </c>
      <c r="Q48195" s="2">
        <v>44225</v>
      </c>
      <c r="R48195" s="1" t="s">
        <v>615</v>
      </c>
      <c r="S48195">
        <v>24</v>
      </c>
    </row>
    <row r="48196" spans="1:19" x14ac:dyDescent="0.3">
      <c r="A48196">
        <v>3909796</v>
      </c>
      <c r="B48196" s="1" t="s">
        <v>1159</v>
      </c>
      <c r="C48196" s="2">
        <v>44125</v>
      </c>
      <c r="D48196" s="2">
        <v>44125</v>
      </c>
      <c r="E48196" s="1" t="s">
        <v>1366</v>
      </c>
      <c r="F48196">
        <v>42.011538999999999</v>
      </c>
      <c r="G48196">
        <v>-93.210526000000002</v>
      </c>
      <c r="H48196" s="1" t="s">
        <v>1212</v>
      </c>
      <c r="I48196" s="1" t="s">
        <v>1213</v>
      </c>
      <c r="J48196" s="1" t="s">
        <v>1214</v>
      </c>
      <c r="K48196" s="1" t="s">
        <v>1215</v>
      </c>
      <c r="L48196" s="1" t="s">
        <v>1155</v>
      </c>
      <c r="M48196" s="1" t="s">
        <v>1156</v>
      </c>
      <c r="N48196" s="1" t="s">
        <v>72</v>
      </c>
      <c r="O48196" s="1" t="s">
        <v>1200</v>
      </c>
      <c r="P48196" s="1" t="s">
        <v>1201</v>
      </c>
      <c r="Q48196" s="2">
        <v>44131</v>
      </c>
      <c r="R48196" s="1" t="s">
        <v>968</v>
      </c>
      <c r="S48196">
        <v>6</v>
      </c>
    </row>
    <row r="48197" spans="1:19" x14ac:dyDescent="0.3">
      <c r="A48197">
        <v>3368283</v>
      </c>
      <c r="B48197" s="1" t="s">
        <v>1159</v>
      </c>
      <c r="C48197" s="2">
        <v>43717</v>
      </c>
      <c r="D48197" s="2">
        <v>43717</v>
      </c>
      <c r="E48197" s="1" t="s">
        <v>1187</v>
      </c>
      <c r="F48197">
        <v>31.054487000000002</v>
      </c>
      <c r="G48197">
        <v>-97.563461000000004</v>
      </c>
      <c r="H48197" s="1" t="s">
        <v>1168</v>
      </c>
      <c r="I48197" s="1" t="s">
        <v>1169</v>
      </c>
      <c r="J48197" s="1" t="s">
        <v>1225</v>
      </c>
      <c r="K48197" s="1" t="s">
        <v>1270</v>
      </c>
      <c r="L48197" s="1" t="s">
        <v>1155</v>
      </c>
      <c r="M48197" s="1" t="s">
        <v>1219</v>
      </c>
      <c r="N48197" s="1" t="s">
        <v>72</v>
      </c>
      <c r="O48197" s="1" t="s">
        <v>1165</v>
      </c>
      <c r="P48197" s="1" t="s">
        <v>1192</v>
      </c>
      <c r="Q48197" s="2">
        <v>43735</v>
      </c>
      <c r="R48197" s="1" t="s">
        <v>1036</v>
      </c>
      <c r="S48197">
        <v>18</v>
      </c>
    </row>
    <row r="48198" spans="1:19" x14ac:dyDescent="0.3">
      <c r="A48198">
        <v>3913193</v>
      </c>
      <c r="B48198" s="1" t="s">
        <v>1253</v>
      </c>
      <c r="C48198" s="2">
        <v>44126</v>
      </c>
      <c r="D48198" s="2">
        <v>44126</v>
      </c>
      <c r="E48198" s="1" t="s">
        <v>1232</v>
      </c>
      <c r="F48198">
        <v>43.326618000000003</v>
      </c>
      <c r="G48198">
        <v>-84.536095000000003</v>
      </c>
      <c r="H48198" s="1" t="s">
        <v>1151</v>
      </c>
      <c r="I48198" s="1" t="s">
        <v>1152</v>
      </c>
      <c r="J48198" s="1" t="s">
        <v>1268</v>
      </c>
      <c r="K48198" s="1" t="s">
        <v>1154</v>
      </c>
      <c r="L48198" s="1" t="s">
        <v>1155</v>
      </c>
      <c r="M48198" s="1" t="s">
        <v>1156</v>
      </c>
      <c r="N48198" s="1" t="s">
        <v>72</v>
      </c>
      <c r="O48198" s="1" t="s">
        <v>1200</v>
      </c>
      <c r="P48198" s="1" t="s">
        <v>1216</v>
      </c>
      <c r="Q48198" s="2">
        <v>44131</v>
      </c>
      <c r="R48198" s="1" t="s">
        <v>1122</v>
      </c>
      <c r="S48198">
        <v>5</v>
      </c>
    </row>
    <row r="48199" spans="1:19" x14ac:dyDescent="0.3">
      <c r="A48199">
        <v>3773173</v>
      </c>
      <c r="B48199" s="1" t="s">
        <v>1159</v>
      </c>
      <c r="C48199" s="2">
        <v>44043</v>
      </c>
      <c r="D48199" s="2">
        <v>44043</v>
      </c>
      <c r="E48199" s="1" t="s">
        <v>1341</v>
      </c>
      <c r="F48199">
        <v>39.318522999999999</v>
      </c>
      <c r="G48199">
        <v>-75.507141000000004</v>
      </c>
      <c r="H48199" s="1" t="s">
        <v>1174</v>
      </c>
      <c r="I48199" s="1" t="s">
        <v>1182</v>
      </c>
      <c r="J48199" s="1" t="s">
        <v>1183</v>
      </c>
      <c r="K48199" s="1" t="s">
        <v>1184</v>
      </c>
      <c r="L48199" s="1" t="s">
        <v>1155</v>
      </c>
      <c r="M48199" s="1" t="s">
        <v>1156</v>
      </c>
      <c r="N48199" s="1" t="s">
        <v>72</v>
      </c>
      <c r="O48199" s="1" t="s">
        <v>1165</v>
      </c>
      <c r="P48199" s="1" t="s">
        <v>1166</v>
      </c>
      <c r="Q48199" s="2">
        <v>44065</v>
      </c>
      <c r="R48199" s="1" t="s">
        <v>551</v>
      </c>
      <c r="S48199">
        <v>22</v>
      </c>
    </row>
    <row r="48200" spans="1:19" x14ac:dyDescent="0.3">
      <c r="A48200">
        <v>3944216</v>
      </c>
      <c r="B48200" s="1" t="s">
        <v>1159</v>
      </c>
      <c r="C48200" s="2">
        <v>44144</v>
      </c>
      <c r="D48200" s="2">
        <v>44144</v>
      </c>
      <c r="E48200" s="1" t="s">
        <v>1233</v>
      </c>
      <c r="F48200">
        <v>35.630065999999999</v>
      </c>
      <c r="G48200">
        <v>-79.806419000000005</v>
      </c>
      <c r="H48200" s="1" t="s">
        <v>1188</v>
      </c>
      <c r="I48200" s="1" t="s">
        <v>1189</v>
      </c>
      <c r="J48200" s="1" t="s">
        <v>1203</v>
      </c>
      <c r="K48200" s="1" t="s">
        <v>1218</v>
      </c>
      <c r="L48200" s="1" t="s">
        <v>1155</v>
      </c>
      <c r="M48200" s="1" t="s">
        <v>1164</v>
      </c>
      <c r="N48200" s="1" t="s">
        <v>72</v>
      </c>
      <c r="O48200" s="1" t="s">
        <v>1165</v>
      </c>
      <c r="P48200" s="1" t="s">
        <v>1166</v>
      </c>
      <c r="Q48200" s="2">
        <v>44159</v>
      </c>
      <c r="R48200" s="1" t="s">
        <v>796</v>
      </c>
      <c r="S48200">
        <v>15</v>
      </c>
    </row>
    <row r="48201" spans="1:19" x14ac:dyDescent="0.3">
      <c r="A48201">
        <v>6830350</v>
      </c>
      <c r="B48201" s="1" t="s">
        <v>1159</v>
      </c>
      <c r="C48201" s="2">
        <v>45029</v>
      </c>
      <c r="D48201" s="2">
        <v>45029</v>
      </c>
      <c r="E48201" s="1" t="s">
        <v>1258</v>
      </c>
      <c r="F48201">
        <v>33.729759000000001</v>
      </c>
      <c r="G48201">
        <v>-111.43122099999999</v>
      </c>
      <c r="H48201" s="1" t="s">
        <v>1168</v>
      </c>
      <c r="I48201" s="1" t="s">
        <v>1169</v>
      </c>
      <c r="J48201" s="1" t="s">
        <v>1170</v>
      </c>
      <c r="K48201" s="1" t="s">
        <v>1193</v>
      </c>
      <c r="L48201" s="1" t="s">
        <v>1155</v>
      </c>
      <c r="M48201" s="1" t="s">
        <v>1156</v>
      </c>
      <c r="N48201" s="1" t="s">
        <v>72</v>
      </c>
      <c r="O48201" s="1" t="s">
        <v>1172</v>
      </c>
      <c r="P48201" s="1" t="s">
        <v>1255</v>
      </c>
      <c r="Q48201" s="2">
        <v>45042</v>
      </c>
      <c r="R48201" s="1" t="s">
        <v>660</v>
      </c>
      <c r="S48201">
        <v>13</v>
      </c>
    </row>
    <row r="48202" spans="1:19" x14ac:dyDescent="0.3">
      <c r="A48202">
        <v>3096602</v>
      </c>
      <c r="B48202" s="1" t="s">
        <v>1159</v>
      </c>
      <c r="C48202" s="2">
        <v>43444</v>
      </c>
      <c r="D48202" s="2">
        <v>43444</v>
      </c>
      <c r="E48202" s="1" t="s">
        <v>1160</v>
      </c>
      <c r="F48202">
        <v>27.766279000000001</v>
      </c>
      <c r="G48202">
        <v>-81.686783000000005</v>
      </c>
      <c r="H48202" s="1" t="s">
        <v>1168</v>
      </c>
      <c r="I48202" s="1" t="s">
        <v>1169</v>
      </c>
      <c r="J48202" s="1" t="s">
        <v>1170</v>
      </c>
      <c r="K48202" s="1" t="s">
        <v>1193</v>
      </c>
      <c r="L48202" s="1" t="s">
        <v>1155</v>
      </c>
      <c r="M48202" s="1" t="s">
        <v>1219</v>
      </c>
      <c r="N48202" s="1" t="s">
        <v>72</v>
      </c>
      <c r="O48202" s="1" t="s">
        <v>1165</v>
      </c>
      <c r="P48202" s="1" t="s">
        <v>1166</v>
      </c>
      <c r="Q48202" s="2">
        <v>43455</v>
      </c>
      <c r="R48202" s="1" t="s">
        <v>686</v>
      </c>
      <c r="S48202">
        <v>11</v>
      </c>
    </row>
    <row r="48203" spans="1:19" x14ac:dyDescent="0.3">
      <c r="A48203">
        <v>3227857</v>
      </c>
      <c r="B48203" s="1" t="s">
        <v>1159</v>
      </c>
      <c r="C48203" s="2">
        <v>43585</v>
      </c>
      <c r="D48203" s="2">
        <v>43585</v>
      </c>
      <c r="E48203" s="1" t="s">
        <v>1318</v>
      </c>
      <c r="F48203">
        <v>34.969704</v>
      </c>
      <c r="G48203">
        <v>-92.373123000000007</v>
      </c>
      <c r="H48203" s="1" t="s">
        <v>1188</v>
      </c>
      <c r="I48203" s="1" t="s">
        <v>1189</v>
      </c>
      <c r="J48203" s="1" t="s">
        <v>1198</v>
      </c>
      <c r="K48203" s="1" t="s">
        <v>1310</v>
      </c>
      <c r="L48203" s="1" t="s">
        <v>1155</v>
      </c>
      <c r="M48203" s="1" t="s">
        <v>1164</v>
      </c>
      <c r="N48203" s="1" t="s">
        <v>72</v>
      </c>
      <c r="O48203" s="1" t="s">
        <v>1165</v>
      </c>
      <c r="P48203" s="1" t="s">
        <v>1192</v>
      </c>
      <c r="Q48203" s="2">
        <v>43590</v>
      </c>
      <c r="R48203" s="1" t="s">
        <v>1140</v>
      </c>
      <c r="S48203">
        <v>5</v>
      </c>
    </row>
    <row r="48204" spans="1:19" x14ac:dyDescent="0.3">
      <c r="A48204">
        <v>4103197</v>
      </c>
      <c r="B48204" s="1" t="s">
        <v>1149</v>
      </c>
      <c r="C48204" s="2">
        <v>44224</v>
      </c>
      <c r="D48204" s="2">
        <v>44225</v>
      </c>
      <c r="E48204" s="1" t="s">
        <v>1167</v>
      </c>
      <c r="F48204">
        <v>36.116202999999999</v>
      </c>
      <c r="G48204">
        <v>-119.68156399999999</v>
      </c>
      <c r="H48204" s="1" t="s">
        <v>1188</v>
      </c>
      <c r="I48204" s="1" t="s">
        <v>1189</v>
      </c>
      <c r="J48204" s="1" t="s">
        <v>1203</v>
      </c>
      <c r="K48204" s="1" t="s">
        <v>1218</v>
      </c>
      <c r="L48204" s="1" t="s">
        <v>1155</v>
      </c>
      <c r="M48204" s="1" t="s">
        <v>1156</v>
      </c>
      <c r="N48204" s="1" t="s">
        <v>72</v>
      </c>
      <c r="O48204" s="1" t="s">
        <v>1172</v>
      </c>
      <c r="P48204" s="1" t="s">
        <v>1173</v>
      </c>
      <c r="Q48204" s="2">
        <v>44249</v>
      </c>
      <c r="R48204" s="1" t="s">
        <v>870</v>
      </c>
      <c r="S48204">
        <v>25</v>
      </c>
    </row>
    <row r="48205" spans="1:19" x14ac:dyDescent="0.3">
      <c r="A48205">
        <v>3896821</v>
      </c>
      <c r="B48205" s="1" t="s">
        <v>1149</v>
      </c>
      <c r="C48205" s="2">
        <v>44113</v>
      </c>
      <c r="D48205" s="2">
        <v>44117</v>
      </c>
      <c r="E48205" s="1" t="s">
        <v>1167</v>
      </c>
      <c r="F48205">
        <v>36.116202999999999</v>
      </c>
      <c r="G48205">
        <v>-119.68156399999999</v>
      </c>
      <c r="H48205" s="1" t="s">
        <v>1188</v>
      </c>
      <c r="I48205" s="1" t="s">
        <v>1189</v>
      </c>
      <c r="J48205" s="1" t="s">
        <v>1203</v>
      </c>
      <c r="K48205" s="1" t="s">
        <v>1218</v>
      </c>
      <c r="L48205" s="1" t="s">
        <v>1155</v>
      </c>
      <c r="M48205" s="1" t="s">
        <v>1164</v>
      </c>
      <c r="N48205" s="1" t="s">
        <v>72</v>
      </c>
      <c r="O48205" s="1" t="s">
        <v>1172</v>
      </c>
      <c r="P48205" s="1" t="s">
        <v>1173</v>
      </c>
      <c r="Q48205" s="2">
        <v>44139</v>
      </c>
      <c r="R48205" s="1" t="s">
        <v>965</v>
      </c>
      <c r="S48205">
        <v>26</v>
      </c>
    </row>
    <row r="48206" spans="1:19" x14ac:dyDescent="0.3">
      <c r="A48206">
        <v>3351394</v>
      </c>
      <c r="B48206" s="1" t="s">
        <v>1149</v>
      </c>
      <c r="C48206" s="2">
        <v>43699</v>
      </c>
      <c r="D48206" s="2">
        <v>43700</v>
      </c>
      <c r="E48206" s="1" t="s">
        <v>1240</v>
      </c>
      <c r="F48206">
        <v>47.400902000000002</v>
      </c>
      <c r="G48206">
        <v>-121.490494</v>
      </c>
      <c r="H48206" s="1" t="s">
        <v>1188</v>
      </c>
      <c r="I48206" s="1" t="s">
        <v>1189</v>
      </c>
      <c r="J48206" s="1" t="s">
        <v>1203</v>
      </c>
      <c r="K48206" s="1" t="s">
        <v>1204</v>
      </c>
      <c r="L48206" s="1" t="s">
        <v>1155</v>
      </c>
      <c r="M48206" s="1" t="s">
        <v>1156</v>
      </c>
      <c r="N48206" s="1" t="s">
        <v>72</v>
      </c>
      <c r="O48206" s="1" t="s">
        <v>1172</v>
      </c>
      <c r="P48206" s="1" t="s">
        <v>1173</v>
      </c>
      <c r="Q48206" s="2">
        <v>43724</v>
      </c>
      <c r="R48206" s="1" t="s">
        <v>362</v>
      </c>
      <c r="S48206">
        <v>25</v>
      </c>
    </row>
    <row r="48207" spans="1:19" x14ac:dyDescent="0.3">
      <c r="A48207">
        <v>2808645</v>
      </c>
      <c r="B48207" s="1" t="s">
        <v>1253</v>
      </c>
      <c r="C48207" s="2">
        <v>43139</v>
      </c>
      <c r="D48207" s="2">
        <v>43139</v>
      </c>
      <c r="E48207" s="1" t="s">
        <v>1232</v>
      </c>
      <c r="F48207">
        <v>43.326618000000003</v>
      </c>
      <c r="G48207">
        <v>-84.536095000000003</v>
      </c>
      <c r="H48207" s="1" t="s">
        <v>1174</v>
      </c>
      <c r="I48207" s="1" t="s">
        <v>1182</v>
      </c>
      <c r="J48207" s="1" t="s">
        <v>1194</v>
      </c>
      <c r="K48207" s="1" t="s">
        <v>1358</v>
      </c>
      <c r="L48207" s="1" t="s">
        <v>1155</v>
      </c>
      <c r="M48207" s="1" t="s">
        <v>1156</v>
      </c>
      <c r="N48207" s="1" t="s">
        <v>72</v>
      </c>
      <c r="O48207" s="1" t="s">
        <v>1200</v>
      </c>
      <c r="P48207" s="1" t="s">
        <v>1216</v>
      </c>
      <c r="Q48207" s="2">
        <v>43160</v>
      </c>
      <c r="R48207" s="1" t="s">
        <v>275</v>
      </c>
      <c r="S48207">
        <v>21</v>
      </c>
    </row>
    <row r="48208" spans="1:19" x14ac:dyDescent="0.3">
      <c r="A48208">
        <v>2988189</v>
      </c>
      <c r="B48208" s="1" t="s">
        <v>1149</v>
      </c>
      <c r="C48208" s="2">
        <v>43322</v>
      </c>
      <c r="D48208" s="2">
        <v>43322</v>
      </c>
      <c r="E48208" s="1" t="s">
        <v>1247</v>
      </c>
      <c r="F48208">
        <v>39.063946000000001</v>
      </c>
      <c r="G48208">
        <v>-76.802100999999993</v>
      </c>
      <c r="H48208" s="1" t="s">
        <v>1188</v>
      </c>
      <c r="I48208" s="1" t="s">
        <v>1189</v>
      </c>
      <c r="J48208" s="1" t="s">
        <v>1229</v>
      </c>
      <c r="K48208" s="1" t="s">
        <v>1235</v>
      </c>
      <c r="L48208" s="1" t="s">
        <v>1155</v>
      </c>
      <c r="M48208" s="1" t="s">
        <v>1164</v>
      </c>
      <c r="N48208" s="1" t="s">
        <v>72</v>
      </c>
      <c r="O48208" s="1" t="s">
        <v>1165</v>
      </c>
      <c r="P48208" s="1" t="s">
        <v>1166</v>
      </c>
      <c r="Q48208" s="2">
        <v>43334</v>
      </c>
      <c r="R48208" s="1" t="s">
        <v>373</v>
      </c>
      <c r="S48208">
        <v>12</v>
      </c>
    </row>
    <row r="48209" spans="1:19" x14ac:dyDescent="0.3">
      <c r="A48209">
        <v>2885312</v>
      </c>
      <c r="B48209" s="1" t="s">
        <v>1159</v>
      </c>
      <c r="C48209" s="2">
        <v>43214</v>
      </c>
      <c r="D48209" s="2">
        <v>43214</v>
      </c>
      <c r="E48209" s="1" t="s">
        <v>1160</v>
      </c>
      <c r="F48209">
        <v>27.766279000000001</v>
      </c>
      <c r="G48209">
        <v>-81.686783000000005</v>
      </c>
      <c r="H48209" s="1" t="s">
        <v>1151</v>
      </c>
      <c r="I48209" s="1" t="s">
        <v>1152</v>
      </c>
      <c r="J48209" s="1" t="s">
        <v>1243</v>
      </c>
      <c r="K48209" s="1" t="s">
        <v>1154</v>
      </c>
      <c r="L48209" s="1" t="s">
        <v>1155</v>
      </c>
      <c r="M48209" s="1" t="s">
        <v>1156</v>
      </c>
      <c r="N48209" s="1" t="s">
        <v>72</v>
      </c>
      <c r="O48209" s="1" t="s">
        <v>1165</v>
      </c>
      <c r="P48209" s="1" t="s">
        <v>1166</v>
      </c>
      <c r="Q48209" s="2">
        <v>43228</v>
      </c>
      <c r="R48209" s="1" t="s">
        <v>191</v>
      </c>
      <c r="S48209">
        <v>14</v>
      </c>
    </row>
    <row r="48210" spans="1:19" x14ac:dyDescent="0.3">
      <c r="A48210">
        <v>6861804</v>
      </c>
      <c r="B48210" s="1" t="s">
        <v>1159</v>
      </c>
      <c r="C48210" s="2">
        <v>45035</v>
      </c>
      <c r="D48210" s="2">
        <v>45035</v>
      </c>
      <c r="E48210" s="1" t="s">
        <v>1167</v>
      </c>
      <c r="F48210">
        <v>36.116202999999999</v>
      </c>
      <c r="G48210">
        <v>-119.68156399999999</v>
      </c>
      <c r="H48210" s="1" t="s">
        <v>1168</v>
      </c>
      <c r="I48210" s="1" t="s">
        <v>1169</v>
      </c>
      <c r="J48210" s="1" t="s">
        <v>1225</v>
      </c>
      <c r="K48210" s="1" t="s">
        <v>1270</v>
      </c>
      <c r="L48210" s="1" t="s">
        <v>1155</v>
      </c>
      <c r="M48210" s="1" t="s">
        <v>1156</v>
      </c>
      <c r="N48210" s="1" t="s">
        <v>72</v>
      </c>
      <c r="O48210" s="1" t="s">
        <v>1172</v>
      </c>
      <c r="P48210" s="1" t="s">
        <v>1173</v>
      </c>
      <c r="Q48210" s="2">
        <v>45058</v>
      </c>
      <c r="R48210" s="1" t="s">
        <v>765</v>
      </c>
      <c r="S48210">
        <v>23</v>
      </c>
    </row>
    <row r="48211" spans="1:19" x14ac:dyDescent="0.3">
      <c r="A48211">
        <v>3943689</v>
      </c>
      <c r="B48211" s="1" t="s">
        <v>1159</v>
      </c>
      <c r="C48211" s="2">
        <v>44144</v>
      </c>
      <c r="D48211" s="2">
        <v>44144</v>
      </c>
      <c r="E48211" s="1" t="s">
        <v>1187</v>
      </c>
      <c r="F48211">
        <v>31.054487000000002</v>
      </c>
      <c r="G48211">
        <v>-97.563461000000004</v>
      </c>
      <c r="H48211" s="1" t="s">
        <v>1151</v>
      </c>
      <c r="I48211" s="1" t="s">
        <v>1283</v>
      </c>
      <c r="J48211" s="1" t="s">
        <v>1243</v>
      </c>
      <c r="K48211" s="1" t="s">
        <v>1154</v>
      </c>
      <c r="L48211" s="1" t="s">
        <v>1155</v>
      </c>
      <c r="M48211" s="1" t="s">
        <v>1156</v>
      </c>
      <c r="N48211" s="1" t="s">
        <v>72</v>
      </c>
      <c r="O48211" s="1" t="s">
        <v>1165</v>
      </c>
      <c r="P48211" s="1" t="s">
        <v>1192</v>
      </c>
      <c r="Q48211" s="2">
        <v>44157</v>
      </c>
      <c r="R48211" s="1" t="s">
        <v>269</v>
      </c>
      <c r="S48211">
        <v>13</v>
      </c>
    </row>
    <row r="48212" spans="1:19" x14ac:dyDescent="0.3">
      <c r="A48212">
        <v>5701161</v>
      </c>
      <c r="B48212" s="1" t="s">
        <v>1159</v>
      </c>
      <c r="C48212" s="2">
        <v>44735</v>
      </c>
      <c r="D48212" s="2">
        <v>44769</v>
      </c>
      <c r="E48212" s="1" t="s">
        <v>1410</v>
      </c>
      <c r="F48212">
        <v>61.370716000000002</v>
      </c>
      <c r="G48212">
        <v>-152.40441899999999</v>
      </c>
      <c r="H48212" s="1" t="s">
        <v>1151</v>
      </c>
      <c r="I48212" s="1" t="s">
        <v>1152</v>
      </c>
      <c r="J48212" s="1" t="s">
        <v>1268</v>
      </c>
      <c r="K48212" s="1" t="s">
        <v>1154</v>
      </c>
      <c r="L48212" s="1" t="s">
        <v>1155</v>
      </c>
      <c r="M48212" s="1" t="s">
        <v>1156</v>
      </c>
      <c r="N48212" s="1" t="s">
        <v>72</v>
      </c>
      <c r="O48212" s="1" t="s">
        <v>1172</v>
      </c>
      <c r="P48212" s="1" t="s">
        <v>1173</v>
      </c>
      <c r="Q48212" s="2">
        <v>44742</v>
      </c>
      <c r="R48212" s="1" t="s">
        <v>1116</v>
      </c>
      <c r="S48212">
        <v>7</v>
      </c>
    </row>
    <row r="48213" spans="1:19" x14ac:dyDescent="0.3">
      <c r="A48213">
        <v>3728662</v>
      </c>
      <c r="B48213" s="1" t="s">
        <v>1159</v>
      </c>
      <c r="C48213" s="2">
        <v>44015</v>
      </c>
      <c r="D48213" s="2">
        <v>44015</v>
      </c>
      <c r="E48213" s="1" t="s">
        <v>1233</v>
      </c>
      <c r="F48213">
        <v>35.630065999999999</v>
      </c>
      <c r="G48213">
        <v>-79.806419000000005</v>
      </c>
      <c r="H48213" s="1" t="s">
        <v>1188</v>
      </c>
      <c r="I48213" s="1" t="s">
        <v>1263</v>
      </c>
      <c r="J48213" s="1" t="s">
        <v>1203</v>
      </c>
      <c r="K48213" s="1" t="s">
        <v>1306</v>
      </c>
      <c r="L48213" s="1" t="s">
        <v>1155</v>
      </c>
      <c r="M48213" s="1" t="s">
        <v>1164</v>
      </c>
      <c r="N48213" s="1" t="s">
        <v>72</v>
      </c>
      <c r="O48213" s="1" t="s">
        <v>1165</v>
      </c>
      <c r="P48213" s="1" t="s">
        <v>1166</v>
      </c>
      <c r="Q48213" s="2">
        <v>44035</v>
      </c>
      <c r="R48213" s="1" t="s">
        <v>361</v>
      </c>
      <c r="S48213">
        <v>20</v>
      </c>
    </row>
    <row r="48214" spans="1:19" x14ac:dyDescent="0.3">
      <c r="A48214">
        <v>2992429</v>
      </c>
      <c r="B48214" s="1" t="s">
        <v>1159</v>
      </c>
      <c r="C48214" s="2">
        <v>43327</v>
      </c>
      <c r="D48214" s="2">
        <v>43327</v>
      </c>
      <c r="E48214" s="1" t="s">
        <v>1167</v>
      </c>
      <c r="F48214">
        <v>36.116202999999999</v>
      </c>
      <c r="G48214">
        <v>-119.68156399999999</v>
      </c>
      <c r="H48214" s="1" t="s">
        <v>1174</v>
      </c>
      <c r="I48214" s="1" t="s">
        <v>1182</v>
      </c>
      <c r="J48214" s="1" t="s">
        <v>1324</v>
      </c>
      <c r="K48214" s="1" t="s">
        <v>1325</v>
      </c>
      <c r="L48214" s="1" t="s">
        <v>1155</v>
      </c>
      <c r="M48214" s="1" t="s">
        <v>1156</v>
      </c>
      <c r="N48214" s="1" t="s">
        <v>72</v>
      </c>
      <c r="O48214" s="1" t="s">
        <v>1172</v>
      </c>
      <c r="P48214" s="1" t="s">
        <v>1173</v>
      </c>
      <c r="Q48214" s="2">
        <v>43356</v>
      </c>
      <c r="R48214" s="1" t="s">
        <v>289</v>
      </c>
      <c r="S48214">
        <v>29</v>
      </c>
    </row>
    <row r="48215" spans="1:19" x14ac:dyDescent="0.3">
      <c r="A48215">
        <v>3526427</v>
      </c>
      <c r="B48215" s="1" t="s">
        <v>1159</v>
      </c>
      <c r="C48215" s="2">
        <v>43871</v>
      </c>
      <c r="D48215" s="2">
        <v>43871</v>
      </c>
      <c r="E48215" s="1" t="s">
        <v>1240</v>
      </c>
      <c r="F48215">
        <v>47.400902000000002</v>
      </c>
      <c r="G48215">
        <v>-121.490494</v>
      </c>
      <c r="H48215" s="1" t="s">
        <v>1174</v>
      </c>
      <c r="I48215" s="1" t="s">
        <v>1182</v>
      </c>
      <c r="J48215" s="1" t="s">
        <v>1280</v>
      </c>
      <c r="K48215" s="1" t="s">
        <v>1301</v>
      </c>
      <c r="L48215" s="1" t="s">
        <v>1155</v>
      </c>
      <c r="M48215" s="1" t="s">
        <v>1164</v>
      </c>
      <c r="N48215" s="1" t="s">
        <v>72</v>
      </c>
      <c r="O48215" s="1" t="s">
        <v>1172</v>
      </c>
      <c r="P48215" s="1" t="s">
        <v>1173</v>
      </c>
      <c r="Q48215" s="2">
        <v>43890</v>
      </c>
      <c r="R48215" s="1" t="s">
        <v>273</v>
      </c>
      <c r="S48215">
        <v>19</v>
      </c>
    </row>
    <row r="48216" spans="1:19" x14ac:dyDescent="0.3">
      <c r="A48216">
        <v>4631290</v>
      </c>
      <c r="B48216" s="1" t="s">
        <v>1159</v>
      </c>
      <c r="C48216" s="2">
        <v>44422</v>
      </c>
      <c r="D48216" s="2">
        <v>44422</v>
      </c>
      <c r="E48216" s="1" t="s">
        <v>1187</v>
      </c>
      <c r="F48216">
        <v>31.054487000000002</v>
      </c>
      <c r="G48216">
        <v>-97.563461000000004</v>
      </c>
      <c r="H48216" s="1" t="s">
        <v>1212</v>
      </c>
      <c r="I48216" s="1" t="s">
        <v>1213</v>
      </c>
      <c r="J48216" s="1" t="s">
        <v>1225</v>
      </c>
      <c r="K48216" s="1" t="s">
        <v>1326</v>
      </c>
      <c r="L48216" s="1" t="s">
        <v>1155</v>
      </c>
      <c r="M48216" s="1" t="s">
        <v>1164</v>
      </c>
      <c r="N48216" s="1" t="s">
        <v>72</v>
      </c>
      <c r="O48216" s="1" t="s">
        <v>1165</v>
      </c>
      <c r="P48216" s="1" t="s">
        <v>1192</v>
      </c>
      <c r="Q48216" s="2">
        <v>44432</v>
      </c>
      <c r="R48216" s="1" t="s">
        <v>354</v>
      </c>
      <c r="S48216">
        <v>10</v>
      </c>
    </row>
    <row r="48217" spans="1:19" x14ac:dyDescent="0.3">
      <c r="A48217">
        <v>2791519</v>
      </c>
      <c r="B48217" s="1" t="s">
        <v>1149</v>
      </c>
      <c r="C48217" s="2">
        <v>43123</v>
      </c>
      <c r="D48217" s="2">
        <v>43123</v>
      </c>
      <c r="E48217" s="1" t="s">
        <v>1150</v>
      </c>
      <c r="F48217">
        <v>42.165725999999999</v>
      </c>
      <c r="G48217">
        <v>-74.948051000000007</v>
      </c>
      <c r="H48217" s="1" t="s">
        <v>1220</v>
      </c>
      <c r="I48217" s="1" t="s">
        <v>1299</v>
      </c>
      <c r="J48217" s="1" t="s">
        <v>1222</v>
      </c>
      <c r="K48217" s="1" t="s">
        <v>1223</v>
      </c>
      <c r="L48217" s="1" t="s">
        <v>1155</v>
      </c>
      <c r="M48217" s="1" t="s">
        <v>1156</v>
      </c>
      <c r="N48217" s="1" t="s">
        <v>72</v>
      </c>
      <c r="O48217" s="1" t="s">
        <v>1157</v>
      </c>
      <c r="P48217" s="1" t="s">
        <v>1158</v>
      </c>
      <c r="Q48217" s="2">
        <v>43143</v>
      </c>
      <c r="R48217" s="1" t="s">
        <v>445</v>
      </c>
      <c r="S48217">
        <v>20</v>
      </c>
    </row>
    <row r="48218" spans="1:19" x14ac:dyDescent="0.3">
      <c r="A48218">
        <v>6830728</v>
      </c>
      <c r="B48218" s="1" t="s">
        <v>1159</v>
      </c>
      <c r="C48218" s="2">
        <v>45029</v>
      </c>
      <c r="D48218" s="2">
        <v>45029</v>
      </c>
      <c r="E48218" s="1" t="s">
        <v>1232</v>
      </c>
      <c r="F48218">
        <v>43.326618000000003</v>
      </c>
      <c r="G48218">
        <v>-84.536095000000003</v>
      </c>
      <c r="H48218" s="1" t="s">
        <v>1188</v>
      </c>
      <c r="I48218" s="1" t="s">
        <v>1189</v>
      </c>
      <c r="J48218" s="1" t="s">
        <v>1203</v>
      </c>
      <c r="K48218" s="1" t="s">
        <v>1245</v>
      </c>
      <c r="L48218" s="1" t="s">
        <v>1155</v>
      </c>
      <c r="M48218" s="1" t="s">
        <v>1156</v>
      </c>
      <c r="N48218" s="1" t="s">
        <v>72</v>
      </c>
      <c r="O48218" s="1" t="s">
        <v>1200</v>
      </c>
      <c r="P48218" s="1" t="s">
        <v>1216</v>
      </c>
      <c r="Q48218" s="2">
        <v>45037</v>
      </c>
      <c r="R48218" s="1" t="s">
        <v>1038</v>
      </c>
      <c r="S48218">
        <v>8</v>
      </c>
    </row>
    <row r="48219" spans="1:19" x14ac:dyDescent="0.3">
      <c r="A48219">
        <v>4328167</v>
      </c>
      <c r="B48219" s="1" t="s">
        <v>1159</v>
      </c>
      <c r="C48219" s="2">
        <v>44312</v>
      </c>
      <c r="D48219" s="2">
        <v>44312</v>
      </c>
      <c r="E48219" s="1" t="s">
        <v>1181</v>
      </c>
      <c r="F48219">
        <v>37.769337</v>
      </c>
      <c r="G48219">
        <v>-78.169967999999997</v>
      </c>
      <c r="H48219" s="1" t="s">
        <v>1188</v>
      </c>
      <c r="I48219" s="1" t="s">
        <v>1196</v>
      </c>
      <c r="J48219" s="1" t="s">
        <v>1198</v>
      </c>
      <c r="K48219" s="1" t="s">
        <v>1310</v>
      </c>
      <c r="L48219" s="1" t="s">
        <v>1155</v>
      </c>
      <c r="M48219" s="1" t="s">
        <v>1156</v>
      </c>
      <c r="N48219" s="1" t="s">
        <v>64</v>
      </c>
      <c r="O48219" s="1" t="s">
        <v>1165</v>
      </c>
      <c r="P48219" s="1" t="s">
        <v>1166</v>
      </c>
      <c r="Q48219" s="2">
        <v>44323</v>
      </c>
      <c r="R48219" s="1" t="s">
        <v>992</v>
      </c>
      <c r="S48219">
        <v>11</v>
      </c>
    </row>
    <row r="48220" spans="1:19" x14ac:dyDescent="0.3">
      <c r="A48220">
        <v>2906694</v>
      </c>
      <c r="B48220" s="1" t="s">
        <v>1149</v>
      </c>
      <c r="C48220" s="2">
        <v>43196</v>
      </c>
      <c r="D48220" s="2">
        <v>43234</v>
      </c>
      <c r="E48220" s="1" t="s">
        <v>1167</v>
      </c>
      <c r="F48220">
        <v>36.116202999999999</v>
      </c>
      <c r="G48220">
        <v>-119.68156399999999</v>
      </c>
      <c r="H48220" s="1" t="s">
        <v>1188</v>
      </c>
      <c r="I48220" s="1" t="s">
        <v>1189</v>
      </c>
      <c r="J48220" s="1" t="s">
        <v>1203</v>
      </c>
      <c r="K48220" s="1" t="s">
        <v>1204</v>
      </c>
      <c r="L48220" s="1" t="s">
        <v>1155</v>
      </c>
      <c r="M48220" s="1" t="s">
        <v>1164</v>
      </c>
      <c r="N48220" s="1" t="s">
        <v>72</v>
      </c>
      <c r="O48220" s="1" t="s">
        <v>1172</v>
      </c>
      <c r="P48220" s="1" t="s">
        <v>1173</v>
      </c>
      <c r="Q48220" s="2">
        <v>43221</v>
      </c>
      <c r="R48220" s="1" t="s">
        <v>1034</v>
      </c>
      <c r="S48220">
        <v>25</v>
      </c>
    </row>
    <row r="48221" spans="1:19" x14ac:dyDescent="0.3">
      <c r="A48221">
        <v>2883996</v>
      </c>
      <c r="B48221" s="1" t="s">
        <v>1149</v>
      </c>
      <c r="C48221" s="2">
        <v>43213</v>
      </c>
      <c r="D48221" s="2">
        <v>43213</v>
      </c>
      <c r="E48221" s="1" t="s">
        <v>1239</v>
      </c>
      <c r="F48221">
        <v>40.590752000000002</v>
      </c>
      <c r="G48221">
        <v>-77.209755000000001</v>
      </c>
      <c r="H48221" s="1" t="s">
        <v>1161</v>
      </c>
      <c r="I48221" s="1" t="s">
        <v>1275</v>
      </c>
      <c r="J48221" s="1" t="s">
        <v>1206</v>
      </c>
      <c r="K48221" s="1" t="s">
        <v>1154</v>
      </c>
      <c r="L48221" s="1" t="s">
        <v>1155</v>
      </c>
      <c r="M48221" s="1" t="s">
        <v>1156</v>
      </c>
      <c r="N48221" s="1" t="s">
        <v>72</v>
      </c>
      <c r="O48221" s="1" t="s">
        <v>1157</v>
      </c>
      <c r="P48221" s="1" t="s">
        <v>1158</v>
      </c>
      <c r="Q48221" s="2">
        <v>43218</v>
      </c>
      <c r="R48221" s="1" t="s">
        <v>1037</v>
      </c>
      <c r="S48221">
        <v>5</v>
      </c>
    </row>
    <row r="48222" spans="1:19" x14ac:dyDescent="0.3">
      <c r="A48222">
        <v>2847445</v>
      </c>
      <c r="B48222" s="1" t="s">
        <v>1149</v>
      </c>
      <c r="C48222" s="2">
        <v>43144</v>
      </c>
      <c r="D48222" s="2">
        <v>43178</v>
      </c>
      <c r="E48222" s="1" t="s">
        <v>1232</v>
      </c>
      <c r="F48222">
        <v>43.326618000000003</v>
      </c>
      <c r="G48222">
        <v>-84.536095000000003</v>
      </c>
      <c r="H48222" s="1" t="s">
        <v>1151</v>
      </c>
      <c r="I48222" s="1" t="s">
        <v>1152</v>
      </c>
      <c r="J48222" s="1" t="s">
        <v>1243</v>
      </c>
      <c r="K48222" s="1" t="s">
        <v>1154</v>
      </c>
      <c r="L48222" s="1" t="s">
        <v>1155</v>
      </c>
      <c r="M48222" s="1" t="s">
        <v>1156</v>
      </c>
      <c r="N48222" s="1" t="s">
        <v>72</v>
      </c>
      <c r="O48222" s="1" t="s">
        <v>1200</v>
      </c>
      <c r="P48222" s="1" t="s">
        <v>1216</v>
      </c>
      <c r="Q48222" s="2">
        <v>43162</v>
      </c>
      <c r="R48222" s="1" t="s">
        <v>159</v>
      </c>
      <c r="S48222">
        <v>18</v>
      </c>
    </row>
    <row r="48223" spans="1:19" x14ac:dyDescent="0.3">
      <c r="A48223">
        <v>4100903</v>
      </c>
      <c r="B48223" s="1" t="s">
        <v>1159</v>
      </c>
      <c r="C48223" s="2">
        <v>44224</v>
      </c>
      <c r="D48223" s="2">
        <v>44224</v>
      </c>
      <c r="E48223" s="1" t="s">
        <v>1224</v>
      </c>
      <c r="F48223">
        <v>40.349457000000001</v>
      </c>
      <c r="G48223">
        <v>-88.986136999999999</v>
      </c>
      <c r="H48223" s="1" t="s">
        <v>1188</v>
      </c>
      <c r="I48223" s="1" t="s">
        <v>1189</v>
      </c>
      <c r="J48223" s="1" t="s">
        <v>1203</v>
      </c>
      <c r="K48223" s="1" t="s">
        <v>1218</v>
      </c>
      <c r="L48223" s="1" t="s">
        <v>1155</v>
      </c>
      <c r="M48223" s="1" t="s">
        <v>1156</v>
      </c>
      <c r="N48223" s="1" t="s">
        <v>72</v>
      </c>
      <c r="O48223" s="1" t="s">
        <v>1200</v>
      </c>
      <c r="P48223" s="1" t="s">
        <v>1216</v>
      </c>
      <c r="Q48223" s="2">
        <v>44226</v>
      </c>
      <c r="R48223" s="1" t="s">
        <v>738</v>
      </c>
      <c r="S48223">
        <v>2</v>
      </c>
    </row>
    <row r="48224" spans="1:19" x14ac:dyDescent="0.3">
      <c r="A48224">
        <v>3358193</v>
      </c>
      <c r="B48224" s="1" t="s">
        <v>1159</v>
      </c>
      <c r="C48224" s="2">
        <v>43706</v>
      </c>
      <c r="D48224" s="2">
        <v>43706</v>
      </c>
      <c r="E48224" s="1" t="s">
        <v>1167</v>
      </c>
      <c r="F48224">
        <v>36.116202999999999</v>
      </c>
      <c r="G48224">
        <v>-119.68156399999999</v>
      </c>
      <c r="H48224" s="1" t="s">
        <v>1188</v>
      </c>
      <c r="I48224" s="1" t="s">
        <v>1189</v>
      </c>
      <c r="J48224" s="1" t="s">
        <v>1203</v>
      </c>
      <c r="K48224" s="1" t="s">
        <v>1306</v>
      </c>
      <c r="L48224" s="1" t="s">
        <v>1155</v>
      </c>
      <c r="M48224" s="1" t="s">
        <v>1164</v>
      </c>
      <c r="N48224" s="1" t="s">
        <v>72</v>
      </c>
      <c r="O48224" s="1" t="s">
        <v>1172</v>
      </c>
      <c r="P48224" s="1" t="s">
        <v>1173</v>
      </c>
      <c r="Q48224" s="2">
        <v>43735</v>
      </c>
      <c r="R48224" s="1" t="s">
        <v>675</v>
      </c>
      <c r="S48224">
        <v>29</v>
      </c>
    </row>
    <row r="48225" spans="1:19" x14ac:dyDescent="0.3">
      <c r="A48225">
        <v>2943564</v>
      </c>
      <c r="B48225" s="1" t="s">
        <v>1159</v>
      </c>
      <c r="C48225" s="2">
        <v>43273</v>
      </c>
      <c r="D48225" s="2">
        <v>43273</v>
      </c>
      <c r="E48225" s="1" t="s">
        <v>1160</v>
      </c>
      <c r="F48225">
        <v>27.766279000000001</v>
      </c>
      <c r="G48225">
        <v>-81.686783000000005</v>
      </c>
      <c r="H48225" s="1" t="s">
        <v>1168</v>
      </c>
      <c r="I48225" s="1" t="s">
        <v>1169</v>
      </c>
      <c r="J48225" s="1" t="s">
        <v>1170</v>
      </c>
      <c r="K48225" s="1" t="s">
        <v>1392</v>
      </c>
      <c r="L48225" s="1" t="s">
        <v>1155</v>
      </c>
      <c r="M48225" s="1" t="s">
        <v>1219</v>
      </c>
      <c r="N48225" s="1" t="s">
        <v>72</v>
      </c>
      <c r="O48225" s="1" t="s">
        <v>1165</v>
      </c>
      <c r="P48225" s="1" t="s">
        <v>1166</v>
      </c>
      <c r="Q48225" s="2">
        <v>43273</v>
      </c>
      <c r="R48225" s="1" t="s">
        <v>66</v>
      </c>
      <c r="S48225">
        <v>0</v>
      </c>
    </row>
    <row r="48226" spans="1:19" x14ac:dyDescent="0.3">
      <c r="A48226">
        <v>6413742</v>
      </c>
      <c r="B48226" s="1" t="s">
        <v>1159</v>
      </c>
      <c r="C48226" s="2">
        <v>44936</v>
      </c>
      <c r="D48226" s="2">
        <v>44936</v>
      </c>
      <c r="E48226" s="1" t="s">
        <v>1232</v>
      </c>
      <c r="F48226">
        <v>43.326618000000003</v>
      </c>
      <c r="G48226">
        <v>-84.536095000000003</v>
      </c>
      <c r="H48226" s="1" t="s">
        <v>1151</v>
      </c>
      <c r="I48226" s="1" t="s">
        <v>1152</v>
      </c>
      <c r="J48226" s="1" t="s">
        <v>1268</v>
      </c>
      <c r="K48226" s="1" t="s">
        <v>1154</v>
      </c>
      <c r="L48226" s="1" t="s">
        <v>1155</v>
      </c>
      <c r="M48226" s="1" t="s">
        <v>1156</v>
      </c>
      <c r="N48226" s="1" t="s">
        <v>72</v>
      </c>
      <c r="O48226" s="1" t="s">
        <v>1200</v>
      </c>
      <c r="P48226" s="1" t="s">
        <v>1216</v>
      </c>
      <c r="Q48226" s="2">
        <v>44950</v>
      </c>
      <c r="R48226" s="1" t="s">
        <v>237</v>
      </c>
      <c r="S48226">
        <v>14</v>
      </c>
    </row>
    <row r="48227" spans="1:19" x14ac:dyDescent="0.3">
      <c r="A48227">
        <v>3829422</v>
      </c>
      <c r="B48227" s="1" t="s">
        <v>1159</v>
      </c>
      <c r="C48227" s="2">
        <v>44077</v>
      </c>
      <c r="D48227" s="2">
        <v>44077</v>
      </c>
      <c r="E48227" s="1" t="s">
        <v>1244</v>
      </c>
      <c r="F48227">
        <v>42.230170999999999</v>
      </c>
      <c r="G48227">
        <v>-71.530106000000004</v>
      </c>
      <c r="H48227" s="1" t="s">
        <v>1174</v>
      </c>
      <c r="I48227" s="1" t="s">
        <v>1182</v>
      </c>
      <c r="J48227" s="1" t="s">
        <v>1225</v>
      </c>
      <c r="K48227" s="1" t="s">
        <v>1363</v>
      </c>
      <c r="L48227" s="1" t="s">
        <v>1155</v>
      </c>
      <c r="M48227" s="1" t="s">
        <v>1156</v>
      </c>
      <c r="N48227" s="1" t="s">
        <v>72</v>
      </c>
      <c r="O48227" s="1" t="s">
        <v>1157</v>
      </c>
      <c r="P48227" s="1" t="s">
        <v>1210</v>
      </c>
      <c r="Q48227" s="2">
        <v>44091</v>
      </c>
      <c r="R48227" s="1" t="s">
        <v>588</v>
      </c>
      <c r="S48227">
        <v>14</v>
      </c>
    </row>
    <row r="48228" spans="1:19" x14ac:dyDescent="0.3">
      <c r="A48228">
        <v>4005131</v>
      </c>
      <c r="B48228" s="1" t="s">
        <v>1159</v>
      </c>
      <c r="C48228" s="2">
        <v>44176</v>
      </c>
      <c r="D48228" s="2">
        <v>44176</v>
      </c>
      <c r="E48228" s="1" t="s">
        <v>1388</v>
      </c>
      <c r="F48228">
        <v>41.125369999999997</v>
      </c>
      <c r="G48228">
        <v>-98.268082000000007</v>
      </c>
      <c r="H48228" s="1" t="s">
        <v>1168</v>
      </c>
      <c r="I48228" s="1" t="s">
        <v>1169</v>
      </c>
      <c r="J48228" s="1" t="s">
        <v>1170</v>
      </c>
      <c r="K48228" s="1" t="s">
        <v>1238</v>
      </c>
      <c r="L48228" s="1" t="s">
        <v>1155</v>
      </c>
      <c r="M48228" s="1" t="s">
        <v>1156</v>
      </c>
      <c r="N48228" s="1" t="s">
        <v>72</v>
      </c>
      <c r="O48228" s="1" t="s">
        <v>1200</v>
      </c>
      <c r="P48228" s="1" t="s">
        <v>1201</v>
      </c>
      <c r="Q48228" s="2">
        <v>44180</v>
      </c>
      <c r="R48228" s="1" t="s">
        <v>94</v>
      </c>
      <c r="S48228">
        <v>4</v>
      </c>
    </row>
    <row r="48229" spans="1:19" x14ac:dyDescent="0.3">
      <c r="A48229">
        <v>2883702</v>
      </c>
      <c r="B48229" s="1" t="s">
        <v>1159</v>
      </c>
      <c r="C48229" s="2">
        <v>43212</v>
      </c>
      <c r="D48229" s="2">
        <v>43213</v>
      </c>
      <c r="E48229" s="1" t="s">
        <v>1400</v>
      </c>
      <c r="F48229">
        <v>44.299782</v>
      </c>
      <c r="G48229">
        <v>-99.438828000000001</v>
      </c>
      <c r="H48229" s="1" t="s">
        <v>1174</v>
      </c>
      <c r="I48229" s="1" t="s">
        <v>1182</v>
      </c>
      <c r="J48229" s="1" t="s">
        <v>1280</v>
      </c>
      <c r="K48229" s="1" t="s">
        <v>1296</v>
      </c>
      <c r="L48229" s="1" t="s">
        <v>1155</v>
      </c>
      <c r="M48229" s="1" t="s">
        <v>1156</v>
      </c>
      <c r="N48229" s="1" t="s">
        <v>72</v>
      </c>
      <c r="O48229" s="1" t="s">
        <v>1200</v>
      </c>
      <c r="P48229" s="1" t="s">
        <v>1201</v>
      </c>
      <c r="Q48229" s="2">
        <v>43233</v>
      </c>
      <c r="R48229" s="1" t="s">
        <v>743</v>
      </c>
      <c r="S48229">
        <v>21</v>
      </c>
    </row>
    <row r="48230" spans="1:19" x14ac:dyDescent="0.3">
      <c r="A48230">
        <v>4089413</v>
      </c>
      <c r="B48230" s="1" t="s">
        <v>1149</v>
      </c>
      <c r="C48230" s="2">
        <v>44217</v>
      </c>
      <c r="D48230" s="2">
        <v>44219</v>
      </c>
      <c r="E48230" s="1" t="s">
        <v>1167</v>
      </c>
      <c r="F48230">
        <v>36.116202999999999</v>
      </c>
      <c r="G48230">
        <v>-119.68156399999999</v>
      </c>
      <c r="H48230" s="1" t="s">
        <v>1188</v>
      </c>
      <c r="I48230" s="1" t="s">
        <v>1189</v>
      </c>
      <c r="J48230" s="1" t="s">
        <v>1203</v>
      </c>
      <c r="K48230" s="1" t="s">
        <v>1218</v>
      </c>
      <c r="L48230" s="1" t="s">
        <v>1155</v>
      </c>
      <c r="M48230" s="1" t="s">
        <v>1164</v>
      </c>
      <c r="N48230" s="1" t="s">
        <v>72</v>
      </c>
      <c r="O48230" s="1" t="s">
        <v>1172</v>
      </c>
      <c r="P48230" s="1" t="s">
        <v>1173</v>
      </c>
      <c r="Q48230" s="2">
        <v>44240</v>
      </c>
      <c r="R48230" s="1" t="s">
        <v>1139</v>
      </c>
      <c r="S48230">
        <v>23</v>
      </c>
    </row>
    <row r="48231" spans="1:19" x14ac:dyDescent="0.3">
      <c r="A48231">
        <v>6008701</v>
      </c>
      <c r="B48231" s="1" t="s">
        <v>1159</v>
      </c>
      <c r="C48231" s="2">
        <v>44826</v>
      </c>
      <c r="D48231" s="2">
        <v>44826</v>
      </c>
      <c r="E48231" s="1" t="s">
        <v>1239</v>
      </c>
      <c r="F48231">
        <v>40.590752000000002</v>
      </c>
      <c r="G48231">
        <v>-77.209755000000001</v>
      </c>
      <c r="H48231" s="1" t="s">
        <v>1188</v>
      </c>
      <c r="I48231" s="1" t="s">
        <v>1189</v>
      </c>
      <c r="J48231" s="1" t="s">
        <v>1198</v>
      </c>
      <c r="K48231" s="1" t="s">
        <v>1199</v>
      </c>
      <c r="L48231" s="1" t="s">
        <v>1155</v>
      </c>
      <c r="M48231" s="1" t="s">
        <v>1156</v>
      </c>
      <c r="N48231" s="1" t="s">
        <v>72</v>
      </c>
      <c r="O48231" s="1" t="s">
        <v>1157</v>
      </c>
      <c r="P48231" s="1" t="s">
        <v>1158</v>
      </c>
      <c r="Q48231" s="2">
        <v>44836</v>
      </c>
      <c r="R48231" s="1" t="s">
        <v>571</v>
      </c>
      <c r="S48231">
        <v>10</v>
      </c>
    </row>
    <row r="48232" spans="1:19" x14ac:dyDescent="0.3">
      <c r="A48232">
        <v>2790678</v>
      </c>
      <c r="B48232" s="1" t="s">
        <v>1159</v>
      </c>
      <c r="C48232" s="2">
        <v>43123</v>
      </c>
      <c r="D48232" s="2">
        <v>43126</v>
      </c>
      <c r="E48232" s="1" t="s">
        <v>1410</v>
      </c>
      <c r="F48232">
        <v>61.370716000000002</v>
      </c>
      <c r="G48232">
        <v>-152.40441899999999</v>
      </c>
      <c r="H48232" s="1" t="s">
        <v>1174</v>
      </c>
      <c r="I48232" s="1" t="s">
        <v>1182</v>
      </c>
      <c r="J48232" s="1" t="s">
        <v>1251</v>
      </c>
      <c r="K48232" s="1" t="s">
        <v>1252</v>
      </c>
      <c r="L48232" s="1" t="s">
        <v>1155</v>
      </c>
      <c r="M48232" s="1" t="s">
        <v>1156</v>
      </c>
      <c r="N48232" s="1" t="s">
        <v>72</v>
      </c>
      <c r="O48232" s="1" t="s">
        <v>1172</v>
      </c>
      <c r="P48232" s="1" t="s">
        <v>1173</v>
      </c>
      <c r="Q48232" s="2">
        <v>43147</v>
      </c>
      <c r="R48232" s="1" t="s">
        <v>685</v>
      </c>
      <c r="S48232">
        <v>24</v>
      </c>
    </row>
    <row r="48233" spans="1:19" x14ac:dyDescent="0.3">
      <c r="A48233">
        <v>3553989</v>
      </c>
      <c r="B48233" s="1" t="s">
        <v>1149</v>
      </c>
      <c r="C48233" s="2">
        <v>43893</v>
      </c>
      <c r="D48233" s="2">
        <v>43894</v>
      </c>
      <c r="E48233" s="1" t="s">
        <v>1150</v>
      </c>
      <c r="F48233">
        <v>42.165725999999999</v>
      </c>
      <c r="G48233">
        <v>-74.948051000000007</v>
      </c>
      <c r="H48233" s="1" t="s">
        <v>1188</v>
      </c>
      <c r="I48233" s="1" t="s">
        <v>1189</v>
      </c>
      <c r="J48233" s="1" t="s">
        <v>1203</v>
      </c>
      <c r="K48233" s="1" t="s">
        <v>1331</v>
      </c>
      <c r="L48233" s="1" t="s">
        <v>1155</v>
      </c>
      <c r="M48233" s="1" t="s">
        <v>1156</v>
      </c>
      <c r="N48233" s="1" t="s">
        <v>72</v>
      </c>
      <c r="O48233" s="1" t="s">
        <v>1157</v>
      </c>
      <c r="P48233" s="1" t="s">
        <v>1158</v>
      </c>
      <c r="Q48233" s="2">
        <v>43915</v>
      </c>
      <c r="R48233" s="1" t="s">
        <v>810</v>
      </c>
      <c r="S48233">
        <v>22</v>
      </c>
    </row>
    <row r="48234" spans="1:19" x14ac:dyDescent="0.3">
      <c r="A48234">
        <v>2999943</v>
      </c>
      <c r="B48234" s="1" t="s">
        <v>1149</v>
      </c>
      <c r="C48234" s="2">
        <v>43334</v>
      </c>
      <c r="D48234" s="2">
        <v>43341</v>
      </c>
      <c r="E48234" s="1" t="s">
        <v>1167</v>
      </c>
      <c r="F48234">
        <v>36.116202999999999</v>
      </c>
      <c r="G48234">
        <v>-119.68156399999999</v>
      </c>
      <c r="H48234" s="1" t="s">
        <v>1188</v>
      </c>
      <c r="I48234" s="1" t="s">
        <v>1196</v>
      </c>
      <c r="J48234" s="1" t="s">
        <v>1229</v>
      </c>
      <c r="K48234" s="1" t="s">
        <v>1235</v>
      </c>
      <c r="L48234" s="1" t="s">
        <v>1155</v>
      </c>
      <c r="M48234" s="1" t="s">
        <v>1156</v>
      </c>
      <c r="N48234" s="1" t="s">
        <v>72</v>
      </c>
      <c r="O48234" s="1" t="s">
        <v>1172</v>
      </c>
      <c r="P48234" s="1" t="s">
        <v>1173</v>
      </c>
      <c r="Q48234" s="2">
        <v>43334</v>
      </c>
      <c r="R48234" s="1" t="s">
        <v>236</v>
      </c>
      <c r="S48234">
        <v>0</v>
      </c>
    </row>
    <row r="48235" spans="1:19" x14ac:dyDescent="0.3">
      <c r="A48235">
        <v>3369321</v>
      </c>
      <c r="B48235" s="1" t="s">
        <v>1159</v>
      </c>
      <c r="C48235" s="2">
        <v>43718</v>
      </c>
      <c r="D48235" s="2">
        <v>43718</v>
      </c>
      <c r="E48235" s="1" t="s">
        <v>1160</v>
      </c>
      <c r="F48235">
        <v>27.766279000000001</v>
      </c>
      <c r="G48235">
        <v>-81.686783000000005</v>
      </c>
      <c r="H48235" s="1" t="s">
        <v>1188</v>
      </c>
      <c r="I48235" s="1" t="s">
        <v>1189</v>
      </c>
      <c r="J48235" s="1" t="s">
        <v>1304</v>
      </c>
      <c r="K48235" s="1" t="s">
        <v>1305</v>
      </c>
      <c r="L48235" s="1" t="s">
        <v>1155</v>
      </c>
      <c r="M48235" s="1" t="s">
        <v>1156</v>
      </c>
      <c r="N48235" s="1" t="s">
        <v>72</v>
      </c>
      <c r="O48235" s="1" t="s">
        <v>1165</v>
      </c>
      <c r="P48235" s="1" t="s">
        <v>1166</v>
      </c>
      <c r="Q48235" s="2">
        <v>43740</v>
      </c>
      <c r="R48235" s="1" t="s">
        <v>993</v>
      </c>
      <c r="S48235">
        <v>22</v>
      </c>
    </row>
    <row r="48236" spans="1:19" x14ac:dyDescent="0.3">
      <c r="A48236">
        <v>4037595</v>
      </c>
      <c r="B48236" s="1" t="s">
        <v>1159</v>
      </c>
      <c r="C48236" s="2">
        <v>44194</v>
      </c>
      <c r="D48236" s="2">
        <v>44194</v>
      </c>
      <c r="E48236" s="1" t="s">
        <v>1167</v>
      </c>
      <c r="F48236">
        <v>36.116202999999999</v>
      </c>
      <c r="G48236">
        <v>-119.68156399999999</v>
      </c>
      <c r="H48236" s="1" t="s">
        <v>1174</v>
      </c>
      <c r="I48236" s="1" t="s">
        <v>1272</v>
      </c>
      <c r="J48236" s="1" t="s">
        <v>1288</v>
      </c>
      <c r="K48236" s="1" t="s">
        <v>1374</v>
      </c>
      <c r="L48236" s="1" t="s">
        <v>1155</v>
      </c>
      <c r="M48236" s="1" t="s">
        <v>1219</v>
      </c>
      <c r="N48236" s="1" t="s">
        <v>72</v>
      </c>
      <c r="O48236" s="1" t="s">
        <v>1172</v>
      </c>
      <c r="P48236" s="1" t="s">
        <v>1173</v>
      </c>
      <c r="Q48236" s="2">
        <v>44203</v>
      </c>
      <c r="R48236" s="1" t="s">
        <v>128</v>
      </c>
      <c r="S48236">
        <v>9</v>
      </c>
    </row>
    <row r="48237" spans="1:19" x14ac:dyDescent="0.3">
      <c r="A48237">
        <v>3092101</v>
      </c>
      <c r="B48237" s="1" t="s">
        <v>1159</v>
      </c>
      <c r="C48237" s="2">
        <v>43439</v>
      </c>
      <c r="D48237" s="2">
        <v>43439</v>
      </c>
      <c r="E48237" s="1" t="s">
        <v>1256</v>
      </c>
      <c r="F48237">
        <v>35.747844999999998</v>
      </c>
      <c r="G48237">
        <v>-86.692345000000003</v>
      </c>
      <c r="H48237" s="1" t="s">
        <v>1168</v>
      </c>
      <c r="I48237" s="1" t="s">
        <v>1169</v>
      </c>
      <c r="J48237" s="1" t="s">
        <v>1170</v>
      </c>
      <c r="K48237" s="1" t="s">
        <v>1171</v>
      </c>
      <c r="L48237" s="1" t="s">
        <v>1155</v>
      </c>
      <c r="M48237" s="1" t="s">
        <v>1156</v>
      </c>
      <c r="N48237" s="1" t="s">
        <v>72</v>
      </c>
      <c r="O48237" s="1" t="s">
        <v>1165</v>
      </c>
      <c r="P48237" s="1" t="s">
        <v>1257</v>
      </c>
      <c r="Q48237" s="2">
        <v>43463</v>
      </c>
      <c r="R48237" s="1" t="s">
        <v>509</v>
      </c>
      <c r="S48237">
        <v>24</v>
      </c>
    </row>
    <row r="48238" spans="1:19" x14ac:dyDescent="0.3">
      <c r="A48238">
        <v>2891616</v>
      </c>
      <c r="B48238" s="1" t="s">
        <v>1149</v>
      </c>
      <c r="C48238" s="2">
        <v>43217</v>
      </c>
      <c r="D48238" s="2">
        <v>43220</v>
      </c>
      <c r="E48238" s="1" t="s">
        <v>1224</v>
      </c>
      <c r="F48238">
        <v>40.349457000000001</v>
      </c>
      <c r="G48238">
        <v>-88.986136999999999</v>
      </c>
      <c r="H48238" s="1" t="s">
        <v>1188</v>
      </c>
      <c r="I48238" s="1" t="s">
        <v>1196</v>
      </c>
      <c r="J48238" s="1" t="s">
        <v>1190</v>
      </c>
      <c r="K48238" s="1" t="s">
        <v>1184</v>
      </c>
      <c r="L48238" s="1" t="s">
        <v>1155</v>
      </c>
      <c r="M48238" s="1" t="s">
        <v>1156</v>
      </c>
      <c r="N48238" s="1" t="s">
        <v>72</v>
      </c>
      <c r="O48238" s="1" t="s">
        <v>1200</v>
      </c>
      <c r="P48238" s="1" t="s">
        <v>1216</v>
      </c>
      <c r="Q48238" s="2">
        <v>43236</v>
      </c>
      <c r="R48238" s="1" t="s">
        <v>1090</v>
      </c>
      <c r="S48238">
        <v>19</v>
      </c>
    </row>
    <row r="48239" spans="1:19" x14ac:dyDescent="0.3">
      <c r="A48239">
        <v>4289748</v>
      </c>
      <c r="B48239" s="1" t="s">
        <v>1231</v>
      </c>
      <c r="C48239" s="2">
        <v>44298</v>
      </c>
      <c r="D48239" s="2">
        <v>44306</v>
      </c>
      <c r="E48239" s="1" t="s">
        <v>1233</v>
      </c>
      <c r="F48239">
        <v>35.630065999999999</v>
      </c>
      <c r="G48239">
        <v>-79.806419000000005</v>
      </c>
      <c r="H48239" s="1" t="s">
        <v>1151</v>
      </c>
      <c r="I48239" s="1" t="s">
        <v>1264</v>
      </c>
      <c r="J48239" s="1" t="s">
        <v>1243</v>
      </c>
      <c r="K48239" s="1" t="s">
        <v>1154</v>
      </c>
      <c r="L48239" s="1" t="s">
        <v>1155</v>
      </c>
      <c r="M48239" s="1" t="s">
        <v>1156</v>
      </c>
      <c r="N48239" s="1" t="s">
        <v>72</v>
      </c>
      <c r="O48239" s="1" t="s">
        <v>1165</v>
      </c>
      <c r="P48239" s="1" t="s">
        <v>1166</v>
      </c>
      <c r="Q48239" s="2">
        <v>44308</v>
      </c>
      <c r="R48239" s="1" t="s">
        <v>408</v>
      </c>
      <c r="S48239">
        <v>10</v>
      </c>
    </row>
    <row r="48240" spans="1:19" x14ac:dyDescent="0.3">
      <c r="A48240">
        <v>2697846</v>
      </c>
      <c r="B48240" s="1" t="s">
        <v>1159</v>
      </c>
      <c r="C48240" s="2">
        <v>43018</v>
      </c>
      <c r="D48240" s="2">
        <v>43018</v>
      </c>
      <c r="E48240" s="1" t="s">
        <v>1311</v>
      </c>
      <c r="F48240">
        <v>45.694454</v>
      </c>
      <c r="G48240">
        <v>-93.900192000000004</v>
      </c>
      <c r="H48240" s="1" t="s">
        <v>1174</v>
      </c>
      <c r="I48240" s="1" t="s">
        <v>1182</v>
      </c>
      <c r="J48240" s="1" t="s">
        <v>1185</v>
      </c>
      <c r="K48240" s="1" t="s">
        <v>1424</v>
      </c>
      <c r="L48240" s="1" t="s">
        <v>1155</v>
      </c>
      <c r="M48240" s="1" t="s">
        <v>1156</v>
      </c>
      <c r="N48240" s="1" t="s">
        <v>72</v>
      </c>
      <c r="O48240" s="1" t="s">
        <v>1200</v>
      </c>
      <c r="P48240" s="1" t="s">
        <v>1201</v>
      </c>
      <c r="Q48240" s="2">
        <v>43045</v>
      </c>
      <c r="R48240" s="1" t="s">
        <v>819</v>
      </c>
      <c r="S48240">
        <v>27</v>
      </c>
    </row>
    <row r="48241" spans="1:19" x14ac:dyDescent="0.3">
      <c r="A48241">
        <v>4028988</v>
      </c>
      <c r="B48241" s="1" t="s">
        <v>1159</v>
      </c>
      <c r="C48241" s="2">
        <v>44188</v>
      </c>
      <c r="D48241" s="2">
        <v>44188</v>
      </c>
      <c r="E48241" s="1" t="s">
        <v>1167</v>
      </c>
      <c r="F48241">
        <v>36.116202999999999</v>
      </c>
      <c r="G48241">
        <v>-119.68156399999999</v>
      </c>
      <c r="H48241" s="1" t="s">
        <v>1174</v>
      </c>
      <c r="I48241" s="1" t="s">
        <v>1272</v>
      </c>
      <c r="J48241" s="1" t="s">
        <v>1273</v>
      </c>
      <c r="K48241" s="1" t="s">
        <v>1346</v>
      </c>
      <c r="L48241" s="1" t="s">
        <v>1155</v>
      </c>
      <c r="M48241" s="1" t="s">
        <v>1156</v>
      </c>
      <c r="N48241" s="1" t="s">
        <v>72</v>
      </c>
      <c r="O48241" s="1" t="s">
        <v>1172</v>
      </c>
      <c r="P48241" s="1" t="s">
        <v>1173</v>
      </c>
      <c r="Q48241" s="2">
        <v>44194</v>
      </c>
      <c r="R48241" s="1" t="s">
        <v>169</v>
      </c>
      <c r="S48241">
        <v>6</v>
      </c>
    </row>
    <row r="48242" spans="1:19" x14ac:dyDescent="0.3">
      <c r="A48242">
        <v>2874858</v>
      </c>
      <c r="B48242" s="1" t="s">
        <v>1149</v>
      </c>
      <c r="C48242" s="2">
        <v>43201</v>
      </c>
      <c r="D48242" s="2">
        <v>43203</v>
      </c>
      <c r="E48242" s="1" t="s">
        <v>1160</v>
      </c>
      <c r="F48242">
        <v>27.766279000000001</v>
      </c>
      <c r="G48242">
        <v>-81.686783000000005</v>
      </c>
      <c r="H48242" s="1" t="s">
        <v>1188</v>
      </c>
      <c r="I48242" s="1" t="s">
        <v>1189</v>
      </c>
      <c r="J48242" s="1" t="s">
        <v>1229</v>
      </c>
      <c r="K48242" s="1" t="s">
        <v>1235</v>
      </c>
      <c r="L48242" s="1" t="s">
        <v>1155</v>
      </c>
      <c r="M48242" s="1" t="s">
        <v>1156</v>
      </c>
      <c r="N48242" s="1" t="s">
        <v>72</v>
      </c>
      <c r="O48242" s="1" t="s">
        <v>1165</v>
      </c>
      <c r="P48242" s="1" t="s">
        <v>1166</v>
      </c>
      <c r="Q48242" s="2">
        <v>43225</v>
      </c>
      <c r="R48242" s="1" t="s">
        <v>547</v>
      </c>
      <c r="S48242">
        <v>24</v>
      </c>
    </row>
    <row r="48243" spans="1:19" x14ac:dyDescent="0.3">
      <c r="A48243">
        <v>3108142</v>
      </c>
      <c r="B48243" s="1" t="s">
        <v>1159</v>
      </c>
      <c r="C48243" s="2">
        <v>43457</v>
      </c>
      <c r="D48243" s="2">
        <v>43457</v>
      </c>
      <c r="E48243" s="1" t="s">
        <v>1207</v>
      </c>
      <c r="F48243">
        <v>41.597782000000002</v>
      </c>
      <c r="G48243">
        <v>-72.755370999999997</v>
      </c>
      <c r="H48243" s="1" t="s">
        <v>1174</v>
      </c>
      <c r="I48243" s="1" t="s">
        <v>1182</v>
      </c>
      <c r="J48243" s="1" t="s">
        <v>1194</v>
      </c>
      <c r="K48243" s="1" t="s">
        <v>1195</v>
      </c>
      <c r="L48243" s="1" t="s">
        <v>1155</v>
      </c>
      <c r="M48243" s="1" t="s">
        <v>1156</v>
      </c>
      <c r="N48243" s="1" t="s">
        <v>72</v>
      </c>
      <c r="O48243" s="1" t="s">
        <v>1157</v>
      </c>
      <c r="P48243" s="1" t="s">
        <v>1210</v>
      </c>
      <c r="Q48243" s="2">
        <v>43473</v>
      </c>
      <c r="R48243" s="1" t="s">
        <v>335</v>
      </c>
      <c r="S48243">
        <v>16</v>
      </c>
    </row>
    <row r="48244" spans="1:19" x14ac:dyDescent="0.3">
      <c r="A48244">
        <v>3563183</v>
      </c>
      <c r="B48244" s="1" t="s">
        <v>1159</v>
      </c>
      <c r="C48244" s="2">
        <v>43901</v>
      </c>
      <c r="D48244" s="2">
        <v>43901</v>
      </c>
      <c r="E48244" s="1" t="s">
        <v>1150</v>
      </c>
      <c r="F48244">
        <v>42.165725999999999</v>
      </c>
      <c r="G48244">
        <v>-74.948051000000007</v>
      </c>
      <c r="H48244" s="1" t="s">
        <v>1161</v>
      </c>
      <c r="I48244" s="1" t="s">
        <v>1205</v>
      </c>
      <c r="J48244" s="1" t="s">
        <v>1276</v>
      </c>
      <c r="K48244" s="1" t="s">
        <v>1154</v>
      </c>
      <c r="L48244" s="1" t="s">
        <v>1155</v>
      </c>
      <c r="M48244" s="1" t="s">
        <v>1156</v>
      </c>
      <c r="N48244" s="1" t="s">
        <v>72</v>
      </c>
      <c r="O48244" s="1" t="s">
        <v>1157</v>
      </c>
      <c r="P48244" s="1" t="s">
        <v>1158</v>
      </c>
      <c r="Q48244" s="2">
        <v>43912</v>
      </c>
      <c r="R48244" s="1" t="s">
        <v>275</v>
      </c>
      <c r="S48244">
        <v>11</v>
      </c>
    </row>
    <row r="48245" spans="1:19" x14ac:dyDescent="0.3">
      <c r="A48245">
        <v>2813898</v>
      </c>
      <c r="B48245" s="1" t="s">
        <v>1159</v>
      </c>
      <c r="C48245" s="2">
        <v>43144</v>
      </c>
      <c r="D48245" s="2">
        <v>43144</v>
      </c>
      <c r="E48245" s="1" t="s">
        <v>1233</v>
      </c>
      <c r="F48245">
        <v>35.630065999999999</v>
      </c>
      <c r="G48245">
        <v>-79.806419000000005</v>
      </c>
      <c r="H48245" s="1" t="s">
        <v>1188</v>
      </c>
      <c r="I48245" s="1" t="s">
        <v>1189</v>
      </c>
      <c r="J48245" s="1" t="s">
        <v>1225</v>
      </c>
      <c r="K48245" s="1" t="s">
        <v>1270</v>
      </c>
      <c r="L48245" s="1" t="s">
        <v>1155</v>
      </c>
      <c r="M48245" s="1" t="s">
        <v>1156</v>
      </c>
      <c r="N48245" s="1" t="s">
        <v>72</v>
      </c>
      <c r="O48245" s="1" t="s">
        <v>1165</v>
      </c>
      <c r="P48245" s="1" t="s">
        <v>1166</v>
      </c>
      <c r="Q48245" s="2">
        <v>43169</v>
      </c>
      <c r="R48245" s="1" t="s">
        <v>123</v>
      </c>
      <c r="S48245">
        <v>25</v>
      </c>
    </row>
    <row r="48246" spans="1:19" x14ac:dyDescent="0.3">
      <c r="A48246">
        <v>3532302</v>
      </c>
      <c r="B48246" s="1" t="s">
        <v>1149</v>
      </c>
      <c r="C48246" s="2">
        <v>43875</v>
      </c>
      <c r="D48246" s="2">
        <v>43875</v>
      </c>
      <c r="E48246" s="1" t="s">
        <v>1187</v>
      </c>
      <c r="F48246">
        <v>31.054487000000002</v>
      </c>
      <c r="G48246">
        <v>-97.563461000000004</v>
      </c>
      <c r="H48246" s="1" t="s">
        <v>1188</v>
      </c>
      <c r="I48246" s="1" t="s">
        <v>1189</v>
      </c>
      <c r="J48246" s="1" t="s">
        <v>1203</v>
      </c>
      <c r="K48246" s="1" t="s">
        <v>1245</v>
      </c>
      <c r="L48246" s="1" t="s">
        <v>1155</v>
      </c>
      <c r="M48246" s="1" t="s">
        <v>1164</v>
      </c>
      <c r="N48246" s="1" t="s">
        <v>72</v>
      </c>
      <c r="O48246" s="1" t="s">
        <v>1165</v>
      </c>
      <c r="P48246" s="1" t="s">
        <v>1192</v>
      </c>
      <c r="Q48246" s="2">
        <v>43899</v>
      </c>
      <c r="R48246" s="1" t="s">
        <v>743</v>
      </c>
      <c r="S48246">
        <v>24</v>
      </c>
    </row>
    <row r="48247" spans="1:19" x14ac:dyDescent="0.3">
      <c r="A48247">
        <v>4037650</v>
      </c>
      <c r="B48247" s="1" t="s">
        <v>1149</v>
      </c>
      <c r="C48247" s="2">
        <v>44194</v>
      </c>
      <c r="D48247" s="2">
        <v>44194</v>
      </c>
      <c r="E48247" s="1" t="s">
        <v>1187</v>
      </c>
      <c r="F48247">
        <v>31.054487000000002</v>
      </c>
      <c r="G48247">
        <v>-97.563461000000004</v>
      </c>
      <c r="H48247" s="1" t="s">
        <v>1188</v>
      </c>
      <c r="I48247" s="1" t="s">
        <v>1189</v>
      </c>
      <c r="J48247" s="1" t="s">
        <v>1203</v>
      </c>
      <c r="K48247" s="1" t="s">
        <v>1218</v>
      </c>
      <c r="L48247" s="1" t="s">
        <v>1155</v>
      </c>
      <c r="M48247" s="1" t="s">
        <v>1156</v>
      </c>
      <c r="N48247" s="1" t="s">
        <v>72</v>
      </c>
      <c r="O48247" s="1" t="s">
        <v>1165</v>
      </c>
      <c r="P48247" s="1" t="s">
        <v>1192</v>
      </c>
      <c r="Q48247" s="2">
        <v>44197</v>
      </c>
      <c r="R48247" s="1" t="s">
        <v>183</v>
      </c>
      <c r="S48247">
        <v>3</v>
      </c>
    </row>
    <row r="48248" spans="1:19" x14ac:dyDescent="0.3">
      <c r="A48248">
        <v>4635962</v>
      </c>
      <c r="B48248" s="1" t="s">
        <v>1149</v>
      </c>
      <c r="C48248" s="2">
        <v>44422</v>
      </c>
      <c r="D48248" s="2">
        <v>44424</v>
      </c>
      <c r="E48248" s="1" t="s">
        <v>1202</v>
      </c>
      <c r="F48248">
        <v>33.040619</v>
      </c>
      <c r="G48248">
        <v>-83.643073999999999</v>
      </c>
      <c r="H48248" s="1" t="s">
        <v>1188</v>
      </c>
      <c r="I48248" s="1" t="s">
        <v>1189</v>
      </c>
      <c r="J48248" s="1" t="s">
        <v>1229</v>
      </c>
      <c r="K48248" s="1" t="s">
        <v>1235</v>
      </c>
      <c r="L48248" s="1" t="s">
        <v>1155</v>
      </c>
      <c r="M48248" s="1" t="s">
        <v>1164</v>
      </c>
      <c r="N48248" s="1" t="s">
        <v>72</v>
      </c>
      <c r="O48248" s="1" t="s">
        <v>1165</v>
      </c>
      <c r="P48248" s="1" t="s">
        <v>1166</v>
      </c>
      <c r="Q48248" s="2">
        <v>44433</v>
      </c>
      <c r="R48248" s="1" t="s">
        <v>702</v>
      </c>
      <c r="S48248">
        <v>11</v>
      </c>
    </row>
    <row r="48249" spans="1:19" x14ac:dyDescent="0.3">
      <c r="A48249">
        <v>3743948</v>
      </c>
      <c r="B48249" s="1" t="s">
        <v>1159</v>
      </c>
      <c r="C48249" s="2">
        <v>44025</v>
      </c>
      <c r="D48249" s="2">
        <v>44025</v>
      </c>
      <c r="E48249" s="1" t="s">
        <v>1187</v>
      </c>
      <c r="F48249">
        <v>31.054487000000002</v>
      </c>
      <c r="G48249">
        <v>-97.563461000000004</v>
      </c>
      <c r="H48249" s="1" t="s">
        <v>1188</v>
      </c>
      <c r="I48249" s="1" t="s">
        <v>1189</v>
      </c>
      <c r="J48249" s="1" t="s">
        <v>1203</v>
      </c>
      <c r="K48249" s="1" t="s">
        <v>1204</v>
      </c>
      <c r="L48249" s="1" t="s">
        <v>1155</v>
      </c>
      <c r="M48249" s="1" t="s">
        <v>1156</v>
      </c>
      <c r="N48249" s="1" t="s">
        <v>72</v>
      </c>
      <c r="O48249" s="1" t="s">
        <v>1165</v>
      </c>
      <c r="P48249" s="1" t="s">
        <v>1192</v>
      </c>
      <c r="Q48249" s="2">
        <v>44048</v>
      </c>
      <c r="R48249" s="1" t="s">
        <v>513</v>
      </c>
      <c r="S48249">
        <v>23</v>
      </c>
    </row>
    <row r="48250" spans="1:19" x14ac:dyDescent="0.3">
      <c r="A48250">
        <v>4144860</v>
      </c>
      <c r="B48250" s="1" t="s">
        <v>1231</v>
      </c>
      <c r="C48250" s="2">
        <v>44244</v>
      </c>
      <c r="D48250" s="2">
        <v>44244</v>
      </c>
      <c r="E48250" s="1" t="s">
        <v>1258</v>
      </c>
      <c r="F48250">
        <v>33.729759000000001</v>
      </c>
      <c r="G48250">
        <v>-111.43122099999999</v>
      </c>
      <c r="H48250" s="1" t="s">
        <v>1188</v>
      </c>
      <c r="I48250" s="1" t="s">
        <v>1189</v>
      </c>
      <c r="J48250" s="1" t="s">
        <v>1203</v>
      </c>
      <c r="K48250" s="1" t="s">
        <v>1204</v>
      </c>
      <c r="L48250" s="1" t="s">
        <v>1155</v>
      </c>
      <c r="M48250" s="1" t="s">
        <v>1156</v>
      </c>
      <c r="N48250" s="1" t="s">
        <v>72</v>
      </c>
      <c r="O48250" s="1" t="s">
        <v>1172</v>
      </c>
      <c r="P48250" s="1" t="s">
        <v>1255</v>
      </c>
      <c r="Q48250" s="2">
        <v>44246</v>
      </c>
      <c r="R48250" s="1" t="s">
        <v>374</v>
      </c>
      <c r="S48250">
        <v>2</v>
      </c>
    </row>
    <row r="48251" spans="1:19" x14ac:dyDescent="0.3">
      <c r="A48251">
        <v>3621966</v>
      </c>
      <c r="B48251" s="1" t="s">
        <v>1149</v>
      </c>
      <c r="C48251" s="2">
        <v>43943</v>
      </c>
      <c r="D48251" s="2">
        <v>43945</v>
      </c>
      <c r="E48251" s="1" t="s">
        <v>1341</v>
      </c>
      <c r="F48251">
        <v>39.318522999999999</v>
      </c>
      <c r="G48251">
        <v>-75.507141000000004</v>
      </c>
      <c r="H48251" s="1" t="s">
        <v>1188</v>
      </c>
      <c r="I48251" s="1" t="s">
        <v>1189</v>
      </c>
      <c r="J48251" s="1" t="s">
        <v>1203</v>
      </c>
      <c r="K48251" s="1" t="s">
        <v>1234</v>
      </c>
      <c r="L48251" s="1" t="s">
        <v>1155</v>
      </c>
      <c r="M48251" s="1" t="s">
        <v>1156</v>
      </c>
      <c r="N48251" s="1" t="s">
        <v>72</v>
      </c>
      <c r="O48251" s="1" t="s">
        <v>1165</v>
      </c>
      <c r="P48251" s="1" t="s">
        <v>1166</v>
      </c>
      <c r="Q48251" s="2">
        <v>43960</v>
      </c>
      <c r="R48251" s="1" t="s">
        <v>684</v>
      </c>
      <c r="S48251">
        <v>17</v>
      </c>
    </row>
    <row r="48252" spans="1:19" x14ac:dyDescent="0.3">
      <c r="A48252">
        <v>3186211</v>
      </c>
      <c r="B48252" s="1" t="s">
        <v>1159</v>
      </c>
      <c r="C48252" s="2">
        <v>43544</v>
      </c>
      <c r="D48252" s="2">
        <v>43544</v>
      </c>
      <c r="E48252" s="1" t="s">
        <v>1356</v>
      </c>
      <c r="F48252">
        <v>44.268543000000001</v>
      </c>
      <c r="G48252">
        <v>-89.616507999999996</v>
      </c>
      <c r="H48252" s="1" t="s">
        <v>1188</v>
      </c>
      <c r="I48252" s="1" t="s">
        <v>1189</v>
      </c>
      <c r="J48252" s="1" t="s">
        <v>1190</v>
      </c>
      <c r="K48252" s="1" t="s">
        <v>1265</v>
      </c>
      <c r="L48252" s="1" t="s">
        <v>1155</v>
      </c>
      <c r="M48252" s="1" t="s">
        <v>1156</v>
      </c>
      <c r="N48252" s="1" t="s">
        <v>72</v>
      </c>
      <c r="O48252" s="1" t="s">
        <v>1200</v>
      </c>
      <c r="P48252" s="1" t="s">
        <v>1216</v>
      </c>
      <c r="Q48252" s="2">
        <v>43572</v>
      </c>
      <c r="R48252" s="1" t="s">
        <v>572</v>
      </c>
      <c r="S48252">
        <v>28</v>
      </c>
    </row>
    <row r="48253" spans="1:19" x14ac:dyDescent="0.3">
      <c r="A48253">
        <v>3372281</v>
      </c>
      <c r="B48253" s="1" t="s">
        <v>1159</v>
      </c>
      <c r="C48253" s="2">
        <v>43720</v>
      </c>
      <c r="D48253" s="2">
        <v>43720</v>
      </c>
      <c r="E48253" s="1" t="s">
        <v>1242</v>
      </c>
      <c r="F48253">
        <v>39.849426000000001</v>
      </c>
      <c r="G48253">
        <v>-86.258278000000004</v>
      </c>
      <c r="H48253" s="1" t="s">
        <v>1220</v>
      </c>
      <c r="I48253" s="1" t="s">
        <v>1221</v>
      </c>
      <c r="J48253" s="1" t="s">
        <v>1249</v>
      </c>
      <c r="K48253" s="1" t="s">
        <v>1434</v>
      </c>
      <c r="L48253" s="1" t="s">
        <v>1155</v>
      </c>
      <c r="M48253" s="1" t="s">
        <v>1156</v>
      </c>
      <c r="N48253" s="1" t="s">
        <v>72</v>
      </c>
      <c r="O48253" s="1" t="s">
        <v>1200</v>
      </c>
      <c r="P48253" s="1" t="s">
        <v>1216</v>
      </c>
      <c r="Q48253" s="2">
        <v>43731</v>
      </c>
      <c r="R48253" s="1" t="s">
        <v>710</v>
      </c>
      <c r="S48253">
        <v>11</v>
      </c>
    </row>
    <row r="48254" spans="1:19" x14ac:dyDescent="0.3">
      <c r="A48254">
        <v>3093571</v>
      </c>
      <c r="B48254" s="1" t="s">
        <v>1253</v>
      </c>
      <c r="C48254" s="2">
        <v>43440</v>
      </c>
      <c r="D48254" s="2">
        <v>43440</v>
      </c>
      <c r="E48254" s="1" t="s">
        <v>1232</v>
      </c>
      <c r="F48254">
        <v>43.326618000000003</v>
      </c>
      <c r="G48254">
        <v>-84.536095000000003</v>
      </c>
      <c r="H48254" s="1" t="s">
        <v>1151</v>
      </c>
      <c r="I48254" s="1" t="s">
        <v>1152</v>
      </c>
      <c r="J48254" s="1" t="s">
        <v>1170</v>
      </c>
      <c r="K48254" s="1" t="s">
        <v>1238</v>
      </c>
      <c r="L48254" s="1" t="s">
        <v>1155</v>
      </c>
      <c r="M48254" s="1" t="s">
        <v>1156</v>
      </c>
      <c r="N48254" s="1" t="s">
        <v>72</v>
      </c>
      <c r="O48254" s="1" t="s">
        <v>1200</v>
      </c>
      <c r="P48254" s="1" t="s">
        <v>1216</v>
      </c>
      <c r="Q48254" s="2">
        <v>43463</v>
      </c>
      <c r="R48254" s="1" t="s">
        <v>898</v>
      </c>
      <c r="S48254">
        <v>23</v>
      </c>
    </row>
    <row r="48255" spans="1:19" x14ac:dyDescent="0.3">
      <c r="A48255">
        <v>4030805</v>
      </c>
      <c r="B48255" s="1" t="s">
        <v>1159</v>
      </c>
      <c r="C48255" s="2">
        <v>44188</v>
      </c>
      <c r="D48255" s="2">
        <v>44188</v>
      </c>
      <c r="E48255" s="1" t="s">
        <v>1254</v>
      </c>
      <c r="F48255">
        <v>38.313515000000002</v>
      </c>
      <c r="G48255">
        <v>-117.055374</v>
      </c>
      <c r="H48255" s="1" t="s">
        <v>1188</v>
      </c>
      <c r="I48255" s="1" t="s">
        <v>1189</v>
      </c>
      <c r="J48255" s="1" t="s">
        <v>1203</v>
      </c>
      <c r="K48255" s="1" t="s">
        <v>1245</v>
      </c>
      <c r="L48255" s="1" t="s">
        <v>1155</v>
      </c>
      <c r="M48255" s="1" t="s">
        <v>1164</v>
      </c>
      <c r="N48255" s="1" t="s">
        <v>72</v>
      </c>
      <c r="O48255" s="1" t="s">
        <v>1172</v>
      </c>
      <c r="P48255" s="1" t="s">
        <v>1255</v>
      </c>
      <c r="Q48255" s="2">
        <v>44211</v>
      </c>
      <c r="R48255" s="1" t="s">
        <v>905</v>
      </c>
      <c r="S48255">
        <v>23</v>
      </c>
    </row>
    <row r="48256" spans="1:19" x14ac:dyDescent="0.3">
      <c r="A48256">
        <v>3643946</v>
      </c>
      <c r="B48256" s="1" t="s">
        <v>1159</v>
      </c>
      <c r="C48256" s="2">
        <v>43959</v>
      </c>
      <c r="D48256" s="2">
        <v>43959</v>
      </c>
      <c r="E48256" s="1" t="s">
        <v>1295</v>
      </c>
      <c r="F48256">
        <v>39.059811000000003</v>
      </c>
      <c r="G48256">
        <v>-105.311104</v>
      </c>
      <c r="H48256" s="1" t="s">
        <v>1174</v>
      </c>
      <c r="I48256" s="1" t="s">
        <v>1182</v>
      </c>
      <c r="J48256" s="1" t="s">
        <v>1297</v>
      </c>
      <c r="K48256" s="1" t="s">
        <v>1298</v>
      </c>
      <c r="L48256" s="1" t="s">
        <v>1155</v>
      </c>
      <c r="M48256" s="1" t="s">
        <v>1156</v>
      </c>
      <c r="N48256" s="1" t="s">
        <v>72</v>
      </c>
      <c r="O48256" s="1" t="s">
        <v>1172</v>
      </c>
      <c r="P48256" s="1" t="s">
        <v>1255</v>
      </c>
      <c r="Q48256" s="2">
        <v>43977</v>
      </c>
      <c r="R48256" s="1" t="s">
        <v>1044</v>
      </c>
      <c r="S48256">
        <v>18</v>
      </c>
    </row>
    <row r="48257" spans="1:19" x14ac:dyDescent="0.3">
      <c r="A48257">
        <v>6007511</v>
      </c>
      <c r="B48257" s="1" t="s">
        <v>1159</v>
      </c>
      <c r="C48257" s="2">
        <v>44826</v>
      </c>
      <c r="D48257" s="2">
        <v>44826</v>
      </c>
      <c r="E48257" s="1" t="s">
        <v>1187</v>
      </c>
      <c r="F48257">
        <v>31.054487000000002</v>
      </c>
      <c r="G48257">
        <v>-97.563461000000004</v>
      </c>
      <c r="H48257" s="1" t="s">
        <v>1168</v>
      </c>
      <c r="I48257" s="1" t="s">
        <v>1169</v>
      </c>
      <c r="J48257" s="1" t="s">
        <v>1170</v>
      </c>
      <c r="K48257" s="1" t="s">
        <v>1238</v>
      </c>
      <c r="L48257" s="1" t="s">
        <v>1155</v>
      </c>
      <c r="M48257" s="1" t="s">
        <v>1156</v>
      </c>
      <c r="N48257" s="1" t="s">
        <v>72</v>
      </c>
      <c r="O48257" s="1" t="s">
        <v>1165</v>
      </c>
      <c r="P48257" s="1" t="s">
        <v>1192</v>
      </c>
      <c r="Q48257" s="2">
        <v>44838</v>
      </c>
      <c r="R48257" s="1" t="s">
        <v>462</v>
      </c>
      <c r="S48257">
        <v>12</v>
      </c>
    </row>
    <row r="48258" spans="1:19" x14ac:dyDescent="0.3">
      <c r="A48258">
        <v>2885346</v>
      </c>
      <c r="B48258" s="1" t="s">
        <v>1231</v>
      </c>
      <c r="C48258" s="2">
        <v>43214</v>
      </c>
      <c r="D48258" s="2">
        <v>43215</v>
      </c>
      <c r="E48258" s="1" t="s">
        <v>1202</v>
      </c>
      <c r="F48258">
        <v>33.040619</v>
      </c>
      <c r="G48258">
        <v>-83.643073999999999</v>
      </c>
      <c r="H48258" s="1" t="s">
        <v>1188</v>
      </c>
      <c r="I48258" s="1" t="s">
        <v>1189</v>
      </c>
      <c r="J48258" s="1" t="s">
        <v>1203</v>
      </c>
      <c r="K48258" s="1" t="s">
        <v>1204</v>
      </c>
      <c r="L48258" s="1" t="s">
        <v>1155</v>
      </c>
      <c r="M48258" s="1" t="s">
        <v>1156</v>
      </c>
      <c r="N48258" s="1" t="s">
        <v>72</v>
      </c>
      <c r="O48258" s="1" t="s">
        <v>1165</v>
      </c>
      <c r="P48258" s="1" t="s">
        <v>1166</v>
      </c>
      <c r="Q48258" s="2">
        <v>43229</v>
      </c>
      <c r="R48258" s="1" t="s">
        <v>225</v>
      </c>
      <c r="S48258">
        <v>15</v>
      </c>
    </row>
    <row r="48259" spans="1:19" x14ac:dyDescent="0.3">
      <c r="A48259">
        <v>6037147</v>
      </c>
      <c r="B48259" s="1" t="s">
        <v>1253</v>
      </c>
      <c r="C48259" s="2">
        <v>44834</v>
      </c>
      <c r="D48259" s="2">
        <v>44834</v>
      </c>
      <c r="E48259" s="1" t="s">
        <v>1167</v>
      </c>
      <c r="F48259">
        <v>36.116202999999999</v>
      </c>
      <c r="G48259">
        <v>-119.68156399999999</v>
      </c>
      <c r="H48259" s="1" t="s">
        <v>1188</v>
      </c>
      <c r="I48259" s="1" t="s">
        <v>1189</v>
      </c>
      <c r="J48259" s="1" t="s">
        <v>1229</v>
      </c>
      <c r="K48259" s="1" t="s">
        <v>1235</v>
      </c>
      <c r="L48259" s="1" t="s">
        <v>1155</v>
      </c>
      <c r="M48259" s="1" t="s">
        <v>1156</v>
      </c>
      <c r="N48259" s="1" t="s">
        <v>72</v>
      </c>
      <c r="O48259" s="1" t="s">
        <v>1172</v>
      </c>
      <c r="P48259" s="1" t="s">
        <v>1173</v>
      </c>
      <c r="Q48259" s="2">
        <v>44841</v>
      </c>
      <c r="R48259" s="1" t="s">
        <v>911</v>
      </c>
      <c r="S48259">
        <v>7</v>
      </c>
    </row>
    <row r="48260" spans="1:19" x14ac:dyDescent="0.3">
      <c r="A48260">
        <v>3074037</v>
      </c>
      <c r="B48260" s="1" t="s">
        <v>1159</v>
      </c>
      <c r="C48260" s="2">
        <v>43418</v>
      </c>
      <c r="D48260" s="2">
        <v>43418</v>
      </c>
      <c r="E48260" s="1" t="s">
        <v>1224</v>
      </c>
      <c r="F48260">
        <v>40.349457000000001</v>
      </c>
      <c r="G48260">
        <v>-88.986136999999999</v>
      </c>
      <c r="H48260" s="1" t="s">
        <v>1174</v>
      </c>
      <c r="I48260" s="1" t="s">
        <v>1182</v>
      </c>
      <c r="J48260" s="1" t="s">
        <v>1280</v>
      </c>
      <c r="K48260" s="1" t="s">
        <v>1389</v>
      </c>
      <c r="L48260" s="1" t="s">
        <v>1155</v>
      </c>
      <c r="M48260" s="1" t="s">
        <v>1219</v>
      </c>
      <c r="N48260" s="1" t="s">
        <v>72</v>
      </c>
      <c r="O48260" s="1" t="s">
        <v>1200</v>
      </c>
      <c r="P48260" s="1" t="s">
        <v>1216</v>
      </c>
      <c r="Q48260" s="2">
        <v>43444</v>
      </c>
      <c r="R48260" s="1" t="s">
        <v>822</v>
      </c>
      <c r="S48260">
        <v>26</v>
      </c>
    </row>
    <row r="48261" spans="1:19" x14ac:dyDescent="0.3">
      <c r="A48261">
        <v>2852925</v>
      </c>
      <c r="B48261" s="1" t="s">
        <v>1149</v>
      </c>
      <c r="C48261" s="2">
        <v>43181</v>
      </c>
      <c r="D48261" s="2">
        <v>43182</v>
      </c>
      <c r="E48261" s="1" t="s">
        <v>1187</v>
      </c>
      <c r="F48261">
        <v>31.054487000000002</v>
      </c>
      <c r="G48261">
        <v>-97.563461000000004</v>
      </c>
      <c r="H48261" s="1" t="s">
        <v>1174</v>
      </c>
      <c r="I48261" s="1" t="s">
        <v>1182</v>
      </c>
      <c r="J48261" s="1" t="s">
        <v>1194</v>
      </c>
      <c r="K48261" s="1" t="s">
        <v>1195</v>
      </c>
      <c r="L48261" s="1" t="s">
        <v>1155</v>
      </c>
      <c r="M48261" s="1" t="s">
        <v>1156</v>
      </c>
      <c r="N48261" s="1" t="s">
        <v>72</v>
      </c>
      <c r="O48261" s="1" t="s">
        <v>1165</v>
      </c>
      <c r="P48261" s="1" t="s">
        <v>1192</v>
      </c>
      <c r="Q48261" s="2">
        <v>43207</v>
      </c>
      <c r="R48261" s="1" t="s">
        <v>234</v>
      </c>
      <c r="S48261">
        <v>26</v>
      </c>
    </row>
    <row r="48262" spans="1:19" x14ac:dyDescent="0.3">
      <c r="A48262">
        <v>2810190</v>
      </c>
      <c r="B48262" s="1" t="s">
        <v>1159</v>
      </c>
      <c r="C48262" s="2">
        <v>43142</v>
      </c>
      <c r="D48262" s="2">
        <v>43142</v>
      </c>
      <c r="E48262" s="1" t="s">
        <v>1240</v>
      </c>
      <c r="F48262">
        <v>47.400902000000002</v>
      </c>
      <c r="G48262">
        <v>-121.490494</v>
      </c>
      <c r="H48262" s="1" t="s">
        <v>1174</v>
      </c>
      <c r="I48262" s="1" t="s">
        <v>1182</v>
      </c>
      <c r="J48262" s="1" t="s">
        <v>1251</v>
      </c>
      <c r="K48262" s="1" t="s">
        <v>1330</v>
      </c>
      <c r="L48262" s="1" t="s">
        <v>1155</v>
      </c>
      <c r="M48262" s="1" t="s">
        <v>1156</v>
      </c>
      <c r="N48262" s="1" t="s">
        <v>72</v>
      </c>
      <c r="O48262" s="1" t="s">
        <v>1172</v>
      </c>
      <c r="P48262" s="1" t="s">
        <v>1173</v>
      </c>
      <c r="Q48262" s="2">
        <v>43147</v>
      </c>
      <c r="R48262" s="1" t="s">
        <v>739</v>
      </c>
      <c r="S48262">
        <v>5</v>
      </c>
    </row>
    <row r="48263" spans="1:19" x14ac:dyDescent="0.3">
      <c r="A48263">
        <v>4000994</v>
      </c>
      <c r="B48263" s="1" t="s">
        <v>1149</v>
      </c>
      <c r="C48263" s="2">
        <v>44173</v>
      </c>
      <c r="D48263" s="2">
        <v>44174</v>
      </c>
      <c r="E48263" s="1" t="s">
        <v>1150</v>
      </c>
      <c r="F48263">
        <v>42.165725999999999</v>
      </c>
      <c r="G48263">
        <v>-74.948051000000007</v>
      </c>
      <c r="H48263" s="1" t="s">
        <v>1188</v>
      </c>
      <c r="I48263" s="1" t="s">
        <v>1189</v>
      </c>
      <c r="J48263" s="1" t="s">
        <v>1203</v>
      </c>
      <c r="K48263" s="1" t="s">
        <v>1218</v>
      </c>
      <c r="L48263" s="1" t="s">
        <v>1155</v>
      </c>
      <c r="M48263" s="1" t="s">
        <v>1164</v>
      </c>
      <c r="N48263" s="1" t="s">
        <v>72</v>
      </c>
      <c r="O48263" s="1" t="s">
        <v>1157</v>
      </c>
      <c r="P48263" s="1" t="s">
        <v>1158</v>
      </c>
      <c r="Q48263" s="2">
        <v>44182</v>
      </c>
      <c r="R48263" s="1" t="s">
        <v>281</v>
      </c>
      <c r="S48263">
        <v>9</v>
      </c>
    </row>
    <row r="48264" spans="1:19" x14ac:dyDescent="0.3">
      <c r="A48264">
        <v>3559757</v>
      </c>
      <c r="B48264" s="1" t="s">
        <v>1159</v>
      </c>
      <c r="C48264" s="2">
        <v>43899</v>
      </c>
      <c r="D48264" s="2">
        <v>43899</v>
      </c>
      <c r="E48264" s="1" t="s">
        <v>1332</v>
      </c>
      <c r="F48264">
        <v>33.856892000000002</v>
      </c>
      <c r="G48264">
        <v>-80.945007000000004</v>
      </c>
      <c r="H48264" s="1" t="s">
        <v>1174</v>
      </c>
      <c r="I48264" s="1" t="s">
        <v>1182</v>
      </c>
      <c r="J48264" s="1" t="s">
        <v>1251</v>
      </c>
      <c r="K48264" s="1" t="s">
        <v>1252</v>
      </c>
      <c r="L48264" s="1" t="s">
        <v>1155</v>
      </c>
      <c r="M48264" s="1" t="s">
        <v>1156</v>
      </c>
      <c r="N48264" s="1" t="s">
        <v>72</v>
      </c>
      <c r="O48264" s="1" t="s">
        <v>1165</v>
      </c>
      <c r="P48264" s="1" t="s">
        <v>1166</v>
      </c>
      <c r="Q48264" s="2">
        <v>43923</v>
      </c>
      <c r="R48264" s="1" t="s">
        <v>92</v>
      </c>
      <c r="S48264">
        <v>24</v>
      </c>
    </row>
    <row r="48265" spans="1:19" x14ac:dyDescent="0.3">
      <c r="A48265">
        <v>6349114</v>
      </c>
      <c r="B48265" s="1" t="s">
        <v>1159</v>
      </c>
      <c r="C48265" s="2">
        <v>44916</v>
      </c>
      <c r="D48265" s="2">
        <v>44916</v>
      </c>
      <c r="E48265" s="1" t="s">
        <v>1258</v>
      </c>
      <c r="F48265">
        <v>33.729759000000001</v>
      </c>
      <c r="G48265">
        <v>-111.43122099999999</v>
      </c>
      <c r="H48265" s="1" t="s">
        <v>1188</v>
      </c>
      <c r="I48265" s="1" t="s">
        <v>1189</v>
      </c>
      <c r="J48265" s="1" t="s">
        <v>1203</v>
      </c>
      <c r="K48265" s="1" t="s">
        <v>1245</v>
      </c>
      <c r="L48265" s="1" t="s">
        <v>1155</v>
      </c>
      <c r="M48265" s="1" t="s">
        <v>1164</v>
      </c>
      <c r="N48265" s="1" t="s">
        <v>72</v>
      </c>
      <c r="O48265" s="1" t="s">
        <v>1172</v>
      </c>
      <c r="P48265" s="1" t="s">
        <v>1255</v>
      </c>
      <c r="Q48265" s="2">
        <v>44925</v>
      </c>
      <c r="R48265" s="1" t="s">
        <v>469</v>
      </c>
      <c r="S48265">
        <v>9</v>
      </c>
    </row>
    <row r="48266" spans="1:19" x14ac:dyDescent="0.3">
      <c r="A48266">
        <v>3641775</v>
      </c>
      <c r="B48266" s="1" t="s">
        <v>1159</v>
      </c>
      <c r="C48266" s="2">
        <v>43958</v>
      </c>
      <c r="D48266" s="2">
        <v>43958</v>
      </c>
      <c r="E48266" s="1" t="s">
        <v>1224</v>
      </c>
      <c r="F48266">
        <v>40.349457000000001</v>
      </c>
      <c r="G48266">
        <v>-88.986136999999999</v>
      </c>
      <c r="H48266" s="1" t="s">
        <v>1174</v>
      </c>
      <c r="I48266" s="1" t="s">
        <v>1182</v>
      </c>
      <c r="J48266" s="1" t="s">
        <v>1280</v>
      </c>
      <c r="K48266" s="1" t="s">
        <v>1301</v>
      </c>
      <c r="L48266" s="1" t="s">
        <v>1155</v>
      </c>
      <c r="M48266" s="1" t="s">
        <v>1156</v>
      </c>
      <c r="N48266" s="1" t="s">
        <v>72</v>
      </c>
      <c r="O48266" s="1" t="s">
        <v>1200</v>
      </c>
      <c r="P48266" s="1" t="s">
        <v>1216</v>
      </c>
      <c r="Q48266" s="2">
        <v>43986</v>
      </c>
      <c r="R48266" s="1" t="s">
        <v>1035</v>
      </c>
      <c r="S48266">
        <v>28</v>
      </c>
    </row>
    <row r="48267" spans="1:19" x14ac:dyDescent="0.3">
      <c r="A48267">
        <v>3899806</v>
      </c>
      <c r="B48267" s="1" t="s">
        <v>1159</v>
      </c>
      <c r="C48267" s="2">
        <v>44119</v>
      </c>
      <c r="D48267" s="2">
        <v>44119</v>
      </c>
      <c r="E48267" s="1" t="s">
        <v>1240</v>
      </c>
      <c r="F48267">
        <v>47.400902000000002</v>
      </c>
      <c r="G48267">
        <v>-121.490494</v>
      </c>
      <c r="H48267" s="1" t="s">
        <v>1151</v>
      </c>
      <c r="I48267" s="1" t="s">
        <v>1283</v>
      </c>
      <c r="J48267" s="1" t="s">
        <v>1243</v>
      </c>
      <c r="K48267" s="1" t="s">
        <v>1154</v>
      </c>
      <c r="L48267" s="1" t="s">
        <v>1155</v>
      </c>
      <c r="M48267" s="1" t="s">
        <v>1219</v>
      </c>
      <c r="N48267" s="1" t="s">
        <v>72</v>
      </c>
      <c r="O48267" s="1" t="s">
        <v>1172</v>
      </c>
      <c r="P48267" s="1" t="s">
        <v>1173</v>
      </c>
      <c r="Q48267" s="2">
        <v>44124</v>
      </c>
      <c r="R48267" s="1" t="s">
        <v>707</v>
      </c>
      <c r="S48267">
        <v>5</v>
      </c>
    </row>
    <row r="48268" spans="1:19" x14ac:dyDescent="0.3">
      <c r="A48268">
        <v>5701436</v>
      </c>
      <c r="B48268" s="1" t="s">
        <v>1159</v>
      </c>
      <c r="C48268" s="2">
        <v>44735</v>
      </c>
      <c r="D48268" s="2">
        <v>44735</v>
      </c>
      <c r="E48268" s="1" t="s">
        <v>1293</v>
      </c>
      <c r="F48268">
        <v>32.741646000000003</v>
      </c>
      <c r="G48268">
        <v>-89.678696000000002</v>
      </c>
      <c r="H48268" s="1" t="s">
        <v>1168</v>
      </c>
      <c r="I48268" s="1" t="s">
        <v>1169</v>
      </c>
      <c r="J48268" s="1" t="s">
        <v>1225</v>
      </c>
      <c r="K48268" s="1" t="s">
        <v>1270</v>
      </c>
      <c r="L48268" s="1" t="s">
        <v>1155</v>
      </c>
      <c r="M48268" s="1" t="s">
        <v>1156</v>
      </c>
      <c r="N48268" s="1" t="s">
        <v>72</v>
      </c>
      <c r="O48268" s="1" t="s">
        <v>1165</v>
      </c>
      <c r="P48268" s="1" t="s">
        <v>1257</v>
      </c>
      <c r="Q48268" s="2">
        <v>44742</v>
      </c>
      <c r="R48268" s="1" t="s">
        <v>310</v>
      </c>
      <c r="S48268">
        <v>7</v>
      </c>
    </row>
    <row r="48269" spans="1:19" x14ac:dyDescent="0.3">
      <c r="A48269">
        <v>3599895</v>
      </c>
      <c r="B48269" s="1" t="s">
        <v>1159</v>
      </c>
      <c r="C48269" s="2">
        <v>43930</v>
      </c>
      <c r="D48269" s="2">
        <v>43930</v>
      </c>
      <c r="E48269" s="1" t="s">
        <v>1202</v>
      </c>
      <c r="F48269">
        <v>33.040619</v>
      </c>
      <c r="G48269">
        <v>-83.643073999999999</v>
      </c>
      <c r="H48269" s="1" t="s">
        <v>1188</v>
      </c>
      <c r="I48269" s="1" t="s">
        <v>1189</v>
      </c>
      <c r="J48269" s="1" t="s">
        <v>1190</v>
      </c>
      <c r="K48269" s="1" t="s">
        <v>1191</v>
      </c>
      <c r="L48269" s="1" t="s">
        <v>1155</v>
      </c>
      <c r="M48269" s="1" t="s">
        <v>1156</v>
      </c>
      <c r="N48269" s="1" t="s">
        <v>72</v>
      </c>
      <c r="O48269" s="1" t="s">
        <v>1165</v>
      </c>
      <c r="P48269" s="1" t="s">
        <v>1166</v>
      </c>
      <c r="Q48269" s="2">
        <v>43947</v>
      </c>
      <c r="R48269" s="1" t="s">
        <v>233</v>
      </c>
      <c r="S48269">
        <v>17</v>
      </c>
    </row>
    <row r="48270" spans="1:19" x14ac:dyDescent="0.3">
      <c r="A48270">
        <v>4682040</v>
      </c>
      <c r="B48270" s="1" t="s">
        <v>1159</v>
      </c>
      <c r="C48270" s="2">
        <v>44440</v>
      </c>
      <c r="D48270" s="2">
        <v>44440</v>
      </c>
      <c r="E48270" s="1" t="s">
        <v>1160</v>
      </c>
      <c r="F48270">
        <v>27.766279000000001</v>
      </c>
      <c r="G48270">
        <v>-81.686783000000005</v>
      </c>
      <c r="H48270" s="1" t="s">
        <v>1174</v>
      </c>
      <c r="I48270" s="1" t="s">
        <v>1182</v>
      </c>
      <c r="J48270" s="1" t="s">
        <v>1183</v>
      </c>
      <c r="K48270" s="1" t="s">
        <v>1184</v>
      </c>
      <c r="L48270" s="1" t="s">
        <v>1155</v>
      </c>
      <c r="M48270" s="1" t="s">
        <v>1156</v>
      </c>
      <c r="N48270" s="1" t="s">
        <v>72</v>
      </c>
      <c r="O48270" s="1" t="s">
        <v>1165</v>
      </c>
      <c r="P48270" s="1" t="s">
        <v>1166</v>
      </c>
      <c r="Q48270" s="2">
        <v>44456</v>
      </c>
      <c r="R48270" s="1" t="s">
        <v>297</v>
      </c>
      <c r="S48270">
        <v>16</v>
      </c>
    </row>
    <row r="48271" spans="1:19" x14ac:dyDescent="0.3">
      <c r="A48271">
        <v>3997821</v>
      </c>
      <c r="B48271" s="1" t="s">
        <v>1231</v>
      </c>
      <c r="C48271" s="2">
        <v>44173</v>
      </c>
      <c r="D48271" s="2">
        <v>44175</v>
      </c>
      <c r="E48271" s="1" t="s">
        <v>1187</v>
      </c>
      <c r="F48271">
        <v>31.054487000000002</v>
      </c>
      <c r="G48271">
        <v>-97.563461000000004</v>
      </c>
      <c r="H48271" s="1" t="s">
        <v>1188</v>
      </c>
      <c r="I48271" s="1" t="s">
        <v>1189</v>
      </c>
      <c r="J48271" s="1" t="s">
        <v>1203</v>
      </c>
      <c r="K48271" s="1" t="s">
        <v>1204</v>
      </c>
      <c r="L48271" s="1" t="s">
        <v>1155</v>
      </c>
      <c r="M48271" s="1" t="s">
        <v>1156</v>
      </c>
      <c r="N48271" s="1" t="s">
        <v>72</v>
      </c>
      <c r="O48271" s="1" t="s">
        <v>1165</v>
      </c>
      <c r="P48271" s="1" t="s">
        <v>1192</v>
      </c>
      <c r="Q48271" s="2">
        <v>44198</v>
      </c>
      <c r="R48271" s="1" t="s">
        <v>351</v>
      </c>
      <c r="S48271">
        <v>25</v>
      </c>
    </row>
    <row r="48272" spans="1:19" x14ac:dyDescent="0.3">
      <c r="A48272">
        <v>3389746</v>
      </c>
      <c r="B48272" s="1" t="s">
        <v>1149</v>
      </c>
      <c r="C48272" s="2">
        <v>43735</v>
      </c>
      <c r="D48272" s="2">
        <v>43736</v>
      </c>
      <c r="E48272" s="1" t="s">
        <v>1240</v>
      </c>
      <c r="F48272">
        <v>47.400902000000002</v>
      </c>
      <c r="G48272">
        <v>-121.490494</v>
      </c>
      <c r="H48272" s="1" t="s">
        <v>1188</v>
      </c>
      <c r="I48272" s="1" t="s">
        <v>1196</v>
      </c>
      <c r="J48272" s="1" t="s">
        <v>1203</v>
      </c>
      <c r="K48272" s="1" t="s">
        <v>1271</v>
      </c>
      <c r="L48272" s="1" t="s">
        <v>1155</v>
      </c>
      <c r="M48272" s="1" t="s">
        <v>1156</v>
      </c>
      <c r="N48272" s="1" t="s">
        <v>72</v>
      </c>
      <c r="O48272" s="1" t="s">
        <v>1172</v>
      </c>
      <c r="P48272" s="1" t="s">
        <v>1173</v>
      </c>
      <c r="Q48272" s="2">
        <v>43744</v>
      </c>
      <c r="R48272" s="1" t="s">
        <v>879</v>
      </c>
      <c r="S48272">
        <v>9</v>
      </c>
    </row>
    <row r="48273" spans="1:19" x14ac:dyDescent="0.3">
      <c r="A48273">
        <v>3968573</v>
      </c>
      <c r="B48273" s="1" t="s">
        <v>1159</v>
      </c>
      <c r="C48273" s="2">
        <v>44157</v>
      </c>
      <c r="D48273" s="2">
        <v>44157</v>
      </c>
      <c r="E48273" s="1" t="s">
        <v>1244</v>
      </c>
      <c r="F48273">
        <v>42.230170999999999</v>
      </c>
      <c r="G48273">
        <v>-71.530106000000004</v>
      </c>
      <c r="H48273" s="1" t="s">
        <v>1220</v>
      </c>
      <c r="I48273" s="1" t="s">
        <v>1284</v>
      </c>
      <c r="J48273" s="1" t="s">
        <v>1227</v>
      </c>
      <c r="K48273" s="1" t="s">
        <v>1228</v>
      </c>
      <c r="L48273" s="1" t="s">
        <v>1155</v>
      </c>
      <c r="M48273" s="1" t="s">
        <v>1156</v>
      </c>
      <c r="N48273" s="1" t="s">
        <v>72</v>
      </c>
      <c r="O48273" s="1" t="s">
        <v>1157</v>
      </c>
      <c r="P48273" s="1" t="s">
        <v>1210</v>
      </c>
      <c r="Q48273" s="2">
        <v>44158</v>
      </c>
      <c r="R48273" s="1" t="s">
        <v>290</v>
      </c>
      <c r="S48273">
        <v>1</v>
      </c>
    </row>
    <row r="48274" spans="1:19" x14ac:dyDescent="0.3">
      <c r="A48274">
        <v>6351415</v>
      </c>
      <c r="B48274" s="1" t="s">
        <v>1159</v>
      </c>
      <c r="C48274" s="2">
        <v>44918</v>
      </c>
      <c r="D48274" s="2">
        <v>44918</v>
      </c>
      <c r="E48274" s="1" t="s">
        <v>1150</v>
      </c>
      <c r="F48274">
        <v>42.165725999999999</v>
      </c>
      <c r="G48274">
        <v>-74.948051000000007</v>
      </c>
      <c r="H48274" s="1" t="s">
        <v>1168</v>
      </c>
      <c r="I48274" s="1" t="s">
        <v>1169</v>
      </c>
      <c r="J48274" s="1" t="s">
        <v>1170</v>
      </c>
      <c r="K48274" s="1" t="s">
        <v>1238</v>
      </c>
      <c r="L48274" s="1" t="s">
        <v>1155</v>
      </c>
      <c r="M48274" s="1" t="s">
        <v>1156</v>
      </c>
      <c r="N48274" s="1" t="s">
        <v>72</v>
      </c>
      <c r="O48274" s="1" t="s">
        <v>1157</v>
      </c>
      <c r="P48274" s="1" t="s">
        <v>1158</v>
      </c>
      <c r="Q48274" s="2">
        <v>44929</v>
      </c>
      <c r="R48274" s="1" t="s">
        <v>608</v>
      </c>
      <c r="S48274">
        <v>11</v>
      </c>
    </row>
    <row r="48275" spans="1:19" x14ac:dyDescent="0.3">
      <c r="A48275">
        <v>3505257</v>
      </c>
      <c r="B48275" s="1" t="s">
        <v>1159</v>
      </c>
      <c r="C48275" s="2">
        <v>43852</v>
      </c>
      <c r="D48275" s="2">
        <v>43852</v>
      </c>
      <c r="E48275" s="1" t="s">
        <v>1167</v>
      </c>
      <c r="F48275">
        <v>36.116202999999999</v>
      </c>
      <c r="G48275">
        <v>-119.68156399999999</v>
      </c>
      <c r="H48275" s="1" t="s">
        <v>1188</v>
      </c>
      <c r="I48275" s="1" t="s">
        <v>1189</v>
      </c>
      <c r="J48275" s="1" t="s">
        <v>1203</v>
      </c>
      <c r="K48275" s="1" t="s">
        <v>1234</v>
      </c>
      <c r="L48275" s="1" t="s">
        <v>1155</v>
      </c>
      <c r="M48275" s="1" t="s">
        <v>1164</v>
      </c>
      <c r="N48275" s="1" t="s">
        <v>72</v>
      </c>
      <c r="O48275" s="1" t="s">
        <v>1172</v>
      </c>
      <c r="P48275" s="1" t="s">
        <v>1173</v>
      </c>
      <c r="Q48275" s="2">
        <v>43871</v>
      </c>
      <c r="R48275" s="1" t="s">
        <v>723</v>
      </c>
      <c r="S48275">
        <v>19</v>
      </c>
    </row>
    <row r="48276" spans="1:19" x14ac:dyDescent="0.3">
      <c r="A48276">
        <v>3702825</v>
      </c>
      <c r="B48276" s="1" t="s">
        <v>1231</v>
      </c>
      <c r="C48276" s="2">
        <v>43999</v>
      </c>
      <c r="D48276" s="2">
        <v>43999</v>
      </c>
      <c r="E48276" s="1" t="s">
        <v>1187</v>
      </c>
      <c r="F48276">
        <v>31.054487000000002</v>
      </c>
      <c r="G48276">
        <v>-97.563461000000004</v>
      </c>
      <c r="H48276" s="1" t="s">
        <v>1151</v>
      </c>
      <c r="I48276" s="1" t="s">
        <v>1152</v>
      </c>
      <c r="J48276" s="1" t="s">
        <v>1153</v>
      </c>
      <c r="K48276" s="1" t="s">
        <v>1154</v>
      </c>
      <c r="L48276" s="1" t="s">
        <v>1155</v>
      </c>
      <c r="M48276" s="1" t="s">
        <v>1164</v>
      </c>
      <c r="N48276" s="1" t="s">
        <v>72</v>
      </c>
      <c r="O48276" s="1" t="s">
        <v>1165</v>
      </c>
      <c r="P48276" s="1" t="s">
        <v>1192</v>
      </c>
      <c r="Q48276" s="2">
        <v>44008</v>
      </c>
      <c r="R48276" s="1" t="s">
        <v>468</v>
      </c>
      <c r="S48276">
        <v>9</v>
      </c>
    </row>
    <row r="48277" spans="1:19" x14ac:dyDescent="0.3">
      <c r="A48277">
        <v>3339650</v>
      </c>
      <c r="B48277" s="1" t="s">
        <v>1149</v>
      </c>
      <c r="C48277" s="2">
        <v>43689</v>
      </c>
      <c r="D48277" s="2">
        <v>43690</v>
      </c>
      <c r="E48277" s="1" t="s">
        <v>1167</v>
      </c>
      <c r="F48277">
        <v>36.116202999999999</v>
      </c>
      <c r="G48277">
        <v>-119.68156399999999</v>
      </c>
      <c r="H48277" s="1" t="s">
        <v>1188</v>
      </c>
      <c r="I48277" s="1" t="s">
        <v>1196</v>
      </c>
      <c r="J48277" s="1" t="s">
        <v>1203</v>
      </c>
      <c r="K48277" s="1" t="s">
        <v>1234</v>
      </c>
      <c r="L48277" s="1" t="s">
        <v>1155</v>
      </c>
      <c r="M48277" s="1" t="s">
        <v>1164</v>
      </c>
      <c r="N48277" s="1" t="s">
        <v>72</v>
      </c>
      <c r="O48277" s="1" t="s">
        <v>1172</v>
      </c>
      <c r="P48277" s="1" t="s">
        <v>1173</v>
      </c>
      <c r="Q48277" s="2">
        <v>43697</v>
      </c>
      <c r="R48277" s="1" t="s">
        <v>509</v>
      </c>
      <c r="S48277">
        <v>8</v>
      </c>
    </row>
    <row r="48278" spans="1:19" x14ac:dyDescent="0.3">
      <c r="A48278">
        <v>4691316</v>
      </c>
      <c r="B48278" s="1" t="s">
        <v>1159</v>
      </c>
      <c r="C48278" s="2">
        <v>44443</v>
      </c>
      <c r="D48278" s="2">
        <v>44443</v>
      </c>
      <c r="E48278" s="1" t="s">
        <v>1244</v>
      </c>
      <c r="F48278">
        <v>42.230170999999999</v>
      </c>
      <c r="G48278">
        <v>-71.530106000000004</v>
      </c>
      <c r="H48278" s="1" t="s">
        <v>1168</v>
      </c>
      <c r="I48278" s="1" t="s">
        <v>1169</v>
      </c>
      <c r="J48278" s="1" t="s">
        <v>1170</v>
      </c>
      <c r="K48278" s="1" t="s">
        <v>1238</v>
      </c>
      <c r="L48278" s="1" t="s">
        <v>1155</v>
      </c>
      <c r="M48278" s="1" t="s">
        <v>1156</v>
      </c>
      <c r="N48278" s="1" t="s">
        <v>72</v>
      </c>
      <c r="O48278" s="1" t="s">
        <v>1157</v>
      </c>
      <c r="P48278" s="1" t="s">
        <v>1210</v>
      </c>
      <c r="Q48278" s="2">
        <v>44458</v>
      </c>
      <c r="R48278" s="1" t="s">
        <v>925</v>
      </c>
      <c r="S48278">
        <v>15</v>
      </c>
    </row>
    <row r="48279" spans="1:19" x14ac:dyDescent="0.3">
      <c r="A48279">
        <v>2856284</v>
      </c>
      <c r="B48279" s="1" t="s">
        <v>1159</v>
      </c>
      <c r="C48279" s="2">
        <v>43186</v>
      </c>
      <c r="D48279" s="2">
        <v>43186</v>
      </c>
      <c r="E48279" s="1" t="s">
        <v>1187</v>
      </c>
      <c r="F48279">
        <v>31.054487000000002</v>
      </c>
      <c r="G48279">
        <v>-97.563461000000004</v>
      </c>
      <c r="H48279" s="1" t="s">
        <v>1168</v>
      </c>
      <c r="I48279" s="1" t="s">
        <v>1169</v>
      </c>
      <c r="J48279" s="1" t="s">
        <v>1170</v>
      </c>
      <c r="K48279" s="1" t="s">
        <v>1391</v>
      </c>
      <c r="L48279" s="1" t="s">
        <v>1155</v>
      </c>
      <c r="M48279" s="1" t="s">
        <v>1156</v>
      </c>
      <c r="N48279" s="1" t="s">
        <v>72</v>
      </c>
      <c r="O48279" s="1" t="s">
        <v>1165</v>
      </c>
      <c r="P48279" s="1" t="s">
        <v>1192</v>
      </c>
      <c r="Q48279" s="2">
        <v>43192</v>
      </c>
      <c r="R48279" s="1" t="s">
        <v>350</v>
      </c>
      <c r="S48279">
        <v>6</v>
      </c>
    </row>
    <row r="48280" spans="1:19" x14ac:dyDescent="0.3">
      <c r="A48280">
        <v>3214074</v>
      </c>
      <c r="B48280" s="1" t="s">
        <v>1159</v>
      </c>
      <c r="C48280" s="2">
        <v>43571</v>
      </c>
      <c r="D48280" s="2">
        <v>43571</v>
      </c>
      <c r="E48280" s="1" t="s">
        <v>1167</v>
      </c>
      <c r="F48280">
        <v>36.116202999999999</v>
      </c>
      <c r="G48280">
        <v>-119.68156399999999</v>
      </c>
      <c r="H48280" s="1" t="s">
        <v>1188</v>
      </c>
      <c r="I48280" s="1" t="s">
        <v>1189</v>
      </c>
      <c r="J48280" s="1" t="s">
        <v>1170</v>
      </c>
      <c r="K48280" s="1" t="s">
        <v>1193</v>
      </c>
      <c r="L48280" s="1" t="s">
        <v>1155</v>
      </c>
      <c r="M48280" s="1" t="s">
        <v>1156</v>
      </c>
      <c r="N48280" s="1" t="s">
        <v>72</v>
      </c>
      <c r="O48280" s="1" t="s">
        <v>1172</v>
      </c>
      <c r="P48280" s="1" t="s">
        <v>1173</v>
      </c>
      <c r="Q48280" s="2">
        <v>43579</v>
      </c>
      <c r="R48280" s="1" t="s">
        <v>329</v>
      </c>
      <c r="S48280">
        <v>8</v>
      </c>
    </row>
    <row r="48281" spans="1:19" x14ac:dyDescent="0.3">
      <c r="A48281">
        <v>4505984</v>
      </c>
      <c r="B48281" s="1" t="s">
        <v>1231</v>
      </c>
      <c r="C48281" s="2">
        <v>44377</v>
      </c>
      <c r="D48281" s="2">
        <v>44377</v>
      </c>
      <c r="E48281" s="1" t="s">
        <v>1258</v>
      </c>
      <c r="F48281">
        <v>33.729759000000001</v>
      </c>
      <c r="G48281">
        <v>-111.43122099999999</v>
      </c>
      <c r="H48281" s="1" t="s">
        <v>1174</v>
      </c>
      <c r="I48281" s="1" t="s">
        <v>1175</v>
      </c>
      <c r="J48281" s="1" t="s">
        <v>1288</v>
      </c>
      <c r="K48281" s="1" t="s">
        <v>1374</v>
      </c>
      <c r="L48281" s="1" t="s">
        <v>1155</v>
      </c>
      <c r="M48281" s="1" t="s">
        <v>1156</v>
      </c>
      <c r="N48281" s="1" t="s">
        <v>72</v>
      </c>
      <c r="O48281" s="1" t="s">
        <v>1172</v>
      </c>
      <c r="P48281" s="1" t="s">
        <v>1255</v>
      </c>
      <c r="Q48281" s="2">
        <v>44401</v>
      </c>
      <c r="R48281" s="1" t="s">
        <v>444</v>
      </c>
      <c r="S48281">
        <v>24</v>
      </c>
    </row>
    <row r="48282" spans="1:19" x14ac:dyDescent="0.3">
      <c r="A48282">
        <v>3389241</v>
      </c>
      <c r="B48282" s="1" t="s">
        <v>1159</v>
      </c>
      <c r="C48282" s="2">
        <v>43736</v>
      </c>
      <c r="D48282" s="2">
        <v>43736</v>
      </c>
      <c r="E48282" s="1" t="s">
        <v>1244</v>
      </c>
      <c r="F48282">
        <v>42.230170999999999</v>
      </c>
      <c r="G48282">
        <v>-71.530106000000004</v>
      </c>
      <c r="H48282" s="1" t="s">
        <v>1188</v>
      </c>
      <c r="I48282" s="1" t="s">
        <v>1189</v>
      </c>
      <c r="J48282" s="1" t="s">
        <v>1190</v>
      </c>
      <c r="K48282" s="1" t="s">
        <v>1184</v>
      </c>
      <c r="L48282" s="1" t="s">
        <v>1155</v>
      </c>
      <c r="M48282" s="1" t="s">
        <v>1156</v>
      </c>
      <c r="N48282" s="1" t="s">
        <v>72</v>
      </c>
      <c r="O48282" s="1" t="s">
        <v>1157</v>
      </c>
      <c r="P48282" s="1" t="s">
        <v>1210</v>
      </c>
      <c r="Q48282" s="2">
        <v>43760</v>
      </c>
      <c r="R48282" s="1" t="s">
        <v>374</v>
      </c>
      <c r="S48282">
        <v>24</v>
      </c>
    </row>
    <row r="48283" spans="1:19" x14ac:dyDescent="0.3">
      <c r="A48283">
        <v>3390010</v>
      </c>
      <c r="B48283" s="1" t="s">
        <v>1159</v>
      </c>
      <c r="C48283" s="2">
        <v>43737</v>
      </c>
      <c r="D48283" s="2">
        <v>43737</v>
      </c>
      <c r="E48283" s="1" t="s">
        <v>1244</v>
      </c>
      <c r="F48283">
        <v>42.230170999999999</v>
      </c>
      <c r="G48283">
        <v>-71.530106000000004</v>
      </c>
      <c r="H48283" s="1" t="s">
        <v>1174</v>
      </c>
      <c r="I48283" s="1" t="s">
        <v>1182</v>
      </c>
      <c r="J48283" s="1" t="s">
        <v>1225</v>
      </c>
      <c r="K48283" s="1" t="s">
        <v>1270</v>
      </c>
      <c r="L48283" s="1" t="s">
        <v>1155</v>
      </c>
      <c r="M48283" s="1" t="s">
        <v>1219</v>
      </c>
      <c r="N48283" s="1" t="s">
        <v>72</v>
      </c>
      <c r="O48283" s="1" t="s">
        <v>1157</v>
      </c>
      <c r="P48283" s="1" t="s">
        <v>1210</v>
      </c>
      <c r="Q48283" s="2">
        <v>43760</v>
      </c>
      <c r="R48283" s="1" t="s">
        <v>1143</v>
      </c>
      <c r="S48283">
        <v>23</v>
      </c>
    </row>
    <row r="48284" spans="1:19" x14ac:dyDescent="0.3">
      <c r="A48284">
        <v>3388411</v>
      </c>
      <c r="B48284" s="1" t="s">
        <v>1149</v>
      </c>
      <c r="C48284" s="2">
        <v>43734</v>
      </c>
      <c r="D48284" s="2">
        <v>43738</v>
      </c>
      <c r="E48284" s="1" t="s">
        <v>1160</v>
      </c>
      <c r="F48284">
        <v>27.766279000000001</v>
      </c>
      <c r="G48284">
        <v>-81.686783000000005</v>
      </c>
      <c r="H48284" s="1" t="s">
        <v>1174</v>
      </c>
      <c r="I48284" s="1" t="s">
        <v>1182</v>
      </c>
      <c r="J48284" s="1" t="s">
        <v>1251</v>
      </c>
      <c r="K48284" s="1" t="s">
        <v>1252</v>
      </c>
      <c r="L48284" s="1" t="s">
        <v>1155</v>
      </c>
      <c r="M48284" s="1" t="s">
        <v>1156</v>
      </c>
      <c r="N48284" s="1" t="s">
        <v>72</v>
      </c>
      <c r="O48284" s="1" t="s">
        <v>1165</v>
      </c>
      <c r="P48284" s="1" t="s">
        <v>1166</v>
      </c>
      <c r="Q48284" s="2">
        <v>43739</v>
      </c>
      <c r="R48284" s="1" t="s">
        <v>625</v>
      </c>
      <c r="S48284">
        <v>5</v>
      </c>
    </row>
    <row r="48285" spans="1:19" x14ac:dyDescent="0.3">
      <c r="A48285">
        <v>3201151</v>
      </c>
      <c r="B48285" s="1" t="s">
        <v>1149</v>
      </c>
      <c r="C48285" s="2">
        <v>43558</v>
      </c>
      <c r="D48285" s="2">
        <v>43559</v>
      </c>
      <c r="E48285" s="1" t="s">
        <v>1202</v>
      </c>
      <c r="F48285">
        <v>33.040619</v>
      </c>
      <c r="G48285">
        <v>-83.643073999999999</v>
      </c>
      <c r="H48285" s="1" t="s">
        <v>1188</v>
      </c>
      <c r="I48285" s="1" t="s">
        <v>1189</v>
      </c>
      <c r="J48285" s="1" t="s">
        <v>1304</v>
      </c>
      <c r="K48285" s="1" t="s">
        <v>1305</v>
      </c>
      <c r="L48285" s="1" t="s">
        <v>1155</v>
      </c>
      <c r="M48285" s="1" t="s">
        <v>1156</v>
      </c>
      <c r="N48285" s="1" t="s">
        <v>72</v>
      </c>
      <c r="O48285" s="1" t="s">
        <v>1165</v>
      </c>
      <c r="P48285" s="1" t="s">
        <v>1166</v>
      </c>
      <c r="Q48285" s="2">
        <v>43587</v>
      </c>
      <c r="R48285" s="1" t="s">
        <v>378</v>
      </c>
      <c r="S48285">
        <v>29</v>
      </c>
    </row>
    <row r="48286" spans="1:19" x14ac:dyDescent="0.3">
      <c r="A48286">
        <v>3943218</v>
      </c>
      <c r="B48286" s="1" t="s">
        <v>1159</v>
      </c>
      <c r="C48286" s="2">
        <v>44144</v>
      </c>
      <c r="D48286" s="2">
        <v>44144</v>
      </c>
      <c r="E48286" s="1" t="s">
        <v>1167</v>
      </c>
      <c r="F48286">
        <v>36.116202999999999</v>
      </c>
      <c r="G48286">
        <v>-119.68156399999999</v>
      </c>
      <c r="H48286" s="1" t="s">
        <v>1188</v>
      </c>
      <c r="I48286" s="1" t="s">
        <v>1189</v>
      </c>
      <c r="J48286" s="1" t="s">
        <v>1190</v>
      </c>
      <c r="K48286" s="1" t="s">
        <v>1184</v>
      </c>
      <c r="L48286" s="1" t="s">
        <v>1155</v>
      </c>
      <c r="M48286" s="1" t="s">
        <v>1156</v>
      </c>
      <c r="N48286" s="1" t="s">
        <v>72</v>
      </c>
      <c r="O48286" s="1" t="s">
        <v>1172</v>
      </c>
      <c r="P48286" s="1" t="s">
        <v>1173</v>
      </c>
      <c r="Q48286" s="2">
        <v>44170</v>
      </c>
      <c r="R48286" s="1" t="s">
        <v>879</v>
      </c>
      <c r="S48286">
        <v>26</v>
      </c>
    </row>
    <row r="48287" spans="1:19" x14ac:dyDescent="0.3">
      <c r="A48287">
        <v>3389696</v>
      </c>
      <c r="B48287" s="1" t="s">
        <v>1159</v>
      </c>
      <c r="C48287" s="2">
        <v>43736</v>
      </c>
      <c r="D48287" s="2">
        <v>43736</v>
      </c>
      <c r="E48287" s="1" t="s">
        <v>1160</v>
      </c>
      <c r="F48287">
        <v>27.766279000000001</v>
      </c>
      <c r="G48287">
        <v>-81.686783000000005</v>
      </c>
      <c r="H48287" s="1" t="s">
        <v>1168</v>
      </c>
      <c r="I48287" s="1" t="s">
        <v>1169</v>
      </c>
      <c r="J48287" s="1" t="s">
        <v>1302</v>
      </c>
      <c r="K48287" s="1" t="s">
        <v>1303</v>
      </c>
      <c r="L48287" s="1" t="s">
        <v>1155</v>
      </c>
      <c r="M48287" s="1" t="s">
        <v>1156</v>
      </c>
      <c r="N48287" s="1" t="s">
        <v>72</v>
      </c>
      <c r="O48287" s="1" t="s">
        <v>1165</v>
      </c>
      <c r="P48287" s="1" t="s">
        <v>1166</v>
      </c>
      <c r="Q48287" s="2">
        <v>43745</v>
      </c>
      <c r="R48287" s="1" t="s">
        <v>829</v>
      </c>
      <c r="S48287">
        <v>9</v>
      </c>
    </row>
    <row r="48288" spans="1:19" x14ac:dyDescent="0.3">
      <c r="A48288">
        <v>3195911</v>
      </c>
      <c r="B48288" s="1" t="s">
        <v>1149</v>
      </c>
      <c r="C48288" s="2">
        <v>43545</v>
      </c>
      <c r="D48288" s="2">
        <v>43553</v>
      </c>
      <c r="E48288" s="1" t="s">
        <v>1167</v>
      </c>
      <c r="F48288">
        <v>36.116202999999999</v>
      </c>
      <c r="G48288">
        <v>-119.68156399999999</v>
      </c>
      <c r="H48288" s="1" t="s">
        <v>1188</v>
      </c>
      <c r="I48288" s="1" t="s">
        <v>1189</v>
      </c>
      <c r="J48288" s="1" t="s">
        <v>1203</v>
      </c>
      <c r="K48288" s="1" t="s">
        <v>1218</v>
      </c>
      <c r="L48288" s="1" t="s">
        <v>1155</v>
      </c>
      <c r="M48288" s="1" t="s">
        <v>1156</v>
      </c>
      <c r="N48288" s="1" t="s">
        <v>72</v>
      </c>
      <c r="O48288" s="1" t="s">
        <v>1172</v>
      </c>
      <c r="P48288" s="1" t="s">
        <v>1173</v>
      </c>
      <c r="Q48288" s="2">
        <v>43551</v>
      </c>
      <c r="R48288" s="1" t="s">
        <v>543</v>
      </c>
      <c r="S48288">
        <v>6</v>
      </c>
    </row>
    <row r="48289" spans="1:19" x14ac:dyDescent="0.3">
      <c r="A48289">
        <v>3897915</v>
      </c>
      <c r="B48289" s="1" t="s">
        <v>1159</v>
      </c>
      <c r="C48289" s="2">
        <v>44118</v>
      </c>
      <c r="D48289" s="2">
        <v>44118</v>
      </c>
      <c r="E48289" s="1" t="s">
        <v>1167</v>
      </c>
      <c r="F48289">
        <v>36.116202999999999</v>
      </c>
      <c r="G48289">
        <v>-119.68156399999999</v>
      </c>
      <c r="H48289" s="1" t="s">
        <v>1168</v>
      </c>
      <c r="I48289" s="1" t="s">
        <v>1169</v>
      </c>
      <c r="J48289" s="1" t="s">
        <v>1170</v>
      </c>
      <c r="K48289" s="1" t="s">
        <v>1238</v>
      </c>
      <c r="L48289" s="1" t="s">
        <v>1155</v>
      </c>
      <c r="M48289" s="1" t="s">
        <v>1219</v>
      </c>
      <c r="N48289" s="1" t="s">
        <v>72</v>
      </c>
      <c r="O48289" s="1" t="s">
        <v>1172</v>
      </c>
      <c r="P48289" s="1" t="s">
        <v>1173</v>
      </c>
      <c r="Q48289" s="2">
        <v>44148</v>
      </c>
      <c r="R48289" s="1" t="s">
        <v>978</v>
      </c>
      <c r="S48289">
        <v>30</v>
      </c>
    </row>
    <row r="48290" spans="1:19" x14ac:dyDescent="0.3">
      <c r="A48290">
        <v>4086882</v>
      </c>
      <c r="B48290" s="1" t="s">
        <v>1149</v>
      </c>
      <c r="C48290" s="2">
        <v>44216</v>
      </c>
      <c r="D48290" s="2">
        <v>44218</v>
      </c>
      <c r="E48290" s="1" t="s">
        <v>1217</v>
      </c>
      <c r="F48290">
        <v>40.298904</v>
      </c>
      <c r="G48290">
        <v>-74.521011000000001</v>
      </c>
      <c r="H48290" s="1" t="s">
        <v>1174</v>
      </c>
      <c r="I48290" s="1" t="s">
        <v>1272</v>
      </c>
      <c r="J48290" s="1" t="s">
        <v>1342</v>
      </c>
      <c r="K48290" s="1" t="s">
        <v>1154</v>
      </c>
      <c r="L48290" s="1" t="s">
        <v>1155</v>
      </c>
      <c r="M48290" s="1" t="s">
        <v>1164</v>
      </c>
      <c r="N48290" s="1" t="s">
        <v>72</v>
      </c>
      <c r="O48290" s="1" t="s">
        <v>1157</v>
      </c>
      <c r="P48290" s="1" t="s">
        <v>1158</v>
      </c>
      <c r="Q48290" s="2">
        <v>44233</v>
      </c>
      <c r="R48290" s="1" t="s">
        <v>770</v>
      </c>
      <c r="S48290">
        <v>17</v>
      </c>
    </row>
    <row r="48291" spans="1:19" x14ac:dyDescent="0.3">
      <c r="A48291">
        <v>3494726</v>
      </c>
      <c r="B48291" s="1" t="s">
        <v>1231</v>
      </c>
      <c r="C48291" s="2">
        <v>43843</v>
      </c>
      <c r="D48291" s="2">
        <v>43843</v>
      </c>
      <c r="E48291" s="1" t="s">
        <v>1167</v>
      </c>
      <c r="F48291">
        <v>36.116202999999999</v>
      </c>
      <c r="G48291">
        <v>-119.68156399999999</v>
      </c>
      <c r="H48291" s="1" t="s">
        <v>1188</v>
      </c>
      <c r="I48291" s="1" t="s">
        <v>1189</v>
      </c>
      <c r="J48291" s="1" t="s">
        <v>1203</v>
      </c>
      <c r="K48291" s="1" t="s">
        <v>1204</v>
      </c>
      <c r="L48291" s="1" t="s">
        <v>1155</v>
      </c>
      <c r="M48291" s="1" t="s">
        <v>1156</v>
      </c>
      <c r="N48291" s="1" t="s">
        <v>72</v>
      </c>
      <c r="O48291" s="1" t="s">
        <v>1172</v>
      </c>
      <c r="P48291" s="1" t="s">
        <v>1173</v>
      </c>
      <c r="Q48291" s="2">
        <v>43853</v>
      </c>
      <c r="R48291" s="1" t="s">
        <v>1002</v>
      </c>
      <c r="S48291">
        <v>10</v>
      </c>
    </row>
    <row r="48292" spans="1:19" x14ac:dyDescent="0.3">
      <c r="A48292">
        <v>3555682</v>
      </c>
      <c r="B48292" s="1" t="s">
        <v>1149</v>
      </c>
      <c r="C48292" s="2">
        <v>43895</v>
      </c>
      <c r="D48292" s="2">
        <v>43895</v>
      </c>
      <c r="E48292" s="1" t="s">
        <v>1167</v>
      </c>
      <c r="F48292">
        <v>36.116202999999999</v>
      </c>
      <c r="G48292">
        <v>-119.68156399999999</v>
      </c>
      <c r="H48292" s="1" t="s">
        <v>1151</v>
      </c>
      <c r="I48292" s="1" t="s">
        <v>1152</v>
      </c>
      <c r="J48292" s="1" t="s">
        <v>1268</v>
      </c>
      <c r="K48292" s="1" t="s">
        <v>1154</v>
      </c>
      <c r="L48292" s="1" t="s">
        <v>1155</v>
      </c>
      <c r="M48292" s="1" t="s">
        <v>1156</v>
      </c>
      <c r="N48292" s="1" t="s">
        <v>72</v>
      </c>
      <c r="O48292" s="1" t="s">
        <v>1172</v>
      </c>
      <c r="P48292" s="1" t="s">
        <v>1173</v>
      </c>
      <c r="Q48292" s="2">
        <v>43895</v>
      </c>
      <c r="R48292" s="1" t="s">
        <v>341</v>
      </c>
      <c r="S48292">
        <v>0</v>
      </c>
    </row>
    <row r="48293" spans="1:19" x14ac:dyDescent="0.3">
      <c r="A48293">
        <v>6004400</v>
      </c>
      <c r="B48293" s="1" t="s">
        <v>1159</v>
      </c>
      <c r="C48293" s="2">
        <v>44825</v>
      </c>
      <c r="D48293" s="2">
        <v>44825</v>
      </c>
      <c r="E48293" s="1" t="s">
        <v>1181</v>
      </c>
      <c r="F48293">
        <v>37.769337</v>
      </c>
      <c r="G48293">
        <v>-78.169967999999997</v>
      </c>
      <c r="H48293" s="1" t="s">
        <v>1174</v>
      </c>
      <c r="I48293" s="1" t="s">
        <v>1182</v>
      </c>
      <c r="J48293" s="1" t="s">
        <v>1251</v>
      </c>
      <c r="K48293" s="1" t="s">
        <v>1269</v>
      </c>
      <c r="L48293" s="1" t="s">
        <v>1155</v>
      </c>
      <c r="M48293" s="1" t="s">
        <v>1156</v>
      </c>
      <c r="N48293" s="1" t="s">
        <v>72</v>
      </c>
      <c r="O48293" s="1" t="s">
        <v>1165</v>
      </c>
      <c r="P48293" s="1" t="s">
        <v>1166</v>
      </c>
      <c r="Q48293" s="2">
        <v>44853</v>
      </c>
      <c r="R48293" s="1" t="s">
        <v>594</v>
      </c>
      <c r="S48293">
        <v>28</v>
      </c>
    </row>
    <row r="48294" spans="1:19" x14ac:dyDescent="0.3">
      <c r="A48294">
        <v>4095298</v>
      </c>
      <c r="B48294" s="1" t="s">
        <v>1159</v>
      </c>
      <c r="C48294" s="2">
        <v>44222</v>
      </c>
      <c r="D48294" s="2">
        <v>44222</v>
      </c>
      <c r="E48294" s="1" t="s">
        <v>1187</v>
      </c>
      <c r="F48294">
        <v>31.054487000000002</v>
      </c>
      <c r="G48294">
        <v>-97.563461000000004</v>
      </c>
      <c r="H48294" s="1" t="s">
        <v>1188</v>
      </c>
      <c r="I48294" s="1" t="s">
        <v>1189</v>
      </c>
      <c r="J48294" s="1" t="s">
        <v>1203</v>
      </c>
      <c r="K48294" s="1" t="s">
        <v>1218</v>
      </c>
      <c r="L48294" s="1" t="s">
        <v>1155</v>
      </c>
      <c r="M48294" s="1" t="s">
        <v>1156</v>
      </c>
      <c r="N48294" s="1" t="s">
        <v>72</v>
      </c>
      <c r="O48294" s="1" t="s">
        <v>1165</v>
      </c>
      <c r="P48294" s="1" t="s">
        <v>1192</v>
      </c>
      <c r="Q48294" s="2">
        <v>44242</v>
      </c>
      <c r="R48294" s="1" t="s">
        <v>538</v>
      </c>
      <c r="S48294">
        <v>20</v>
      </c>
    </row>
    <row r="48295" spans="1:19" x14ac:dyDescent="0.3">
      <c r="A48295">
        <v>2866360</v>
      </c>
      <c r="B48295" s="1" t="s">
        <v>1159</v>
      </c>
      <c r="C48295" s="2">
        <v>43195</v>
      </c>
      <c r="D48295" s="2">
        <v>43195</v>
      </c>
      <c r="E48295" s="1" t="s">
        <v>1167</v>
      </c>
      <c r="F48295">
        <v>36.116202999999999</v>
      </c>
      <c r="G48295">
        <v>-119.68156399999999</v>
      </c>
      <c r="H48295" s="1" t="s">
        <v>1168</v>
      </c>
      <c r="I48295" s="1" t="s">
        <v>1169</v>
      </c>
      <c r="J48295" s="1" t="s">
        <v>1170</v>
      </c>
      <c r="K48295" s="1" t="s">
        <v>1193</v>
      </c>
      <c r="L48295" s="1" t="s">
        <v>1155</v>
      </c>
      <c r="M48295" s="1" t="s">
        <v>1219</v>
      </c>
      <c r="N48295" s="1" t="s">
        <v>72</v>
      </c>
      <c r="O48295" s="1" t="s">
        <v>1172</v>
      </c>
      <c r="P48295" s="1" t="s">
        <v>1173</v>
      </c>
      <c r="Q48295" s="2">
        <v>43218</v>
      </c>
      <c r="R48295" s="1" t="s">
        <v>697</v>
      </c>
      <c r="S48295">
        <v>23</v>
      </c>
    </row>
    <row r="48296" spans="1:19" x14ac:dyDescent="0.3">
      <c r="A48296">
        <v>3206923</v>
      </c>
      <c r="B48296" s="1" t="s">
        <v>1149</v>
      </c>
      <c r="C48296" s="2">
        <v>43564</v>
      </c>
      <c r="D48296" s="2">
        <v>43564</v>
      </c>
      <c r="E48296" s="1" t="s">
        <v>1239</v>
      </c>
      <c r="F48296">
        <v>40.590752000000002</v>
      </c>
      <c r="G48296">
        <v>-77.209755000000001</v>
      </c>
      <c r="H48296" s="1" t="s">
        <v>1220</v>
      </c>
      <c r="I48296" s="1" t="s">
        <v>1221</v>
      </c>
      <c r="J48296" s="1" t="s">
        <v>1227</v>
      </c>
      <c r="K48296" s="1" t="s">
        <v>1362</v>
      </c>
      <c r="L48296" s="1" t="s">
        <v>1155</v>
      </c>
      <c r="M48296" s="1" t="s">
        <v>1156</v>
      </c>
      <c r="N48296" s="1" t="s">
        <v>72</v>
      </c>
      <c r="O48296" s="1" t="s">
        <v>1157</v>
      </c>
      <c r="P48296" s="1" t="s">
        <v>1158</v>
      </c>
      <c r="Q48296" s="2">
        <v>43582</v>
      </c>
      <c r="R48296" s="1" t="s">
        <v>745</v>
      </c>
      <c r="S48296">
        <v>18</v>
      </c>
    </row>
    <row r="48297" spans="1:19" x14ac:dyDescent="0.3">
      <c r="A48297">
        <v>3811665</v>
      </c>
      <c r="B48297" s="1" t="s">
        <v>1159</v>
      </c>
      <c r="C48297" s="2">
        <v>44067</v>
      </c>
      <c r="D48297" s="2">
        <v>44067</v>
      </c>
      <c r="E48297" s="1" t="s">
        <v>1167</v>
      </c>
      <c r="F48297">
        <v>36.116202999999999</v>
      </c>
      <c r="G48297">
        <v>-119.68156399999999</v>
      </c>
      <c r="H48297" s="1" t="s">
        <v>1151</v>
      </c>
      <c r="I48297" s="1" t="s">
        <v>1264</v>
      </c>
      <c r="J48297" s="1" t="s">
        <v>1225</v>
      </c>
      <c r="K48297" s="1" t="s">
        <v>1326</v>
      </c>
      <c r="L48297" s="1" t="s">
        <v>1155</v>
      </c>
      <c r="M48297" s="1" t="s">
        <v>1156</v>
      </c>
      <c r="N48297" s="1" t="s">
        <v>72</v>
      </c>
      <c r="O48297" s="1" t="s">
        <v>1172</v>
      </c>
      <c r="P48297" s="1" t="s">
        <v>1173</v>
      </c>
      <c r="Q48297" s="2">
        <v>44089</v>
      </c>
      <c r="R48297" s="1" t="s">
        <v>127</v>
      </c>
      <c r="S48297">
        <v>22</v>
      </c>
    </row>
    <row r="48298" spans="1:19" x14ac:dyDescent="0.3">
      <c r="A48298">
        <v>3526917</v>
      </c>
      <c r="B48298" s="1" t="s">
        <v>1159</v>
      </c>
      <c r="C48298" s="2">
        <v>43871</v>
      </c>
      <c r="D48298" s="2">
        <v>43871</v>
      </c>
      <c r="E48298" s="1" t="s">
        <v>1167</v>
      </c>
      <c r="F48298">
        <v>36.116202999999999</v>
      </c>
      <c r="G48298">
        <v>-119.68156399999999</v>
      </c>
      <c r="H48298" s="1" t="s">
        <v>1188</v>
      </c>
      <c r="I48298" s="1" t="s">
        <v>1189</v>
      </c>
      <c r="J48298" s="1" t="s">
        <v>1203</v>
      </c>
      <c r="K48298" s="1" t="s">
        <v>1306</v>
      </c>
      <c r="L48298" s="1" t="s">
        <v>1155</v>
      </c>
      <c r="M48298" s="1" t="s">
        <v>1164</v>
      </c>
      <c r="N48298" s="1" t="s">
        <v>72</v>
      </c>
      <c r="O48298" s="1" t="s">
        <v>1172</v>
      </c>
      <c r="P48298" s="1" t="s">
        <v>1173</v>
      </c>
      <c r="Q48298" s="2">
        <v>43875</v>
      </c>
      <c r="R48298" s="1" t="s">
        <v>763</v>
      </c>
      <c r="S48298">
        <v>4</v>
      </c>
    </row>
    <row r="48299" spans="1:19" x14ac:dyDescent="0.3">
      <c r="A48299">
        <v>3681663</v>
      </c>
      <c r="B48299" s="1" t="s">
        <v>1149</v>
      </c>
      <c r="C48299" s="2">
        <v>43984</v>
      </c>
      <c r="D48299" s="2">
        <v>43985</v>
      </c>
      <c r="E48299" s="1" t="s">
        <v>1160</v>
      </c>
      <c r="F48299">
        <v>27.766279000000001</v>
      </c>
      <c r="G48299">
        <v>-81.686783000000005</v>
      </c>
      <c r="H48299" s="1" t="s">
        <v>1188</v>
      </c>
      <c r="I48299" s="1" t="s">
        <v>1189</v>
      </c>
      <c r="J48299" s="1" t="s">
        <v>1203</v>
      </c>
      <c r="K48299" s="1" t="s">
        <v>1271</v>
      </c>
      <c r="L48299" s="1" t="s">
        <v>1155</v>
      </c>
      <c r="M48299" s="1" t="s">
        <v>1164</v>
      </c>
      <c r="N48299" s="1" t="s">
        <v>72</v>
      </c>
      <c r="O48299" s="1" t="s">
        <v>1165</v>
      </c>
      <c r="P48299" s="1" t="s">
        <v>1166</v>
      </c>
      <c r="Q48299" s="2">
        <v>44011</v>
      </c>
      <c r="R48299" s="1" t="s">
        <v>926</v>
      </c>
      <c r="S48299">
        <v>27</v>
      </c>
    </row>
    <row r="48300" spans="1:19" x14ac:dyDescent="0.3">
      <c r="A48300">
        <v>3999771</v>
      </c>
      <c r="B48300" s="1" t="s">
        <v>1149</v>
      </c>
      <c r="C48300" s="2">
        <v>44173</v>
      </c>
      <c r="D48300" s="2">
        <v>44173</v>
      </c>
      <c r="E48300" s="1" t="s">
        <v>1150</v>
      </c>
      <c r="F48300">
        <v>42.165725999999999</v>
      </c>
      <c r="G48300">
        <v>-74.948051000000007</v>
      </c>
      <c r="H48300" s="1" t="s">
        <v>1188</v>
      </c>
      <c r="I48300" s="1" t="s">
        <v>1189</v>
      </c>
      <c r="J48300" s="1" t="s">
        <v>1203</v>
      </c>
      <c r="K48300" s="1" t="s">
        <v>1245</v>
      </c>
      <c r="L48300" s="1" t="s">
        <v>1155</v>
      </c>
      <c r="M48300" s="1" t="s">
        <v>1164</v>
      </c>
      <c r="N48300" s="1" t="s">
        <v>72</v>
      </c>
      <c r="O48300" s="1" t="s">
        <v>1157</v>
      </c>
      <c r="P48300" s="1" t="s">
        <v>1158</v>
      </c>
      <c r="Q48300" s="2">
        <v>44198</v>
      </c>
      <c r="R48300" s="1" t="s">
        <v>139</v>
      </c>
      <c r="S48300">
        <v>25</v>
      </c>
    </row>
    <row r="48301" spans="1:19" x14ac:dyDescent="0.3">
      <c r="A48301">
        <v>6236840</v>
      </c>
      <c r="B48301" s="1" t="s">
        <v>1159</v>
      </c>
      <c r="C48301" s="2">
        <v>44889</v>
      </c>
      <c r="D48301" s="2">
        <v>44889</v>
      </c>
      <c r="E48301" s="1" t="s">
        <v>1150</v>
      </c>
      <c r="F48301">
        <v>42.165725999999999</v>
      </c>
      <c r="G48301">
        <v>-74.948051000000007</v>
      </c>
      <c r="H48301" s="1" t="s">
        <v>1220</v>
      </c>
      <c r="I48301" s="1" t="s">
        <v>1221</v>
      </c>
      <c r="J48301" s="1" t="s">
        <v>1222</v>
      </c>
      <c r="K48301" s="1" t="s">
        <v>1515</v>
      </c>
      <c r="L48301" s="1" t="s">
        <v>1155</v>
      </c>
      <c r="M48301" s="1" t="s">
        <v>1156</v>
      </c>
      <c r="N48301" s="1" t="s">
        <v>72</v>
      </c>
      <c r="O48301" s="1" t="s">
        <v>1157</v>
      </c>
      <c r="P48301" s="1" t="s">
        <v>1158</v>
      </c>
      <c r="Q48301" s="2">
        <v>44917</v>
      </c>
      <c r="R48301" s="1" t="s">
        <v>619</v>
      </c>
      <c r="S48301">
        <v>28</v>
      </c>
    </row>
    <row r="48302" spans="1:19" x14ac:dyDescent="0.3">
      <c r="A48302">
        <v>2891524</v>
      </c>
      <c r="B48302" s="1" t="s">
        <v>1231</v>
      </c>
      <c r="C48302" s="2">
        <v>43220</v>
      </c>
      <c r="D48302" s="2">
        <v>43220</v>
      </c>
      <c r="E48302" s="1" t="s">
        <v>1217</v>
      </c>
      <c r="F48302">
        <v>40.298904</v>
      </c>
      <c r="G48302">
        <v>-74.521011000000001</v>
      </c>
      <c r="H48302" s="1" t="s">
        <v>1174</v>
      </c>
      <c r="I48302" s="1" t="s">
        <v>1182</v>
      </c>
      <c r="J48302" s="1" t="s">
        <v>1324</v>
      </c>
      <c r="K48302" s="1" t="s">
        <v>1325</v>
      </c>
      <c r="L48302" s="1" t="s">
        <v>1155</v>
      </c>
      <c r="M48302" s="1" t="s">
        <v>1219</v>
      </c>
      <c r="N48302" s="1" t="s">
        <v>72</v>
      </c>
      <c r="O48302" s="1" t="s">
        <v>1157</v>
      </c>
      <c r="P48302" s="1" t="s">
        <v>1158</v>
      </c>
      <c r="Q48302" s="2">
        <v>43243</v>
      </c>
      <c r="R48302" s="1" t="s">
        <v>998</v>
      </c>
      <c r="S48302">
        <v>23</v>
      </c>
    </row>
    <row r="48303" spans="1:19" x14ac:dyDescent="0.3">
      <c r="A48303">
        <v>2752556</v>
      </c>
      <c r="B48303" s="1" t="s">
        <v>1159</v>
      </c>
      <c r="C48303" s="2">
        <v>43081</v>
      </c>
      <c r="D48303" s="2">
        <v>43081</v>
      </c>
      <c r="E48303" s="1" t="s">
        <v>1160</v>
      </c>
      <c r="F48303">
        <v>27.766279000000001</v>
      </c>
      <c r="G48303">
        <v>-81.686783000000005</v>
      </c>
      <c r="H48303" s="1" t="s">
        <v>1168</v>
      </c>
      <c r="I48303" s="1" t="s">
        <v>1169</v>
      </c>
      <c r="J48303" s="1" t="s">
        <v>1302</v>
      </c>
      <c r="K48303" s="1" t="s">
        <v>1307</v>
      </c>
      <c r="L48303" s="1" t="s">
        <v>1155</v>
      </c>
      <c r="M48303" s="1" t="s">
        <v>1219</v>
      </c>
      <c r="N48303" s="1" t="s">
        <v>72</v>
      </c>
      <c r="O48303" s="1" t="s">
        <v>1165</v>
      </c>
      <c r="P48303" s="1" t="s">
        <v>1166</v>
      </c>
      <c r="Q48303" s="2">
        <v>43086</v>
      </c>
      <c r="R48303" s="1" t="s">
        <v>398</v>
      </c>
      <c r="S48303">
        <v>5</v>
      </c>
    </row>
    <row r="48304" spans="1:19" x14ac:dyDescent="0.3">
      <c r="A48304">
        <v>3999699</v>
      </c>
      <c r="B48304" s="1" t="s">
        <v>1149</v>
      </c>
      <c r="C48304" s="2">
        <v>44172</v>
      </c>
      <c r="D48304" s="2">
        <v>44173</v>
      </c>
      <c r="E48304" s="1" t="s">
        <v>1150</v>
      </c>
      <c r="F48304">
        <v>42.165725999999999</v>
      </c>
      <c r="G48304">
        <v>-74.948051000000007</v>
      </c>
      <c r="H48304" s="1" t="s">
        <v>1174</v>
      </c>
      <c r="I48304" s="1" t="s">
        <v>1182</v>
      </c>
      <c r="J48304" s="1" t="s">
        <v>1183</v>
      </c>
      <c r="K48304" s="1" t="s">
        <v>1184</v>
      </c>
      <c r="L48304" s="1" t="s">
        <v>1155</v>
      </c>
      <c r="M48304" s="1" t="s">
        <v>1156</v>
      </c>
      <c r="N48304" s="1" t="s">
        <v>72</v>
      </c>
      <c r="O48304" s="1" t="s">
        <v>1157</v>
      </c>
      <c r="P48304" s="1" t="s">
        <v>1158</v>
      </c>
      <c r="Q48304" s="2">
        <v>44193</v>
      </c>
      <c r="R48304" s="1" t="s">
        <v>1148</v>
      </c>
      <c r="S48304">
        <v>21</v>
      </c>
    </row>
    <row r="48305" spans="1:19" x14ac:dyDescent="0.3">
      <c r="A48305">
        <v>4075164</v>
      </c>
      <c r="B48305" s="1" t="s">
        <v>1159</v>
      </c>
      <c r="C48305" s="2">
        <v>44214</v>
      </c>
      <c r="D48305" s="2">
        <v>44214</v>
      </c>
      <c r="E48305" s="1" t="s">
        <v>1160</v>
      </c>
      <c r="F48305">
        <v>27.766279000000001</v>
      </c>
      <c r="G48305">
        <v>-81.686783000000005</v>
      </c>
      <c r="H48305" s="1" t="s">
        <v>1168</v>
      </c>
      <c r="I48305" s="1" t="s">
        <v>1169</v>
      </c>
      <c r="J48305" s="1" t="s">
        <v>1302</v>
      </c>
      <c r="K48305" s="1" t="s">
        <v>1307</v>
      </c>
      <c r="L48305" s="1" t="s">
        <v>1155</v>
      </c>
      <c r="M48305" s="1" t="s">
        <v>1156</v>
      </c>
      <c r="N48305" s="1" t="s">
        <v>72</v>
      </c>
      <c r="O48305" s="1" t="s">
        <v>1165</v>
      </c>
      <c r="P48305" s="1" t="s">
        <v>1166</v>
      </c>
      <c r="Q48305" s="2">
        <v>44220</v>
      </c>
      <c r="R48305" s="1" t="s">
        <v>943</v>
      </c>
      <c r="S48305">
        <v>6</v>
      </c>
    </row>
    <row r="48306" spans="1:19" x14ac:dyDescent="0.3">
      <c r="A48306">
        <v>3383425</v>
      </c>
      <c r="B48306" s="1" t="s">
        <v>1159</v>
      </c>
      <c r="C48306" s="2">
        <v>43731</v>
      </c>
      <c r="D48306" s="2">
        <v>43731</v>
      </c>
      <c r="E48306" s="1" t="s">
        <v>1217</v>
      </c>
      <c r="F48306">
        <v>40.298904</v>
      </c>
      <c r="G48306">
        <v>-74.521011000000001</v>
      </c>
      <c r="H48306" s="1" t="s">
        <v>1161</v>
      </c>
      <c r="I48306" s="1" t="s">
        <v>1259</v>
      </c>
      <c r="J48306" s="1" t="s">
        <v>1206</v>
      </c>
      <c r="K48306" s="1" t="s">
        <v>1154</v>
      </c>
      <c r="L48306" s="1" t="s">
        <v>1155</v>
      </c>
      <c r="M48306" s="1" t="s">
        <v>1156</v>
      </c>
      <c r="N48306" s="1" t="s">
        <v>72</v>
      </c>
      <c r="O48306" s="1" t="s">
        <v>1157</v>
      </c>
      <c r="P48306" s="1" t="s">
        <v>1158</v>
      </c>
      <c r="Q48306" s="2">
        <v>43753</v>
      </c>
      <c r="R48306" s="1" t="s">
        <v>1044</v>
      </c>
      <c r="S48306">
        <v>22</v>
      </c>
    </row>
    <row r="48307" spans="1:19" x14ac:dyDescent="0.3">
      <c r="A48307">
        <v>3362923</v>
      </c>
      <c r="B48307" s="1" t="s">
        <v>1159</v>
      </c>
      <c r="C48307" s="2">
        <v>43712</v>
      </c>
      <c r="D48307" s="2">
        <v>43712</v>
      </c>
      <c r="E48307" s="1" t="s">
        <v>1240</v>
      </c>
      <c r="F48307">
        <v>47.400902000000002</v>
      </c>
      <c r="G48307">
        <v>-121.490494</v>
      </c>
      <c r="H48307" s="1" t="s">
        <v>1168</v>
      </c>
      <c r="I48307" s="1" t="s">
        <v>1169</v>
      </c>
      <c r="J48307" s="1" t="s">
        <v>1170</v>
      </c>
      <c r="K48307" s="1" t="s">
        <v>1391</v>
      </c>
      <c r="L48307" s="1" t="s">
        <v>1155</v>
      </c>
      <c r="M48307" s="1" t="s">
        <v>1156</v>
      </c>
      <c r="N48307" s="1" t="s">
        <v>72</v>
      </c>
      <c r="O48307" s="1" t="s">
        <v>1172</v>
      </c>
      <c r="P48307" s="1" t="s">
        <v>1173</v>
      </c>
      <c r="Q48307" s="2">
        <v>43715</v>
      </c>
      <c r="R48307" s="1" t="s">
        <v>1081</v>
      </c>
      <c r="S48307">
        <v>3</v>
      </c>
    </row>
    <row r="48308" spans="1:19" x14ac:dyDescent="0.3">
      <c r="A48308">
        <v>4100800</v>
      </c>
      <c r="B48308" s="1" t="s">
        <v>1159</v>
      </c>
      <c r="C48308" s="2">
        <v>44224</v>
      </c>
      <c r="D48308" s="2">
        <v>44224</v>
      </c>
      <c r="E48308" s="1" t="s">
        <v>1258</v>
      </c>
      <c r="F48308">
        <v>33.729759000000001</v>
      </c>
      <c r="G48308">
        <v>-111.43122099999999</v>
      </c>
      <c r="H48308" s="1" t="s">
        <v>1174</v>
      </c>
      <c r="I48308" s="1" t="s">
        <v>1272</v>
      </c>
      <c r="J48308" s="1" t="s">
        <v>1176</v>
      </c>
      <c r="K48308" s="1" t="s">
        <v>1177</v>
      </c>
      <c r="L48308" s="1" t="s">
        <v>1155</v>
      </c>
      <c r="M48308" s="1" t="s">
        <v>1156</v>
      </c>
      <c r="N48308" s="1" t="s">
        <v>72</v>
      </c>
      <c r="O48308" s="1" t="s">
        <v>1172</v>
      </c>
      <c r="P48308" s="1" t="s">
        <v>1255</v>
      </c>
      <c r="Q48308" s="2">
        <v>44249</v>
      </c>
      <c r="R48308" s="1" t="s">
        <v>635</v>
      </c>
      <c r="S48308">
        <v>25</v>
      </c>
    </row>
    <row r="48309" spans="1:19" x14ac:dyDescent="0.3">
      <c r="A48309">
        <v>2971229</v>
      </c>
      <c r="B48309" s="1" t="s">
        <v>1159</v>
      </c>
      <c r="C48309" s="2">
        <v>43304</v>
      </c>
      <c r="D48309" s="2">
        <v>43304</v>
      </c>
      <c r="E48309" s="1" t="s">
        <v>1181</v>
      </c>
      <c r="F48309">
        <v>37.769337</v>
      </c>
      <c r="G48309">
        <v>-78.169967999999997</v>
      </c>
      <c r="H48309" s="1" t="s">
        <v>1220</v>
      </c>
      <c r="I48309" s="1" t="s">
        <v>1221</v>
      </c>
      <c r="J48309" s="1" t="s">
        <v>1227</v>
      </c>
      <c r="K48309" s="1" t="s">
        <v>1228</v>
      </c>
      <c r="L48309" s="1" t="s">
        <v>1155</v>
      </c>
      <c r="M48309" s="1" t="s">
        <v>1156</v>
      </c>
      <c r="N48309" s="1" t="s">
        <v>72</v>
      </c>
      <c r="O48309" s="1" t="s">
        <v>1165</v>
      </c>
      <c r="P48309" s="1" t="s">
        <v>1166</v>
      </c>
      <c r="Q48309" s="2">
        <v>43319</v>
      </c>
      <c r="R48309" s="1" t="s">
        <v>709</v>
      </c>
      <c r="S48309">
        <v>15</v>
      </c>
    </row>
    <row r="48310" spans="1:19" x14ac:dyDescent="0.3">
      <c r="A48310">
        <v>3782096</v>
      </c>
      <c r="B48310" s="1" t="s">
        <v>1425</v>
      </c>
      <c r="C48310" s="2">
        <v>44049</v>
      </c>
      <c r="D48310" s="2">
        <v>44049</v>
      </c>
      <c r="E48310" s="1" t="s">
        <v>1150</v>
      </c>
      <c r="F48310">
        <v>42.165725999999999</v>
      </c>
      <c r="G48310">
        <v>-74.948051000000007</v>
      </c>
      <c r="H48310" s="1" t="s">
        <v>1168</v>
      </c>
      <c r="I48310" s="1" t="s">
        <v>1169</v>
      </c>
      <c r="J48310" s="1" t="s">
        <v>1170</v>
      </c>
      <c r="K48310" s="1" t="s">
        <v>1171</v>
      </c>
      <c r="L48310" s="1" t="s">
        <v>1155</v>
      </c>
      <c r="M48310" s="1" t="s">
        <v>1156</v>
      </c>
      <c r="N48310" s="1" t="s">
        <v>72</v>
      </c>
      <c r="O48310" s="1" t="s">
        <v>1157</v>
      </c>
      <c r="P48310" s="1" t="s">
        <v>1158</v>
      </c>
      <c r="Q48310" s="2">
        <v>44076</v>
      </c>
      <c r="R48310" s="1" t="s">
        <v>826</v>
      </c>
      <c r="S48310">
        <v>27</v>
      </c>
    </row>
    <row r="48311" spans="1:19" x14ac:dyDescent="0.3">
      <c r="A48311">
        <v>3205499</v>
      </c>
      <c r="B48311" s="1" t="s">
        <v>1159</v>
      </c>
      <c r="C48311" s="2">
        <v>43563</v>
      </c>
      <c r="D48311" s="2">
        <v>43563</v>
      </c>
      <c r="E48311" s="1" t="s">
        <v>1217</v>
      </c>
      <c r="F48311">
        <v>40.298904</v>
      </c>
      <c r="G48311">
        <v>-74.521011000000001</v>
      </c>
      <c r="H48311" s="1" t="s">
        <v>1188</v>
      </c>
      <c r="I48311" s="1" t="s">
        <v>1189</v>
      </c>
      <c r="J48311" s="1" t="s">
        <v>1203</v>
      </c>
      <c r="K48311" s="1" t="s">
        <v>1218</v>
      </c>
      <c r="L48311" s="1" t="s">
        <v>1155</v>
      </c>
      <c r="M48311" s="1" t="s">
        <v>1164</v>
      </c>
      <c r="N48311" s="1" t="s">
        <v>72</v>
      </c>
      <c r="O48311" s="1" t="s">
        <v>1157</v>
      </c>
      <c r="P48311" s="1" t="s">
        <v>1158</v>
      </c>
      <c r="Q48311" s="2">
        <v>43572</v>
      </c>
      <c r="R48311" s="1" t="s">
        <v>402</v>
      </c>
      <c r="S48311">
        <v>9</v>
      </c>
    </row>
    <row r="48312" spans="1:19" x14ac:dyDescent="0.3">
      <c r="A48312">
        <v>4082070</v>
      </c>
      <c r="B48312" s="1" t="s">
        <v>1159</v>
      </c>
      <c r="C48312" s="2">
        <v>44217</v>
      </c>
      <c r="D48312" s="2">
        <v>44217</v>
      </c>
      <c r="E48312" s="1" t="s">
        <v>1181</v>
      </c>
      <c r="F48312">
        <v>37.769337</v>
      </c>
      <c r="G48312">
        <v>-78.169967999999997</v>
      </c>
      <c r="H48312" s="1" t="s">
        <v>1188</v>
      </c>
      <c r="I48312" s="1" t="s">
        <v>1196</v>
      </c>
      <c r="J48312" s="1" t="s">
        <v>1203</v>
      </c>
      <c r="K48312" s="1" t="s">
        <v>1234</v>
      </c>
      <c r="L48312" s="1" t="s">
        <v>1155</v>
      </c>
      <c r="M48312" s="1" t="s">
        <v>1156</v>
      </c>
      <c r="N48312" s="1" t="s">
        <v>72</v>
      </c>
      <c r="O48312" s="1" t="s">
        <v>1165</v>
      </c>
      <c r="P48312" s="1" t="s">
        <v>1166</v>
      </c>
      <c r="Q48312" s="2">
        <v>44242</v>
      </c>
      <c r="R48312" s="1" t="s">
        <v>282</v>
      </c>
      <c r="S48312">
        <v>25</v>
      </c>
    </row>
    <row r="48313" spans="1:19" x14ac:dyDescent="0.3">
      <c r="A48313">
        <v>4215157</v>
      </c>
      <c r="B48313" s="1" t="s">
        <v>1231</v>
      </c>
      <c r="C48313" s="2">
        <v>44270</v>
      </c>
      <c r="D48313" s="2">
        <v>44270</v>
      </c>
      <c r="E48313" s="1" t="s">
        <v>1197</v>
      </c>
      <c r="F48313">
        <v>38.526600000000002</v>
      </c>
      <c r="G48313">
        <v>-96.726485999999994</v>
      </c>
      <c r="H48313" s="1" t="s">
        <v>1151</v>
      </c>
      <c r="I48313" s="1" t="s">
        <v>1152</v>
      </c>
      <c r="J48313" s="1" t="s">
        <v>1243</v>
      </c>
      <c r="K48313" s="1" t="s">
        <v>1154</v>
      </c>
      <c r="L48313" s="1" t="s">
        <v>1155</v>
      </c>
      <c r="M48313" s="1" t="s">
        <v>1219</v>
      </c>
      <c r="N48313" s="1" t="s">
        <v>72</v>
      </c>
      <c r="O48313" s="1" t="s">
        <v>1200</v>
      </c>
      <c r="P48313" s="1" t="s">
        <v>1201</v>
      </c>
      <c r="Q48313" s="2">
        <v>44284</v>
      </c>
      <c r="R48313" s="1" t="s">
        <v>406</v>
      </c>
      <c r="S48313">
        <v>14</v>
      </c>
    </row>
    <row r="48314" spans="1:19" x14ac:dyDescent="0.3">
      <c r="A48314">
        <v>4226758</v>
      </c>
      <c r="B48314" s="1" t="s">
        <v>1149</v>
      </c>
      <c r="C48314" s="2">
        <v>44271</v>
      </c>
      <c r="D48314" s="2">
        <v>44273</v>
      </c>
      <c r="E48314" s="1" t="s">
        <v>1167</v>
      </c>
      <c r="F48314">
        <v>36.116202999999999</v>
      </c>
      <c r="G48314">
        <v>-119.68156399999999</v>
      </c>
      <c r="H48314" s="1" t="s">
        <v>1188</v>
      </c>
      <c r="I48314" s="1" t="s">
        <v>1189</v>
      </c>
      <c r="J48314" s="1" t="s">
        <v>1229</v>
      </c>
      <c r="K48314" s="1" t="s">
        <v>1235</v>
      </c>
      <c r="L48314" s="1" t="s">
        <v>1155</v>
      </c>
      <c r="M48314" s="1" t="s">
        <v>1156</v>
      </c>
      <c r="N48314" s="1" t="s">
        <v>72</v>
      </c>
      <c r="O48314" s="1" t="s">
        <v>1172</v>
      </c>
      <c r="P48314" s="1" t="s">
        <v>1173</v>
      </c>
      <c r="Q48314" s="2">
        <v>44283</v>
      </c>
      <c r="R48314" s="1" t="s">
        <v>116</v>
      </c>
      <c r="S48314">
        <v>12</v>
      </c>
    </row>
    <row r="48315" spans="1:19" x14ac:dyDescent="0.3">
      <c r="A48315">
        <v>3858460</v>
      </c>
      <c r="B48315" s="1" t="s">
        <v>1159</v>
      </c>
      <c r="C48315" s="2">
        <v>44095</v>
      </c>
      <c r="D48315" s="2">
        <v>44095</v>
      </c>
      <c r="E48315" s="1" t="s">
        <v>1254</v>
      </c>
      <c r="F48315">
        <v>38.313515000000002</v>
      </c>
      <c r="G48315">
        <v>-117.055374</v>
      </c>
      <c r="H48315" s="1" t="s">
        <v>1151</v>
      </c>
      <c r="I48315" s="1" t="s">
        <v>1152</v>
      </c>
      <c r="J48315" s="1" t="s">
        <v>1243</v>
      </c>
      <c r="K48315" s="1" t="s">
        <v>1154</v>
      </c>
      <c r="L48315" s="1" t="s">
        <v>1155</v>
      </c>
      <c r="M48315" s="1" t="s">
        <v>1164</v>
      </c>
      <c r="N48315" s="1" t="s">
        <v>72</v>
      </c>
      <c r="O48315" s="1" t="s">
        <v>1172</v>
      </c>
      <c r="P48315" s="1" t="s">
        <v>1255</v>
      </c>
      <c r="Q48315" s="2">
        <v>44102</v>
      </c>
      <c r="R48315" s="1" t="s">
        <v>439</v>
      </c>
      <c r="S48315">
        <v>7</v>
      </c>
    </row>
    <row r="48316" spans="1:19" x14ac:dyDescent="0.3">
      <c r="A48316">
        <v>3094373</v>
      </c>
      <c r="B48316" s="1" t="s">
        <v>1149</v>
      </c>
      <c r="C48316" s="2">
        <v>43441</v>
      </c>
      <c r="D48316" s="2">
        <v>43445</v>
      </c>
      <c r="E48316" s="1" t="s">
        <v>1202</v>
      </c>
      <c r="F48316">
        <v>33.040619</v>
      </c>
      <c r="G48316">
        <v>-83.643073999999999</v>
      </c>
      <c r="H48316" s="1" t="s">
        <v>1174</v>
      </c>
      <c r="I48316" s="1" t="s">
        <v>1182</v>
      </c>
      <c r="J48316" s="1" t="s">
        <v>1194</v>
      </c>
      <c r="K48316" s="1" t="s">
        <v>1358</v>
      </c>
      <c r="L48316" s="1" t="s">
        <v>1155</v>
      </c>
      <c r="M48316" s="1" t="s">
        <v>1164</v>
      </c>
      <c r="N48316" s="1" t="s">
        <v>72</v>
      </c>
      <c r="O48316" s="1" t="s">
        <v>1165</v>
      </c>
      <c r="P48316" s="1" t="s">
        <v>1166</v>
      </c>
      <c r="Q48316" s="2">
        <v>43462</v>
      </c>
      <c r="R48316" s="1" t="s">
        <v>619</v>
      </c>
      <c r="S48316">
        <v>21</v>
      </c>
    </row>
    <row r="48317" spans="1:19" x14ac:dyDescent="0.3">
      <c r="A48317">
        <v>3942571</v>
      </c>
      <c r="B48317" s="1" t="s">
        <v>1159</v>
      </c>
      <c r="C48317" s="2">
        <v>44143</v>
      </c>
      <c r="D48317" s="2">
        <v>44143</v>
      </c>
      <c r="E48317" s="1" t="s">
        <v>1260</v>
      </c>
      <c r="F48317">
        <v>38.456085000000002</v>
      </c>
      <c r="G48317">
        <v>-92.288368000000006</v>
      </c>
      <c r="H48317" s="1" t="s">
        <v>1220</v>
      </c>
      <c r="I48317" s="1" t="s">
        <v>1248</v>
      </c>
      <c r="J48317" s="1" t="s">
        <v>1249</v>
      </c>
      <c r="K48317" s="1" t="s">
        <v>1250</v>
      </c>
      <c r="L48317" s="1" t="s">
        <v>1155</v>
      </c>
      <c r="M48317" s="1" t="s">
        <v>1156</v>
      </c>
      <c r="N48317" s="1" t="s">
        <v>72</v>
      </c>
      <c r="O48317" s="1" t="s">
        <v>1200</v>
      </c>
      <c r="P48317" s="1" t="s">
        <v>1201</v>
      </c>
      <c r="Q48317" s="2">
        <v>44169</v>
      </c>
      <c r="R48317" s="1" t="s">
        <v>232</v>
      </c>
      <c r="S48317">
        <v>26</v>
      </c>
    </row>
    <row r="48318" spans="1:19" x14ac:dyDescent="0.3">
      <c r="A48318">
        <v>4635274</v>
      </c>
      <c r="B48318" s="1" t="s">
        <v>1159</v>
      </c>
      <c r="C48318" s="2">
        <v>44424</v>
      </c>
      <c r="D48318" s="2">
        <v>44424</v>
      </c>
      <c r="E48318" s="1" t="s">
        <v>1260</v>
      </c>
      <c r="F48318">
        <v>38.456085000000002</v>
      </c>
      <c r="G48318">
        <v>-92.288368000000006</v>
      </c>
      <c r="H48318" s="1" t="s">
        <v>1220</v>
      </c>
      <c r="I48318" s="1" t="s">
        <v>1221</v>
      </c>
      <c r="J48318" s="1" t="s">
        <v>1285</v>
      </c>
      <c r="K48318" s="1" t="s">
        <v>1286</v>
      </c>
      <c r="L48318" s="1" t="s">
        <v>1155</v>
      </c>
      <c r="M48318" s="1" t="s">
        <v>1156</v>
      </c>
      <c r="N48318" s="1" t="s">
        <v>72</v>
      </c>
      <c r="O48318" s="1" t="s">
        <v>1200</v>
      </c>
      <c r="P48318" s="1" t="s">
        <v>1201</v>
      </c>
      <c r="Q48318" s="2">
        <v>44436</v>
      </c>
      <c r="R48318" s="1" t="s">
        <v>1095</v>
      </c>
      <c r="S48318">
        <v>12</v>
      </c>
    </row>
    <row r="48319" spans="1:19" x14ac:dyDescent="0.3">
      <c r="A48319">
        <v>4135852</v>
      </c>
      <c r="B48319" s="1" t="s">
        <v>1231</v>
      </c>
      <c r="C48319" s="2">
        <v>44239</v>
      </c>
      <c r="D48319" s="2">
        <v>44239</v>
      </c>
      <c r="E48319" s="1" t="s">
        <v>1167</v>
      </c>
      <c r="F48319">
        <v>36.116202999999999</v>
      </c>
      <c r="G48319">
        <v>-119.68156399999999</v>
      </c>
      <c r="H48319" s="1" t="s">
        <v>1188</v>
      </c>
      <c r="I48319" s="1" t="s">
        <v>1189</v>
      </c>
      <c r="J48319" s="1" t="s">
        <v>1203</v>
      </c>
      <c r="K48319" s="1" t="s">
        <v>1218</v>
      </c>
      <c r="L48319" s="1" t="s">
        <v>1155</v>
      </c>
      <c r="M48319" s="1" t="s">
        <v>1164</v>
      </c>
      <c r="N48319" s="1" t="s">
        <v>72</v>
      </c>
      <c r="O48319" s="1" t="s">
        <v>1172</v>
      </c>
      <c r="P48319" s="1" t="s">
        <v>1173</v>
      </c>
      <c r="Q48319" s="2">
        <v>44262</v>
      </c>
      <c r="R48319" s="1" t="s">
        <v>1095</v>
      </c>
      <c r="S48319">
        <v>23</v>
      </c>
    </row>
    <row r="48320" spans="1:19" x14ac:dyDescent="0.3">
      <c r="A48320">
        <v>3636409</v>
      </c>
      <c r="B48320" s="1" t="s">
        <v>1159</v>
      </c>
      <c r="C48320" s="2">
        <v>43955</v>
      </c>
      <c r="D48320" s="2">
        <v>43955</v>
      </c>
      <c r="E48320" s="1" t="s">
        <v>1160</v>
      </c>
      <c r="F48320">
        <v>27.766279000000001</v>
      </c>
      <c r="G48320">
        <v>-81.686783000000005</v>
      </c>
      <c r="H48320" s="1" t="s">
        <v>1188</v>
      </c>
      <c r="I48320" s="1" t="s">
        <v>1189</v>
      </c>
      <c r="J48320" s="1" t="s">
        <v>1203</v>
      </c>
      <c r="K48320" s="1" t="s">
        <v>1204</v>
      </c>
      <c r="L48320" s="1" t="s">
        <v>1155</v>
      </c>
      <c r="M48320" s="1" t="s">
        <v>1164</v>
      </c>
      <c r="N48320" s="1" t="s">
        <v>72</v>
      </c>
      <c r="O48320" s="1" t="s">
        <v>1165</v>
      </c>
      <c r="P48320" s="1" t="s">
        <v>1166</v>
      </c>
      <c r="Q48320" s="2">
        <v>43961</v>
      </c>
      <c r="R48320" s="1" t="s">
        <v>1074</v>
      </c>
      <c r="S48320">
        <v>6</v>
      </c>
    </row>
    <row r="48321" spans="1:19" x14ac:dyDescent="0.3">
      <c r="A48321">
        <v>3509765</v>
      </c>
      <c r="B48321" s="1" t="s">
        <v>1159</v>
      </c>
      <c r="C48321" s="2">
        <v>43857</v>
      </c>
      <c r="D48321" s="2">
        <v>43857</v>
      </c>
      <c r="E48321" s="1" t="s">
        <v>1309</v>
      </c>
      <c r="F48321">
        <v>44.572020999999999</v>
      </c>
      <c r="G48321">
        <v>-122.070938</v>
      </c>
      <c r="H48321" s="1" t="s">
        <v>1174</v>
      </c>
      <c r="I48321" s="1" t="s">
        <v>1182</v>
      </c>
      <c r="J48321" s="1" t="s">
        <v>1280</v>
      </c>
      <c r="K48321" s="1" t="s">
        <v>1296</v>
      </c>
      <c r="L48321" s="1" t="s">
        <v>1155</v>
      </c>
      <c r="M48321" s="1" t="s">
        <v>1156</v>
      </c>
      <c r="N48321" s="1" t="s">
        <v>72</v>
      </c>
      <c r="O48321" s="1" t="s">
        <v>1172</v>
      </c>
      <c r="P48321" s="1" t="s">
        <v>1173</v>
      </c>
      <c r="Q48321" s="2">
        <v>43873</v>
      </c>
      <c r="R48321" s="1" t="s">
        <v>907</v>
      </c>
      <c r="S48321">
        <v>16</v>
      </c>
    </row>
    <row r="48322" spans="1:19" x14ac:dyDescent="0.3">
      <c r="A48322">
        <v>3853385</v>
      </c>
      <c r="B48322" s="1" t="s">
        <v>1149</v>
      </c>
      <c r="C48322" s="2">
        <v>44089</v>
      </c>
      <c r="D48322" s="2">
        <v>44091</v>
      </c>
      <c r="E48322" s="1" t="s">
        <v>1167</v>
      </c>
      <c r="F48322">
        <v>36.116202999999999</v>
      </c>
      <c r="G48322">
        <v>-119.68156399999999</v>
      </c>
      <c r="H48322" s="1" t="s">
        <v>1188</v>
      </c>
      <c r="I48322" s="1" t="s">
        <v>1189</v>
      </c>
      <c r="J48322" s="1" t="s">
        <v>1203</v>
      </c>
      <c r="K48322" s="1" t="s">
        <v>1218</v>
      </c>
      <c r="L48322" s="1" t="s">
        <v>1155</v>
      </c>
      <c r="M48322" s="1" t="s">
        <v>1156</v>
      </c>
      <c r="N48322" s="1" t="s">
        <v>72</v>
      </c>
      <c r="O48322" s="1" t="s">
        <v>1172</v>
      </c>
      <c r="P48322" s="1" t="s">
        <v>1173</v>
      </c>
      <c r="Q48322" s="2">
        <v>44092</v>
      </c>
      <c r="R48322" s="1" t="s">
        <v>769</v>
      </c>
      <c r="S48322">
        <v>3</v>
      </c>
    </row>
    <row r="48323" spans="1:19" x14ac:dyDescent="0.3">
      <c r="A48323">
        <v>3848674</v>
      </c>
      <c r="B48323" s="1" t="s">
        <v>1159</v>
      </c>
      <c r="C48323" s="2">
        <v>44089</v>
      </c>
      <c r="D48323" s="2">
        <v>44089</v>
      </c>
      <c r="E48323" s="1" t="s">
        <v>1254</v>
      </c>
      <c r="F48323">
        <v>38.313515000000002</v>
      </c>
      <c r="G48323">
        <v>-117.055374</v>
      </c>
      <c r="H48323" s="1" t="s">
        <v>1151</v>
      </c>
      <c r="I48323" s="1" t="s">
        <v>1264</v>
      </c>
      <c r="J48323" s="1" t="s">
        <v>1153</v>
      </c>
      <c r="K48323" s="1" t="s">
        <v>1154</v>
      </c>
      <c r="L48323" s="1" t="s">
        <v>1155</v>
      </c>
      <c r="M48323" s="1" t="s">
        <v>1156</v>
      </c>
      <c r="N48323" s="1" t="s">
        <v>72</v>
      </c>
      <c r="O48323" s="1" t="s">
        <v>1172</v>
      </c>
      <c r="P48323" s="1" t="s">
        <v>1255</v>
      </c>
      <c r="Q48323" s="2">
        <v>44095</v>
      </c>
      <c r="R48323" s="1" t="s">
        <v>382</v>
      </c>
      <c r="S48323">
        <v>6</v>
      </c>
    </row>
    <row r="48324" spans="1:19" x14ac:dyDescent="0.3">
      <c r="A48324">
        <v>4157419</v>
      </c>
      <c r="B48324" s="1" t="s">
        <v>1231</v>
      </c>
      <c r="C48324" s="2">
        <v>44249</v>
      </c>
      <c r="D48324" s="2">
        <v>44249</v>
      </c>
      <c r="E48324" s="1" t="s">
        <v>1167</v>
      </c>
      <c r="F48324">
        <v>36.116202999999999</v>
      </c>
      <c r="G48324">
        <v>-119.68156399999999</v>
      </c>
      <c r="H48324" s="1" t="s">
        <v>1188</v>
      </c>
      <c r="I48324" s="1" t="s">
        <v>1189</v>
      </c>
      <c r="J48324" s="1" t="s">
        <v>1203</v>
      </c>
      <c r="K48324" s="1" t="s">
        <v>1218</v>
      </c>
      <c r="L48324" s="1" t="s">
        <v>1155</v>
      </c>
      <c r="M48324" s="1" t="s">
        <v>1156</v>
      </c>
      <c r="N48324" s="1" t="s">
        <v>72</v>
      </c>
      <c r="O48324" s="1" t="s">
        <v>1172</v>
      </c>
      <c r="P48324" s="1" t="s">
        <v>1173</v>
      </c>
      <c r="Q48324" s="2">
        <v>44264</v>
      </c>
      <c r="R48324" s="1" t="s">
        <v>1042</v>
      </c>
      <c r="S48324">
        <v>15</v>
      </c>
    </row>
    <row r="48325" spans="1:19" x14ac:dyDescent="0.3">
      <c r="A48325">
        <v>3902998</v>
      </c>
      <c r="B48325" s="1" t="s">
        <v>1149</v>
      </c>
      <c r="C48325" s="2">
        <v>44119</v>
      </c>
      <c r="D48325" s="2">
        <v>44120</v>
      </c>
      <c r="E48325" s="1" t="s">
        <v>1167</v>
      </c>
      <c r="F48325">
        <v>36.116202999999999</v>
      </c>
      <c r="G48325">
        <v>-119.68156399999999</v>
      </c>
      <c r="H48325" s="1" t="s">
        <v>1188</v>
      </c>
      <c r="I48325" s="1" t="s">
        <v>1189</v>
      </c>
      <c r="J48325" s="1" t="s">
        <v>1203</v>
      </c>
      <c r="K48325" s="1" t="s">
        <v>1218</v>
      </c>
      <c r="L48325" s="1" t="s">
        <v>1155</v>
      </c>
      <c r="M48325" s="1" t="s">
        <v>1164</v>
      </c>
      <c r="N48325" s="1" t="s">
        <v>72</v>
      </c>
      <c r="O48325" s="1" t="s">
        <v>1172</v>
      </c>
      <c r="P48325" s="1" t="s">
        <v>1173</v>
      </c>
      <c r="Q48325" s="2">
        <v>44143</v>
      </c>
      <c r="R48325" s="1" t="s">
        <v>656</v>
      </c>
      <c r="S48325">
        <v>24</v>
      </c>
    </row>
    <row r="48326" spans="1:19" x14ac:dyDescent="0.3">
      <c r="A48326">
        <v>3843048</v>
      </c>
      <c r="B48326" s="1" t="s">
        <v>1149</v>
      </c>
      <c r="C48326" s="2">
        <v>44085</v>
      </c>
      <c r="D48326" s="2">
        <v>44088</v>
      </c>
      <c r="E48326" s="1" t="s">
        <v>1295</v>
      </c>
      <c r="F48326">
        <v>39.059811000000003</v>
      </c>
      <c r="G48326">
        <v>-105.311104</v>
      </c>
      <c r="H48326" s="1" t="s">
        <v>1151</v>
      </c>
      <c r="I48326" s="1" t="s">
        <v>1152</v>
      </c>
      <c r="J48326" s="1" t="s">
        <v>1243</v>
      </c>
      <c r="K48326" s="1" t="s">
        <v>1154</v>
      </c>
      <c r="L48326" s="1" t="s">
        <v>1155</v>
      </c>
      <c r="M48326" s="1" t="s">
        <v>1219</v>
      </c>
      <c r="N48326" s="1" t="s">
        <v>72</v>
      </c>
      <c r="O48326" s="1" t="s">
        <v>1172</v>
      </c>
      <c r="P48326" s="1" t="s">
        <v>1255</v>
      </c>
      <c r="Q48326" s="2">
        <v>44086</v>
      </c>
      <c r="R48326" s="1" t="s">
        <v>161</v>
      </c>
      <c r="S48326">
        <v>1</v>
      </c>
    </row>
    <row r="48327" spans="1:19" x14ac:dyDescent="0.3">
      <c r="A48327">
        <v>3902910</v>
      </c>
      <c r="B48327" s="1" t="s">
        <v>1149</v>
      </c>
      <c r="C48327" s="2">
        <v>44119</v>
      </c>
      <c r="D48327" s="2">
        <v>44120</v>
      </c>
      <c r="E48327" s="1" t="s">
        <v>1295</v>
      </c>
      <c r="F48327">
        <v>39.059811000000003</v>
      </c>
      <c r="G48327">
        <v>-105.311104</v>
      </c>
      <c r="H48327" s="1" t="s">
        <v>1174</v>
      </c>
      <c r="I48327" s="1" t="s">
        <v>1182</v>
      </c>
      <c r="J48327" s="1" t="s">
        <v>1251</v>
      </c>
      <c r="K48327" s="1" t="s">
        <v>1269</v>
      </c>
      <c r="L48327" s="1" t="s">
        <v>1155</v>
      </c>
      <c r="M48327" s="1" t="s">
        <v>1164</v>
      </c>
      <c r="N48327" s="1" t="s">
        <v>72</v>
      </c>
      <c r="O48327" s="1" t="s">
        <v>1172</v>
      </c>
      <c r="P48327" s="1" t="s">
        <v>1255</v>
      </c>
      <c r="Q48327" s="2">
        <v>44149</v>
      </c>
      <c r="R48327" s="1" t="s">
        <v>568</v>
      </c>
      <c r="S48327">
        <v>30</v>
      </c>
    </row>
    <row r="48328" spans="1:19" x14ac:dyDescent="0.3">
      <c r="A48328">
        <v>4137015</v>
      </c>
      <c r="B48328" s="1" t="s">
        <v>1159</v>
      </c>
      <c r="C48328" s="2">
        <v>44239</v>
      </c>
      <c r="D48328" s="2">
        <v>44239</v>
      </c>
      <c r="E48328" s="1" t="s">
        <v>1202</v>
      </c>
      <c r="F48328">
        <v>33.040619</v>
      </c>
      <c r="G48328">
        <v>-83.643073999999999</v>
      </c>
      <c r="H48328" s="1" t="s">
        <v>1174</v>
      </c>
      <c r="I48328" s="1" t="s">
        <v>1182</v>
      </c>
      <c r="J48328" s="1" t="s">
        <v>1251</v>
      </c>
      <c r="K48328" s="1" t="s">
        <v>1252</v>
      </c>
      <c r="L48328" s="1" t="s">
        <v>1155</v>
      </c>
      <c r="M48328" s="1" t="s">
        <v>1156</v>
      </c>
      <c r="N48328" s="1" t="s">
        <v>72</v>
      </c>
      <c r="O48328" s="1" t="s">
        <v>1165</v>
      </c>
      <c r="P48328" s="1" t="s">
        <v>1166</v>
      </c>
      <c r="Q48328" s="2">
        <v>44259</v>
      </c>
      <c r="R48328" s="1" t="s">
        <v>96</v>
      </c>
      <c r="S48328">
        <v>20</v>
      </c>
    </row>
    <row r="48329" spans="1:19" x14ac:dyDescent="0.3">
      <c r="A48329">
        <v>4703225</v>
      </c>
      <c r="B48329" s="1" t="s">
        <v>1159</v>
      </c>
      <c r="C48329" s="2">
        <v>44447</v>
      </c>
      <c r="D48329" s="2">
        <v>44447</v>
      </c>
      <c r="E48329" s="1" t="s">
        <v>1187</v>
      </c>
      <c r="F48329">
        <v>31.054487000000002</v>
      </c>
      <c r="G48329">
        <v>-97.563461000000004</v>
      </c>
      <c r="H48329" s="1" t="s">
        <v>1168</v>
      </c>
      <c r="I48329" s="1" t="s">
        <v>1169</v>
      </c>
      <c r="J48329" s="1" t="s">
        <v>1170</v>
      </c>
      <c r="K48329" s="1" t="s">
        <v>1171</v>
      </c>
      <c r="L48329" s="1" t="s">
        <v>1155</v>
      </c>
      <c r="M48329" s="1" t="s">
        <v>1156</v>
      </c>
      <c r="N48329" s="1" t="s">
        <v>72</v>
      </c>
      <c r="O48329" s="1" t="s">
        <v>1165</v>
      </c>
      <c r="P48329" s="1" t="s">
        <v>1192</v>
      </c>
      <c r="Q48329" s="2">
        <v>44471</v>
      </c>
      <c r="R48329" s="1" t="s">
        <v>943</v>
      </c>
      <c r="S48329">
        <v>24</v>
      </c>
    </row>
    <row r="48330" spans="1:19" x14ac:dyDescent="0.3">
      <c r="A48330">
        <v>6292082</v>
      </c>
      <c r="B48330" s="1" t="s">
        <v>1159</v>
      </c>
      <c r="C48330" s="2">
        <v>44902</v>
      </c>
      <c r="D48330" s="2">
        <v>44902</v>
      </c>
      <c r="E48330" s="1" t="s">
        <v>1187</v>
      </c>
      <c r="F48330">
        <v>31.054487000000002</v>
      </c>
      <c r="G48330">
        <v>-97.563461000000004</v>
      </c>
      <c r="H48330" s="1" t="s">
        <v>1188</v>
      </c>
      <c r="I48330" s="1" t="s">
        <v>1189</v>
      </c>
      <c r="J48330" s="1" t="s">
        <v>1203</v>
      </c>
      <c r="K48330" s="1" t="s">
        <v>1245</v>
      </c>
      <c r="L48330" s="1" t="s">
        <v>1155</v>
      </c>
      <c r="M48330" s="1" t="s">
        <v>1156</v>
      </c>
      <c r="N48330" s="1" t="s">
        <v>72</v>
      </c>
      <c r="O48330" s="1" t="s">
        <v>1165</v>
      </c>
      <c r="P48330" s="1" t="s">
        <v>1192</v>
      </c>
      <c r="Q48330" s="2">
        <v>44926</v>
      </c>
      <c r="R48330" s="1" t="s">
        <v>730</v>
      </c>
      <c r="S48330">
        <v>24</v>
      </c>
    </row>
    <row r="48331" spans="1:19" x14ac:dyDescent="0.3">
      <c r="A48331">
        <v>3501579</v>
      </c>
      <c r="B48331" s="1" t="s">
        <v>1159</v>
      </c>
      <c r="C48331" s="2">
        <v>43848</v>
      </c>
      <c r="D48331" s="2">
        <v>43849</v>
      </c>
      <c r="E48331" s="1" t="s">
        <v>1240</v>
      </c>
      <c r="F48331">
        <v>47.400902000000002</v>
      </c>
      <c r="G48331">
        <v>-121.490494</v>
      </c>
      <c r="H48331" s="1" t="s">
        <v>1188</v>
      </c>
      <c r="I48331" s="1" t="s">
        <v>1189</v>
      </c>
      <c r="J48331" s="1" t="s">
        <v>1203</v>
      </c>
      <c r="K48331" s="1" t="s">
        <v>1218</v>
      </c>
      <c r="L48331" s="1" t="s">
        <v>1155</v>
      </c>
      <c r="M48331" s="1" t="s">
        <v>1164</v>
      </c>
      <c r="N48331" s="1" t="s">
        <v>72</v>
      </c>
      <c r="O48331" s="1" t="s">
        <v>1172</v>
      </c>
      <c r="P48331" s="1" t="s">
        <v>1173</v>
      </c>
      <c r="Q48331" s="2">
        <v>43869</v>
      </c>
      <c r="R48331" s="1" t="s">
        <v>288</v>
      </c>
      <c r="S48331">
        <v>21</v>
      </c>
    </row>
    <row r="48332" spans="1:19" x14ac:dyDescent="0.3">
      <c r="A48332">
        <v>3914229</v>
      </c>
      <c r="B48332" s="1" t="s">
        <v>1159</v>
      </c>
      <c r="C48332" s="2">
        <v>44127</v>
      </c>
      <c r="D48332" s="2">
        <v>44127</v>
      </c>
      <c r="E48332" s="1" t="s">
        <v>1167</v>
      </c>
      <c r="F48332">
        <v>36.116202999999999</v>
      </c>
      <c r="G48332">
        <v>-119.68156399999999</v>
      </c>
      <c r="H48332" s="1" t="s">
        <v>1220</v>
      </c>
      <c r="I48332" s="1" t="s">
        <v>1221</v>
      </c>
      <c r="J48332" s="1" t="s">
        <v>1285</v>
      </c>
      <c r="K48332" s="1" t="s">
        <v>1405</v>
      </c>
      <c r="L48332" s="1" t="s">
        <v>1155</v>
      </c>
      <c r="M48332" s="1" t="s">
        <v>1164</v>
      </c>
      <c r="N48332" s="1" t="s">
        <v>72</v>
      </c>
      <c r="O48332" s="1" t="s">
        <v>1172</v>
      </c>
      <c r="P48332" s="1" t="s">
        <v>1173</v>
      </c>
      <c r="Q48332" s="2">
        <v>44149</v>
      </c>
      <c r="R48332" s="1" t="s">
        <v>1077</v>
      </c>
      <c r="S48332">
        <v>22</v>
      </c>
    </row>
    <row r="48333" spans="1:19" x14ac:dyDescent="0.3">
      <c r="A48333">
        <v>2891814</v>
      </c>
      <c r="B48333" s="1" t="s">
        <v>1231</v>
      </c>
      <c r="C48333" s="2">
        <v>43220</v>
      </c>
      <c r="D48333" s="2">
        <v>43220</v>
      </c>
      <c r="E48333" s="1" t="s">
        <v>1167</v>
      </c>
      <c r="F48333">
        <v>36.116202999999999</v>
      </c>
      <c r="G48333">
        <v>-119.68156399999999</v>
      </c>
      <c r="H48333" s="1" t="s">
        <v>1188</v>
      </c>
      <c r="I48333" s="1" t="s">
        <v>1189</v>
      </c>
      <c r="J48333" s="1" t="s">
        <v>1203</v>
      </c>
      <c r="K48333" s="1" t="s">
        <v>1218</v>
      </c>
      <c r="L48333" s="1" t="s">
        <v>1155</v>
      </c>
      <c r="M48333" s="1" t="s">
        <v>1156</v>
      </c>
      <c r="N48333" s="1" t="s">
        <v>72</v>
      </c>
      <c r="O48333" s="1" t="s">
        <v>1172</v>
      </c>
      <c r="P48333" s="1" t="s">
        <v>1173</v>
      </c>
      <c r="Q48333" s="2">
        <v>43244</v>
      </c>
      <c r="R48333" s="1" t="s">
        <v>207</v>
      </c>
      <c r="S48333">
        <v>24</v>
      </c>
    </row>
    <row r="48334" spans="1:19" x14ac:dyDescent="0.3">
      <c r="A48334">
        <v>3201173</v>
      </c>
      <c r="B48334" s="1" t="s">
        <v>1149</v>
      </c>
      <c r="C48334" s="2">
        <v>43558</v>
      </c>
      <c r="D48334" s="2">
        <v>43559</v>
      </c>
      <c r="E48334" s="1" t="s">
        <v>1224</v>
      </c>
      <c r="F48334">
        <v>40.349457000000001</v>
      </c>
      <c r="G48334">
        <v>-88.986136999999999</v>
      </c>
      <c r="H48334" s="1" t="s">
        <v>1188</v>
      </c>
      <c r="I48334" s="1" t="s">
        <v>1196</v>
      </c>
      <c r="J48334" s="1" t="s">
        <v>1190</v>
      </c>
      <c r="K48334" s="1" t="s">
        <v>1184</v>
      </c>
      <c r="L48334" s="1" t="s">
        <v>1178</v>
      </c>
      <c r="M48334" s="1" t="s">
        <v>1156</v>
      </c>
      <c r="N48334" s="1" t="s">
        <v>72</v>
      </c>
      <c r="O48334" s="1" t="s">
        <v>1200</v>
      </c>
      <c r="P48334" s="1" t="s">
        <v>1216</v>
      </c>
      <c r="Q48334" s="2">
        <v>43571</v>
      </c>
      <c r="R48334" s="1" t="s">
        <v>400</v>
      </c>
      <c r="S48334">
        <v>13</v>
      </c>
    </row>
    <row r="48335" spans="1:19" x14ac:dyDescent="0.3">
      <c r="A48335">
        <v>6321746</v>
      </c>
      <c r="B48335" s="1" t="s">
        <v>1159</v>
      </c>
      <c r="C48335" s="2">
        <v>44909</v>
      </c>
      <c r="D48335" s="2">
        <v>44909</v>
      </c>
      <c r="E48335" s="1" t="s">
        <v>1187</v>
      </c>
      <c r="F48335">
        <v>31.054487000000002</v>
      </c>
      <c r="G48335">
        <v>-97.563461000000004</v>
      </c>
      <c r="H48335" s="1" t="s">
        <v>1168</v>
      </c>
      <c r="I48335" s="1" t="s">
        <v>1290</v>
      </c>
      <c r="J48335" s="1" t="s">
        <v>1206</v>
      </c>
      <c r="K48335" s="1" t="s">
        <v>1154</v>
      </c>
      <c r="L48335" s="1" t="s">
        <v>1155</v>
      </c>
      <c r="M48335" s="1" t="s">
        <v>1156</v>
      </c>
      <c r="N48335" s="1" t="s">
        <v>72</v>
      </c>
      <c r="O48335" s="1" t="s">
        <v>1165</v>
      </c>
      <c r="P48335" s="1" t="s">
        <v>1192</v>
      </c>
      <c r="Q48335" s="2">
        <v>44922</v>
      </c>
      <c r="R48335" s="1" t="s">
        <v>126</v>
      </c>
      <c r="S48335">
        <v>13</v>
      </c>
    </row>
    <row r="48336" spans="1:19" x14ac:dyDescent="0.3">
      <c r="A48336">
        <v>3564698</v>
      </c>
      <c r="B48336" s="1" t="s">
        <v>1159</v>
      </c>
      <c r="C48336" s="2">
        <v>43902</v>
      </c>
      <c r="D48336" s="2">
        <v>43902</v>
      </c>
      <c r="E48336" s="1" t="s">
        <v>1202</v>
      </c>
      <c r="F48336">
        <v>33.040619</v>
      </c>
      <c r="G48336">
        <v>-83.643073999999999</v>
      </c>
      <c r="H48336" s="1" t="s">
        <v>1220</v>
      </c>
      <c r="I48336" s="1" t="s">
        <v>1221</v>
      </c>
      <c r="J48336" s="1" t="s">
        <v>1222</v>
      </c>
      <c r="K48336" s="1" t="s">
        <v>1411</v>
      </c>
      <c r="L48336" s="1" t="s">
        <v>1155</v>
      </c>
      <c r="M48336" s="1" t="s">
        <v>1156</v>
      </c>
      <c r="N48336" s="1" t="s">
        <v>72</v>
      </c>
      <c r="O48336" s="1" t="s">
        <v>1165</v>
      </c>
      <c r="P48336" s="1" t="s">
        <v>1166</v>
      </c>
      <c r="Q48336" s="2">
        <v>43927</v>
      </c>
      <c r="R48336" s="1" t="s">
        <v>709</v>
      </c>
      <c r="S48336">
        <v>25</v>
      </c>
    </row>
    <row r="48337" spans="1:19" x14ac:dyDescent="0.3">
      <c r="A48337">
        <v>3929317</v>
      </c>
      <c r="B48337" s="1" t="s">
        <v>1159</v>
      </c>
      <c r="C48337" s="2">
        <v>44135</v>
      </c>
      <c r="D48337" s="2">
        <v>44135</v>
      </c>
      <c r="E48337" s="1" t="s">
        <v>1160</v>
      </c>
      <c r="F48337">
        <v>27.766279000000001</v>
      </c>
      <c r="G48337">
        <v>-81.686783000000005</v>
      </c>
      <c r="H48337" s="1" t="s">
        <v>1151</v>
      </c>
      <c r="I48337" s="1" t="s">
        <v>1264</v>
      </c>
      <c r="J48337" s="1" t="s">
        <v>1243</v>
      </c>
      <c r="K48337" s="1" t="s">
        <v>1154</v>
      </c>
      <c r="L48337" s="1" t="s">
        <v>1155</v>
      </c>
      <c r="M48337" s="1" t="s">
        <v>1156</v>
      </c>
      <c r="N48337" s="1" t="s">
        <v>72</v>
      </c>
      <c r="O48337" s="1" t="s">
        <v>1165</v>
      </c>
      <c r="P48337" s="1" t="s">
        <v>1166</v>
      </c>
      <c r="Q48337" s="2">
        <v>44142</v>
      </c>
      <c r="R48337" s="1" t="s">
        <v>1031</v>
      </c>
      <c r="S48337">
        <v>7</v>
      </c>
    </row>
    <row r="48338" spans="1:19" x14ac:dyDescent="0.3">
      <c r="A48338">
        <v>3563762</v>
      </c>
      <c r="B48338" s="1" t="s">
        <v>1425</v>
      </c>
      <c r="C48338" s="2">
        <v>43902</v>
      </c>
      <c r="D48338" s="2">
        <v>43913</v>
      </c>
      <c r="E48338" s="1" t="s">
        <v>1258</v>
      </c>
      <c r="F48338">
        <v>33.729759000000001</v>
      </c>
      <c r="G48338">
        <v>-111.43122099999999</v>
      </c>
      <c r="H48338" s="1" t="s">
        <v>1151</v>
      </c>
      <c r="I48338" s="1" t="s">
        <v>1267</v>
      </c>
      <c r="J48338" s="1" t="s">
        <v>1323</v>
      </c>
      <c r="K48338" s="1" t="s">
        <v>1154</v>
      </c>
      <c r="L48338" s="1" t="s">
        <v>1155</v>
      </c>
      <c r="M48338" s="1" t="s">
        <v>1156</v>
      </c>
      <c r="N48338" s="1" t="s">
        <v>72</v>
      </c>
      <c r="O48338" s="1" t="s">
        <v>1172</v>
      </c>
      <c r="P48338" s="1" t="s">
        <v>1255</v>
      </c>
      <c r="Q48338" s="2">
        <v>43931</v>
      </c>
      <c r="R48338" s="1" t="s">
        <v>854</v>
      </c>
      <c r="S48338">
        <v>29</v>
      </c>
    </row>
    <row r="48339" spans="1:19" x14ac:dyDescent="0.3">
      <c r="A48339">
        <v>2648319</v>
      </c>
      <c r="B48339" s="1" t="s">
        <v>1159</v>
      </c>
      <c r="C48339" s="2">
        <v>42968</v>
      </c>
      <c r="D48339" s="2">
        <v>42968</v>
      </c>
      <c r="E48339" s="1" t="s">
        <v>1256</v>
      </c>
      <c r="F48339">
        <v>35.747844999999998</v>
      </c>
      <c r="G48339">
        <v>-86.692345000000003</v>
      </c>
      <c r="H48339" s="1" t="s">
        <v>1188</v>
      </c>
      <c r="I48339" s="1" t="s">
        <v>1189</v>
      </c>
      <c r="J48339" s="1" t="s">
        <v>1229</v>
      </c>
      <c r="K48339" s="1" t="s">
        <v>1235</v>
      </c>
      <c r="L48339" s="1" t="s">
        <v>1155</v>
      </c>
      <c r="M48339" s="1" t="s">
        <v>1164</v>
      </c>
      <c r="N48339" s="1" t="s">
        <v>72</v>
      </c>
      <c r="O48339" s="1" t="s">
        <v>1165</v>
      </c>
      <c r="P48339" s="1" t="s">
        <v>1257</v>
      </c>
      <c r="Q48339" s="2">
        <v>42993</v>
      </c>
      <c r="R48339" s="1" t="s">
        <v>1018</v>
      </c>
      <c r="S48339">
        <v>25</v>
      </c>
    </row>
    <row r="48340" spans="1:19" x14ac:dyDescent="0.3">
      <c r="A48340">
        <v>3630943</v>
      </c>
      <c r="B48340" s="1" t="s">
        <v>1159</v>
      </c>
      <c r="C48340" s="2">
        <v>43951</v>
      </c>
      <c r="D48340" s="2">
        <v>43951</v>
      </c>
      <c r="E48340" s="1" t="s">
        <v>1150</v>
      </c>
      <c r="F48340">
        <v>42.165725999999999</v>
      </c>
      <c r="G48340">
        <v>-74.948051000000007</v>
      </c>
      <c r="H48340" s="1" t="s">
        <v>1220</v>
      </c>
      <c r="I48340" s="1" t="s">
        <v>1299</v>
      </c>
      <c r="J48340" s="1" t="s">
        <v>1249</v>
      </c>
      <c r="K48340" s="1" t="s">
        <v>1250</v>
      </c>
      <c r="L48340" s="1" t="s">
        <v>1155</v>
      </c>
      <c r="M48340" s="1" t="s">
        <v>1156</v>
      </c>
      <c r="N48340" s="1" t="s">
        <v>72</v>
      </c>
      <c r="O48340" s="1" t="s">
        <v>1157</v>
      </c>
      <c r="P48340" s="1" t="s">
        <v>1158</v>
      </c>
      <c r="Q48340" s="2">
        <v>43956</v>
      </c>
      <c r="R48340" s="1" t="s">
        <v>1013</v>
      </c>
      <c r="S48340">
        <v>5</v>
      </c>
    </row>
    <row r="48341" spans="1:19" x14ac:dyDescent="0.3">
      <c r="A48341">
        <v>2832516</v>
      </c>
      <c r="B48341" s="1" t="s">
        <v>1159</v>
      </c>
      <c r="C48341" s="2">
        <v>43163</v>
      </c>
      <c r="D48341" s="2">
        <v>43163</v>
      </c>
      <c r="E48341" s="1" t="s">
        <v>1207</v>
      </c>
      <c r="F48341">
        <v>41.597782000000002</v>
      </c>
      <c r="G48341">
        <v>-72.755370999999997</v>
      </c>
      <c r="H48341" s="1" t="s">
        <v>1161</v>
      </c>
      <c r="I48341" s="1" t="s">
        <v>1275</v>
      </c>
      <c r="J48341" s="1" t="s">
        <v>1206</v>
      </c>
      <c r="K48341" s="1" t="s">
        <v>1154</v>
      </c>
      <c r="L48341" s="1" t="s">
        <v>1155</v>
      </c>
      <c r="M48341" s="1" t="s">
        <v>1156</v>
      </c>
      <c r="N48341" s="1" t="s">
        <v>72</v>
      </c>
      <c r="O48341" s="1" t="s">
        <v>1157</v>
      </c>
      <c r="P48341" s="1" t="s">
        <v>1210</v>
      </c>
      <c r="Q48341" s="2">
        <v>43184</v>
      </c>
      <c r="R48341" s="1" t="s">
        <v>364</v>
      </c>
      <c r="S48341">
        <v>21</v>
      </c>
    </row>
    <row r="48342" spans="1:19" x14ac:dyDescent="0.3">
      <c r="A48342">
        <v>3373920</v>
      </c>
      <c r="B48342" s="1" t="s">
        <v>1149</v>
      </c>
      <c r="C48342" s="2">
        <v>43721</v>
      </c>
      <c r="D48342" s="2">
        <v>43721</v>
      </c>
      <c r="E48342" s="1" t="s">
        <v>1202</v>
      </c>
      <c r="F48342">
        <v>33.040619</v>
      </c>
      <c r="G48342">
        <v>-83.643073999999999</v>
      </c>
      <c r="H48342" s="1" t="s">
        <v>1174</v>
      </c>
      <c r="I48342" s="1" t="s">
        <v>1182</v>
      </c>
      <c r="J48342" s="1" t="s">
        <v>1324</v>
      </c>
      <c r="K48342" s="1" t="s">
        <v>1328</v>
      </c>
      <c r="L48342" s="1" t="s">
        <v>1155</v>
      </c>
      <c r="M48342" s="1" t="s">
        <v>1156</v>
      </c>
      <c r="N48342" s="1" t="s">
        <v>72</v>
      </c>
      <c r="O48342" s="1" t="s">
        <v>1165</v>
      </c>
      <c r="P48342" s="1" t="s">
        <v>1166</v>
      </c>
      <c r="Q48342" s="2">
        <v>43727</v>
      </c>
      <c r="R48342" s="1" t="s">
        <v>187</v>
      </c>
      <c r="S48342">
        <v>6</v>
      </c>
    </row>
    <row r="48343" spans="1:19" x14ac:dyDescent="0.3">
      <c r="A48343">
        <v>3947039</v>
      </c>
      <c r="B48343" s="1" t="s">
        <v>1159</v>
      </c>
      <c r="C48343" s="2">
        <v>44145</v>
      </c>
      <c r="D48343" s="2">
        <v>44145</v>
      </c>
      <c r="E48343" s="1" t="s">
        <v>1217</v>
      </c>
      <c r="F48343">
        <v>40.298904</v>
      </c>
      <c r="G48343">
        <v>-74.521011000000001</v>
      </c>
      <c r="H48343" s="1" t="s">
        <v>1168</v>
      </c>
      <c r="I48343" s="1" t="s">
        <v>1169</v>
      </c>
      <c r="J48343" s="1" t="s">
        <v>1302</v>
      </c>
      <c r="K48343" s="1" t="s">
        <v>1307</v>
      </c>
      <c r="L48343" s="1" t="s">
        <v>1155</v>
      </c>
      <c r="M48343" s="1" t="s">
        <v>1156</v>
      </c>
      <c r="N48343" s="1" t="s">
        <v>72</v>
      </c>
      <c r="O48343" s="1" t="s">
        <v>1157</v>
      </c>
      <c r="P48343" s="1" t="s">
        <v>1158</v>
      </c>
      <c r="Q48343" s="2">
        <v>44151</v>
      </c>
      <c r="R48343" s="1" t="s">
        <v>376</v>
      </c>
      <c r="S48343">
        <v>6</v>
      </c>
    </row>
    <row r="48344" spans="1:19" x14ac:dyDescent="0.3">
      <c r="A48344">
        <v>2559461</v>
      </c>
      <c r="B48344" s="1" t="s">
        <v>1159</v>
      </c>
      <c r="C48344" s="2">
        <v>42913</v>
      </c>
      <c r="D48344" s="2">
        <v>42934</v>
      </c>
      <c r="E48344" s="1" t="s">
        <v>1247</v>
      </c>
      <c r="F48344">
        <v>39.063946000000001</v>
      </c>
      <c r="G48344">
        <v>-76.802100999999993</v>
      </c>
      <c r="H48344" s="1" t="s">
        <v>1188</v>
      </c>
      <c r="I48344" s="1" t="s">
        <v>1189</v>
      </c>
      <c r="J48344" s="1" t="s">
        <v>1198</v>
      </c>
      <c r="K48344" s="1" t="s">
        <v>1313</v>
      </c>
      <c r="L48344" s="1" t="s">
        <v>1155</v>
      </c>
      <c r="M48344" s="1" t="s">
        <v>1156</v>
      </c>
      <c r="N48344" s="1" t="s">
        <v>72</v>
      </c>
      <c r="O48344" s="1" t="s">
        <v>1165</v>
      </c>
      <c r="P48344" s="1" t="s">
        <v>1166</v>
      </c>
      <c r="Q48344" s="2">
        <v>42914</v>
      </c>
      <c r="R48344" s="1" t="s">
        <v>802</v>
      </c>
      <c r="S48344">
        <v>1</v>
      </c>
    </row>
    <row r="48345" spans="1:19" x14ac:dyDescent="0.3">
      <c r="A48345">
        <v>3205078</v>
      </c>
      <c r="B48345" s="1" t="s">
        <v>1159</v>
      </c>
      <c r="C48345" s="2">
        <v>43563</v>
      </c>
      <c r="D48345" s="2">
        <v>43563</v>
      </c>
      <c r="E48345" s="1" t="s">
        <v>1211</v>
      </c>
      <c r="F48345">
        <v>40.388782999999997</v>
      </c>
      <c r="G48345">
        <v>-82.764915000000002</v>
      </c>
      <c r="H48345" s="1" t="s">
        <v>1168</v>
      </c>
      <c r="I48345" s="1" t="s">
        <v>1169</v>
      </c>
      <c r="J48345" s="1" t="s">
        <v>1225</v>
      </c>
      <c r="K48345" s="1" t="s">
        <v>1270</v>
      </c>
      <c r="L48345" s="1" t="s">
        <v>1155</v>
      </c>
      <c r="M48345" s="1" t="s">
        <v>1156</v>
      </c>
      <c r="N48345" s="1" t="s">
        <v>72</v>
      </c>
      <c r="O48345" s="1" t="s">
        <v>1200</v>
      </c>
      <c r="P48345" s="1" t="s">
        <v>1216</v>
      </c>
      <c r="Q48345" s="2">
        <v>43587</v>
      </c>
      <c r="R48345" s="1" t="s">
        <v>1062</v>
      </c>
      <c r="S48345">
        <v>24</v>
      </c>
    </row>
    <row r="48346" spans="1:19" x14ac:dyDescent="0.3">
      <c r="A48346">
        <v>4273635</v>
      </c>
      <c r="B48346" s="1" t="s">
        <v>1159</v>
      </c>
      <c r="C48346" s="2">
        <v>44292</v>
      </c>
      <c r="D48346" s="2">
        <v>44292</v>
      </c>
      <c r="E48346" s="1" t="s">
        <v>1187</v>
      </c>
      <c r="F48346">
        <v>31.054487000000002</v>
      </c>
      <c r="G48346">
        <v>-97.563461000000004</v>
      </c>
      <c r="H48346" s="1" t="s">
        <v>1161</v>
      </c>
      <c r="I48346" s="1" t="s">
        <v>1275</v>
      </c>
      <c r="J48346" s="1" t="s">
        <v>1206</v>
      </c>
      <c r="K48346" s="1" t="s">
        <v>1154</v>
      </c>
      <c r="L48346" s="1" t="s">
        <v>1155</v>
      </c>
      <c r="M48346" s="1" t="s">
        <v>1164</v>
      </c>
      <c r="N48346" s="1" t="s">
        <v>72</v>
      </c>
      <c r="O48346" s="1" t="s">
        <v>1165</v>
      </c>
      <c r="P48346" s="1" t="s">
        <v>1192</v>
      </c>
      <c r="Q48346" s="2">
        <v>44295</v>
      </c>
      <c r="R48346" s="1" t="s">
        <v>510</v>
      </c>
      <c r="S48346">
        <v>3</v>
      </c>
    </row>
    <row r="48347" spans="1:19" x14ac:dyDescent="0.3">
      <c r="A48347">
        <v>3564458</v>
      </c>
      <c r="B48347" s="1" t="s">
        <v>1149</v>
      </c>
      <c r="C48347" s="2">
        <v>43901</v>
      </c>
      <c r="D48347" s="2">
        <v>43902</v>
      </c>
      <c r="E48347" s="1" t="s">
        <v>1181</v>
      </c>
      <c r="F48347">
        <v>37.769337</v>
      </c>
      <c r="G48347">
        <v>-78.169967999999997</v>
      </c>
      <c r="H48347" s="1" t="s">
        <v>1151</v>
      </c>
      <c r="I48347" s="1" t="s">
        <v>1152</v>
      </c>
      <c r="J48347" s="1" t="s">
        <v>1243</v>
      </c>
      <c r="K48347" s="1" t="s">
        <v>1154</v>
      </c>
      <c r="L48347" s="1" t="s">
        <v>1155</v>
      </c>
      <c r="M48347" s="1" t="s">
        <v>1156</v>
      </c>
      <c r="N48347" s="1" t="s">
        <v>72</v>
      </c>
      <c r="O48347" s="1" t="s">
        <v>1165</v>
      </c>
      <c r="P48347" s="1" t="s">
        <v>1166</v>
      </c>
      <c r="Q48347" s="2">
        <v>43913</v>
      </c>
      <c r="R48347" s="1" t="s">
        <v>469</v>
      </c>
      <c r="S48347">
        <v>12</v>
      </c>
    </row>
    <row r="48348" spans="1:19" x14ac:dyDescent="0.3">
      <c r="A48348">
        <v>2685544</v>
      </c>
      <c r="B48348" s="1" t="s">
        <v>1425</v>
      </c>
      <c r="C48348" s="2">
        <v>43004</v>
      </c>
      <c r="D48348" s="2">
        <v>43004</v>
      </c>
      <c r="E48348" s="1" t="s">
        <v>1150</v>
      </c>
      <c r="F48348">
        <v>42.165725999999999</v>
      </c>
      <c r="G48348">
        <v>-74.948051000000007</v>
      </c>
      <c r="H48348" s="1" t="s">
        <v>1168</v>
      </c>
      <c r="I48348" s="1" t="s">
        <v>1169</v>
      </c>
      <c r="J48348" s="1" t="s">
        <v>1170</v>
      </c>
      <c r="K48348" s="1" t="s">
        <v>1171</v>
      </c>
      <c r="L48348" s="1" t="s">
        <v>1155</v>
      </c>
      <c r="M48348" s="1" t="s">
        <v>1156</v>
      </c>
      <c r="N48348" s="1" t="s">
        <v>72</v>
      </c>
      <c r="O48348" s="1" t="s">
        <v>1157</v>
      </c>
      <c r="P48348" s="1" t="s">
        <v>1158</v>
      </c>
      <c r="Q48348" s="2">
        <v>43032</v>
      </c>
      <c r="R48348" s="1" t="s">
        <v>408</v>
      </c>
      <c r="S48348">
        <v>28</v>
      </c>
    </row>
    <row r="48349" spans="1:19" x14ac:dyDescent="0.3">
      <c r="A48349">
        <v>4048193</v>
      </c>
      <c r="B48349" s="1" t="s">
        <v>1149</v>
      </c>
      <c r="C48349" s="2">
        <v>44201</v>
      </c>
      <c r="D48349" s="2">
        <v>44201</v>
      </c>
      <c r="E48349" s="1" t="s">
        <v>1167</v>
      </c>
      <c r="F48349">
        <v>36.116202999999999</v>
      </c>
      <c r="G48349">
        <v>-119.68156399999999</v>
      </c>
      <c r="H48349" s="1" t="s">
        <v>1174</v>
      </c>
      <c r="I48349" s="1" t="s">
        <v>1272</v>
      </c>
      <c r="J48349" s="1" t="s">
        <v>1288</v>
      </c>
      <c r="K48349" s="1" t="s">
        <v>1382</v>
      </c>
      <c r="L48349" s="1" t="s">
        <v>1155</v>
      </c>
      <c r="M48349" s="1" t="s">
        <v>1164</v>
      </c>
      <c r="N48349" s="1" t="s">
        <v>72</v>
      </c>
      <c r="O48349" s="1" t="s">
        <v>1172</v>
      </c>
      <c r="P48349" s="1" t="s">
        <v>1173</v>
      </c>
      <c r="Q48349" s="2">
        <v>44210</v>
      </c>
      <c r="R48349" s="1" t="s">
        <v>997</v>
      </c>
      <c r="S48349">
        <v>9</v>
      </c>
    </row>
    <row r="48350" spans="1:19" x14ac:dyDescent="0.3">
      <c r="A48350">
        <v>3986026</v>
      </c>
      <c r="B48350" s="1" t="s">
        <v>1159</v>
      </c>
      <c r="C48350" s="2">
        <v>44167</v>
      </c>
      <c r="D48350" s="2">
        <v>44167</v>
      </c>
      <c r="E48350" s="1" t="s">
        <v>1217</v>
      </c>
      <c r="F48350">
        <v>40.298904</v>
      </c>
      <c r="G48350">
        <v>-74.521011000000001</v>
      </c>
      <c r="H48350" s="1" t="s">
        <v>1188</v>
      </c>
      <c r="I48350" s="1" t="s">
        <v>1189</v>
      </c>
      <c r="J48350" s="1" t="s">
        <v>1198</v>
      </c>
      <c r="K48350" s="1" t="s">
        <v>1310</v>
      </c>
      <c r="L48350" s="1" t="s">
        <v>1155</v>
      </c>
      <c r="M48350" s="1" t="s">
        <v>1156</v>
      </c>
      <c r="N48350" s="1" t="s">
        <v>72</v>
      </c>
      <c r="O48350" s="1" t="s">
        <v>1157</v>
      </c>
      <c r="P48350" s="1" t="s">
        <v>1158</v>
      </c>
      <c r="Q48350" s="2">
        <v>44175</v>
      </c>
      <c r="R48350" s="1" t="s">
        <v>447</v>
      </c>
      <c r="S48350">
        <v>8</v>
      </c>
    </row>
    <row r="48351" spans="1:19" x14ac:dyDescent="0.3">
      <c r="A48351">
        <v>2664580</v>
      </c>
      <c r="B48351" s="1" t="s">
        <v>1159</v>
      </c>
      <c r="C48351" s="2">
        <v>42986</v>
      </c>
      <c r="D48351" s="2">
        <v>42986</v>
      </c>
      <c r="E48351" s="1" t="s">
        <v>1224</v>
      </c>
      <c r="F48351">
        <v>40.349457000000001</v>
      </c>
      <c r="G48351">
        <v>-88.986136999999999</v>
      </c>
      <c r="H48351" s="1" t="s">
        <v>1174</v>
      </c>
      <c r="I48351" s="1" t="s">
        <v>1182</v>
      </c>
      <c r="J48351" s="1" t="s">
        <v>1185</v>
      </c>
      <c r="K48351" s="1" t="s">
        <v>1186</v>
      </c>
      <c r="L48351" s="1" t="s">
        <v>1155</v>
      </c>
      <c r="M48351" s="1" t="s">
        <v>1219</v>
      </c>
      <c r="N48351" s="1" t="s">
        <v>72</v>
      </c>
      <c r="O48351" s="1" t="s">
        <v>1200</v>
      </c>
      <c r="P48351" s="1" t="s">
        <v>1216</v>
      </c>
      <c r="Q48351" s="2">
        <v>43000</v>
      </c>
      <c r="R48351" s="1" t="s">
        <v>1064</v>
      </c>
      <c r="S48351">
        <v>14</v>
      </c>
    </row>
    <row r="48352" spans="1:19" x14ac:dyDescent="0.3">
      <c r="A48352">
        <v>3656797</v>
      </c>
      <c r="B48352" s="1" t="s">
        <v>1159</v>
      </c>
      <c r="C48352" s="2">
        <v>43969</v>
      </c>
      <c r="D48352" s="2">
        <v>43969</v>
      </c>
      <c r="E48352" s="1" t="s">
        <v>1181</v>
      </c>
      <c r="F48352">
        <v>37.769337</v>
      </c>
      <c r="G48352">
        <v>-78.169967999999997</v>
      </c>
      <c r="H48352" s="1" t="s">
        <v>1161</v>
      </c>
      <c r="I48352" s="1" t="s">
        <v>1275</v>
      </c>
      <c r="J48352" s="1" t="s">
        <v>1206</v>
      </c>
      <c r="K48352" s="1" t="s">
        <v>1154</v>
      </c>
      <c r="L48352" s="1" t="s">
        <v>1155</v>
      </c>
      <c r="M48352" s="1" t="s">
        <v>1156</v>
      </c>
      <c r="N48352" s="1" t="s">
        <v>72</v>
      </c>
      <c r="O48352" s="1" t="s">
        <v>1165</v>
      </c>
      <c r="P48352" s="1" t="s">
        <v>1166</v>
      </c>
      <c r="Q48352" s="2">
        <v>43999</v>
      </c>
      <c r="R48352" s="1" t="s">
        <v>923</v>
      </c>
      <c r="S48352">
        <v>30</v>
      </c>
    </row>
    <row r="48353" spans="1:19" x14ac:dyDescent="0.3">
      <c r="A48353">
        <v>2559273</v>
      </c>
      <c r="B48353" s="1" t="s">
        <v>1253</v>
      </c>
      <c r="C48353" s="2">
        <v>42912</v>
      </c>
      <c r="D48353" s="2">
        <v>42912</v>
      </c>
      <c r="E48353" s="1" t="s">
        <v>1224</v>
      </c>
      <c r="F48353">
        <v>40.349457000000001</v>
      </c>
      <c r="G48353">
        <v>-88.986136999999999</v>
      </c>
      <c r="H48353" s="1" t="s">
        <v>1188</v>
      </c>
      <c r="I48353" s="1" t="s">
        <v>1196</v>
      </c>
      <c r="J48353" s="1" t="s">
        <v>1304</v>
      </c>
      <c r="K48353" s="1" t="s">
        <v>1305</v>
      </c>
      <c r="L48353" s="1" t="s">
        <v>1155</v>
      </c>
      <c r="M48353" s="1" t="s">
        <v>1164</v>
      </c>
      <c r="N48353" s="1" t="s">
        <v>72</v>
      </c>
      <c r="O48353" s="1" t="s">
        <v>1200</v>
      </c>
      <c r="P48353" s="1" t="s">
        <v>1216</v>
      </c>
      <c r="Q48353" s="2">
        <v>42923</v>
      </c>
      <c r="R48353" s="1" t="s">
        <v>614</v>
      </c>
      <c r="S48353">
        <v>11</v>
      </c>
    </row>
    <row r="48354" spans="1:19" x14ac:dyDescent="0.3">
      <c r="A48354">
        <v>4151612</v>
      </c>
      <c r="B48354" s="1" t="s">
        <v>1159</v>
      </c>
      <c r="C48354" s="2">
        <v>44246</v>
      </c>
      <c r="D48354" s="2">
        <v>44246</v>
      </c>
      <c r="E48354" s="1" t="s">
        <v>1167</v>
      </c>
      <c r="F48354">
        <v>36.116202999999999</v>
      </c>
      <c r="G48354">
        <v>-119.68156399999999</v>
      </c>
      <c r="H48354" s="1" t="s">
        <v>1161</v>
      </c>
      <c r="I48354" s="1" t="s">
        <v>1259</v>
      </c>
      <c r="J48354" s="1" t="s">
        <v>1206</v>
      </c>
      <c r="K48354" s="1" t="s">
        <v>1154</v>
      </c>
      <c r="L48354" s="1" t="s">
        <v>1155</v>
      </c>
      <c r="M48354" s="1" t="s">
        <v>1164</v>
      </c>
      <c r="N48354" s="1" t="s">
        <v>72</v>
      </c>
      <c r="O48354" s="1" t="s">
        <v>1172</v>
      </c>
      <c r="P48354" s="1" t="s">
        <v>1173</v>
      </c>
      <c r="Q48354" s="2">
        <v>44272</v>
      </c>
      <c r="R48354" s="1" t="s">
        <v>640</v>
      </c>
      <c r="S48354">
        <v>26</v>
      </c>
    </row>
    <row r="48355" spans="1:19" x14ac:dyDescent="0.3">
      <c r="A48355">
        <v>3364845</v>
      </c>
      <c r="B48355" s="1" t="s">
        <v>1231</v>
      </c>
      <c r="C48355" s="2">
        <v>43713</v>
      </c>
      <c r="D48355" s="2">
        <v>43713</v>
      </c>
      <c r="E48355" s="1" t="s">
        <v>1167</v>
      </c>
      <c r="F48355">
        <v>36.116202999999999</v>
      </c>
      <c r="G48355">
        <v>-119.68156399999999</v>
      </c>
      <c r="H48355" s="1" t="s">
        <v>1174</v>
      </c>
      <c r="I48355" s="1" t="s">
        <v>1182</v>
      </c>
      <c r="J48355" s="1" t="s">
        <v>1251</v>
      </c>
      <c r="K48355" s="1" t="s">
        <v>1269</v>
      </c>
      <c r="L48355" s="1" t="s">
        <v>1155</v>
      </c>
      <c r="M48355" s="1" t="s">
        <v>1164</v>
      </c>
      <c r="N48355" s="1" t="s">
        <v>72</v>
      </c>
      <c r="O48355" s="1" t="s">
        <v>1172</v>
      </c>
      <c r="P48355" s="1" t="s">
        <v>1173</v>
      </c>
      <c r="Q48355" s="2">
        <v>43743</v>
      </c>
      <c r="R48355" s="1" t="s">
        <v>841</v>
      </c>
      <c r="S48355">
        <v>30</v>
      </c>
    </row>
    <row r="48356" spans="1:19" x14ac:dyDescent="0.3">
      <c r="A48356">
        <v>3364495</v>
      </c>
      <c r="B48356" s="1" t="s">
        <v>1159</v>
      </c>
      <c r="C48356" s="2">
        <v>43713</v>
      </c>
      <c r="D48356" s="2">
        <v>43713</v>
      </c>
      <c r="E48356" s="1" t="s">
        <v>1181</v>
      </c>
      <c r="F48356">
        <v>37.769337</v>
      </c>
      <c r="G48356">
        <v>-78.169967999999997</v>
      </c>
      <c r="H48356" s="1" t="s">
        <v>1151</v>
      </c>
      <c r="I48356" s="1" t="s">
        <v>1264</v>
      </c>
      <c r="J48356" s="1" t="s">
        <v>1153</v>
      </c>
      <c r="K48356" s="1" t="s">
        <v>1154</v>
      </c>
      <c r="L48356" s="1" t="s">
        <v>1155</v>
      </c>
      <c r="M48356" s="1" t="s">
        <v>1156</v>
      </c>
      <c r="N48356" s="1" t="s">
        <v>72</v>
      </c>
      <c r="O48356" s="1" t="s">
        <v>1165</v>
      </c>
      <c r="P48356" s="1" t="s">
        <v>1166</v>
      </c>
      <c r="Q48356" s="2">
        <v>43722</v>
      </c>
      <c r="R48356" s="1" t="s">
        <v>491</v>
      </c>
      <c r="S48356">
        <v>9</v>
      </c>
    </row>
    <row r="48357" spans="1:19" x14ac:dyDescent="0.3">
      <c r="A48357">
        <v>3956997</v>
      </c>
      <c r="B48357" s="1" t="s">
        <v>1159</v>
      </c>
      <c r="C48357" s="2">
        <v>44151</v>
      </c>
      <c r="D48357" s="2">
        <v>44151</v>
      </c>
      <c r="E48357" s="1" t="s">
        <v>1160</v>
      </c>
      <c r="F48357">
        <v>27.766279000000001</v>
      </c>
      <c r="G48357">
        <v>-81.686783000000005</v>
      </c>
      <c r="H48357" s="1" t="s">
        <v>1168</v>
      </c>
      <c r="I48357" s="1" t="s">
        <v>1169</v>
      </c>
      <c r="J48357" s="1" t="s">
        <v>1170</v>
      </c>
      <c r="K48357" s="1" t="s">
        <v>1238</v>
      </c>
      <c r="L48357" s="1" t="s">
        <v>1155</v>
      </c>
      <c r="M48357" s="1" t="s">
        <v>1156</v>
      </c>
      <c r="N48357" s="1" t="s">
        <v>72</v>
      </c>
      <c r="O48357" s="1" t="s">
        <v>1165</v>
      </c>
      <c r="P48357" s="1" t="s">
        <v>1166</v>
      </c>
      <c r="Q48357" s="2">
        <v>44169</v>
      </c>
      <c r="R48357" s="1" t="s">
        <v>605</v>
      </c>
      <c r="S48357">
        <v>18</v>
      </c>
    </row>
    <row r="48358" spans="1:19" x14ac:dyDescent="0.3">
      <c r="A48358">
        <v>3671384</v>
      </c>
      <c r="B48358" s="1" t="s">
        <v>1159</v>
      </c>
      <c r="C48358" s="2">
        <v>43978</v>
      </c>
      <c r="D48358" s="2">
        <v>43979</v>
      </c>
      <c r="E48358" s="1" t="s">
        <v>1217</v>
      </c>
      <c r="F48358">
        <v>40.298904</v>
      </c>
      <c r="G48358">
        <v>-74.521011000000001</v>
      </c>
      <c r="H48358" s="1" t="s">
        <v>1188</v>
      </c>
      <c r="I48358" s="1" t="s">
        <v>1189</v>
      </c>
      <c r="J48358" s="1" t="s">
        <v>1304</v>
      </c>
      <c r="K48358" s="1" t="s">
        <v>1433</v>
      </c>
      <c r="L48358" s="1" t="s">
        <v>1155</v>
      </c>
      <c r="M48358" s="1" t="s">
        <v>1164</v>
      </c>
      <c r="N48358" s="1" t="s">
        <v>72</v>
      </c>
      <c r="O48358" s="1" t="s">
        <v>1157</v>
      </c>
      <c r="P48358" s="1" t="s">
        <v>1158</v>
      </c>
      <c r="Q48358" s="2">
        <v>43998</v>
      </c>
      <c r="R48358" s="1" t="s">
        <v>376</v>
      </c>
      <c r="S48358">
        <v>20</v>
      </c>
    </row>
    <row r="48359" spans="1:19" x14ac:dyDescent="0.3">
      <c r="A48359">
        <v>3821539</v>
      </c>
      <c r="B48359" s="1" t="s">
        <v>1159</v>
      </c>
      <c r="C48359" s="2">
        <v>44073</v>
      </c>
      <c r="D48359" s="2">
        <v>44073</v>
      </c>
      <c r="E48359" s="1" t="s">
        <v>1167</v>
      </c>
      <c r="F48359">
        <v>36.116202999999999</v>
      </c>
      <c r="G48359">
        <v>-119.68156399999999</v>
      </c>
      <c r="H48359" s="1" t="s">
        <v>1174</v>
      </c>
      <c r="I48359" s="1" t="s">
        <v>1182</v>
      </c>
      <c r="J48359" s="1" t="s">
        <v>1280</v>
      </c>
      <c r="K48359" s="1" t="s">
        <v>1314</v>
      </c>
      <c r="L48359" s="1" t="s">
        <v>1155</v>
      </c>
      <c r="M48359" s="1" t="s">
        <v>1164</v>
      </c>
      <c r="N48359" s="1" t="s">
        <v>72</v>
      </c>
      <c r="O48359" s="1" t="s">
        <v>1172</v>
      </c>
      <c r="P48359" s="1" t="s">
        <v>1173</v>
      </c>
      <c r="Q48359" s="2">
        <v>44077</v>
      </c>
      <c r="R48359" s="1" t="s">
        <v>272</v>
      </c>
      <c r="S48359">
        <v>4</v>
      </c>
    </row>
    <row r="48360" spans="1:19" x14ac:dyDescent="0.3">
      <c r="A48360">
        <v>2935953</v>
      </c>
      <c r="B48360" s="1" t="s">
        <v>1149</v>
      </c>
      <c r="C48360" s="2">
        <v>43264</v>
      </c>
      <c r="D48360" s="2">
        <v>43265</v>
      </c>
      <c r="E48360" s="1" t="s">
        <v>1181</v>
      </c>
      <c r="F48360">
        <v>37.769337</v>
      </c>
      <c r="G48360">
        <v>-78.169967999999997</v>
      </c>
      <c r="H48360" s="1" t="s">
        <v>1188</v>
      </c>
      <c r="I48360" s="1" t="s">
        <v>1189</v>
      </c>
      <c r="J48360" s="1" t="s">
        <v>1203</v>
      </c>
      <c r="K48360" s="1" t="s">
        <v>1204</v>
      </c>
      <c r="L48360" s="1" t="s">
        <v>1155</v>
      </c>
      <c r="M48360" s="1" t="s">
        <v>1156</v>
      </c>
      <c r="N48360" s="1" t="s">
        <v>72</v>
      </c>
      <c r="O48360" s="1" t="s">
        <v>1165</v>
      </c>
      <c r="P48360" s="1" t="s">
        <v>1166</v>
      </c>
      <c r="Q48360" s="2">
        <v>43270</v>
      </c>
      <c r="R48360" s="1" t="s">
        <v>1106</v>
      </c>
      <c r="S48360">
        <v>6</v>
      </c>
    </row>
    <row r="48361" spans="1:19" x14ac:dyDescent="0.3">
      <c r="A48361">
        <v>3390466</v>
      </c>
      <c r="B48361" s="1" t="s">
        <v>1159</v>
      </c>
      <c r="C48361" s="2">
        <v>43738</v>
      </c>
      <c r="D48361" s="2">
        <v>43738</v>
      </c>
      <c r="E48361" s="1" t="s">
        <v>1150</v>
      </c>
      <c r="F48361">
        <v>42.165725999999999</v>
      </c>
      <c r="G48361">
        <v>-74.948051000000007</v>
      </c>
      <c r="H48361" s="1" t="s">
        <v>1174</v>
      </c>
      <c r="I48361" s="1" t="s">
        <v>1182</v>
      </c>
      <c r="J48361" s="1" t="s">
        <v>1194</v>
      </c>
      <c r="K48361" s="1" t="s">
        <v>1195</v>
      </c>
      <c r="L48361" s="1" t="s">
        <v>1155</v>
      </c>
      <c r="M48361" s="1" t="s">
        <v>1164</v>
      </c>
      <c r="N48361" s="1" t="s">
        <v>72</v>
      </c>
      <c r="O48361" s="1" t="s">
        <v>1157</v>
      </c>
      <c r="P48361" s="1" t="s">
        <v>1158</v>
      </c>
      <c r="Q48361" s="2">
        <v>43765</v>
      </c>
      <c r="R48361" s="1" t="s">
        <v>518</v>
      </c>
      <c r="S48361">
        <v>27</v>
      </c>
    </row>
    <row r="48362" spans="1:19" x14ac:dyDescent="0.3">
      <c r="A48362">
        <v>3388219</v>
      </c>
      <c r="B48362" s="1" t="s">
        <v>1159</v>
      </c>
      <c r="C48362" s="2">
        <v>43735</v>
      </c>
      <c r="D48362" s="2">
        <v>43735</v>
      </c>
      <c r="E48362" s="1" t="s">
        <v>1260</v>
      </c>
      <c r="F48362">
        <v>38.456085000000002</v>
      </c>
      <c r="G48362">
        <v>-92.288368000000006</v>
      </c>
      <c r="H48362" s="1" t="s">
        <v>1161</v>
      </c>
      <c r="I48362" s="1" t="s">
        <v>1354</v>
      </c>
      <c r="J48362" s="1" t="s">
        <v>1281</v>
      </c>
      <c r="K48362" s="1" t="s">
        <v>1154</v>
      </c>
      <c r="L48362" s="1" t="s">
        <v>1155</v>
      </c>
      <c r="M48362" s="1" t="s">
        <v>1156</v>
      </c>
      <c r="N48362" s="1" t="s">
        <v>72</v>
      </c>
      <c r="O48362" s="1" t="s">
        <v>1200</v>
      </c>
      <c r="P48362" s="1" t="s">
        <v>1201</v>
      </c>
      <c r="Q48362" s="2">
        <v>43754</v>
      </c>
      <c r="R48362" s="1" t="s">
        <v>433</v>
      </c>
      <c r="S48362">
        <v>19</v>
      </c>
    </row>
    <row r="48363" spans="1:19" x14ac:dyDescent="0.3">
      <c r="A48363">
        <v>3539168</v>
      </c>
      <c r="B48363" s="1" t="s">
        <v>1159</v>
      </c>
      <c r="C48363" s="2">
        <v>43882</v>
      </c>
      <c r="D48363" s="2">
        <v>43882</v>
      </c>
      <c r="E48363" s="1" t="s">
        <v>1258</v>
      </c>
      <c r="F48363">
        <v>33.729759000000001</v>
      </c>
      <c r="G48363">
        <v>-111.43122099999999</v>
      </c>
      <c r="H48363" s="1" t="s">
        <v>1174</v>
      </c>
      <c r="I48363" s="1" t="s">
        <v>1182</v>
      </c>
      <c r="J48363" s="1" t="s">
        <v>1170</v>
      </c>
      <c r="K48363" s="1" t="s">
        <v>1238</v>
      </c>
      <c r="L48363" s="1" t="s">
        <v>1155</v>
      </c>
      <c r="M48363" s="1" t="s">
        <v>1156</v>
      </c>
      <c r="N48363" s="1" t="s">
        <v>72</v>
      </c>
      <c r="O48363" s="1" t="s">
        <v>1172</v>
      </c>
      <c r="P48363" s="1" t="s">
        <v>1255</v>
      </c>
      <c r="Q48363" s="2">
        <v>43892</v>
      </c>
      <c r="R48363" s="1" t="s">
        <v>1123</v>
      </c>
      <c r="S48363">
        <v>10</v>
      </c>
    </row>
    <row r="48364" spans="1:19" x14ac:dyDescent="0.3">
      <c r="A48364">
        <v>4138654</v>
      </c>
      <c r="B48364" s="1" t="s">
        <v>1159</v>
      </c>
      <c r="C48364" s="2">
        <v>44241</v>
      </c>
      <c r="D48364" s="2">
        <v>44241</v>
      </c>
      <c r="E48364" s="1" t="s">
        <v>1167</v>
      </c>
      <c r="F48364">
        <v>36.116202999999999</v>
      </c>
      <c r="G48364">
        <v>-119.68156399999999</v>
      </c>
      <c r="H48364" s="1" t="s">
        <v>1188</v>
      </c>
      <c r="I48364" s="1" t="s">
        <v>1263</v>
      </c>
      <c r="J48364" s="1" t="s">
        <v>1203</v>
      </c>
      <c r="K48364" s="1" t="s">
        <v>1204</v>
      </c>
      <c r="L48364" s="1" t="s">
        <v>1155</v>
      </c>
      <c r="M48364" s="1" t="s">
        <v>1156</v>
      </c>
      <c r="N48364" s="1" t="s">
        <v>72</v>
      </c>
      <c r="O48364" s="1" t="s">
        <v>1172</v>
      </c>
      <c r="P48364" s="1" t="s">
        <v>1173</v>
      </c>
      <c r="Q48364" s="2">
        <v>44256</v>
      </c>
      <c r="R48364" s="1" t="s">
        <v>654</v>
      </c>
      <c r="S48364">
        <v>15</v>
      </c>
    </row>
    <row r="48365" spans="1:19" x14ac:dyDescent="0.3">
      <c r="A48365">
        <v>6354133</v>
      </c>
      <c r="B48365" s="1" t="s">
        <v>1159</v>
      </c>
      <c r="C48365" s="2">
        <v>44917</v>
      </c>
      <c r="D48365" s="2">
        <v>44917</v>
      </c>
      <c r="E48365" s="1" t="s">
        <v>1244</v>
      </c>
      <c r="F48365">
        <v>42.230170999999999</v>
      </c>
      <c r="G48365">
        <v>-71.530106000000004</v>
      </c>
      <c r="H48365" s="1" t="s">
        <v>1151</v>
      </c>
      <c r="I48365" s="1" t="s">
        <v>1264</v>
      </c>
      <c r="J48365" s="1" t="s">
        <v>1243</v>
      </c>
      <c r="K48365" s="1" t="s">
        <v>1154</v>
      </c>
      <c r="L48365" s="1" t="s">
        <v>1155</v>
      </c>
      <c r="M48365" s="1" t="s">
        <v>1164</v>
      </c>
      <c r="N48365" s="1" t="s">
        <v>72</v>
      </c>
      <c r="O48365" s="1" t="s">
        <v>1157</v>
      </c>
      <c r="P48365" s="1" t="s">
        <v>1210</v>
      </c>
      <c r="Q48365" s="2">
        <v>44947</v>
      </c>
      <c r="R48365" s="1" t="s">
        <v>83</v>
      </c>
      <c r="S48365">
        <v>30</v>
      </c>
    </row>
    <row r="48366" spans="1:19" x14ac:dyDescent="0.3">
      <c r="A48366">
        <v>3388284</v>
      </c>
      <c r="B48366" s="1" t="s">
        <v>1159</v>
      </c>
      <c r="C48366" s="2">
        <v>43735</v>
      </c>
      <c r="D48366" s="2">
        <v>43735</v>
      </c>
      <c r="E48366" s="1" t="s">
        <v>1167</v>
      </c>
      <c r="F48366">
        <v>36.116202999999999</v>
      </c>
      <c r="G48366">
        <v>-119.68156399999999</v>
      </c>
      <c r="H48366" s="1" t="s">
        <v>1188</v>
      </c>
      <c r="I48366" s="1" t="s">
        <v>1189</v>
      </c>
      <c r="J48366" s="1" t="s">
        <v>1203</v>
      </c>
      <c r="K48366" s="1" t="s">
        <v>1306</v>
      </c>
      <c r="L48366" s="1" t="s">
        <v>1155</v>
      </c>
      <c r="M48366" s="1" t="s">
        <v>1156</v>
      </c>
      <c r="N48366" s="1" t="s">
        <v>72</v>
      </c>
      <c r="O48366" s="1" t="s">
        <v>1172</v>
      </c>
      <c r="P48366" s="1" t="s">
        <v>1173</v>
      </c>
      <c r="Q48366" s="2">
        <v>43747</v>
      </c>
      <c r="R48366" s="1" t="s">
        <v>498</v>
      </c>
      <c r="S48366">
        <v>12</v>
      </c>
    </row>
    <row r="48367" spans="1:19" x14ac:dyDescent="0.3">
      <c r="A48367">
        <v>2899108</v>
      </c>
      <c r="B48367" s="1" t="s">
        <v>1159</v>
      </c>
      <c r="C48367" s="2">
        <v>43227</v>
      </c>
      <c r="D48367" s="2">
        <v>43227</v>
      </c>
      <c r="E48367" s="1" t="s">
        <v>1181</v>
      </c>
      <c r="F48367">
        <v>37.769337</v>
      </c>
      <c r="G48367">
        <v>-78.169967999999997</v>
      </c>
      <c r="H48367" s="1" t="s">
        <v>1151</v>
      </c>
      <c r="I48367" s="1" t="s">
        <v>1152</v>
      </c>
      <c r="J48367" s="1" t="s">
        <v>1268</v>
      </c>
      <c r="K48367" s="1" t="s">
        <v>1154</v>
      </c>
      <c r="L48367" s="1" t="s">
        <v>1155</v>
      </c>
      <c r="M48367" s="1" t="s">
        <v>1156</v>
      </c>
      <c r="N48367" s="1" t="s">
        <v>72</v>
      </c>
      <c r="O48367" s="1" t="s">
        <v>1165</v>
      </c>
      <c r="P48367" s="1" t="s">
        <v>1166</v>
      </c>
      <c r="Q48367" s="2">
        <v>43254</v>
      </c>
      <c r="R48367" s="1" t="s">
        <v>1015</v>
      </c>
      <c r="S48367">
        <v>27</v>
      </c>
    </row>
    <row r="48368" spans="1:19" x14ac:dyDescent="0.3">
      <c r="A48368">
        <v>5719715</v>
      </c>
      <c r="B48368" s="1" t="s">
        <v>1327</v>
      </c>
      <c r="C48368" s="2">
        <v>44739</v>
      </c>
      <c r="D48368" s="2">
        <v>44740</v>
      </c>
      <c r="E48368" s="1" t="s">
        <v>1207</v>
      </c>
      <c r="F48368">
        <v>41.597782000000002</v>
      </c>
      <c r="G48368">
        <v>-72.755370999999997</v>
      </c>
      <c r="H48368" s="1" t="s">
        <v>1188</v>
      </c>
      <c r="I48368" s="1" t="s">
        <v>1189</v>
      </c>
      <c r="J48368" s="1" t="s">
        <v>1203</v>
      </c>
      <c r="K48368" s="1" t="s">
        <v>1204</v>
      </c>
      <c r="L48368" s="1" t="s">
        <v>1155</v>
      </c>
      <c r="M48368" s="1" t="s">
        <v>1156</v>
      </c>
      <c r="N48368" s="1" t="s">
        <v>72</v>
      </c>
      <c r="O48368" s="1" t="s">
        <v>1157</v>
      </c>
      <c r="P48368" s="1" t="s">
        <v>1210</v>
      </c>
      <c r="Q48368" s="2">
        <v>44742</v>
      </c>
      <c r="R48368" s="1" t="s">
        <v>212</v>
      </c>
      <c r="S48368">
        <v>3</v>
      </c>
    </row>
    <row r="48369" spans="1:19" x14ac:dyDescent="0.3">
      <c r="A48369">
        <v>2554835</v>
      </c>
      <c r="B48369" s="1" t="s">
        <v>1159</v>
      </c>
      <c r="C48369" s="2">
        <v>42907</v>
      </c>
      <c r="D48369" s="2">
        <v>42907</v>
      </c>
      <c r="E48369" s="1" t="s">
        <v>1233</v>
      </c>
      <c r="F48369">
        <v>35.630065999999999</v>
      </c>
      <c r="G48369">
        <v>-79.806419000000005</v>
      </c>
      <c r="H48369" s="1" t="s">
        <v>1236</v>
      </c>
      <c r="I48369" s="1" t="s">
        <v>1439</v>
      </c>
      <c r="J48369" s="1" t="s">
        <v>1448</v>
      </c>
      <c r="K48369" s="1" t="s">
        <v>1154</v>
      </c>
      <c r="L48369" s="1" t="s">
        <v>1155</v>
      </c>
      <c r="M48369" s="1" t="s">
        <v>1156</v>
      </c>
      <c r="N48369" s="1" t="s">
        <v>72</v>
      </c>
      <c r="O48369" s="1" t="s">
        <v>1165</v>
      </c>
      <c r="P48369" s="1" t="s">
        <v>1166</v>
      </c>
      <c r="Q48369" s="2">
        <v>42922</v>
      </c>
      <c r="R48369" s="1" t="s">
        <v>500</v>
      </c>
      <c r="S48369">
        <v>15</v>
      </c>
    </row>
    <row r="48370" spans="1:19" x14ac:dyDescent="0.3">
      <c r="A48370">
        <v>2555587</v>
      </c>
      <c r="B48370" s="1" t="s">
        <v>1149</v>
      </c>
      <c r="C48370" s="2">
        <v>42907</v>
      </c>
      <c r="D48370" s="2">
        <v>42907</v>
      </c>
      <c r="E48370" s="1" t="s">
        <v>1150</v>
      </c>
      <c r="F48370">
        <v>42.165725999999999</v>
      </c>
      <c r="G48370">
        <v>-74.948051000000007</v>
      </c>
      <c r="H48370" s="1" t="s">
        <v>1212</v>
      </c>
      <c r="I48370" s="1" t="s">
        <v>1213</v>
      </c>
      <c r="J48370" s="1" t="s">
        <v>1170</v>
      </c>
      <c r="K48370" s="1" t="s">
        <v>1193</v>
      </c>
      <c r="L48370" s="1" t="s">
        <v>1155</v>
      </c>
      <c r="M48370" s="1" t="s">
        <v>1156</v>
      </c>
      <c r="N48370" s="1" t="s">
        <v>72</v>
      </c>
      <c r="O48370" s="1" t="s">
        <v>1157</v>
      </c>
      <c r="P48370" s="1" t="s">
        <v>1158</v>
      </c>
      <c r="Q48370" s="2">
        <v>42919</v>
      </c>
      <c r="R48370" s="1" t="s">
        <v>171</v>
      </c>
      <c r="S48370">
        <v>12</v>
      </c>
    </row>
    <row r="48371" spans="1:19" x14ac:dyDescent="0.3">
      <c r="A48371">
        <v>3196352</v>
      </c>
      <c r="B48371" s="1" t="s">
        <v>1149</v>
      </c>
      <c r="C48371" s="2">
        <v>43553</v>
      </c>
      <c r="D48371" s="2">
        <v>43554</v>
      </c>
      <c r="E48371" s="1" t="s">
        <v>1167</v>
      </c>
      <c r="F48371">
        <v>36.116202999999999</v>
      </c>
      <c r="G48371">
        <v>-119.68156399999999</v>
      </c>
      <c r="H48371" s="1" t="s">
        <v>1188</v>
      </c>
      <c r="I48371" s="1" t="s">
        <v>1196</v>
      </c>
      <c r="J48371" s="1" t="s">
        <v>1203</v>
      </c>
      <c r="K48371" s="1" t="s">
        <v>1204</v>
      </c>
      <c r="L48371" s="1" t="s">
        <v>1155</v>
      </c>
      <c r="M48371" s="1" t="s">
        <v>1164</v>
      </c>
      <c r="N48371" s="1" t="s">
        <v>72</v>
      </c>
      <c r="O48371" s="1" t="s">
        <v>1172</v>
      </c>
      <c r="P48371" s="1" t="s">
        <v>1173</v>
      </c>
      <c r="Q48371" s="2">
        <v>43583</v>
      </c>
      <c r="R48371" s="1" t="s">
        <v>984</v>
      </c>
      <c r="S48371">
        <v>30</v>
      </c>
    </row>
    <row r="48372" spans="1:19" x14ac:dyDescent="0.3">
      <c r="A48372">
        <v>3870346</v>
      </c>
      <c r="B48372" s="1" t="s">
        <v>1159</v>
      </c>
      <c r="C48372" s="2">
        <v>44103</v>
      </c>
      <c r="D48372" s="2">
        <v>44103</v>
      </c>
      <c r="E48372" s="1" t="s">
        <v>1232</v>
      </c>
      <c r="F48372">
        <v>43.326618000000003</v>
      </c>
      <c r="G48372">
        <v>-84.536095000000003</v>
      </c>
      <c r="H48372" s="1" t="s">
        <v>1174</v>
      </c>
      <c r="I48372" s="1" t="s">
        <v>1272</v>
      </c>
      <c r="J48372" s="1" t="s">
        <v>1342</v>
      </c>
      <c r="K48372" s="1" t="s">
        <v>1154</v>
      </c>
      <c r="L48372" s="1" t="s">
        <v>1155</v>
      </c>
      <c r="M48372" s="1" t="s">
        <v>1164</v>
      </c>
      <c r="N48372" s="1" t="s">
        <v>64</v>
      </c>
      <c r="O48372" s="1" t="s">
        <v>1200</v>
      </c>
      <c r="P48372" s="1" t="s">
        <v>1216</v>
      </c>
      <c r="Q48372" s="2">
        <v>44131</v>
      </c>
      <c r="R48372" s="1" t="s">
        <v>434</v>
      </c>
      <c r="S48372">
        <v>28</v>
      </c>
    </row>
    <row r="48373" spans="1:19" x14ac:dyDescent="0.3">
      <c r="A48373">
        <v>3388798</v>
      </c>
      <c r="B48373" s="1" t="s">
        <v>1159</v>
      </c>
      <c r="C48373" s="2">
        <v>43735</v>
      </c>
      <c r="D48373" s="2">
        <v>43735</v>
      </c>
      <c r="E48373" s="1" t="s">
        <v>1187</v>
      </c>
      <c r="F48373">
        <v>31.054487000000002</v>
      </c>
      <c r="G48373">
        <v>-97.563461000000004</v>
      </c>
      <c r="H48373" s="1" t="s">
        <v>1220</v>
      </c>
      <c r="I48373" s="1" t="s">
        <v>1221</v>
      </c>
      <c r="J48373" s="1" t="s">
        <v>1227</v>
      </c>
      <c r="K48373" s="1" t="s">
        <v>1300</v>
      </c>
      <c r="L48373" s="1" t="s">
        <v>1155</v>
      </c>
      <c r="M48373" s="1" t="s">
        <v>1156</v>
      </c>
      <c r="N48373" s="1" t="s">
        <v>72</v>
      </c>
      <c r="O48373" s="1" t="s">
        <v>1165</v>
      </c>
      <c r="P48373" s="1" t="s">
        <v>1192</v>
      </c>
      <c r="Q48373" s="2">
        <v>43735</v>
      </c>
      <c r="R48373" s="1" t="s">
        <v>1012</v>
      </c>
      <c r="S48373">
        <v>0</v>
      </c>
    </row>
    <row r="48374" spans="1:19" x14ac:dyDescent="0.3">
      <c r="A48374">
        <v>6836744</v>
      </c>
      <c r="B48374" s="1" t="s">
        <v>1231</v>
      </c>
      <c r="C48374" s="2">
        <v>45029</v>
      </c>
      <c r="D48374" s="2">
        <v>45029</v>
      </c>
      <c r="E48374" s="1" t="s">
        <v>1160</v>
      </c>
      <c r="F48374">
        <v>27.766279000000001</v>
      </c>
      <c r="G48374">
        <v>-81.686783000000005</v>
      </c>
      <c r="H48374" s="1" t="s">
        <v>1188</v>
      </c>
      <c r="I48374" s="1" t="s">
        <v>1263</v>
      </c>
      <c r="J48374" s="1" t="s">
        <v>1229</v>
      </c>
      <c r="K48374" s="1" t="s">
        <v>1235</v>
      </c>
      <c r="L48374" s="1" t="s">
        <v>1155</v>
      </c>
      <c r="M48374" s="1" t="s">
        <v>1156</v>
      </c>
      <c r="N48374" s="1" t="s">
        <v>72</v>
      </c>
      <c r="O48374" s="1" t="s">
        <v>1165</v>
      </c>
      <c r="P48374" s="1" t="s">
        <v>1166</v>
      </c>
      <c r="Q48374" s="2">
        <v>45050</v>
      </c>
      <c r="R48374" s="1" t="s">
        <v>568</v>
      </c>
      <c r="S48374">
        <v>21</v>
      </c>
    </row>
    <row r="48375" spans="1:19" x14ac:dyDescent="0.3">
      <c r="A48375">
        <v>5713129</v>
      </c>
      <c r="B48375" s="1" t="s">
        <v>1159</v>
      </c>
      <c r="C48375" s="2">
        <v>44739</v>
      </c>
      <c r="D48375" s="2">
        <v>44739</v>
      </c>
      <c r="E48375" s="1" t="s">
        <v>1187</v>
      </c>
      <c r="F48375">
        <v>31.054487000000002</v>
      </c>
      <c r="G48375">
        <v>-97.563461000000004</v>
      </c>
      <c r="H48375" s="1" t="s">
        <v>1168</v>
      </c>
      <c r="I48375" s="1" t="s">
        <v>1169</v>
      </c>
      <c r="J48375" s="1" t="s">
        <v>1225</v>
      </c>
      <c r="K48375" s="1" t="s">
        <v>1270</v>
      </c>
      <c r="L48375" s="1" t="s">
        <v>1178</v>
      </c>
      <c r="M48375" s="1" t="s">
        <v>1156</v>
      </c>
      <c r="N48375" s="1" t="s">
        <v>72</v>
      </c>
      <c r="O48375" s="1" t="s">
        <v>1165</v>
      </c>
      <c r="P48375" s="1" t="s">
        <v>1192</v>
      </c>
      <c r="Q48375" s="2">
        <v>44742</v>
      </c>
      <c r="R48375" s="1" t="s">
        <v>112</v>
      </c>
      <c r="S48375">
        <v>3</v>
      </c>
    </row>
    <row r="48376" spans="1:19" x14ac:dyDescent="0.3">
      <c r="A48376">
        <v>2890168</v>
      </c>
      <c r="B48376" s="1" t="s">
        <v>1149</v>
      </c>
      <c r="C48376" s="2">
        <v>43216</v>
      </c>
      <c r="D48376" s="2">
        <v>43217</v>
      </c>
      <c r="E48376" s="1" t="s">
        <v>1167</v>
      </c>
      <c r="F48376">
        <v>36.116202999999999</v>
      </c>
      <c r="G48376">
        <v>-119.68156399999999</v>
      </c>
      <c r="H48376" s="1" t="s">
        <v>1174</v>
      </c>
      <c r="I48376" s="1" t="s">
        <v>1182</v>
      </c>
      <c r="J48376" s="1" t="s">
        <v>1194</v>
      </c>
      <c r="K48376" s="1" t="s">
        <v>1195</v>
      </c>
      <c r="L48376" s="1" t="s">
        <v>1155</v>
      </c>
      <c r="M48376" s="1" t="s">
        <v>1164</v>
      </c>
      <c r="N48376" s="1" t="s">
        <v>72</v>
      </c>
      <c r="O48376" s="1" t="s">
        <v>1172</v>
      </c>
      <c r="P48376" s="1" t="s">
        <v>1173</v>
      </c>
      <c r="Q48376" s="2">
        <v>43242</v>
      </c>
      <c r="R48376" s="1" t="s">
        <v>723</v>
      </c>
      <c r="S48376">
        <v>26</v>
      </c>
    </row>
    <row r="48377" spans="1:19" x14ac:dyDescent="0.3">
      <c r="A48377">
        <v>3083104</v>
      </c>
      <c r="B48377" s="1" t="s">
        <v>1253</v>
      </c>
      <c r="C48377" s="2">
        <v>43430</v>
      </c>
      <c r="D48377" s="2">
        <v>43433</v>
      </c>
      <c r="E48377" s="1" t="s">
        <v>1160</v>
      </c>
      <c r="F48377">
        <v>27.766279000000001</v>
      </c>
      <c r="G48377">
        <v>-81.686783000000005</v>
      </c>
      <c r="H48377" s="1" t="s">
        <v>1174</v>
      </c>
      <c r="I48377" s="1" t="s">
        <v>1182</v>
      </c>
      <c r="J48377" s="1" t="s">
        <v>1170</v>
      </c>
      <c r="K48377" s="1" t="s">
        <v>1238</v>
      </c>
      <c r="L48377" s="1" t="s">
        <v>1155</v>
      </c>
      <c r="M48377" s="1" t="s">
        <v>1156</v>
      </c>
      <c r="N48377" s="1" t="s">
        <v>72</v>
      </c>
      <c r="O48377" s="1" t="s">
        <v>1165</v>
      </c>
      <c r="P48377" s="1" t="s">
        <v>1166</v>
      </c>
      <c r="Q48377" s="2">
        <v>43444</v>
      </c>
      <c r="R48377" s="1" t="s">
        <v>160</v>
      </c>
      <c r="S48377">
        <v>14</v>
      </c>
    </row>
    <row r="48378" spans="1:19" x14ac:dyDescent="0.3">
      <c r="A48378">
        <v>2856349</v>
      </c>
      <c r="B48378" s="1" t="s">
        <v>1149</v>
      </c>
      <c r="C48378" s="2">
        <v>43186</v>
      </c>
      <c r="D48378" s="2">
        <v>43186</v>
      </c>
      <c r="E48378" s="1" t="s">
        <v>1167</v>
      </c>
      <c r="F48378">
        <v>36.116202999999999</v>
      </c>
      <c r="G48378">
        <v>-119.68156399999999</v>
      </c>
      <c r="H48378" s="1" t="s">
        <v>1151</v>
      </c>
      <c r="I48378" s="1" t="s">
        <v>1267</v>
      </c>
      <c r="J48378" s="1" t="s">
        <v>1243</v>
      </c>
      <c r="K48378" s="1" t="s">
        <v>1154</v>
      </c>
      <c r="L48378" s="1" t="s">
        <v>1155</v>
      </c>
      <c r="M48378" s="1" t="s">
        <v>1156</v>
      </c>
      <c r="N48378" s="1" t="s">
        <v>72</v>
      </c>
      <c r="O48378" s="1" t="s">
        <v>1172</v>
      </c>
      <c r="P48378" s="1" t="s">
        <v>1173</v>
      </c>
      <c r="Q48378" s="2">
        <v>43211</v>
      </c>
      <c r="R48378" s="1" t="s">
        <v>415</v>
      </c>
      <c r="S48378">
        <v>25</v>
      </c>
    </row>
    <row r="48379" spans="1:19" x14ac:dyDescent="0.3">
      <c r="A48379">
        <v>2542141</v>
      </c>
      <c r="B48379" s="1" t="s">
        <v>1231</v>
      </c>
      <c r="C48379" s="2">
        <v>42895</v>
      </c>
      <c r="D48379" s="2">
        <v>42898</v>
      </c>
      <c r="E48379" s="1" t="s">
        <v>1167</v>
      </c>
      <c r="F48379">
        <v>36.116202999999999</v>
      </c>
      <c r="G48379">
        <v>-119.68156399999999</v>
      </c>
      <c r="H48379" s="1" t="s">
        <v>1188</v>
      </c>
      <c r="I48379" s="1" t="s">
        <v>1189</v>
      </c>
      <c r="J48379" s="1" t="s">
        <v>1203</v>
      </c>
      <c r="K48379" s="1" t="s">
        <v>1245</v>
      </c>
      <c r="L48379" s="1" t="s">
        <v>1155</v>
      </c>
      <c r="M48379" s="1" t="s">
        <v>1164</v>
      </c>
      <c r="N48379" s="1" t="s">
        <v>72</v>
      </c>
      <c r="O48379" s="1" t="s">
        <v>1172</v>
      </c>
      <c r="P48379" s="1" t="s">
        <v>1173</v>
      </c>
      <c r="Q48379" s="2">
        <v>42920</v>
      </c>
      <c r="R48379" s="1" t="s">
        <v>778</v>
      </c>
      <c r="S48379">
        <v>25</v>
      </c>
    </row>
    <row r="48380" spans="1:19" x14ac:dyDescent="0.3">
      <c r="A48380">
        <v>2862429</v>
      </c>
      <c r="B48380" s="1" t="s">
        <v>1159</v>
      </c>
      <c r="C48380" s="2">
        <v>43193</v>
      </c>
      <c r="D48380" s="2">
        <v>43193</v>
      </c>
      <c r="E48380" s="1" t="s">
        <v>1150</v>
      </c>
      <c r="F48380">
        <v>42.165725999999999</v>
      </c>
      <c r="G48380">
        <v>-74.948051000000007</v>
      </c>
      <c r="H48380" s="1" t="s">
        <v>1188</v>
      </c>
      <c r="I48380" s="1" t="s">
        <v>1189</v>
      </c>
      <c r="J48380" s="1" t="s">
        <v>1203</v>
      </c>
      <c r="K48380" s="1" t="s">
        <v>1271</v>
      </c>
      <c r="L48380" s="1" t="s">
        <v>1155</v>
      </c>
      <c r="M48380" s="1" t="s">
        <v>1164</v>
      </c>
      <c r="N48380" s="1" t="s">
        <v>72</v>
      </c>
      <c r="O48380" s="1" t="s">
        <v>1157</v>
      </c>
      <c r="P48380" s="1" t="s">
        <v>1158</v>
      </c>
      <c r="Q48380" s="2">
        <v>43213</v>
      </c>
      <c r="R48380" s="1" t="s">
        <v>1090</v>
      </c>
      <c r="S48380">
        <v>20</v>
      </c>
    </row>
    <row r="48381" spans="1:19" x14ac:dyDescent="0.3">
      <c r="A48381">
        <v>4027246</v>
      </c>
      <c r="B48381" s="1" t="s">
        <v>1159</v>
      </c>
      <c r="C48381" s="2">
        <v>44187</v>
      </c>
      <c r="D48381" s="2">
        <v>44188</v>
      </c>
      <c r="E48381" s="1" t="s">
        <v>1160</v>
      </c>
      <c r="F48381">
        <v>27.766279000000001</v>
      </c>
      <c r="G48381">
        <v>-81.686783000000005</v>
      </c>
      <c r="H48381" s="1" t="s">
        <v>1161</v>
      </c>
      <c r="I48381" s="1" t="s">
        <v>1205</v>
      </c>
      <c r="J48381" s="1" t="s">
        <v>1291</v>
      </c>
      <c r="K48381" s="1" t="s">
        <v>1154</v>
      </c>
      <c r="L48381" s="1" t="s">
        <v>1155</v>
      </c>
      <c r="M48381" s="1" t="s">
        <v>1164</v>
      </c>
      <c r="N48381" s="1" t="s">
        <v>72</v>
      </c>
      <c r="O48381" s="1" t="s">
        <v>1165</v>
      </c>
      <c r="P48381" s="1" t="s">
        <v>1166</v>
      </c>
      <c r="Q48381" s="2">
        <v>44216</v>
      </c>
      <c r="R48381" s="1" t="s">
        <v>589</v>
      </c>
      <c r="S48381">
        <v>29</v>
      </c>
    </row>
    <row r="48382" spans="1:19" x14ac:dyDescent="0.3">
      <c r="A48382">
        <v>2840473</v>
      </c>
      <c r="B48382" s="1" t="s">
        <v>1159</v>
      </c>
      <c r="C48382" s="2">
        <v>43171</v>
      </c>
      <c r="D48382" s="2">
        <v>43171</v>
      </c>
      <c r="E48382" s="1" t="s">
        <v>1187</v>
      </c>
      <c r="F48382">
        <v>31.054487000000002</v>
      </c>
      <c r="G48382">
        <v>-97.563461000000004</v>
      </c>
      <c r="H48382" s="1" t="s">
        <v>1220</v>
      </c>
      <c r="I48382" s="1" t="s">
        <v>1221</v>
      </c>
      <c r="J48382" s="1" t="s">
        <v>1227</v>
      </c>
      <c r="K48382" s="1" t="s">
        <v>1300</v>
      </c>
      <c r="L48382" s="1" t="s">
        <v>1155</v>
      </c>
      <c r="M48382" s="1" t="s">
        <v>1156</v>
      </c>
      <c r="N48382" s="1" t="s">
        <v>72</v>
      </c>
      <c r="O48382" s="1" t="s">
        <v>1165</v>
      </c>
      <c r="P48382" s="1" t="s">
        <v>1192</v>
      </c>
      <c r="Q48382" s="2">
        <v>43201</v>
      </c>
      <c r="R48382" s="1" t="s">
        <v>754</v>
      </c>
      <c r="S48382">
        <v>30</v>
      </c>
    </row>
    <row r="48383" spans="1:19" x14ac:dyDescent="0.3">
      <c r="A48383">
        <v>3911856</v>
      </c>
      <c r="B48383" s="1" t="s">
        <v>1159</v>
      </c>
      <c r="C48383" s="2">
        <v>44126</v>
      </c>
      <c r="D48383" s="2">
        <v>44127</v>
      </c>
      <c r="E48383" s="1" t="s">
        <v>1247</v>
      </c>
      <c r="F48383">
        <v>39.063946000000001</v>
      </c>
      <c r="G48383">
        <v>-76.802100999999993</v>
      </c>
      <c r="H48383" s="1" t="s">
        <v>1174</v>
      </c>
      <c r="I48383" s="1" t="s">
        <v>1272</v>
      </c>
      <c r="J48383" s="1" t="s">
        <v>1342</v>
      </c>
      <c r="K48383" s="1" t="s">
        <v>1154</v>
      </c>
      <c r="L48383" s="1" t="s">
        <v>1155</v>
      </c>
      <c r="M48383" s="1" t="s">
        <v>1156</v>
      </c>
      <c r="N48383" s="1" t="s">
        <v>72</v>
      </c>
      <c r="O48383" s="1" t="s">
        <v>1165</v>
      </c>
      <c r="P48383" s="1" t="s">
        <v>1166</v>
      </c>
      <c r="Q48383" s="2">
        <v>44156</v>
      </c>
      <c r="R48383" s="1" t="s">
        <v>866</v>
      </c>
      <c r="S48383">
        <v>30</v>
      </c>
    </row>
    <row r="48384" spans="1:19" x14ac:dyDescent="0.3">
      <c r="A48384">
        <v>3908081</v>
      </c>
      <c r="B48384" s="1" t="s">
        <v>1149</v>
      </c>
      <c r="C48384" s="2">
        <v>44120</v>
      </c>
      <c r="D48384" s="2">
        <v>44124</v>
      </c>
      <c r="E48384" s="1" t="s">
        <v>1167</v>
      </c>
      <c r="F48384">
        <v>36.116202999999999</v>
      </c>
      <c r="G48384">
        <v>-119.68156399999999</v>
      </c>
      <c r="H48384" s="1" t="s">
        <v>1174</v>
      </c>
      <c r="I48384" s="1" t="s">
        <v>1182</v>
      </c>
      <c r="J48384" s="1" t="s">
        <v>1183</v>
      </c>
      <c r="K48384" s="1" t="s">
        <v>1184</v>
      </c>
      <c r="L48384" s="1" t="s">
        <v>1155</v>
      </c>
      <c r="M48384" s="1" t="s">
        <v>1156</v>
      </c>
      <c r="N48384" s="1" t="s">
        <v>72</v>
      </c>
      <c r="O48384" s="1" t="s">
        <v>1172</v>
      </c>
      <c r="P48384" s="1" t="s">
        <v>1173</v>
      </c>
      <c r="Q48384" s="2">
        <v>44146</v>
      </c>
      <c r="R48384" s="1" t="s">
        <v>334</v>
      </c>
      <c r="S48384">
        <v>26</v>
      </c>
    </row>
    <row r="48385" spans="1:19" x14ac:dyDescent="0.3">
      <c r="A48385">
        <v>6216293</v>
      </c>
      <c r="B48385" s="1" t="s">
        <v>1159</v>
      </c>
      <c r="C48385" s="2">
        <v>44882</v>
      </c>
      <c r="D48385" s="2">
        <v>44882</v>
      </c>
      <c r="E48385" s="1" t="s">
        <v>1167</v>
      </c>
      <c r="F48385">
        <v>36.116202999999999</v>
      </c>
      <c r="G48385">
        <v>-119.68156399999999</v>
      </c>
      <c r="H48385" s="1" t="s">
        <v>1188</v>
      </c>
      <c r="I48385" s="1" t="s">
        <v>1189</v>
      </c>
      <c r="J48385" s="1" t="s">
        <v>1190</v>
      </c>
      <c r="K48385" s="1" t="s">
        <v>1191</v>
      </c>
      <c r="L48385" s="1" t="s">
        <v>1155</v>
      </c>
      <c r="M48385" s="1" t="s">
        <v>1164</v>
      </c>
      <c r="N48385" s="1" t="s">
        <v>64</v>
      </c>
      <c r="O48385" s="1" t="s">
        <v>1172</v>
      </c>
      <c r="P48385" s="1" t="s">
        <v>1173</v>
      </c>
      <c r="Q48385" s="2">
        <v>44906</v>
      </c>
      <c r="R48385" s="1" t="s">
        <v>611</v>
      </c>
      <c r="S48385">
        <v>24</v>
      </c>
    </row>
    <row r="48386" spans="1:19" x14ac:dyDescent="0.3">
      <c r="A48386">
        <v>2823871</v>
      </c>
      <c r="B48386" s="1" t="s">
        <v>1149</v>
      </c>
      <c r="C48386" s="2">
        <v>43153</v>
      </c>
      <c r="D48386" s="2">
        <v>43154</v>
      </c>
      <c r="E48386" s="1" t="s">
        <v>1233</v>
      </c>
      <c r="F48386">
        <v>35.630065999999999</v>
      </c>
      <c r="G48386">
        <v>-79.806419000000005</v>
      </c>
      <c r="H48386" s="1" t="s">
        <v>1188</v>
      </c>
      <c r="I48386" s="1" t="s">
        <v>1189</v>
      </c>
      <c r="J48386" s="1" t="s">
        <v>1203</v>
      </c>
      <c r="K48386" s="1" t="s">
        <v>1204</v>
      </c>
      <c r="L48386" s="1" t="s">
        <v>1155</v>
      </c>
      <c r="M48386" s="1" t="s">
        <v>1164</v>
      </c>
      <c r="N48386" s="1" t="s">
        <v>72</v>
      </c>
      <c r="O48386" s="1" t="s">
        <v>1165</v>
      </c>
      <c r="P48386" s="1" t="s">
        <v>1166</v>
      </c>
      <c r="Q48386" s="2">
        <v>43168</v>
      </c>
      <c r="R48386" s="1" t="s">
        <v>367</v>
      </c>
      <c r="S48386">
        <v>15</v>
      </c>
    </row>
    <row r="48387" spans="1:19" x14ac:dyDescent="0.3">
      <c r="A48387">
        <v>3610499</v>
      </c>
      <c r="B48387" s="1" t="s">
        <v>1159</v>
      </c>
      <c r="C48387" s="2">
        <v>43938</v>
      </c>
      <c r="D48387" s="2">
        <v>43938</v>
      </c>
      <c r="E48387" s="1" t="s">
        <v>1217</v>
      </c>
      <c r="F48387">
        <v>40.298904</v>
      </c>
      <c r="G48387">
        <v>-74.521011000000001</v>
      </c>
      <c r="H48387" s="1" t="s">
        <v>1151</v>
      </c>
      <c r="I48387" s="1" t="s">
        <v>1267</v>
      </c>
      <c r="J48387" s="1" t="s">
        <v>1153</v>
      </c>
      <c r="K48387" s="1" t="s">
        <v>1154</v>
      </c>
      <c r="L48387" s="1" t="s">
        <v>1155</v>
      </c>
      <c r="M48387" s="1" t="s">
        <v>1156</v>
      </c>
      <c r="N48387" s="1" t="s">
        <v>72</v>
      </c>
      <c r="O48387" s="1" t="s">
        <v>1157</v>
      </c>
      <c r="P48387" s="1" t="s">
        <v>1158</v>
      </c>
      <c r="Q48387" s="2">
        <v>43941</v>
      </c>
      <c r="R48387" s="1" t="s">
        <v>1108</v>
      </c>
      <c r="S48387">
        <v>3</v>
      </c>
    </row>
    <row r="48388" spans="1:19" x14ac:dyDescent="0.3">
      <c r="A48388">
        <v>2680581</v>
      </c>
      <c r="B48388" s="1" t="s">
        <v>1253</v>
      </c>
      <c r="C48388" s="2">
        <v>42999</v>
      </c>
      <c r="D48388" s="2">
        <v>42999</v>
      </c>
      <c r="E48388" s="1" t="s">
        <v>1233</v>
      </c>
      <c r="F48388">
        <v>35.630065999999999</v>
      </c>
      <c r="G48388">
        <v>-79.806419000000005</v>
      </c>
      <c r="H48388" s="1" t="s">
        <v>1188</v>
      </c>
      <c r="I48388" s="1" t="s">
        <v>1196</v>
      </c>
      <c r="J48388" s="1" t="s">
        <v>1203</v>
      </c>
      <c r="K48388" s="1" t="s">
        <v>1218</v>
      </c>
      <c r="L48388" s="1" t="s">
        <v>1155</v>
      </c>
      <c r="M48388" s="1" t="s">
        <v>1156</v>
      </c>
      <c r="N48388" s="1" t="s">
        <v>72</v>
      </c>
      <c r="O48388" s="1" t="s">
        <v>1165</v>
      </c>
      <c r="P48388" s="1" t="s">
        <v>1166</v>
      </c>
      <c r="Q48388" s="2">
        <v>43015</v>
      </c>
      <c r="R48388" s="1" t="s">
        <v>850</v>
      </c>
      <c r="S48388">
        <v>16</v>
      </c>
    </row>
    <row r="48389" spans="1:19" x14ac:dyDescent="0.3">
      <c r="A48389">
        <v>2861562</v>
      </c>
      <c r="B48389" s="1" t="s">
        <v>1149</v>
      </c>
      <c r="C48389" s="2">
        <v>43188</v>
      </c>
      <c r="D48389" s="2">
        <v>43192</v>
      </c>
      <c r="E48389" s="1" t="s">
        <v>1207</v>
      </c>
      <c r="F48389">
        <v>41.597782000000002</v>
      </c>
      <c r="G48389">
        <v>-72.755370999999997</v>
      </c>
      <c r="H48389" s="1" t="s">
        <v>1188</v>
      </c>
      <c r="I48389" s="1" t="s">
        <v>1189</v>
      </c>
      <c r="J48389" s="1" t="s">
        <v>1203</v>
      </c>
      <c r="K48389" s="1" t="s">
        <v>1245</v>
      </c>
      <c r="L48389" s="1" t="s">
        <v>1155</v>
      </c>
      <c r="M48389" s="1" t="s">
        <v>1156</v>
      </c>
      <c r="N48389" s="1" t="s">
        <v>72</v>
      </c>
      <c r="O48389" s="1" t="s">
        <v>1157</v>
      </c>
      <c r="P48389" s="1" t="s">
        <v>1210</v>
      </c>
      <c r="Q48389" s="2">
        <v>43218</v>
      </c>
      <c r="R48389" s="1" t="s">
        <v>223</v>
      </c>
      <c r="S48389">
        <v>30</v>
      </c>
    </row>
    <row r="48390" spans="1:19" x14ac:dyDescent="0.3">
      <c r="A48390">
        <v>4005221</v>
      </c>
      <c r="B48390" s="1" t="s">
        <v>1159</v>
      </c>
      <c r="C48390" s="2">
        <v>44176</v>
      </c>
      <c r="D48390" s="2">
        <v>44176</v>
      </c>
      <c r="E48390" s="1" t="s">
        <v>1239</v>
      </c>
      <c r="F48390">
        <v>40.590752000000002</v>
      </c>
      <c r="G48390">
        <v>-77.209755000000001</v>
      </c>
      <c r="H48390" s="1" t="s">
        <v>1151</v>
      </c>
      <c r="I48390" s="1" t="s">
        <v>1267</v>
      </c>
      <c r="J48390" s="1" t="s">
        <v>1323</v>
      </c>
      <c r="K48390" s="1" t="s">
        <v>1154</v>
      </c>
      <c r="L48390" s="1" t="s">
        <v>1155</v>
      </c>
      <c r="M48390" s="1" t="s">
        <v>1219</v>
      </c>
      <c r="N48390" s="1" t="s">
        <v>72</v>
      </c>
      <c r="O48390" s="1" t="s">
        <v>1157</v>
      </c>
      <c r="P48390" s="1" t="s">
        <v>1158</v>
      </c>
      <c r="Q48390" s="2">
        <v>44186</v>
      </c>
      <c r="R48390" s="1" t="s">
        <v>184</v>
      </c>
      <c r="S48390">
        <v>10</v>
      </c>
    </row>
    <row r="48391" spans="1:19" x14ac:dyDescent="0.3">
      <c r="A48391">
        <v>6230828</v>
      </c>
      <c r="B48391" s="1" t="s">
        <v>1159</v>
      </c>
      <c r="C48391" s="2">
        <v>44886</v>
      </c>
      <c r="D48391" s="2">
        <v>44886</v>
      </c>
      <c r="E48391" s="1" t="s">
        <v>1167</v>
      </c>
      <c r="F48391">
        <v>36.116202999999999</v>
      </c>
      <c r="G48391">
        <v>-119.68156399999999</v>
      </c>
      <c r="H48391" s="1" t="s">
        <v>1161</v>
      </c>
      <c r="I48391" s="1" t="s">
        <v>1259</v>
      </c>
      <c r="J48391" s="1" t="s">
        <v>1206</v>
      </c>
      <c r="K48391" s="1" t="s">
        <v>1154</v>
      </c>
      <c r="L48391" s="1" t="s">
        <v>1155</v>
      </c>
      <c r="M48391" s="1" t="s">
        <v>1156</v>
      </c>
      <c r="N48391" s="1" t="s">
        <v>72</v>
      </c>
      <c r="O48391" s="1" t="s">
        <v>1172</v>
      </c>
      <c r="P48391" s="1" t="s">
        <v>1173</v>
      </c>
      <c r="Q48391" s="2">
        <v>44910</v>
      </c>
      <c r="R48391" s="1" t="s">
        <v>1093</v>
      </c>
      <c r="S48391">
        <v>24</v>
      </c>
    </row>
    <row r="48392" spans="1:19" x14ac:dyDescent="0.3">
      <c r="A48392">
        <v>6233137</v>
      </c>
      <c r="B48392" s="1" t="s">
        <v>1159</v>
      </c>
      <c r="C48392" s="2">
        <v>44887</v>
      </c>
      <c r="D48392" s="2">
        <v>44887</v>
      </c>
      <c r="E48392" s="1" t="s">
        <v>1181</v>
      </c>
      <c r="F48392">
        <v>37.769337</v>
      </c>
      <c r="G48392">
        <v>-78.169967999999997</v>
      </c>
      <c r="H48392" s="1" t="s">
        <v>1174</v>
      </c>
      <c r="I48392" s="1" t="s">
        <v>1182</v>
      </c>
      <c r="J48392" s="1" t="s">
        <v>1185</v>
      </c>
      <c r="K48392" s="1" t="s">
        <v>1186</v>
      </c>
      <c r="L48392" s="1" t="s">
        <v>1155</v>
      </c>
      <c r="M48392" s="1" t="s">
        <v>1219</v>
      </c>
      <c r="N48392" s="1" t="s">
        <v>64</v>
      </c>
      <c r="O48392" s="1" t="s">
        <v>1165</v>
      </c>
      <c r="P48392" s="1" t="s">
        <v>1166</v>
      </c>
      <c r="Q48392" s="2">
        <v>44891</v>
      </c>
      <c r="R48392" s="1" t="s">
        <v>159</v>
      </c>
      <c r="S48392">
        <v>4</v>
      </c>
    </row>
    <row r="48393" spans="1:19" x14ac:dyDescent="0.3">
      <c r="A48393">
        <v>2685211</v>
      </c>
      <c r="B48393" s="1" t="s">
        <v>1149</v>
      </c>
      <c r="C48393" s="2">
        <v>42999</v>
      </c>
      <c r="D48393" s="2">
        <v>43004</v>
      </c>
      <c r="E48393" s="1" t="s">
        <v>1167</v>
      </c>
      <c r="F48393">
        <v>36.116202999999999</v>
      </c>
      <c r="G48393">
        <v>-119.68156399999999</v>
      </c>
      <c r="H48393" s="1" t="s">
        <v>1188</v>
      </c>
      <c r="I48393" s="1" t="s">
        <v>1189</v>
      </c>
      <c r="J48393" s="1" t="s">
        <v>1198</v>
      </c>
      <c r="K48393" s="1" t="s">
        <v>1199</v>
      </c>
      <c r="L48393" s="1" t="s">
        <v>1155</v>
      </c>
      <c r="M48393" s="1" t="s">
        <v>1156</v>
      </c>
      <c r="N48393" s="1" t="s">
        <v>72</v>
      </c>
      <c r="O48393" s="1" t="s">
        <v>1172</v>
      </c>
      <c r="P48393" s="1" t="s">
        <v>1173</v>
      </c>
      <c r="Q48393" s="2">
        <v>43024</v>
      </c>
      <c r="R48393" s="1" t="s">
        <v>73</v>
      </c>
      <c r="S48393">
        <v>25</v>
      </c>
    </row>
    <row r="48394" spans="1:19" x14ac:dyDescent="0.3">
      <c r="A48394">
        <v>3968035</v>
      </c>
      <c r="B48394" s="1" t="s">
        <v>1159</v>
      </c>
      <c r="C48394" s="2">
        <v>44156</v>
      </c>
      <c r="D48394" s="2">
        <v>44156</v>
      </c>
      <c r="E48394" s="1" t="s">
        <v>1160</v>
      </c>
      <c r="F48394">
        <v>27.766279000000001</v>
      </c>
      <c r="G48394">
        <v>-81.686783000000005</v>
      </c>
      <c r="H48394" s="1" t="s">
        <v>1168</v>
      </c>
      <c r="I48394" s="1" t="s">
        <v>1169</v>
      </c>
      <c r="J48394" s="1" t="s">
        <v>1170</v>
      </c>
      <c r="K48394" s="1" t="s">
        <v>1193</v>
      </c>
      <c r="L48394" s="1" t="s">
        <v>1155</v>
      </c>
      <c r="M48394" s="1" t="s">
        <v>1156</v>
      </c>
      <c r="N48394" s="1" t="s">
        <v>72</v>
      </c>
      <c r="O48394" s="1" t="s">
        <v>1165</v>
      </c>
      <c r="P48394" s="1" t="s">
        <v>1166</v>
      </c>
      <c r="Q48394" s="2">
        <v>44168</v>
      </c>
      <c r="R48394" s="1" t="s">
        <v>833</v>
      </c>
      <c r="S48394">
        <v>12</v>
      </c>
    </row>
    <row r="48395" spans="1:19" x14ac:dyDescent="0.3">
      <c r="A48395">
        <v>2973874</v>
      </c>
      <c r="B48395" s="1" t="s">
        <v>1149</v>
      </c>
      <c r="C48395" s="2">
        <v>43306</v>
      </c>
      <c r="D48395" s="2">
        <v>43311</v>
      </c>
      <c r="E48395" s="1" t="s">
        <v>1240</v>
      </c>
      <c r="F48395">
        <v>47.400902000000002</v>
      </c>
      <c r="G48395">
        <v>-121.490494</v>
      </c>
      <c r="H48395" s="1" t="s">
        <v>1188</v>
      </c>
      <c r="I48395" s="1" t="s">
        <v>1189</v>
      </c>
      <c r="J48395" s="1" t="s">
        <v>1203</v>
      </c>
      <c r="K48395" s="1" t="s">
        <v>1306</v>
      </c>
      <c r="L48395" s="1" t="s">
        <v>1155</v>
      </c>
      <c r="M48395" s="1" t="s">
        <v>1164</v>
      </c>
      <c r="N48395" s="1" t="s">
        <v>72</v>
      </c>
      <c r="O48395" s="1" t="s">
        <v>1172</v>
      </c>
      <c r="P48395" s="1" t="s">
        <v>1173</v>
      </c>
      <c r="Q48395" s="2">
        <v>43317</v>
      </c>
      <c r="R48395" s="1" t="s">
        <v>111</v>
      </c>
      <c r="S48395">
        <v>11</v>
      </c>
    </row>
    <row r="48396" spans="1:19" x14ac:dyDescent="0.3">
      <c r="A48396">
        <v>4335695</v>
      </c>
      <c r="B48396" s="1" t="s">
        <v>1149</v>
      </c>
      <c r="C48396" s="2">
        <v>44312</v>
      </c>
      <c r="D48396" s="2">
        <v>44314</v>
      </c>
      <c r="E48396" s="1" t="s">
        <v>1207</v>
      </c>
      <c r="F48396">
        <v>41.597782000000002</v>
      </c>
      <c r="G48396">
        <v>-72.755370999999997</v>
      </c>
      <c r="H48396" s="1" t="s">
        <v>1188</v>
      </c>
      <c r="I48396" s="1" t="s">
        <v>1189</v>
      </c>
      <c r="J48396" s="1" t="s">
        <v>1203</v>
      </c>
      <c r="K48396" s="1" t="s">
        <v>1306</v>
      </c>
      <c r="L48396" s="1" t="s">
        <v>1155</v>
      </c>
      <c r="M48396" s="1" t="s">
        <v>1164</v>
      </c>
      <c r="N48396" s="1" t="s">
        <v>72</v>
      </c>
      <c r="O48396" s="1" t="s">
        <v>1157</v>
      </c>
      <c r="P48396" s="1" t="s">
        <v>1210</v>
      </c>
      <c r="Q48396" s="2">
        <v>44340</v>
      </c>
      <c r="R48396" s="1" t="s">
        <v>953</v>
      </c>
      <c r="S48396">
        <v>28</v>
      </c>
    </row>
    <row r="48397" spans="1:19" x14ac:dyDescent="0.3">
      <c r="A48397">
        <v>4006873</v>
      </c>
      <c r="B48397" s="1" t="s">
        <v>1149</v>
      </c>
      <c r="C48397" s="2">
        <v>44175</v>
      </c>
      <c r="D48397" s="2">
        <v>44176</v>
      </c>
      <c r="E48397" s="1" t="s">
        <v>1295</v>
      </c>
      <c r="F48397">
        <v>39.059811000000003</v>
      </c>
      <c r="G48397">
        <v>-105.311104</v>
      </c>
      <c r="H48397" s="1" t="s">
        <v>1151</v>
      </c>
      <c r="I48397" s="1" t="s">
        <v>1152</v>
      </c>
      <c r="J48397" s="1" t="s">
        <v>1268</v>
      </c>
      <c r="K48397" s="1" t="s">
        <v>1154</v>
      </c>
      <c r="L48397" s="1" t="s">
        <v>1155</v>
      </c>
      <c r="M48397" s="1" t="s">
        <v>1156</v>
      </c>
      <c r="N48397" s="1" t="s">
        <v>72</v>
      </c>
      <c r="O48397" s="1" t="s">
        <v>1172</v>
      </c>
      <c r="P48397" s="1" t="s">
        <v>1255</v>
      </c>
      <c r="Q48397" s="2">
        <v>44201</v>
      </c>
      <c r="R48397" s="1" t="s">
        <v>755</v>
      </c>
      <c r="S48397">
        <v>26</v>
      </c>
    </row>
    <row r="48398" spans="1:19" x14ac:dyDescent="0.3">
      <c r="A48398">
        <v>4003877</v>
      </c>
      <c r="B48398" s="1" t="s">
        <v>1149</v>
      </c>
      <c r="C48398" s="2">
        <v>44174</v>
      </c>
      <c r="D48398" s="2">
        <v>44175</v>
      </c>
      <c r="E48398" s="1" t="s">
        <v>1167</v>
      </c>
      <c r="F48398">
        <v>36.116202999999999</v>
      </c>
      <c r="G48398">
        <v>-119.68156399999999</v>
      </c>
      <c r="H48398" s="1" t="s">
        <v>1174</v>
      </c>
      <c r="I48398" s="1" t="s">
        <v>1272</v>
      </c>
      <c r="J48398" s="1" t="s">
        <v>1273</v>
      </c>
      <c r="K48398" s="1" t="s">
        <v>1274</v>
      </c>
      <c r="L48398" s="1" t="s">
        <v>1155</v>
      </c>
      <c r="M48398" s="1" t="s">
        <v>1164</v>
      </c>
      <c r="N48398" s="1" t="s">
        <v>72</v>
      </c>
      <c r="O48398" s="1" t="s">
        <v>1172</v>
      </c>
      <c r="P48398" s="1" t="s">
        <v>1173</v>
      </c>
      <c r="Q48398" s="2">
        <v>44196</v>
      </c>
      <c r="R48398" s="1" t="s">
        <v>1002</v>
      </c>
      <c r="S48398">
        <v>22</v>
      </c>
    </row>
    <row r="48399" spans="1:19" x14ac:dyDescent="0.3">
      <c r="A48399">
        <v>3198499</v>
      </c>
      <c r="B48399" s="1" t="s">
        <v>1149</v>
      </c>
      <c r="C48399" s="2">
        <v>43556</v>
      </c>
      <c r="D48399" s="2">
        <v>43557</v>
      </c>
      <c r="E48399" s="1" t="s">
        <v>1233</v>
      </c>
      <c r="F48399">
        <v>35.630065999999999</v>
      </c>
      <c r="G48399">
        <v>-79.806419000000005</v>
      </c>
      <c r="H48399" s="1" t="s">
        <v>1174</v>
      </c>
      <c r="I48399" s="1" t="s">
        <v>1182</v>
      </c>
      <c r="J48399" s="1" t="s">
        <v>1297</v>
      </c>
      <c r="K48399" s="1" t="s">
        <v>1298</v>
      </c>
      <c r="L48399" s="1" t="s">
        <v>1155</v>
      </c>
      <c r="M48399" s="1" t="s">
        <v>1156</v>
      </c>
      <c r="N48399" s="1" t="s">
        <v>72</v>
      </c>
      <c r="O48399" s="1" t="s">
        <v>1165</v>
      </c>
      <c r="P48399" s="1" t="s">
        <v>1166</v>
      </c>
      <c r="Q48399" s="2">
        <v>43558</v>
      </c>
      <c r="R48399" s="1" t="s">
        <v>969</v>
      </c>
      <c r="S48399">
        <v>2</v>
      </c>
    </row>
    <row r="48400" spans="1:19" x14ac:dyDescent="0.3">
      <c r="A48400">
        <v>6453344</v>
      </c>
      <c r="B48400" s="1" t="s">
        <v>1231</v>
      </c>
      <c r="C48400" s="2">
        <v>44944</v>
      </c>
      <c r="D48400" s="2">
        <v>44944</v>
      </c>
      <c r="E48400" s="1" t="s">
        <v>1240</v>
      </c>
      <c r="F48400">
        <v>47.400902000000002</v>
      </c>
      <c r="G48400">
        <v>-121.490494</v>
      </c>
      <c r="H48400" s="1" t="s">
        <v>1188</v>
      </c>
      <c r="I48400" s="1" t="s">
        <v>1189</v>
      </c>
      <c r="J48400" s="1" t="s">
        <v>1203</v>
      </c>
      <c r="K48400" s="1" t="s">
        <v>1218</v>
      </c>
      <c r="L48400" s="1" t="s">
        <v>1155</v>
      </c>
      <c r="M48400" s="1" t="s">
        <v>1156</v>
      </c>
      <c r="N48400" s="1" t="s">
        <v>72</v>
      </c>
      <c r="O48400" s="1" t="s">
        <v>1172</v>
      </c>
      <c r="P48400" s="1" t="s">
        <v>1173</v>
      </c>
      <c r="Q48400" s="2">
        <v>44947</v>
      </c>
      <c r="R48400" s="1" t="s">
        <v>923</v>
      </c>
      <c r="S48400">
        <v>3</v>
      </c>
    </row>
    <row r="48401" spans="1:19" x14ac:dyDescent="0.3">
      <c r="A48401">
        <v>3876091</v>
      </c>
      <c r="B48401" s="1" t="s">
        <v>1159</v>
      </c>
      <c r="C48401" s="2">
        <v>44105</v>
      </c>
      <c r="D48401" s="2">
        <v>44105</v>
      </c>
      <c r="E48401" s="1" t="s">
        <v>1239</v>
      </c>
      <c r="F48401">
        <v>40.590752000000002</v>
      </c>
      <c r="G48401">
        <v>-77.209755000000001</v>
      </c>
      <c r="H48401" s="1" t="s">
        <v>1168</v>
      </c>
      <c r="I48401" s="1" t="s">
        <v>1169</v>
      </c>
      <c r="J48401" s="1" t="s">
        <v>1225</v>
      </c>
      <c r="K48401" s="1" t="s">
        <v>1246</v>
      </c>
      <c r="L48401" s="1" t="s">
        <v>1155</v>
      </c>
      <c r="M48401" s="1" t="s">
        <v>1219</v>
      </c>
      <c r="N48401" s="1" t="s">
        <v>72</v>
      </c>
      <c r="O48401" s="1" t="s">
        <v>1157</v>
      </c>
      <c r="P48401" s="1" t="s">
        <v>1158</v>
      </c>
      <c r="Q48401" s="2">
        <v>44132</v>
      </c>
      <c r="R48401" s="1" t="s">
        <v>774</v>
      </c>
      <c r="S48401">
        <v>27</v>
      </c>
    </row>
    <row r="48402" spans="1:19" x14ac:dyDescent="0.3">
      <c r="A48402">
        <v>3606044</v>
      </c>
      <c r="B48402" s="1" t="s">
        <v>1149</v>
      </c>
      <c r="C48402" s="2">
        <v>43934</v>
      </c>
      <c r="D48402" s="2">
        <v>43935</v>
      </c>
      <c r="E48402" s="1" t="s">
        <v>1167</v>
      </c>
      <c r="F48402">
        <v>36.116202999999999</v>
      </c>
      <c r="G48402">
        <v>-119.68156399999999</v>
      </c>
      <c r="H48402" s="1" t="s">
        <v>1174</v>
      </c>
      <c r="I48402" s="1" t="s">
        <v>1182</v>
      </c>
      <c r="J48402" s="1" t="s">
        <v>1194</v>
      </c>
      <c r="K48402" s="1" t="s">
        <v>1195</v>
      </c>
      <c r="L48402" s="1" t="s">
        <v>1155</v>
      </c>
      <c r="M48402" s="1" t="s">
        <v>1164</v>
      </c>
      <c r="N48402" s="1" t="s">
        <v>72</v>
      </c>
      <c r="O48402" s="1" t="s">
        <v>1172</v>
      </c>
      <c r="P48402" s="1" t="s">
        <v>1173</v>
      </c>
      <c r="Q48402" s="2">
        <v>43943</v>
      </c>
      <c r="R48402" s="1" t="s">
        <v>977</v>
      </c>
      <c r="S48402">
        <v>9</v>
      </c>
    </row>
    <row r="48403" spans="1:19" x14ac:dyDescent="0.3">
      <c r="A48403">
        <v>6329295</v>
      </c>
      <c r="B48403" s="1" t="s">
        <v>1159</v>
      </c>
      <c r="C48403" s="2">
        <v>44911</v>
      </c>
      <c r="D48403" s="2">
        <v>44911</v>
      </c>
      <c r="E48403" s="1" t="s">
        <v>1207</v>
      </c>
      <c r="F48403">
        <v>41.597782000000002</v>
      </c>
      <c r="G48403">
        <v>-72.755370999999997</v>
      </c>
      <c r="H48403" s="1" t="s">
        <v>1188</v>
      </c>
      <c r="I48403" s="1" t="s">
        <v>1189</v>
      </c>
      <c r="J48403" s="1" t="s">
        <v>1229</v>
      </c>
      <c r="K48403" s="1" t="s">
        <v>1235</v>
      </c>
      <c r="L48403" s="1" t="s">
        <v>1155</v>
      </c>
      <c r="M48403" s="1" t="s">
        <v>1156</v>
      </c>
      <c r="N48403" s="1" t="s">
        <v>72</v>
      </c>
      <c r="O48403" s="1" t="s">
        <v>1157</v>
      </c>
      <c r="P48403" s="1" t="s">
        <v>1210</v>
      </c>
      <c r="Q48403" s="2">
        <v>44919</v>
      </c>
      <c r="R48403" s="1" t="s">
        <v>108</v>
      </c>
      <c r="S48403">
        <v>8</v>
      </c>
    </row>
    <row r="48404" spans="1:19" x14ac:dyDescent="0.3">
      <c r="A48404">
        <v>6835021</v>
      </c>
      <c r="B48404" s="1" t="s">
        <v>1159</v>
      </c>
      <c r="C48404" s="2">
        <v>45030</v>
      </c>
      <c r="D48404" s="2">
        <v>45030</v>
      </c>
      <c r="E48404" s="1" t="s">
        <v>1150</v>
      </c>
      <c r="F48404">
        <v>42.165725999999999</v>
      </c>
      <c r="G48404">
        <v>-74.948051000000007</v>
      </c>
      <c r="H48404" s="1" t="s">
        <v>1174</v>
      </c>
      <c r="I48404" s="1" t="s">
        <v>1182</v>
      </c>
      <c r="J48404" s="1" t="s">
        <v>1194</v>
      </c>
      <c r="K48404" s="1" t="s">
        <v>1195</v>
      </c>
      <c r="L48404" s="1" t="s">
        <v>1155</v>
      </c>
      <c r="M48404" s="1" t="s">
        <v>1164</v>
      </c>
      <c r="N48404" s="1" t="s">
        <v>72</v>
      </c>
      <c r="O48404" s="1" t="s">
        <v>1157</v>
      </c>
      <c r="P48404" s="1" t="s">
        <v>1158</v>
      </c>
      <c r="Q48404" s="2">
        <v>45039</v>
      </c>
      <c r="R48404" s="1" t="s">
        <v>1007</v>
      </c>
      <c r="S48404">
        <v>9</v>
      </c>
    </row>
    <row r="48405" spans="1:19" x14ac:dyDescent="0.3">
      <c r="A48405">
        <v>4024471</v>
      </c>
      <c r="B48405" s="1" t="s">
        <v>1159</v>
      </c>
      <c r="C48405" s="2">
        <v>44186</v>
      </c>
      <c r="D48405" s="2">
        <v>44186</v>
      </c>
      <c r="E48405" s="1" t="s">
        <v>1187</v>
      </c>
      <c r="F48405">
        <v>31.054487000000002</v>
      </c>
      <c r="G48405">
        <v>-97.563461000000004</v>
      </c>
      <c r="H48405" s="1" t="s">
        <v>1188</v>
      </c>
      <c r="I48405" s="1" t="s">
        <v>1189</v>
      </c>
      <c r="J48405" s="1" t="s">
        <v>1170</v>
      </c>
      <c r="K48405" s="1" t="s">
        <v>1193</v>
      </c>
      <c r="L48405" s="1" t="s">
        <v>1155</v>
      </c>
      <c r="M48405" s="1" t="s">
        <v>1156</v>
      </c>
      <c r="N48405" s="1" t="s">
        <v>72</v>
      </c>
      <c r="O48405" s="1" t="s">
        <v>1165</v>
      </c>
      <c r="P48405" s="1" t="s">
        <v>1192</v>
      </c>
      <c r="Q48405" s="2">
        <v>44198</v>
      </c>
      <c r="R48405" s="1" t="s">
        <v>1057</v>
      </c>
      <c r="S48405">
        <v>12</v>
      </c>
    </row>
    <row r="48406" spans="1:19" x14ac:dyDescent="0.3">
      <c r="A48406">
        <v>3898887</v>
      </c>
      <c r="B48406" s="1" t="s">
        <v>1159</v>
      </c>
      <c r="C48406" s="2">
        <v>44118</v>
      </c>
      <c r="D48406" s="2">
        <v>44118</v>
      </c>
      <c r="E48406" s="1" t="s">
        <v>1167</v>
      </c>
      <c r="F48406">
        <v>36.116202999999999</v>
      </c>
      <c r="G48406">
        <v>-119.68156399999999</v>
      </c>
      <c r="H48406" s="1" t="s">
        <v>1174</v>
      </c>
      <c r="I48406" s="1" t="s">
        <v>1272</v>
      </c>
      <c r="J48406" s="1" t="s">
        <v>1273</v>
      </c>
      <c r="K48406" s="1" t="s">
        <v>1346</v>
      </c>
      <c r="L48406" s="1" t="s">
        <v>1155</v>
      </c>
      <c r="M48406" s="1" t="s">
        <v>1156</v>
      </c>
      <c r="N48406" s="1" t="s">
        <v>72</v>
      </c>
      <c r="O48406" s="1" t="s">
        <v>1172</v>
      </c>
      <c r="P48406" s="1" t="s">
        <v>1173</v>
      </c>
      <c r="Q48406" s="2">
        <v>44118</v>
      </c>
      <c r="R48406" s="1" t="s">
        <v>869</v>
      </c>
      <c r="S48406">
        <v>0</v>
      </c>
    </row>
    <row r="48407" spans="1:19" x14ac:dyDescent="0.3">
      <c r="A48407">
        <v>3193158</v>
      </c>
      <c r="B48407" s="1" t="s">
        <v>1159</v>
      </c>
      <c r="C48407" s="2">
        <v>43551</v>
      </c>
      <c r="D48407" s="2">
        <v>43551</v>
      </c>
      <c r="E48407" s="1" t="s">
        <v>1224</v>
      </c>
      <c r="F48407">
        <v>40.349457000000001</v>
      </c>
      <c r="G48407">
        <v>-88.986136999999999</v>
      </c>
      <c r="H48407" s="1" t="s">
        <v>1188</v>
      </c>
      <c r="I48407" s="1" t="s">
        <v>1189</v>
      </c>
      <c r="J48407" s="1" t="s">
        <v>1198</v>
      </c>
      <c r="K48407" s="1" t="s">
        <v>1310</v>
      </c>
      <c r="L48407" s="1" t="s">
        <v>1155</v>
      </c>
      <c r="M48407" s="1" t="s">
        <v>1164</v>
      </c>
      <c r="N48407" s="1" t="s">
        <v>72</v>
      </c>
      <c r="O48407" s="1" t="s">
        <v>1200</v>
      </c>
      <c r="P48407" s="1" t="s">
        <v>1216</v>
      </c>
      <c r="Q48407" s="2">
        <v>43562</v>
      </c>
      <c r="R48407" s="1" t="s">
        <v>1033</v>
      </c>
      <c r="S48407">
        <v>11</v>
      </c>
    </row>
    <row r="48408" spans="1:19" x14ac:dyDescent="0.3">
      <c r="A48408">
        <v>7000184</v>
      </c>
      <c r="B48408" s="1" t="s">
        <v>1159</v>
      </c>
      <c r="C48408" s="2">
        <v>45065</v>
      </c>
      <c r="D48408" s="2">
        <v>45065</v>
      </c>
      <c r="E48408" s="1" t="s">
        <v>1224</v>
      </c>
      <c r="F48408">
        <v>40.349457000000001</v>
      </c>
      <c r="G48408">
        <v>-88.986136999999999</v>
      </c>
      <c r="H48408" s="1" t="s">
        <v>1212</v>
      </c>
      <c r="I48408" s="1" t="s">
        <v>1213</v>
      </c>
      <c r="J48408" s="1" t="s">
        <v>1170</v>
      </c>
      <c r="K48408" s="1" t="s">
        <v>1171</v>
      </c>
      <c r="L48408" s="1" t="s">
        <v>1155</v>
      </c>
      <c r="M48408" s="1" t="s">
        <v>1156</v>
      </c>
      <c r="N48408" s="1" t="s">
        <v>72</v>
      </c>
      <c r="O48408" s="1" t="s">
        <v>1200</v>
      </c>
      <c r="P48408" s="1" t="s">
        <v>1216</v>
      </c>
      <c r="Q48408" s="2">
        <v>45075</v>
      </c>
      <c r="R48408" s="1" t="s">
        <v>777</v>
      </c>
      <c r="S48408">
        <v>10</v>
      </c>
    </row>
    <row r="48409" spans="1:19" x14ac:dyDescent="0.3">
      <c r="A48409">
        <v>2972841</v>
      </c>
      <c r="B48409" s="1" t="s">
        <v>1149</v>
      </c>
      <c r="C48409" s="2">
        <v>43306</v>
      </c>
      <c r="D48409" s="2">
        <v>43307</v>
      </c>
      <c r="E48409" s="1" t="s">
        <v>1233</v>
      </c>
      <c r="F48409">
        <v>35.630065999999999</v>
      </c>
      <c r="G48409">
        <v>-79.806419000000005</v>
      </c>
      <c r="H48409" s="1" t="s">
        <v>1188</v>
      </c>
      <c r="I48409" s="1" t="s">
        <v>1196</v>
      </c>
      <c r="J48409" s="1" t="s">
        <v>1203</v>
      </c>
      <c r="K48409" s="1" t="s">
        <v>1204</v>
      </c>
      <c r="L48409" s="1" t="s">
        <v>1155</v>
      </c>
      <c r="M48409" s="1" t="s">
        <v>1164</v>
      </c>
      <c r="N48409" s="1" t="s">
        <v>72</v>
      </c>
      <c r="O48409" s="1" t="s">
        <v>1165</v>
      </c>
      <c r="P48409" s="1" t="s">
        <v>1166</v>
      </c>
      <c r="Q48409" s="2">
        <v>43326</v>
      </c>
      <c r="R48409" s="1" t="s">
        <v>159</v>
      </c>
      <c r="S48409">
        <v>20</v>
      </c>
    </row>
    <row r="48410" spans="1:19" x14ac:dyDescent="0.3">
      <c r="A48410">
        <v>2806377</v>
      </c>
      <c r="B48410" s="1" t="s">
        <v>1253</v>
      </c>
      <c r="C48410" s="2">
        <v>43138</v>
      </c>
      <c r="D48410" s="2">
        <v>43138</v>
      </c>
      <c r="E48410" s="1" t="s">
        <v>1167</v>
      </c>
      <c r="F48410">
        <v>36.116202999999999</v>
      </c>
      <c r="G48410">
        <v>-119.68156399999999</v>
      </c>
      <c r="H48410" s="1" t="s">
        <v>1151</v>
      </c>
      <c r="I48410" s="1" t="s">
        <v>1152</v>
      </c>
      <c r="J48410" s="1" t="s">
        <v>1268</v>
      </c>
      <c r="K48410" s="1" t="s">
        <v>1154</v>
      </c>
      <c r="L48410" s="1" t="s">
        <v>1155</v>
      </c>
      <c r="M48410" s="1" t="s">
        <v>1156</v>
      </c>
      <c r="N48410" s="1" t="s">
        <v>72</v>
      </c>
      <c r="O48410" s="1" t="s">
        <v>1172</v>
      </c>
      <c r="P48410" s="1" t="s">
        <v>1173</v>
      </c>
      <c r="Q48410" s="2">
        <v>43145</v>
      </c>
      <c r="R48410" s="1" t="s">
        <v>169</v>
      </c>
      <c r="S48410">
        <v>7</v>
      </c>
    </row>
    <row r="48411" spans="1:19" x14ac:dyDescent="0.3">
      <c r="A48411">
        <v>3780364</v>
      </c>
      <c r="B48411" s="1" t="s">
        <v>1159</v>
      </c>
      <c r="C48411" s="2">
        <v>44048</v>
      </c>
      <c r="D48411" s="2">
        <v>44048</v>
      </c>
      <c r="E48411" s="1" t="s">
        <v>1247</v>
      </c>
      <c r="F48411">
        <v>39.063946000000001</v>
      </c>
      <c r="G48411">
        <v>-76.802100999999993</v>
      </c>
      <c r="H48411" s="1" t="s">
        <v>1174</v>
      </c>
      <c r="I48411" s="1" t="s">
        <v>1272</v>
      </c>
      <c r="J48411" s="1" t="s">
        <v>1342</v>
      </c>
      <c r="K48411" s="1" t="s">
        <v>1154</v>
      </c>
      <c r="L48411" s="1" t="s">
        <v>1155</v>
      </c>
      <c r="M48411" s="1" t="s">
        <v>1219</v>
      </c>
      <c r="N48411" s="1" t="s">
        <v>72</v>
      </c>
      <c r="O48411" s="1" t="s">
        <v>1165</v>
      </c>
      <c r="P48411" s="1" t="s">
        <v>1166</v>
      </c>
      <c r="Q48411" s="2">
        <v>44073</v>
      </c>
      <c r="R48411" s="1" t="s">
        <v>175</v>
      </c>
      <c r="S48411">
        <v>25</v>
      </c>
    </row>
    <row r="48412" spans="1:19" x14ac:dyDescent="0.3">
      <c r="A48412">
        <v>3943798</v>
      </c>
      <c r="B48412" s="1" t="s">
        <v>1231</v>
      </c>
      <c r="C48412" s="2">
        <v>44144</v>
      </c>
      <c r="D48412" s="2">
        <v>44160</v>
      </c>
      <c r="E48412" s="1" t="s">
        <v>1224</v>
      </c>
      <c r="F48412">
        <v>40.349457000000001</v>
      </c>
      <c r="G48412">
        <v>-88.986136999999999</v>
      </c>
      <c r="H48412" s="1" t="s">
        <v>1188</v>
      </c>
      <c r="I48412" s="1" t="s">
        <v>1189</v>
      </c>
      <c r="J48412" s="1" t="s">
        <v>1203</v>
      </c>
      <c r="K48412" s="1" t="s">
        <v>1245</v>
      </c>
      <c r="L48412" s="1" t="s">
        <v>1155</v>
      </c>
      <c r="M48412" s="1" t="s">
        <v>1156</v>
      </c>
      <c r="N48412" s="1" t="s">
        <v>72</v>
      </c>
      <c r="O48412" s="1" t="s">
        <v>1200</v>
      </c>
      <c r="P48412" s="1" t="s">
        <v>1216</v>
      </c>
      <c r="Q48412" s="2">
        <v>44166</v>
      </c>
      <c r="R48412" s="1" t="s">
        <v>378</v>
      </c>
      <c r="S48412">
        <v>22</v>
      </c>
    </row>
    <row r="48413" spans="1:19" x14ac:dyDescent="0.3">
      <c r="A48413">
        <v>4554963</v>
      </c>
      <c r="B48413" s="1" t="s">
        <v>1159</v>
      </c>
      <c r="C48413" s="2">
        <v>44396</v>
      </c>
      <c r="D48413" s="2">
        <v>44396</v>
      </c>
      <c r="E48413" s="1" t="s">
        <v>1160</v>
      </c>
      <c r="F48413">
        <v>27.766279000000001</v>
      </c>
      <c r="G48413">
        <v>-81.686783000000005</v>
      </c>
      <c r="H48413" s="1" t="s">
        <v>1188</v>
      </c>
      <c r="I48413" s="1" t="s">
        <v>1189</v>
      </c>
      <c r="J48413" s="1" t="s">
        <v>1198</v>
      </c>
      <c r="K48413" s="1" t="s">
        <v>1199</v>
      </c>
      <c r="L48413" s="1" t="s">
        <v>1155</v>
      </c>
      <c r="M48413" s="1" t="s">
        <v>1156</v>
      </c>
      <c r="N48413" s="1" t="s">
        <v>72</v>
      </c>
      <c r="O48413" s="1" t="s">
        <v>1165</v>
      </c>
      <c r="P48413" s="1" t="s">
        <v>1166</v>
      </c>
      <c r="Q48413" s="2">
        <v>44409</v>
      </c>
      <c r="R48413" s="1" t="s">
        <v>778</v>
      </c>
      <c r="S48413">
        <v>13</v>
      </c>
    </row>
    <row r="48414" spans="1:19" x14ac:dyDescent="0.3">
      <c r="A48414">
        <v>4003901</v>
      </c>
      <c r="B48414" s="1" t="s">
        <v>1149</v>
      </c>
      <c r="C48414" s="2">
        <v>44174</v>
      </c>
      <c r="D48414" s="2">
        <v>44175</v>
      </c>
      <c r="E48414" s="1" t="s">
        <v>1181</v>
      </c>
      <c r="F48414">
        <v>37.769337</v>
      </c>
      <c r="G48414">
        <v>-78.169967999999997</v>
      </c>
      <c r="H48414" s="1" t="s">
        <v>1151</v>
      </c>
      <c r="I48414" s="1" t="s">
        <v>1267</v>
      </c>
      <c r="J48414" s="1" t="s">
        <v>1243</v>
      </c>
      <c r="K48414" s="1" t="s">
        <v>1154</v>
      </c>
      <c r="L48414" s="1" t="s">
        <v>1155</v>
      </c>
      <c r="M48414" s="1" t="s">
        <v>1156</v>
      </c>
      <c r="N48414" s="1" t="s">
        <v>72</v>
      </c>
      <c r="O48414" s="1" t="s">
        <v>1165</v>
      </c>
      <c r="P48414" s="1" t="s">
        <v>1166</v>
      </c>
      <c r="Q48414" s="2">
        <v>44187</v>
      </c>
      <c r="R48414" s="1" t="s">
        <v>1026</v>
      </c>
      <c r="S48414">
        <v>13</v>
      </c>
    </row>
    <row r="48415" spans="1:19" x14ac:dyDescent="0.3">
      <c r="A48415">
        <v>3999914</v>
      </c>
      <c r="B48415" s="1" t="s">
        <v>1149</v>
      </c>
      <c r="C48415" s="2">
        <v>44174</v>
      </c>
      <c r="D48415" s="2">
        <v>44174</v>
      </c>
      <c r="E48415" s="1" t="s">
        <v>1207</v>
      </c>
      <c r="F48415">
        <v>41.597782000000002</v>
      </c>
      <c r="G48415">
        <v>-72.755370999999997</v>
      </c>
      <c r="H48415" s="1" t="s">
        <v>1151</v>
      </c>
      <c r="I48415" s="1" t="s">
        <v>1152</v>
      </c>
      <c r="J48415" s="1" t="s">
        <v>1243</v>
      </c>
      <c r="K48415" s="1" t="s">
        <v>1154</v>
      </c>
      <c r="L48415" s="1" t="s">
        <v>1155</v>
      </c>
      <c r="M48415" s="1" t="s">
        <v>1156</v>
      </c>
      <c r="N48415" s="1" t="s">
        <v>72</v>
      </c>
      <c r="O48415" s="1" t="s">
        <v>1157</v>
      </c>
      <c r="P48415" s="1" t="s">
        <v>1210</v>
      </c>
      <c r="Q48415" s="2">
        <v>44193</v>
      </c>
      <c r="R48415" s="1" t="s">
        <v>282</v>
      </c>
      <c r="S48415">
        <v>19</v>
      </c>
    </row>
    <row r="48416" spans="1:19" x14ac:dyDescent="0.3">
      <c r="A48416">
        <v>4218851</v>
      </c>
      <c r="B48416" s="1" t="s">
        <v>1231</v>
      </c>
      <c r="C48416" s="2">
        <v>44271</v>
      </c>
      <c r="D48416" s="2">
        <v>44271</v>
      </c>
      <c r="E48416" s="1" t="s">
        <v>1244</v>
      </c>
      <c r="F48416">
        <v>42.230170999999999</v>
      </c>
      <c r="G48416">
        <v>-71.530106000000004</v>
      </c>
      <c r="H48416" s="1" t="s">
        <v>1174</v>
      </c>
      <c r="I48416" s="1" t="s">
        <v>1182</v>
      </c>
      <c r="J48416" s="1" t="s">
        <v>1251</v>
      </c>
      <c r="K48416" s="1" t="s">
        <v>1252</v>
      </c>
      <c r="L48416" s="1" t="s">
        <v>1155</v>
      </c>
      <c r="M48416" s="1" t="s">
        <v>1156</v>
      </c>
      <c r="N48416" s="1" t="s">
        <v>72</v>
      </c>
      <c r="O48416" s="1" t="s">
        <v>1157</v>
      </c>
      <c r="P48416" s="1" t="s">
        <v>1210</v>
      </c>
      <c r="Q48416" s="2">
        <v>44293</v>
      </c>
      <c r="R48416" s="1" t="s">
        <v>857</v>
      </c>
      <c r="S48416">
        <v>22</v>
      </c>
    </row>
    <row r="48417" spans="1:19" x14ac:dyDescent="0.3">
      <c r="A48417">
        <v>3932829</v>
      </c>
      <c r="B48417" s="1" t="s">
        <v>1159</v>
      </c>
      <c r="C48417" s="2">
        <v>44137</v>
      </c>
      <c r="D48417" s="2">
        <v>44137</v>
      </c>
      <c r="E48417" s="1" t="s">
        <v>1167</v>
      </c>
      <c r="F48417">
        <v>36.116202999999999</v>
      </c>
      <c r="G48417">
        <v>-119.68156399999999</v>
      </c>
      <c r="H48417" s="1" t="s">
        <v>1174</v>
      </c>
      <c r="I48417" s="1" t="s">
        <v>1272</v>
      </c>
      <c r="J48417" s="1" t="s">
        <v>1342</v>
      </c>
      <c r="K48417" s="1" t="s">
        <v>1154</v>
      </c>
      <c r="L48417" s="1" t="s">
        <v>1155</v>
      </c>
      <c r="M48417" s="1" t="s">
        <v>1164</v>
      </c>
      <c r="N48417" s="1" t="s">
        <v>72</v>
      </c>
      <c r="O48417" s="1" t="s">
        <v>1172</v>
      </c>
      <c r="P48417" s="1" t="s">
        <v>1173</v>
      </c>
      <c r="Q48417" s="2">
        <v>44153</v>
      </c>
      <c r="R48417" s="1" t="s">
        <v>219</v>
      </c>
      <c r="S48417">
        <v>16</v>
      </c>
    </row>
    <row r="48418" spans="1:19" x14ac:dyDescent="0.3">
      <c r="A48418">
        <v>3094630</v>
      </c>
      <c r="B48418" s="1" t="s">
        <v>1159</v>
      </c>
      <c r="C48418" s="2">
        <v>43441</v>
      </c>
      <c r="D48418" s="2">
        <v>43441</v>
      </c>
      <c r="E48418" s="1" t="s">
        <v>1336</v>
      </c>
      <c r="F48418">
        <v>32.806671000000001</v>
      </c>
      <c r="G48418">
        <v>-86.791129999999995</v>
      </c>
      <c r="H48418" s="1" t="s">
        <v>1188</v>
      </c>
      <c r="I48418" s="1" t="s">
        <v>1189</v>
      </c>
      <c r="J48418" s="1" t="s">
        <v>1203</v>
      </c>
      <c r="K48418" s="1" t="s">
        <v>1204</v>
      </c>
      <c r="L48418" s="1" t="s">
        <v>1155</v>
      </c>
      <c r="M48418" s="1" t="s">
        <v>1156</v>
      </c>
      <c r="N48418" s="1" t="s">
        <v>72</v>
      </c>
      <c r="O48418" s="1" t="s">
        <v>1165</v>
      </c>
      <c r="P48418" s="1" t="s">
        <v>1257</v>
      </c>
      <c r="Q48418" s="2">
        <v>43462</v>
      </c>
      <c r="R48418" s="1" t="s">
        <v>876</v>
      </c>
      <c r="S48418">
        <v>21</v>
      </c>
    </row>
    <row r="48419" spans="1:19" x14ac:dyDescent="0.3">
      <c r="A48419">
        <v>3627168</v>
      </c>
      <c r="B48419" s="1" t="s">
        <v>1159</v>
      </c>
      <c r="C48419" s="2">
        <v>43949</v>
      </c>
      <c r="D48419" s="2">
        <v>43949</v>
      </c>
      <c r="E48419" s="1" t="s">
        <v>1224</v>
      </c>
      <c r="F48419">
        <v>40.349457000000001</v>
      </c>
      <c r="G48419">
        <v>-88.986136999999999</v>
      </c>
      <c r="H48419" s="1" t="s">
        <v>1174</v>
      </c>
      <c r="I48419" s="1" t="s">
        <v>1182</v>
      </c>
      <c r="J48419" s="1" t="s">
        <v>1280</v>
      </c>
      <c r="K48419" s="1" t="s">
        <v>1281</v>
      </c>
      <c r="L48419" s="1" t="s">
        <v>1155</v>
      </c>
      <c r="M48419" s="1" t="s">
        <v>1164</v>
      </c>
      <c r="N48419" s="1" t="s">
        <v>72</v>
      </c>
      <c r="O48419" s="1" t="s">
        <v>1200</v>
      </c>
      <c r="P48419" s="1" t="s">
        <v>1216</v>
      </c>
      <c r="Q48419" s="2">
        <v>43973</v>
      </c>
      <c r="R48419" s="1" t="s">
        <v>481</v>
      </c>
      <c r="S48419">
        <v>24</v>
      </c>
    </row>
    <row r="48420" spans="1:19" x14ac:dyDescent="0.3">
      <c r="A48420">
        <v>6432466</v>
      </c>
      <c r="B48420" s="1" t="s">
        <v>1149</v>
      </c>
      <c r="C48420" s="2">
        <v>44938</v>
      </c>
      <c r="D48420" s="2">
        <v>44938</v>
      </c>
      <c r="E48420" s="1" t="s">
        <v>1240</v>
      </c>
      <c r="F48420">
        <v>47.400902000000002</v>
      </c>
      <c r="G48420">
        <v>-121.490494</v>
      </c>
      <c r="H48420" s="1" t="s">
        <v>1188</v>
      </c>
      <c r="I48420" s="1" t="s">
        <v>1189</v>
      </c>
      <c r="J48420" s="1" t="s">
        <v>1203</v>
      </c>
      <c r="K48420" s="1" t="s">
        <v>1218</v>
      </c>
      <c r="L48420" s="1" t="s">
        <v>1155</v>
      </c>
      <c r="M48420" s="1" t="s">
        <v>1156</v>
      </c>
      <c r="N48420" s="1" t="s">
        <v>72</v>
      </c>
      <c r="O48420" s="1" t="s">
        <v>1172</v>
      </c>
      <c r="P48420" s="1" t="s">
        <v>1173</v>
      </c>
      <c r="Q48420" s="2">
        <v>44956</v>
      </c>
      <c r="R48420" s="1" t="s">
        <v>584</v>
      </c>
      <c r="S48420">
        <v>18</v>
      </c>
    </row>
    <row r="48421" spans="1:19" x14ac:dyDescent="0.3">
      <c r="A48421">
        <v>3925530</v>
      </c>
      <c r="B48421" s="1" t="s">
        <v>1253</v>
      </c>
      <c r="C48421" s="2">
        <v>44133</v>
      </c>
      <c r="D48421" s="2">
        <v>44133</v>
      </c>
      <c r="E48421" s="1" t="s">
        <v>1167</v>
      </c>
      <c r="F48421">
        <v>36.116202999999999</v>
      </c>
      <c r="G48421">
        <v>-119.68156399999999</v>
      </c>
      <c r="H48421" s="1" t="s">
        <v>1151</v>
      </c>
      <c r="I48421" s="1" t="s">
        <v>1152</v>
      </c>
      <c r="J48421" s="1" t="s">
        <v>1243</v>
      </c>
      <c r="K48421" s="1" t="s">
        <v>1154</v>
      </c>
      <c r="L48421" s="1" t="s">
        <v>1155</v>
      </c>
      <c r="M48421" s="1" t="s">
        <v>1156</v>
      </c>
      <c r="N48421" s="1" t="s">
        <v>72</v>
      </c>
      <c r="O48421" s="1" t="s">
        <v>1172</v>
      </c>
      <c r="P48421" s="1" t="s">
        <v>1173</v>
      </c>
      <c r="Q48421" s="2">
        <v>44152</v>
      </c>
      <c r="R48421" s="1" t="s">
        <v>487</v>
      </c>
      <c r="S48421">
        <v>19</v>
      </c>
    </row>
    <row r="48422" spans="1:19" x14ac:dyDescent="0.3">
      <c r="A48422">
        <v>4386538</v>
      </c>
      <c r="B48422" s="1" t="s">
        <v>1253</v>
      </c>
      <c r="C48422" s="2">
        <v>44334</v>
      </c>
      <c r="D48422" s="2">
        <v>44334</v>
      </c>
      <c r="E48422" s="1" t="s">
        <v>1167</v>
      </c>
      <c r="F48422">
        <v>36.116202999999999</v>
      </c>
      <c r="G48422">
        <v>-119.68156399999999</v>
      </c>
      <c r="H48422" s="1" t="s">
        <v>1151</v>
      </c>
      <c r="I48422" s="1" t="s">
        <v>1152</v>
      </c>
      <c r="J48422" s="1" t="s">
        <v>1243</v>
      </c>
      <c r="K48422" s="1" t="s">
        <v>1154</v>
      </c>
      <c r="L48422" s="1" t="s">
        <v>1155</v>
      </c>
      <c r="M48422" s="1" t="s">
        <v>1219</v>
      </c>
      <c r="N48422" s="1" t="s">
        <v>72</v>
      </c>
      <c r="O48422" s="1" t="s">
        <v>1172</v>
      </c>
      <c r="P48422" s="1" t="s">
        <v>1173</v>
      </c>
      <c r="Q48422" s="2">
        <v>44357</v>
      </c>
      <c r="R48422" s="1" t="s">
        <v>989</v>
      </c>
      <c r="S48422">
        <v>23</v>
      </c>
    </row>
    <row r="48423" spans="1:19" x14ac:dyDescent="0.3">
      <c r="A48423">
        <v>2763253</v>
      </c>
      <c r="B48423" s="1" t="s">
        <v>1159</v>
      </c>
      <c r="C48423" s="2">
        <v>43092</v>
      </c>
      <c r="D48423" s="2">
        <v>43092</v>
      </c>
      <c r="E48423" s="1" t="s">
        <v>1207</v>
      </c>
      <c r="F48423">
        <v>41.597782000000002</v>
      </c>
      <c r="G48423">
        <v>-72.755370999999997</v>
      </c>
      <c r="H48423" s="1" t="s">
        <v>1188</v>
      </c>
      <c r="I48423" s="1" t="s">
        <v>1189</v>
      </c>
      <c r="J48423" s="1" t="s">
        <v>1190</v>
      </c>
      <c r="K48423" s="1" t="s">
        <v>1191</v>
      </c>
      <c r="L48423" s="1" t="s">
        <v>1155</v>
      </c>
      <c r="M48423" s="1" t="s">
        <v>1156</v>
      </c>
      <c r="N48423" s="1" t="s">
        <v>72</v>
      </c>
      <c r="O48423" s="1" t="s">
        <v>1157</v>
      </c>
      <c r="P48423" s="1" t="s">
        <v>1210</v>
      </c>
      <c r="Q48423" s="2">
        <v>43119</v>
      </c>
      <c r="R48423" s="1" t="s">
        <v>285</v>
      </c>
      <c r="S48423">
        <v>27</v>
      </c>
    </row>
    <row r="48424" spans="1:19" x14ac:dyDescent="0.3">
      <c r="A48424">
        <v>2842500</v>
      </c>
      <c r="B48424" s="1" t="s">
        <v>1149</v>
      </c>
      <c r="C48424" s="2">
        <v>43166</v>
      </c>
      <c r="D48424" s="2">
        <v>43172</v>
      </c>
      <c r="E48424" s="1" t="s">
        <v>1167</v>
      </c>
      <c r="F48424">
        <v>36.116202999999999</v>
      </c>
      <c r="G48424">
        <v>-119.68156399999999</v>
      </c>
      <c r="H48424" s="1" t="s">
        <v>1188</v>
      </c>
      <c r="I48424" s="1" t="s">
        <v>1189</v>
      </c>
      <c r="J48424" s="1" t="s">
        <v>1203</v>
      </c>
      <c r="K48424" s="1" t="s">
        <v>1204</v>
      </c>
      <c r="L48424" s="1" t="s">
        <v>1155</v>
      </c>
      <c r="M48424" s="1" t="s">
        <v>1156</v>
      </c>
      <c r="N48424" s="1" t="s">
        <v>72</v>
      </c>
      <c r="O48424" s="1" t="s">
        <v>1172</v>
      </c>
      <c r="P48424" s="1" t="s">
        <v>1173</v>
      </c>
      <c r="Q48424" s="2">
        <v>43186</v>
      </c>
      <c r="R48424" s="1" t="s">
        <v>619</v>
      </c>
      <c r="S48424">
        <v>20</v>
      </c>
    </row>
    <row r="48425" spans="1:19" x14ac:dyDescent="0.3">
      <c r="A48425">
        <v>6836723</v>
      </c>
      <c r="B48425" s="1" t="s">
        <v>1159</v>
      </c>
      <c r="C48425" s="2">
        <v>45029</v>
      </c>
      <c r="D48425" s="2">
        <v>45029</v>
      </c>
      <c r="E48425" s="1" t="s">
        <v>1232</v>
      </c>
      <c r="F48425">
        <v>43.326618000000003</v>
      </c>
      <c r="G48425">
        <v>-84.536095000000003</v>
      </c>
      <c r="H48425" s="1" t="s">
        <v>1188</v>
      </c>
      <c r="I48425" s="1" t="s">
        <v>1196</v>
      </c>
      <c r="J48425" s="1" t="s">
        <v>1198</v>
      </c>
      <c r="K48425" s="1" t="s">
        <v>1199</v>
      </c>
      <c r="L48425" s="1" t="s">
        <v>1155</v>
      </c>
      <c r="M48425" s="1" t="s">
        <v>1156</v>
      </c>
      <c r="N48425" s="1" t="s">
        <v>72</v>
      </c>
      <c r="O48425" s="1" t="s">
        <v>1200</v>
      </c>
      <c r="P48425" s="1" t="s">
        <v>1216</v>
      </c>
      <c r="Q48425" s="2">
        <v>45049</v>
      </c>
      <c r="R48425" s="1" t="s">
        <v>547</v>
      </c>
      <c r="S48425">
        <v>20</v>
      </c>
    </row>
    <row r="48426" spans="1:19" x14ac:dyDescent="0.3">
      <c r="A48426">
        <v>3997950</v>
      </c>
      <c r="B48426" s="1" t="s">
        <v>1159</v>
      </c>
      <c r="C48426" s="2">
        <v>44173</v>
      </c>
      <c r="D48426" s="2">
        <v>44173</v>
      </c>
      <c r="E48426" s="1" t="s">
        <v>1160</v>
      </c>
      <c r="F48426">
        <v>27.766279000000001</v>
      </c>
      <c r="G48426">
        <v>-81.686783000000005</v>
      </c>
      <c r="H48426" s="1" t="s">
        <v>1188</v>
      </c>
      <c r="I48426" s="1" t="s">
        <v>1189</v>
      </c>
      <c r="J48426" s="1" t="s">
        <v>1203</v>
      </c>
      <c r="K48426" s="1" t="s">
        <v>1245</v>
      </c>
      <c r="L48426" s="1" t="s">
        <v>1155</v>
      </c>
      <c r="M48426" s="1" t="s">
        <v>1156</v>
      </c>
      <c r="N48426" s="1" t="s">
        <v>72</v>
      </c>
      <c r="O48426" s="1" t="s">
        <v>1165</v>
      </c>
      <c r="P48426" s="1" t="s">
        <v>1166</v>
      </c>
      <c r="Q48426" s="2">
        <v>44203</v>
      </c>
      <c r="R48426" s="1" t="s">
        <v>480</v>
      </c>
      <c r="S48426">
        <v>30</v>
      </c>
    </row>
    <row r="48427" spans="1:19" x14ac:dyDescent="0.3">
      <c r="A48427">
        <v>3079893</v>
      </c>
      <c r="B48427" s="1" t="s">
        <v>1159</v>
      </c>
      <c r="C48427" s="2">
        <v>43425</v>
      </c>
      <c r="D48427" s="2">
        <v>43425</v>
      </c>
      <c r="E48427" s="1" t="s">
        <v>1329</v>
      </c>
      <c r="F48427">
        <v>40.150032000000003</v>
      </c>
      <c r="G48427">
        <v>-111.86243399999999</v>
      </c>
      <c r="H48427" s="1" t="s">
        <v>1188</v>
      </c>
      <c r="I48427" s="1" t="s">
        <v>1189</v>
      </c>
      <c r="J48427" s="1" t="s">
        <v>1190</v>
      </c>
      <c r="K48427" s="1" t="s">
        <v>1265</v>
      </c>
      <c r="L48427" s="1" t="s">
        <v>1155</v>
      </c>
      <c r="M48427" s="1" t="s">
        <v>1156</v>
      </c>
      <c r="N48427" s="1" t="s">
        <v>72</v>
      </c>
      <c r="O48427" s="1" t="s">
        <v>1172</v>
      </c>
      <c r="P48427" s="1" t="s">
        <v>1255</v>
      </c>
      <c r="Q48427" s="2">
        <v>43441</v>
      </c>
      <c r="R48427" s="1" t="s">
        <v>192</v>
      </c>
      <c r="S48427">
        <v>16</v>
      </c>
    </row>
    <row r="48428" spans="1:19" x14ac:dyDescent="0.3">
      <c r="A48428">
        <v>2997580</v>
      </c>
      <c r="B48428" s="1" t="s">
        <v>1159</v>
      </c>
      <c r="C48428" s="2">
        <v>43333</v>
      </c>
      <c r="D48428" s="2">
        <v>43333</v>
      </c>
      <c r="E48428" s="1" t="s">
        <v>1160</v>
      </c>
      <c r="F48428">
        <v>27.766279000000001</v>
      </c>
      <c r="G48428">
        <v>-81.686783000000005</v>
      </c>
      <c r="H48428" s="1" t="s">
        <v>1188</v>
      </c>
      <c r="I48428" s="1" t="s">
        <v>1189</v>
      </c>
      <c r="J48428" s="1" t="s">
        <v>1190</v>
      </c>
      <c r="K48428" s="1" t="s">
        <v>1184</v>
      </c>
      <c r="L48428" s="1" t="s">
        <v>1155</v>
      </c>
      <c r="M48428" s="1" t="s">
        <v>1156</v>
      </c>
      <c r="N48428" s="1" t="s">
        <v>72</v>
      </c>
      <c r="O48428" s="1" t="s">
        <v>1165</v>
      </c>
      <c r="P48428" s="1" t="s">
        <v>1166</v>
      </c>
      <c r="Q48428" s="2">
        <v>43338</v>
      </c>
      <c r="R48428" s="1" t="s">
        <v>1116</v>
      </c>
      <c r="S48428">
        <v>5</v>
      </c>
    </row>
    <row r="48429" spans="1:19" x14ac:dyDescent="0.3">
      <c r="A48429">
        <v>4305882</v>
      </c>
      <c r="B48429" s="1" t="s">
        <v>1159</v>
      </c>
      <c r="C48429" s="2">
        <v>44303</v>
      </c>
      <c r="D48429" s="2">
        <v>44303</v>
      </c>
      <c r="E48429" s="1" t="s">
        <v>1160</v>
      </c>
      <c r="F48429">
        <v>27.766279000000001</v>
      </c>
      <c r="G48429">
        <v>-81.686783000000005</v>
      </c>
      <c r="H48429" s="1" t="s">
        <v>1188</v>
      </c>
      <c r="I48429" s="1" t="s">
        <v>1189</v>
      </c>
      <c r="J48429" s="1" t="s">
        <v>1190</v>
      </c>
      <c r="K48429" s="1" t="s">
        <v>1184</v>
      </c>
      <c r="L48429" s="1" t="s">
        <v>1155</v>
      </c>
      <c r="M48429" s="1" t="s">
        <v>1156</v>
      </c>
      <c r="N48429" s="1" t="s">
        <v>72</v>
      </c>
      <c r="O48429" s="1" t="s">
        <v>1165</v>
      </c>
      <c r="P48429" s="1" t="s">
        <v>1166</v>
      </c>
      <c r="Q48429" s="2">
        <v>44316</v>
      </c>
      <c r="R48429" s="1" t="s">
        <v>327</v>
      </c>
      <c r="S48429">
        <v>13</v>
      </c>
    </row>
    <row r="48430" spans="1:19" x14ac:dyDescent="0.3">
      <c r="A48430">
        <v>3875899</v>
      </c>
      <c r="B48430" s="1" t="s">
        <v>1159</v>
      </c>
      <c r="C48430" s="2">
        <v>44105</v>
      </c>
      <c r="D48430" s="2">
        <v>44105</v>
      </c>
      <c r="E48430" s="1" t="s">
        <v>1244</v>
      </c>
      <c r="F48430">
        <v>42.230170999999999</v>
      </c>
      <c r="G48430">
        <v>-71.530106000000004</v>
      </c>
      <c r="H48430" s="1" t="s">
        <v>1174</v>
      </c>
      <c r="I48430" s="1" t="s">
        <v>1182</v>
      </c>
      <c r="J48430" s="1" t="s">
        <v>1251</v>
      </c>
      <c r="K48430" s="1" t="s">
        <v>1269</v>
      </c>
      <c r="L48430" s="1" t="s">
        <v>1155</v>
      </c>
      <c r="M48430" s="1" t="s">
        <v>1164</v>
      </c>
      <c r="N48430" s="1" t="s">
        <v>72</v>
      </c>
      <c r="O48430" s="1" t="s">
        <v>1157</v>
      </c>
      <c r="P48430" s="1" t="s">
        <v>1210</v>
      </c>
      <c r="Q48430" s="2">
        <v>44122</v>
      </c>
      <c r="R48430" s="1" t="s">
        <v>582</v>
      </c>
      <c r="S48430">
        <v>17</v>
      </c>
    </row>
    <row r="48431" spans="1:19" x14ac:dyDescent="0.3">
      <c r="A48431">
        <v>2901360</v>
      </c>
      <c r="B48431" s="1" t="s">
        <v>1149</v>
      </c>
      <c r="C48431" s="2">
        <v>43228</v>
      </c>
      <c r="D48431" s="2">
        <v>43229</v>
      </c>
      <c r="E48431" s="1" t="s">
        <v>1224</v>
      </c>
      <c r="F48431">
        <v>40.349457000000001</v>
      </c>
      <c r="G48431">
        <v>-88.986136999999999</v>
      </c>
      <c r="H48431" s="1" t="s">
        <v>1188</v>
      </c>
      <c r="I48431" s="1" t="s">
        <v>1189</v>
      </c>
      <c r="J48431" s="1" t="s">
        <v>1203</v>
      </c>
      <c r="K48431" s="1" t="s">
        <v>1218</v>
      </c>
      <c r="L48431" s="1" t="s">
        <v>1155</v>
      </c>
      <c r="M48431" s="1" t="s">
        <v>1156</v>
      </c>
      <c r="N48431" s="1" t="s">
        <v>72</v>
      </c>
      <c r="O48431" s="1" t="s">
        <v>1200</v>
      </c>
      <c r="P48431" s="1" t="s">
        <v>1216</v>
      </c>
      <c r="Q48431" s="2">
        <v>43244</v>
      </c>
      <c r="R48431" s="1" t="s">
        <v>1105</v>
      </c>
      <c r="S48431">
        <v>16</v>
      </c>
    </row>
    <row r="48432" spans="1:19" x14ac:dyDescent="0.3">
      <c r="A48432">
        <v>3984676</v>
      </c>
      <c r="B48432" s="1" t="s">
        <v>1149</v>
      </c>
      <c r="C48432" s="2">
        <v>44165</v>
      </c>
      <c r="D48432" s="2">
        <v>44166</v>
      </c>
      <c r="E48432" s="1" t="s">
        <v>1167</v>
      </c>
      <c r="F48432">
        <v>36.116202999999999</v>
      </c>
      <c r="G48432">
        <v>-119.68156399999999</v>
      </c>
      <c r="H48432" s="1" t="s">
        <v>1188</v>
      </c>
      <c r="I48432" s="1" t="s">
        <v>1189</v>
      </c>
      <c r="J48432" s="1" t="s">
        <v>1203</v>
      </c>
      <c r="K48432" s="1" t="s">
        <v>1204</v>
      </c>
      <c r="L48432" s="1" t="s">
        <v>1155</v>
      </c>
      <c r="M48432" s="1" t="s">
        <v>1164</v>
      </c>
      <c r="N48432" s="1" t="s">
        <v>64</v>
      </c>
      <c r="O48432" s="1" t="s">
        <v>1172</v>
      </c>
      <c r="P48432" s="1" t="s">
        <v>1173</v>
      </c>
      <c r="Q48432" s="2">
        <v>44170</v>
      </c>
      <c r="R48432" s="1" t="s">
        <v>178</v>
      </c>
      <c r="S48432">
        <v>5</v>
      </c>
    </row>
    <row r="48433" spans="1:19" x14ac:dyDescent="0.3">
      <c r="A48433">
        <v>3099416</v>
      </c>
      <c r="B48433" s="1" t="s">
        <v>1149</v>
      </c>
      <c r="C48433" s="2">
        <v>43446</v>
      </c>
      <c r="D48433" s="2">
        <v>43452</v>
      </c>
      <c r="E48433" s="1" t="s">
        <v>1167</v>
      </c>
      <c r="F48433">
        <v>36.116202999999999</v>
      </c>
      <c r="G48433">
        <v>-119.68156399999999</v>
      </c>
      <c r="H48433" s="1" t="s">
        <v>1174</v>
      </c>
      <c r="I48433" s="1" t="s">
        <v>1182</v>
      </c>
      <c r="J48433" s="1" t="s">
        <v>1251</v>
      </c>
      <c r="K48433" s="1" t="s">
        <v>1252</v>
      </c>
      <c r="L48433" s="1" t="s">
        <v>1155</v>
      </c>
      <c r="M48433" s="1" t="s">
        <v>1164</v>
      </c>
      <c r="N48433" s="1" t="s">
        <v>72</v>
      </c>
      <c r="O48433" s="1" t="s">
        <v>1172</v>
      </c>
      <c r="P48433" s="1" t="s">
        <v>1173</v>
      </c>
      <c r="Q48433" s="2">
        <v>43450</v>
      </c>
      <c r="R48433" s="1" t="s">
        <v>257</v>
      </c>
      <c r="S48433">
        <v>4</v>
      </c>
    </row>
    <row r="48434" spans="1:19" x14ac:dyDescent="0.3">
      <c r="A48434">
        <v>3982776</v>
      </c>
      <c r="B48434" s="1" t="s">
        <v>1149</v>
      </c>
      <c r="C48434" s="2">
        <v>44165</v>
      </c>
      <c r="D48434" s="2">
        <v>44166</v>
      </c>
      <c r="E48434" s="1" t="s">
        <v>1217</v>
      </c>
      <c r="F48434">
        <v>40.298904</v>
      </c>
      <c r="G48434">
        <v>-74.521011000000001</v>
      </c>
      <c r="H48434" s="1" t="s">
        <v>1188</v>
      </c>
      <c r="I48434" s="1" t="s">
        <v>1189</v>
      </c>
      <c r="J48434" s="1" t="s">
        <v>1190</v>
      </c>
      <c r="K48434" s="1" t="s">
        <v>1191</v>
      </c>
      <c r="L48434" s="1" t="s">
        <v>1178</v>
      </c>
      <c r="M48434" s="1" t="s">
        <v>1156</v>
      </c>
      <c r="N48434" s="1" t="s">
        <v>72</v>
      </c>
      <c r="O48434" s="1" t="s">
        <v>1157</v>
      </c>
      <c r="P48434" s="1" t="s">
        <v>1158</v>
      </c>
      <c r="Q48434" s="2">
        <v>44177</v>
      </c>
      <c r="R48434" s="1" t="s">
        <v>440</v>
      </c>
      <c r="S48434">
        <v>12</v>
      </c>
    </row>
    <row r="48435" spans="1:19" x14ac:dyDescent="0.3">
      <c r="A48435">
        <v>6665649</v>
      </c>
      <c r="B48435" s="1" t="s">
        <v>1159</v>
      </c>
      <c r="C48435" s="2">
        <v>44993</v>
      </c>
      <c r="D48435" s="2">
        <v>44993</v>
      </c>
      <c r="E48435" s="1" t="s">
        <v>1295</v>
      </c>
      <c r="F48435">
        <v>39.059811000000003</v>
      </c>
      <c r="G48435">
        <v>-105.311104</v>
      </c>
      <c r="H48435" s="1" t="s">
        <v>1188</v>
      </c>
      <c r="I48435" s="1" t="s">
        <v>1189</v>
      </c>
      <c r="J48435" s="1" t="s">
        <v>1229</v>
      </c>
      <c r="K48435" s="1" t="s">
        <v>1235</v>
      </c>
      <c r="L48435" s="1" t="s">
        <v>1155</v>
      </c>
      <c r="M48435" s="1" t="s">
        <v>1164</v>
      </c>
      <c r="N48435" s="1" t="s">
        <v>72</v>
      </c>
      <c r="O48435" s="1" t="s">
        <v>1172</v>
      </c>
      <c r="P48435" s="1" t="s">
        <v>1255</v>
      </c>
      <c r="Q48435" s="2">
        <v>45008</v>
      </c>
      <c r="R48435" s="1" t="s">
        <v>271</v>
      </c>
      <c r="S48435">
        <v>15</v>
      </c>
    </row>
    <row r="48436" spans="1:19" x14ac:dyDescent="0.3">
      <c r="A48436">
        <v>2940812</v>
      </c>
      <c r="B48436" s="1" t="s">
        <v>1149</v>
      </c>
      <c r="C48436" s="2">
        <v>43266</v>
      </c>
      <c r="D48436" s="2">
        <v>43270</v>
      </c>
      <c r="E48436" s="1" t="s">
        <v>1217</v>
      </c>
      <c r="F48436">
        <v>40.298904</v>
      </c>
      <c r="G48436">
        <v>-74.521011000000001</v>
      </c>
      <c r="H48436" s="1" t="s">
        <v>1188</v>
      </c>
      <c r="I48436" s="1" t="s">
        <v>1189</v>
      </c>
      <c r="J48436" s="1" t="s">
        <v>1203</v>
      </c>
      <c r="K48436" s="1" t="s">
        <v>1306</v>
      </c>
      <c r="L48436" s="1" t="s">
        <v>1155</v>
      </c>
      <c r="M48436" s="1" t="s">
        <v>1164</v>
      </c>
      <c r="N48436" s="1" t="s">
        <v>72</v>
      </c>
      <c r="O48436" s="1" t="s">
        <v>1157</v>
      </c>
      <c r="P48436" s="1" t="s">
        <v>1158</v>
      </c>
      <c r="Q48436" s="2">
        <v>43286</v>
      </c>
      <c r="R48436" s="1" t="s">
        <v>560</v>
      </c>
      <c r="S48436">
        <v>20</v>
      </c>
    </row>
    <row r="48437" spans="1:19" x14ac:dyDescent="0.3">
      <c r="A48437">
        <v>3203145</v>
      </c>
      <c r="B48437" s="1" t="s">
        <v>1231</v>
      </c>
      <c r="C48437" s="2">
        <v>43560</v>
      </c>
      <c r="D48437" s="2">
        <v>43560</v>
      </c>
      <c r="E48437" s="1" t="s">
        <v>1258</v>
      </c>
      <c r="F48437">
        <v>33.729759000000001</v>
      </c>
      <c r="G48437">
        <v>-111.43122099999999</v>
      </c>
      <c r="H48437" s="1" t="s">
        <v>1188</v>
      </c>
      <c r="I48437" s="1" t="s">
        <v>1189</v>
      </c>
      <c r="J48437" s="1" t="s">
        <v>1190</v>
      </c>
      <c r="K48437" s="1" t="s">
        <v>1265</v>
      </c>
      <c r="L48437" s="1" t="s">
        <v>1155</v>
      </c>
      <c r="M48437" s="1" t="s">
        <v>1156</v>
      </c>
      <c r="N48437" s="1" t="s">
        <v>72</v>
      </c>
      <c r="O48437" s="1" t="s">
        <v>1172</v>
      </c>
      <c r="P48437" s="1" t="s">
        <v>1255</v>
      </c>
      <c r="Q48437" s="2">
        <v>43568</v>
      </c>
      <c r="R48437" s="1" t="s">
        <v>210</v>
      </c>
      <c r="S48437">
        <v>8</v>
      </c>
    </row>
    <row r="48438" spans="1:19" x14ac:dyDescent="0.3">
      <c r="A48438">
        <v>3609583</v>
      </c>
      <c r="B48438" s="1" t="s">
        <v>1231</v>
      </c>
      <c r="C48438" s="2">
        <v>43937</v>
      </c>
      <c r="D48438" s="2">
        <v>43938</v>
      </c>
      <c r="E48438" s="1" t="s">
        <v>1181</v>
      </c>
      <c r="F48438">
        <v>37.769337</v>
      </c>
      <c r="G48438">
        <v>-78.169967999999997</v>
      </c>
      <c r="H48438" s="1" t="s">
        <v>1161</v>
      </c>
      <c r="I48438" s="1" t="s">
        <v>1275</v>
      </c>
      <c r="J48438" s="1" t="s">
        <v>1308</v>
      </c>
      <c r="K48438" s="1" t="s">
        <v>1154</v>
      </c>
      <c r="L48438" s="1" t="s">
        <v>1155</v>
      </c>
      <c r="M48438" s="1" t="s">
        <v>1156</v>
      </c>
      <c r="N48438" s="1" t="s">
        <v>72</v>
      </c>
      <c r="O48438" s="1" t="s">
        <v>1165</v>
      </c>
      <c r="P48438" s="1" t="s">
        <v>1166</v>
      </c>
      <c r="Q48438" s="2">
        <v>43948</v>
      </c>
      <c r="R48438" s="1" t="s">
        <v>192</v>
      </c>
      <c r="S48438">
        <v>11</v>
      </c>
    </row>
    <row r="48439" spans="1:19" x14ac:dyDescent="0.3">
      <c r="A48439">
        <v>3551595</v>
      </c>
      <c r="B48439" s="1" t="s">
        <v>1159</v>
      </c>
      <c r="C48439" s="2">
        <v>43892</v>
      </c>
      <c r="D48439" s="2">
        <v>43892</v>
      </c>
      <c r="E48439" s="1" t="s">
        <v>1341</v>
      </c>
      <c r="F48439">
        <v>39.318522999999999</v>
      </c>
      <c r="G48439">
        <v>-75.507141000000004</v>
      </c>
      <c r="H48439" s="1" t="s">
        <v>1212</v>
      </c>
      <c r="I48439" s="1" t="s">
        <v>1213</v>
      </c>
      <c r="J48439" s="1" t="s">
        <v>1277</v>
      </c>
      <c r="K48439" s="1" t="s">
        <v>1471</v>
      </c>
      <c r="L48439" s="1" t="s">
        <v>1155</v>
      </c>
      <c r="M48439" s="1" t="s">
        <v>1156</v>
      </c>
      <c r="N48439" s="1" t="s">
        <v>72</v>
      </c>
      <c r="O48439" s="1" t="s">
        <v>1165</v>
      </c>
      <c r="P48439" s="1" t="s">
        <v>1166</v>
      </c>
      <c r="Q48439" s="2">
        <v>43922</v>
      </c>
      <c r="R48439" s="1" t="s">
        <v>578</v>
      </c>
      <c r="S48439">
        <v>30</v>
      </c>
    </row>
    <row r="48440" spans="1:19" x14ac:dyDescent="0.3">
      <c r="A48440">
        <v>6321663</v>
      </c>
      <c r="B48440" s="1" t="s">
        <v>1159</v>
      </c>
      <c r="C48440" s="2">
        <v>44909</v>
      </c>
      <c r="D48440" s="2">
        <v>44909</v>
      </c>
      <c r="E48440" s="1" t="s">
        <v>1160</v>
      </c>
      <c r="F48440">
        <v>27.766279000000001</v>
      </c>
      <c r="G48440">
        <v>-81.686783000000005</v>
      </c>
      <c r="H48440" s="1" t="s">
        <v>1174</v>
      </c>
      <c r="I48440" s="1" t="s">
        <v>1182</v>
      </c>
      <c r="J48440" s="1" t="s">
        <v>1183</v>
      </c>
      <c r="K48440" s="1" t="s">
        <v>1184</v>
      </c>
      <c r="L48440" s="1" t="s">
        <v>1155</v>
      </c>
      <c r="M48440" s="1" t="s">
        <v>1156</v>
      </c>
      <c r="N48440" s="1" t="s">
        <v>72</v>
      </c>
      <c r="O48440" s="1" t="s">
        <v>1165</v>
      </c>
      <c r="P48440" s="1" t="s">
        <v>1166</v>
      </c>
      <c r="Q48440" s="2">
        <v>44918</v>
      </c>
      <c r="R48440" s="1" t="s">
        <v>1124</v>
      </c>
      <c r="S48440">
        <v>9</v>
      </c>
    </row>
    <row r="48441" spans="1:19" x14ac:dyDescent="0.3">
      <c r="A48441">
        <v>4092315</v>
      </c>
      <c r="B48441" s="1" t="s">
        <v>1149</v>
      </c>
      <c r="C48441" s="2">
        <v>44218</v>
      </c>
      <c r="D48441" s="2">
        <v>44221</v>
      </c>
      <c r="E48441" s="1" t="s">
        <v>1167</v>
      </c>
      <c r="F48441">
        <v>36.116202999999999</v>
      </c>
      <c r="G48441">
        <v>-119.68156399999999</v>
      </c>
      <c r="H48441" s="1" t="s">
        <v>1188</v>
      </c>
      <c r="I48441" s="1" t="s">
        <v>1189</v>
      </c>
      <c r="J48441" s="1" t="s">
        <v>1190</v>
      </c>
      <c r="K48441" s="1" t="s">
        <v>1184</v>
      </c>
      <c r="L48441" s="1" t="s">
        <v>1155</v>
      </c>
      <c r="M48441" s="1" t="s">
        <v>1164</v>
      </c>
      <c r="N48441" s="1" t="s">
        <v>72</v>
      </c>
      <c r="O48441" s="1" t="s">
        <v>1172</v>
      </c>
      <c r="P48441" s="1" t="s">
        <v>1173</v>
      </c>
      <c r="Q48441" s="2">
        <v>44243</v>
      </c>
      <c r="R48441" s="1" t="s">
        <v>798</v>
      </c>
      <c r="S48441">
        <v>25</v>
      </c>
    </row>
    <row r="48442" spans="1:19" x14ac:dyDescent="0.3">
      <c r="A48442">
        <v>3543417</v>
      </c>
      <c r="B48442" s="1" t="s">
        <v>1159</v>
      </c>
      <c r="C48442" s="2">
        <v>43886</v>
      </c>
      <c r="D48442" s="2">
        <v>43886</v>
      </c>
      <c r="E48442" s="1" t="s">
        <v>1167</v>
      </c>
      <c r="F48442">
        <v>36.116202999999999</v>
      </c>
      <c r="G48442">
        <v>-119.68156399999999</v>
      </c>
      <c r="H48442" s="1" t="s">
        <v>1174</v>
      </c>
      <c r="I48442" s="1" t="s">
        <v>1182</v>
      </c>
      <c r="J48442" s="1" t="s">
        <v>1170</v>
      </c>
      <c r="K48442" s="1" t="s">
        <v>1238</v>
      </c>
      <c r="L48442" s="1" t="s">
        <v>1155</v>
      </c>
      <c r="M48442" s="1" t="s">
        <v>1156</v>
      </c>
      <c r="N48442" s="1" t="s">
        <v>72</v>
      </c>
      <c r="O48442" s="1" t="s">
        <v>1172</v>
      </c>
      <c r="P48442" s="1" t="s">
        <v>1173</v>
      </c>
      <c r="Q48442" s="2">
        <v>43898</v>
      </c>
      <c r="R48442" s="1" t="s">
        <v>1048</v>
      </c>
      <c r="S48442">
        <v>12</v>
      </c>
    </row>
    <row r="48443" spans="1:19" x14ac:dyDescent="0.3">
      <c r="A48443">
        <v>3071337</v>
      </c>
      <c r="B48443" s="1" t="s">
        <v>1159</v>
      </c>
      <c r="C48443" s="2">
        <v>43415</v>
      </c>
      <c r="D48443" s="2">
        <v>43415</v>
      </c>
      <c r="E48443" s="1" t="s">
        <v>1336</v>
      </c>
      <c r="F48443">
        <v>32.806671000000001</v>
      </c>
      <c r="G48443">
        <v>-86.791129999999995</v>
      </c>
      <c r="H48443" s="1" t="s">
        <v>1174</v>
      </c>
      <c r="I48443" s="1" t="s">
        <v>1182</v>
      </c>
      <c r="J48443" s="1" t="s">
        <v>1185</v>
      </c>
      <c r="K48443" s="1" t="s">
        <v>1241</v>
      </c>
      <c r="L48443" s="1" t="s">
        <v>1155</v>
      </c>
      <c r="M48443" s="1" t="s">
        <v>1156</v>
      </c>
      <c r="N48443" s="1" t="s">
        <v>72</v>
      </c>
      <c r="O48443" s="1" t="s">
        <v>1165</v>
      </c>
      <c r="P48443" s="1" t="s">
        <v>1257</v>
      </c>
      <c r="Q48443" s="2">
        <v>43433</v>
      </c>
      <c r="R48443" s="1" t="s">
        <v>284</v>
      </c>
      <c r="S48443">
        <v>18</v>
      </c>
    </row>
    <row r="48444" spans="1:19" x14ac:dyDescent="0.3">
      <c r="A48444">
        <v>3494415</v>
      </c>
      <c r="B48444" s="1" t="s">
        <v>1149</v>
      </c>
      <c r="C48444" s="2">
        <v>43840</v>
      </c>
      <c r="D48444" s="2">
        <v>43843</v>
      </c>
      <c r="E48444" s="1" t="s">
        <v>1202</v>
      </c>
      <c r="F48444">
        <v>33.040619</v>
      </c>
      <c r="G48444">
        <v>-83.643073999999999</v>
      </c>
      <c r="H48444" s="1" t="s">
        <v>1188</v>
      </c>
      <c r="I48444" s="1" t="s">
        <v>1196</v>
      </c>
      <c r="J48444" s="1" t="s">
        <v>1203</v>
      </c>
      <c r="K48444" s="1" t="s">
        <v>1306</v>
      </c>
      <c r="L48444" s="1" t="s">
        <v>1155</v>
      </c>
      <c r="M48444" s="1" t="s">
        <v>1156</v>
      </c>
      <c r="N48444" s="1" t="s">
        <v>72</v>
      </c>
      <c r="O48444" s="1" t="s">
        <v>1165</v>
      </c>
      <c r="P48444" s="1" t="s">
        <v>1166</v>
      </c>
      <c r="Q48444" s="2">
        <v>43855</v>
      </c>
      <c r="R48444" s="1" t="s">
        <v>691</v>
      </c>
      <c r="S48444">
        <v>15</v>
      </c>
    </row>
    <row r="48445" spans="1:19" x14ac:dyDescent="0.3">
      <c r="A48445">
        <v>3877945</v>
      </c>
      <c r="B48445" s="1" t="s">
        <v>1231</v>
      </c>
      <c r="C48445" s="2">
        <v>44106</v>
      </c>
      <c r="D48445" s="2">
        <v>44106</v>
      </c>
      <c r="E48445" s="1" t="s">
        <v>1167</v>
      </c>
      <c r="F48445">
        <v>36.116202999999999</v>
      </c>
      <c r="G48445">
        <v>-119.68156399999999</v>
      </c>
      <c r="H48445" s="1" t="s">
        <v>1188</v>
      </c>
      <c r="I48445" s="1" t="s">
        <v>1189</v>
      </c>
      <c r="J48445" s="1" t="s">
        <v>1229</v>
      </c>
      <c r="K48445" s="1" t="s">
        <v>1235</v>
      </c>
      <c r="L48445" s="1" t="s">
        <v>1155</v>
      </c>
      <c r="M48445" s="1" t="s">
        <v>1156</v>
      </c>
      <c r="N48445" s="1" t="s">
        <v>72</v>
      </c>
      <c r="O48445" s="1" t="s">
        <v>1172</v>
      </c>
      <c r="P48445" s="1" t="s">
        <v>1173</v>
      </c>
      <c r="Q48445" s="2">
        <v>44122</v>
      </c>
      <c r="R48445" s="1" t="s">
        <v>466</v>
      </c>
      <c r="S48445">
        <v>16</v>
      </c>
    </row>
    <row r="48446" spans="1:19" x14ac:dyDescent="0.3">
      <c r="A48446">
        <v>6666038</v>
      </c>
      <c r="B48446" s="1" t="s">
        <v>1159</v>
      </c>
      <c r="C48446" s="2">
        <v>44993</v>
      </c>
      <c r="D48446" s="2">
        <v>44993</v>
      </c>
      <c r="E48446" s="1" t="s">
        <v>1160</v>
      </c>
      <c r="F48446">
        <v>27.766279000000001</v>
      </c>
      <c r="G48446">
        <v>-81.686783000000005</v>
      </c>
      <c r="H48446" s="1" t="s">
        <v>1174</v>
      </c>
      <c r="I48446" s="1" t="s">
        <v>1182</v>
      </c>
      <c r="J48446" s="1" t="s">
        <v>1194</v>
      </c>
      <c r="K48446" s="1" t="s">
        <v>1195</v>
      </c>
      <c r="L48446" s="1" t="s">
        <v>1155</v>
      </c>
      <c r="M48446" s="1" t="s">
        <v>1156</v>
      </c>
      <c r="N48446" s="1" t="s">
        <v>72</v>
      </c>
      <c r="O48446" s="1" t="s">
        <v>1165</v>
      </c>
      <c r="P48446" s="1" t="s">
        <v>1166</v>
      </c>
      <c r="Q48446" s="2">
        <v>45008</v>
      </c>
      <c r="R48446" s="1" t="s">
        <v>660</v>
      </c>
      <c r="S48446">
        <v>15</v>
      </c>
    </row>
    <row r="48447" spans="1:19" x14ac:dyDescent="0.3">
      <c r="A48447">
        <v>3371305</v>
      </c>
      <c r="B48447" s="1" t="s">
        <v>1159</v>
      </c>
      <c r="C48447" s="2">
        <v>43719</v>
      </c>
      <c r="D48447" s="2">
        <v>43719</v>
      </c>
      <c r="E48447" s="1" t="s">
        <v>1224</v>
      </c>
      <c r="F48447">
        <v>40.349457000000001</v>
      </c>
      <c r="G48447">
        <v>-88.986136999999999</v>
      </c>
      <c r="H48447" s="1" t="s">
        <v>1174</v>
      </c>
      <c r="I48447" s="1" t="s">
        <v>1182</v>
      </c>
      <c r="J48447" s="1" t="s">
        <v>1297</v>
      </c>
      <c r="K48447" s="1" t="s">
        <v>1298</v>
      </c>
      <c r="L48447" s="1" t="s">
        <v>1155</v>
      </c>
      <c r="M48447" s="1" t="s">
        <v>1156</v>
      </c>
      <c r="N48447" s="1" t="s">
        <v>72</v>
      </c>
      <c r="O48447" s="1" t="s">
        <v>1200</v>
      </c>
      <c r="P48447" s="1" t="s">
        <v>1216</v>
      </c>
      <c r="Q48447" s="2">
        <v>43748</v>
      </c>
      <c r="R48447" s="1" t="s">
        <v>815</v>
      </c>
      <c r="S48447">
        <v>29</v>
      </c>
    </row>
    <row r="48448" spans="1:19" x14ac:dyDescent="0.3">
      <c r="A48448">
        <v>2544427</v>
      </c>
      <c r="B48448" s="1" t="s">
        <v>1159</v>
      </c>
      <c r="C48448" s="2">
        <v>42894</v>
      </c>
      <c r="D48448" s="2">
        <v>42894</v>
      </c>
      <c r="E48448" s="1" t="s">
        <v>1167</v>
      </c>
      <c r="F48448">
        <v>36.116202999999999</v>
      </c>
      <c r="G48448">
        <v>-119.68156399999999</v>
      </c>
      <c r="H48448" s="1" t="s">
        <v>1151</v>
      </c>
      <c r="I48448" s="1" t="s">
        <v>1384</v>
      </c>
      <c r="J48448" s="1" t="s">
        <v>1243</v>
      </c>
      <c r="K48448" s="1" t="s">
        <v>1154</v>
      </c>
      <c r="L48448" s="1" t="s">
        <v>1155</v>
      </c>
      <c r="M48448" s="1" t="s">
        <v>1219</v>
      </c>
      <c r="N48448" s="1" t="s">
        <v>72</v>
      </c>
      <c r="O48448" s="1" t="s">
        <v>1172</v>
      </c>
      <c r="P48448" s="1" t="s">
        <v>1173</v>
      </c>
      <c r="Q48448" s="2">
        <v>42907</v>
      </c>
      <c r="R48448" s="1" t="s">
        <v>902</v>
      </c>
      <c r="S48448">
        <v>13</v>
      </c>
    </row>
    <row r="48449" spans="1:19" x14ac:dyDescent="0.3">
      <c r="A48449">
        <v>2755378</v>
      </c>
      <c r="B48449" s="1" t="s">
        <v>1159</v>
      </c>
      <c r="C48449" s="2">
        <v>43083</v>
      </c>
      <c r="D48449" s="2">
        <v>43083</v>
      </c>
      <c r="E48449" s="1" t="s">
        <v>1309</v>
      </c>
      <c r="F48449">
        <v>44.572020999999999</v>
      </c>
      <c r="G48449">
        <v>-122.070938</v>
      </c>
      <c r="H48449" s="1" t="s">
        <v>1151</v>
      </c>
      <c r="I48449" s="1" t="s">
        <v>1264</v>
      </c>
      <c r="J48449" s="1" t="s">
        <v>1170</v>
      </c>
      <c r="K48449" s="1" t="s">
        <v>1392</v>
      </c>
      <c r="L48449" s="1" t="s">
        <v>1155</v>
      </c>
      <c r="M48449" s="1" t="s">
        <v>1156</v>
      </c>
      <c r="N48449" s="1" t="s">
        <v>72</v>
      </c>
      <c r="O48449" s="1" t="s">
        <v>1172</v>
      </c>
      <c r="P48449" s="1" t="s">
        <v>1173</v>
      </c>
      <c r="Q48449" s="2">
        <v>43098</v>
      </c>
      <c r="R48449" s="1" t="s">
        <v>1058</v>
      </c>
      <c r="S48449">
        <v>15</v>
      </c>
    </row>
    <row r="48450" spans="1:19" x14ac:dyDescent="0.3">
      <c r="A48450">
        <v>2683895</v>
      </c>
      <c r="B48450" s="1" t="s">
        <v>1149</v>
      </c>
      <c r="C48450" s="2">
        <v>43003</v>
      </c>
      <c r="D48450" s="2">
        <v>43003</v>
      </c>
      <c r="E48450" s="1" t="s">
        <v>1160</v>
      </c>
      <c r="F48450">
        <v>27.766279000000001</v>
      </c>
      <c r="G48450">
        <v>-81.686783000000005</v>
      </c>
      <c r="H48450" s="1" t="s">
        <v>1188</v>
      </c>
      <c r="I48450" s="1" t="s">
        <v>1189</v>
      </c>
      <c r="J48450" s="1" t="s">
        <v>1203</v>
      </c>
      <c r="K48450" s="1" t="s">
        <v>1204</v>
      </c>
      <c r="L48450" s="1" t="s">
        <v>1155</v>
      </c>
      <c r="M48450" s="1" t="s">
        <v>1156</v>
      </c>
      <c r="N48450" s="1" t="s">
        <v>72</v>
      </c>
      <c r="O48450" s="1" t="s">
        <v>1165</v>
      </c>
      <c r="P48450" s="1" t="s">
        <v>1166</v>
      </c>
      <c r="Q48450" s="2">
        <v>43026</v>
      </c>
      <c r="R48450" s="1" t="s">
        <v>921</v>
      </c>
      <c r="S48450">
        <v>23</v>
      </c>
    </row>
    <row r="48451" spans="1:19" x14ac:dyDescent="0.3">
      <c r="A48451">
        <v>4094658</v>
      </c>
      <c r="B48451" s="1" t="s">
        <v>1149</v>
      </c>
      <c r="C48451" s="2">
        <v>44221</v>
      </c>
      <c r="D48451" s="2">
        <v>44222</v>
      </c>
      <c r="E48451" s="1" t="s">
        <v>1258</v>
      </c>
      <c r="F48451">
        <v>33.729759000000001</v>
      </c>
      <c r="G48451">
        <v>-111.43122099999999</v>
      </c>
      <c r="H48451" s="1" t="s">
        <v>1151</v>
      </c>
      <c r="I48451" s="1" t="s">
        <v>1152</v>
      </c>
      <c r="J48451" s="1" t="s">
        <v>1243</v>
      </c>
      <c r="K48451" s="1" t="s">
        <v>1154</v>
      </c>
      <c r="L48451" s="1" t="s">
        <v>1155</v>
      </c>
      <c r="M48451" s="1" t="s">
        <v>1156</v>
      </c>
      <c r="N48451" s="1" t="s">
        <v>72</v>
      </c>
      <c r="O48451" s="1" t="s">
        <v>1172</v>
      </c>
      <c r="P48451" s="1" t="s">
        <v>1255</v>
      </c>
      <c r="Q48451" s="2">
        <v>44235</v>
      </c>
      <c r="R48451" s="1" t="s">
        <v>979</v>
      </c>
      <c r="S48451">
        <v>14</v>
      </c>
    </row>
    <row r="48452" spans="1:19" x14ac:dyDescent="0.3">
      <c r="A48452">
        <v>4092337</v>
      </c>
      <c r="B48452" s="1" t="s">
        <v>1149</v>
      </c>
      <c r="C48452" s="2">
        <v>44218</v>
      </c>
      <c r="D48452" s="2">
        <v>44221</v>
      </c>
      <c r="E48452" s="1" t="s">
        <v>1224</v>
      </c>
      <c r="F48452">
        <v>40.349457000000001</v>
      </c>
      <c r="G48452">
        <v>-88.986136999999999</v>
      </c>
      <c r="H48452" s="1" t="s">
        <v>1151</v>
      </c>
      <c r="I48452" s="1" t="s">
        <v>1152</v>
      </c>
      <c r="J48452" s="1" t="s">
        <v>1243</v>
      </c>
      <c r="K48452" s="1" t="s">
        <v>1154</v>
      </c>
      <c r="L48452" s="1" t="s">
        <v>1155</v>
      </c>
      <c r="M48452" s="1" t="s">
        <v>1156</v>
      </c>
      <c r="N48452" s="1" t="s">
        <v>72</v>
      </c>
      <c r="O48452" s="1" t="s">
        <v>1200</v>
      </c>
      <c r="P48452" s="1" t="s">
        <v>1216</v>
      </c>
      <c r="Q48452" s="2">
        <v>44229</v>
      </c>
      <c r="R48452" s="1" t="s">
        <v>820</v>
      </c>
      <c r="S48452">
        <v>11</v>
      </c>
    </row>
    <row r="48453" spans="1:19" x14ac:dyDescent="0.3">
      <c r="A48453">
        <v>4551121</v>
      </c>
      <c r="B48453" s="1" t="s">
        <v>1159</v>
      </c>
      <c r="C48453" s="2">
        <v>44393</v>
      </c>
      <c r="D48453" s="2">
        <v>44393</v>
      </c>
      <c r="E48453" s="1" t="s">
        <v>1167</v>
      </c>
      <c r="F48453">
        <v>36.116202999999999</v>
      </c>
      <c r="G48453">
        <v>-119.68156399999999</v>
      </c>
      <c r="H48453" s="1" t="s">
        <v>1168</v>
      </c>
      <c r="I48453" s="1" t="s">
        <v>1169</v>
      </c>
      <c r="J48453" s="1" t="s">
        <v>1170</v>
      </c>
      <c r="K48453" s="1" t="s">
        <v>1238</v>
      </c>
      <c r="L48453" s="1" t="s">
        <v>1155</v>
      </c>
      <c r="M48453" s="1" t="s">
        <v>1156</v>
      </c>
      <c r="N48453" s="1" t="s">
        <v>72</v>
      </c>
      <c r="O48453" s="1" t="s">
        <v>1172</v>
      </c>
      <c r="P48453" s="1" t="s">
        <v>1173</v>
      </c>
      <c r="Q48453" s="2">
        <v>44397</v>
      </c>
      <c r="R48453" s="1" t="s">
        <v>179</v>
      </c>
      <c r="S48453">
        <v>4</v>
      </c>
    </row>
    <row r="48454" spans="1:19" x14ac:dyDescent="0.3">
      <c r="A48454">
        <v>6320906</v>
      </c>
      <c r="B48454" s="1" t="s">
        <v>1159</v>
      </c>
      <c r="C48454" s="2">
        <v>44909</v>
      </c>
      <c r="D48454" s="2">
        <v>44909</v>
      </c>
      <c r="E48454" s="1" t="s">
        <v>1211</v>
      </c>
      <c r="F48454">
        <v>40.388782999999997</v>
      </c>
      <c r="G48454">
        <v>-82.764915000000002</v>
      </c>
      <c r="H48454" s="1" t="s">
        <v>1174</v>
      </c>
      <c r="I48454" s="1" t="s">
        <v>1182</v>
      </c>
      <c r="J48454" s="1" t="s">
        <v>1280</v>
      </c>
      <c r="K48454" s="1" t="s">
        <v>1301</v>
      </c>
      <c r="L48454" s="1" t="s">
        <v>1155</v>
      </c>
      <c r="M48454" s="1" t="s">
        <v>1156</v>
      </c>
      <c r="N48454" s="1" t="s">
        <v>72</v>
      </c>
      <c r="O48454" s="1" t="s">
        <v>1200</v>
      </c>
      <c r="P48454" s="1" t="s">
        <v>1216</v>
      </c>
      <c r="Q48454" s="2">
        <v>44919</v>
      </c>
      <c r="R48454" s="1" t="s">
        <v>367</v>
      </c>
      <c r="S48454">
        <v>10</v>
      </c>
    </row>
    <row r="48455" spans="1:19" x14ac:dyDescent="0.3">
      <c r="A48455">
        <v>2886123</v>
      </c>
      <c r="B48455" s="1" t="s">
        <v>1159</v>
      </c>
      <c r="C48455" s="2">
        <v>43215</v>
      </c>
      <c r="D48455" s="2">
        <v>43215</v>
      </c>
      <c r="E48455" s="1" t="s">
        <v>1202</v>
      </c>
      <c r="F48455">
        <v>33.040619</v>
      </c>
      <c r="G48455">
        <v>-83.643073999999999</v>
      </c>
      <c r="H48455" s="1" t="s">
        <v>1212</v>
      </c>
      <c r="I48455" s="1" t="s">
        <v>1213</v>
      </c>
      <c r="J48455" s="1" t="s">
        <v>1368</v>
      </c>
      <c r="K48455" s="1" t="s">
        <v>1478</v>
      </c>
      <c r="L48455" s="1" t="s">
        <v>1155</v>
      </c>
      <c r="M48455" s="1" t="s">
        <v>1164</v>
      </c>
      <c r="N48455" s="1" t="s">
        <v>72</v>
      </c>
      <c r="O48455" s="1" t="s">
        <v>1165</v>
      </c>
      <c r="P48455" s="1" t="s">
        <v>1166</v>
      </c>
      <c r="Q48455" s="2">
        <v>43219</v>
      </c>
      <c r="R48455" s="1" t="s">
        <v>1002</v>
      </c>
      <c r="S48455">
        <v>4</v>
      </c>
    </row>
    <row r="48456" spans="1:19" x14ac:dyDescent="0.3">
      <c r="A48456">
        <v>4002469</v>
      </c>
      <c r="B48456" s="1" t="s">
        <v>1149</v>
      </c>
      <c r="C48456" s="2">
        <v>44175</v>
      </c>
      <c r="D48456" s="2">
        <v>44175</v>
      </c>
      <c r="E48456" s="1" t="s">
        <v>1244</v>
      </c>
      <c r="F48456">
        <v>42.230170999999999</v>
      </c>
      <c r="G48456">
        <v>-71.530106000000004</v>
      </c>
      <c r="H48456" s="1" t="s">
        <v>1174</v>
      </c>
      <c r="I48456" s="1" t="s">
        <v>1175</v>
      </c>
      <c r="J48456" s="1" t="s">
        <v>1288</v>
      </c>
      <c r="K48456" s="1" t="s">
        <v>1385</v>
      </c>
      <c r="L48456" s="1" t="s">
        <v>1155</v>
      </c>
      <c r="M48456" s="1" t="s">
        <v>1219</v>
      </c>
      <c r="N48456" s="1" t="s">
        <v>72</v>
      </c>
      <c r="O48456" s="1" t="s">
        <v>1157</v>
      </c>
      <c r="P48456" s="1" t="s">
        <v>1210</v>
      </c>
      <c r="Q48456" s="2">
        <v>44198</v>
      </c>
      <c r="R48456" s="1" t="s">
        <v>675</v>
      </c>
      <c r="S48456">
        <v>23</v>
      </c>
    </row>
    <row r="48457" spans="1:19" x14ac:dyDescent="0.3">
      <c r="A48457">
        <v>2900352</v>
      </c>
      <c r="B48457" s="1" t="s">
        <v>1159</v>
      </c>
      <c r="C48457" s="2">
        <v>43228</v>
      </c>
      <c r="D48457" s="2">
        <v>43228</v>
      </c>
      <c r="E48457" s="1" t="s">
        <v>1187</v>
      </c>
      <c r="F48457">
        <v>31.054487000000002</v>
      </c>
      <c r="G48457">
        <v>-97.563461000000004</v>
      </c>
      <c r="H48457" s="1" t="s">
        <v>1151</v>
      </c>
      <c r="I48457" s="1" t="s">
        <v>1152</v>
      </c>
      <c r="J48457" s="1" t="s">
        <v>1243</v>
      </c>
      <c r="K48457" s="1" t="s">
        <v>1154</v>
      </c>
      <c r="L48457" s="1" t="s">
        <v>1155</v>
      </c>
      <c r="M48457" s="1" t="s">
        <v>1156</v>
      </c>
      <c r="N48457" s="1" t="s">
        <v>72</v>
      </c>
      <c r="O48457" s="1" t="s">
        <v>1165</v>
      </c>
      <c r="P48457" s="1" t="s">
        <v>1192</v>
      </c>
      <c r="Q48457" s="2">
        <v>43251</v>
      </c>
      <c r="R48457" s="1" t="s">
        <v>97</v>
      </c>
      <c r="S48457">
        <v>23</v>
      </c>
    </row>
    <row r="48458" spans="1:19" x14ac:dyDescent="0.3">
      <c r="A48458">
        <v>2841251</v>
      </c>
      <c r="B48458" s="1" t="s">
        <v>1159</v>
      </c>
      <c r="C48458" s="2">
        <v>43171</v>
      </c>
      <c r="D48458" s="2">
        <v>43171</v>
      </c>
      <c r="E48458" s="1" t="s">
        <v>1242</v>
      </c>
      <c r="F48458">
        <v>39.849426000000001</v>
      </c>
      <c r="G48458">
        <v>-86.258278000000004</v>
      </c>
      <c r="H48458" s="1" t="s">
        <v>1174</v>
      </c>
      <c r="I48458" s="1" t="s">
        <v>1182</v>
      </c>
      <c r="J48458" s="1" t="s">
        <v>1251</v>
      </c>
      <c r="K48458" s="1" t="s">
        <v>1252</v>
      </c>
      <c r="L48458" s="1" t="s">
        <v>1155</v>
      </c>
      <c r="M48458" s="1" t="s">
        <v>1156</v>
      </c>
      <c r="N48458" s="1" t="s">
        <v>72</v>
      </c>
      <c r="O48458" s="1" t="s">
        <v>1200</v>
      </c>
      <c r="P48458" s="1" t="s">
        <v>1216</v>
      </c>
      <c r="Q48458" s="2">
        <v>43181</v>
      </c>
      <c r="R48458" s="1" t="s">
        <v>451</v>
      </c>
      <c r="S48458">
        <v>10</v>
      </c>
    </row>
    <row r="48459" spans="1:19" x14ac:dyDescent="0.3">
      <c r="A48459">
        <v>4092514</v>
      </c>
      <c r="B48459" s="1" t="s">
        <v>1159</v>
      </c>
      <c r="C48459" s="2">
        <v>44221</v>
      </c>
      <c r="D48459" s="2">
        <v>44221</v>
      </c>
      <c r="E48459" s="1" t="s">
        <v>1167</v>
      </c>
      <c r="F48459">
        <v>36.116202999999999</v>
      </c>
      <c r="G48459">
        <v>-119.68156399999999</v>
      </c>
      <c r="H48459" s="1" t="s">
        <v>1174</v>
      </c>
      <c r="I48459" s="1" t="s">
        <v>1272</v>
      </c>
      <c r="J48459" s="1" t="s">
        <v>1342</v>
      </c>
      <c r="K48459" s="1" t="s">
        <v>1154</v>
      </c>
      <c r="L48459" s="1" t="s">
        <v>1155</v>
      </c>
      <c r="M48459" s="1" t="s">
        <v>1156</v>
      </c>
      <c r="N48459" s="1" t="s">
        <v>72</v>
      </c>
      <c r="O48459" s="1" t="s">
        <v>1172</v>
      </c>
      <c r="P48459" s="1" t="s">
        <v>1173</v>
      </c>
      <c r="Q48459" s="2">
        <v>44222</v>
      </c>
      <c r="R48459" s="1" t="s">
        <v>997</v>
      </c>
      <c r="S48459">
        <v>1</v>
      </c>
    </row>
    <row r="48460" spans="1:19" x14ac:dyDescent="0.3">
      <c r="A48460">
        <v>3196399</v>
      </c>
      <c r="B48460" s="1" t="s">
        <v>1159</v>
      </c>
      <c r="C48460" s="2">
        <v>43554</v>
      </c>
      <c r="D48460" s="2">
        <v>43554</v>
      </c>
      <c r="E48460" s="1" t="s">
        <v>1167</v>
      </c>
      <c r="F48460">
        <v>36.116202999999999</v>
      </c>
      <c r="G48460">
        <v>-119.68156399999999</v>
      </c>
      <c r="H48460" s="1" t="s">
        <v>1188</v>
      </c>
      <c r="I48460" s="1" t="s">
        <v>1189</v>
      </c>
      <c r="J48460" s="1" t="s">
        <v>1203</v>
      </c>
      <c r="K48460" s="1" t="s">
        <v>1204</v>
      </c>
      <c r="L48460" s="1" t="s">
        <v>1155</v>
      </c>
      <c r="M48460" s="1" t="s">
        <v>1164</v>
      </c>
      <c r="N48460" s="1" t="s">
        <v>72</v>
      </c>
      <c r="O48460" s="1" t="s">
        <v>1172</v>
      </c>
      <c r="P48460" s="1" t="s">
        <v>1173</v>
      </c>
      <c r="Q48460" s="2">
        <v>43572</v>
      </c>
      <c r="R48460" s="1" t="s">
        <v>1031</v>
      </c>
      <c r="S48460">
        <v>18</v>
      </c>
    </row>
    <row r="48461" spans="1:19" x14ac:dyDescent="0.3">
      <c r="A48461">
        <v>5727837</v>
      </c>
      <c r="B48461" s="1" t="s">
        <v>1149</v>
      </c>
      <c r="C48461" s="2">
        <v>44742</v>
      </c>
      <c r="D48461" s="2">
        <v>44743</v>
      </c>
      <c r="E48461" s="1" t="s">
        <v>1187</v>
      </c>
      <c r="F48461">
        <v>31.054487000000002</v>
      </c>
      <c r="G48461">
        <v>-97.563461000000004</v>
      </c>
      <c r="H48461" s="1" t="s">
        <v>1161</v>
      </c>
      <c r="I48461" s="1" t="s">
        <v>1275</v>
      </c>
      <c r="J48461" s="1" t="s">
        <v>1276</v>
      </c>
      <c r="K48461" s="1" t="s">
        <v>1154</v>
      </c>
      <c r="L48461" s="1" t="s">
        <v>1155</v>
      </c>
      <c r="M48461" s="1" t="s">
        <v>1164</v>
      </c>
      <c r="N48461" s="1" t="s">
        <v>72</v>
      </c>
      <c r="O48461" s="1" t="s">
        <v>1165</v>
      </c>
      <c r="P48461" s="1" t="s">
        <v>1192</v>
      </c>
      <c r="Q48461" s="2">
        <v>44767</v>
      </c>
      <c r="R48461" s="1" t="s">
        <v>767</v>
      </c>
      <c r="S48461">
        <v>25</v>
      </c>
    </row>
    <row r="48462" spans="1:19" x14ac:dyDescent="0.3">
      <c r="A48462">
        <v>6388105</v>
      </c>
      <c r="B48462" s="1" t="s">
        <v>1159</v>
      </c>
      <c r="C48462" s="2">
        <v>44928</v>
      </c>
      <c r="D48462" s="2">
        <v>44928</v>
      </c>
      <c r="E48462" s="1" t="s">
        <v>1224</v>
      </c>
      <c r="F48462">
        <v>40.349457000000001</v>
      </c>
      <c r="G48462">
        <v>-88.986136999999999</v>
      </c>
      <c r="H48462" s="1" t="s">
        <v>1161</v>
      </c>
      <c r="I48462" s="1" t="s">
        <v>1275</v>
      </c>
      <c r="J48462" s="1" t="s">
        <v>1206</v>
      </c>
      <c r="K48462" s="1" t="s">
        <v>1154</v>
      </c>
      <c r="L48462" s="1" t="s">
        <v>1155</v>
      </c>
      <c r="M48462" s="1" t="s">
        <v>1156</v>
      </c>
      <c r="N48462" s="1" t="s">
        <v>72</v>
      </c>
      <c r="O48462" s="1" t="s">
        <v>1200</v>
      </c>
      <c r="P48462" s="1" t="s">
        <v>1216</v>
      </c>
      <c r="Q48462" s="2">
        <v>44953</v>
      </c>
      <c r="R48462" s="1" t="s">
        <v>544</v>
      </c>
      <c r="S48462">
        <v>25</v>
      </c>
    </row>
    <row r="48463" spans="1:19" x14ac:dyDescent="0.3">
      <c r="A48463">
        <v>3959981</v>
      </c>
      <c r="B48463" s="1" t="s">
        <v>1231</v>
      </c>
      <c r="C48463" s="2">
        <v>44152</v>
      </c>
      <c r="D48463" s="2">
        <v>44152</v>
      </c>
      <c r="E48463" s="1" t="s">
        <v>1167</v>
      </c>
      <c r="F48463">
        <v>36.116202999999999</v>
      </c>
      <c r="G48463">
        <v>-119.68156399999999</v>
      </c>
      <c r="H48463" s="1" t="s">
        <v>1174</v>
      </c>
      <c r="I48463" s="1" t="s">
        <v>1175</v>
      </c>
      <c r="J48463" s="1" t="s">
        <v>1273</v>
      </c>
      <c r="K48463" s="1" t="s">
        <v>1274</v>
      </c>
      <c r="L48463" s="1" t="s">
        <v>1155</v>
      </c>
      <c r="M48463" s="1" t="s">
        <v>1156</v>
      </c>
      <c r="N48463" s="1" t="s">
        <v>72</v>
      </c>
      <c r="O48463" s="1" t="s">
        <v>1172</v>
      </c>
      <c r="P48463" s="1" t="s">
        <v>1173</v>
      </c>
      <c r="Q48463" s="2">
        <v>44168</v>
      </c>
      <c r="R48463" s="1" t="s">
        <v>346</v>
      </c>
      <c r="S48463">
        <v>16</v>
      </c>
    </row>
    <row r="48464" spans="1:19" x14ac:dyDescent="0.3">
      <c r="A48464">
        <v>6376171</v>
      </c>
      <c r="B48464" s="1" t="s">
        <v>1159</v>
      </c>
      <c r="C48464" s="2">
        <v>44924</v>
      </c>
      <c r="D48464" s="2">
        <v>44924</v>
      </c>
      <c r="E48464" s="1" t="s">
        <v>1207</v>
      </c>
      <c r="F48464">
        <v>41.597782000000002</v>
      </c>
      <c r="G48464">
        <v>-72.755370999999997</v>
      </c>
      <c r="H48464" s="1" t="s">
        <v>1161</v>
      </c>
      <c r="I48464" s="1" t="s">
        <v>1275</v>
      </c>
      <c r="J48464" s="1" t="s">
        <v>1206</v>
      </c>
      <c r="K48464" s="1" t="s">
        <v>1154</v>
      </c>
      <c r="L48464" s="1" t="s">
        <v>1155</v>
      </c>
      <c r="M48464" s="1" t="s">
        <v>1156</v>
      </c>
      <c r="N48464" s="1" t="s">
        <v>72</v>
      </c>
      <c r="O48464" s="1" t="s">
        <v>1157</v>
      </c>
      <c r="P48464" s="1" t="s">
        <v>1210</v>
      </c>
      <c r="Q48464" s="2">
        <v>44954</v>
      </c>
      <c r="R48464" s="1" t="s">
        <v>501</v>
      </c>
      <c r="S48464">
        <v>30</v>
      </c>
    </row>
    <row r="48465" spans="1:19" x14ac:dyDescent="0.3">
      <c r="A48465">
        <v>6745020</v>
      </c>
      <c r="B48465" s="1" t="s">
        <v>1231</v>
      </c>
      <c r="C48465" s="2">
        <v>45009</v>
      </c>
      <c r="D48465" s="2">
        <v>45009</v>
      </c>
      <c r="E48465" s="1" t="s">
        <v>1160</v>
      </c>
      <c r="F48465">
        <v>27.766279000000001</v>
      </c>
      <c r="G48465">
        <v>-81.686783000000005</v>
      </c>
      <c r="H48465" s="1" t="s">
        <v>1188</v>
      </c>
      <c r="I48465" s="1" t="s">
        <v>1196</v>
      </c>
      <c r="J48465" s="1" t="s">
        <v>1203</v>
      </c>
      <c r="K48465" s="1" t="s">
        <v>1234</v>
      </c>
      <c r="L48465" s="1" t="s">
        <v>1155</v>
      </c>
      <c r="M48465" s="1" t="s">
        <v>1156</v>
      </c>
      <c r="N48465" s="1" t="s">
        <v>72</v>
      </c>
      <c r="O48465" s="1" t="s">
        <v>1165</v>
      </c>
      <c r="P48465" s="1" t="s">
        <v>1166</v>
      </c>
      <c r="Q48465" s="2">
        <v>45027</v>
      </c>
      <c r="R48465" s="1" t="s">
        <v>729</v>
      </c>
      <c r="S48465">
        <v>18</v>
      </c>
    </row>
    <row r="48466" spans="1:19" x14ac:dyDescent="0.3">
      <c r="A48466">
        <v>3612160</v>
      </c>
      <c r="B48466" s="1" t="s">
        <v>1159</v>
      </c>
      <c r="C48466" s="2">
        <v>43939</v>
      </c>
      <c r="D48466" s="2">
        <v>43939</v>
      </c>
      <c r="E48466" s="1" t="s">
        <v>1376</v>
      </c>
      <c r="F48466">
        <v>44.045876</v>
      </c>
      <c r="G48466">
        <v>-72.710685999999995</v>
      </c>
      <c r="H48466" s="1" t="s">
        <v>1188</v>
      </c>
      <c r="I48466" s="1" t="s">
        <v>1196</v>
      </c>
      <c r="J48466" s="1" t="s">
        <v>1203</v>
      </c>
      <c r="K48466" s="1" t="s">
        <v>1271</v>
      </c>
      <c r="L48466" s="1" t="s">
        <v>1155</v>
      </c>
      <c r="M48466" s="1" t="s">
        <v>1156</v>
      </c>
      <c r="N48466" s="1" t="s">
        <v>72</v>
      </c>
      <c r="O48466" s="1" t="s">
        <v>1157</v>
      </c>
      <c r="P48466" s="1" t="s">
        <v>1210</v>
      </c>
      <c r="Q48466" s="2">
        <v>43950</v>
      </c>
      <c r="R48466" s="1" t="s">
        <v>607</v>
      </c>
      <c r="S48466">
        <v>11</v>
      </c>
    </row>
    <row r="48467" spans="1:19" x14ac:dyDescent="0.3">
      <c r="A48467">
        <v>3615064</v>
      </c>
      <c r="B48467" s="1" t="s">
        <v>1159</v>
      </c>
      <c r="C48467" s="2">
        <v>43941</v>
      </c>
      <c r="D48467" s="2">
        <v>43941</v>
      </c>
      <c r="E48467" s="1" t="s">
        <v>1187</v>
      </c>
      <c r="F48467">
        <v>31.054487000000002</v>
      </c>
      <c r="G48467">
        <v>-97.563461000000004</v>
      </c>
      <c r="H48467" s="1" t="s">
        <v>1188</v>
      </c>
      <c r="I48467" s="1" t="s">
        <v>1189</v>
      </c>
      <c r="J48467" s="1" t="s">
        <v>1304</v>
      </c>
      <c r="K48467" s="1" t="s">
        <v>1305</v>
      </c>
      <c r="L48467" s="1" t="s">
        <v>1155</v>
      </c>
      <c r="M48467" s="1" t="s">
        <v>1164</v>
      </c>
      <c r="N48467" s="1" t="s">
        <v>72</v>
      </c>
      <c r="O48467" s="1" t="s">
        <v>1165</v>
      </c>
      <c r="P48467" s="1" t="s">
        <v>1192</v>
      </c>
      <c r="Q48467" s="2">
        <v>43960</v>
      </c>
      <c r="R48467" s="1" t="s">
        <v>268</v>
      </c>
      <c r="S48467">
        <v>19</v>
      </c>
    </row>
    <row r="48468" spans="1:19" x14ac:dyDescent="0.3">
      <c r="A48468">
        <v>4097014</v>
      </c>
      <c r="B48468" s="1" t="s">
        <v>1159</v>
      </c>
      <c r="C48468" s="2">
        <v>44223</v>
      </c>
      <c r="D48468" s="2">
        <v>44229</v>
      </c>
      <c r="E48468" s="1" t="s">
        <v>1217</v>
      </c>
      <c r="F48468">
        <v>40.298904</v>
      </c>
      <c r="G48468">
        <v>-74.521011000000001</v>
      </c>
      <c r="H48468" s="1" t="s">
        <v>1151</v>
      </c>
      <c r="I48468" s="1" t="s">
        <v>1152</v>
      </c>
      <c r="J48468" s="1" t="s">
        <v>1323</v>
      </c>
      <c r="K48468" s="1" t="s">
        <v>1154</v>
      </c>
      <c r="L48468" s="1" t="s">
        <v>1155</v>
      </c>
      <c r="M48468" s="1" t="s">
        <v>1156</v>
      </c>
      <c r="N48468" s="1" t="s">
        <v>72</v>
      </c>
      <c r="O48468" s="1" t="s">
        <v>1157</v>
      </c>
      <c r="P48468" s="1" t="s">
        <v>1158</v>
      </c>
      <c r="Q48468" s="2">
        <v>44249</v>
      </c>
      <c r="R48468" s="1" t="s">
        <v>92</v>
      </c>
      <c r="S48468">
        <v>26</v>
      </c>
    </row>
    <row r="48469" spans="1:19" x14ac:dyDescent="0.3">
      <c r="A48469">
        <v>3841538</v>
      </c>
      <c r="B48469" s="1" t="s">
        <v>1159</v>
      </c>
      <c r="C48469" s="2">
        <v>44085</v>
      </c>
      <c r="D48469" s="2">
        <v>44085</v>
      </c>
      <c r="E48469" s="1" t="s">
        <v>1318</v>
      </c>
      <c r="F48469">
        <v>34.969704</v>
      </c>
      <c r="G48469">
        <v>-92.373123000000007</v>
      </c>
      <c r="H48469" s="1" t="s">
        <v>1188</v>
      </c>
      <c r="I48469" s="1" t="s">
        <v>1189</v>
      </c>
      <c r="J48469" s="1" t="s">
        <v>1190</v>
      </c>
      <c r="K48469" s="1" t="s">
        <v>1191</v>
      </c>
      <c r="L48469" s="1" t="s">
        <v>1155</v>
      </c>
      <c r="M48469" s="1" t="s">
        <v>1164</v>
      </c>
      <c r="N48469" s="1" t="s">
        <v>72</v>
      </c>
      <c r="O48469" s="1" t="s">
        <v>1165</v>
      </c>
      <c r="P48469" s="1" t="s">
        <v>1192</v>
      </c>
      <c r="Q48469" s="2">
        <v>44107</v>
      </c>
      <c r="R48469" s="1" t="s">
        <v>813</v>
      </c>
      <c r="S48469">
        <v>22</v>
      </c>
    </row>
    <row r="48470" spans="1:19" x14ac:dyDescent="0.3">
      <c r="A48470">
        <v>3087476</v>
      </c>
      <c r="B48470" s="1" t="s">
        <v>1159</v>
      </c>
      <c r="C48470" s="2">
        <v>43433</v>
      </c>
      <c r="D48470" s="2">
        <v>43434</v>
      </c>
      <c r="E48470" s="1" t="s">
        <v>1244</v>
      </c>
      <c r="F48470">
        <v>42.230170999999999</v>
      </c>
      <c r="G48470">
        <v>-71.530106000000004</v>
      </c>
      <c r="H48470" s="1" t="s">
        <v>1188</v>
      </c>
      <c r="I48470" s="1" t="s">
        <v>1189</v>
      </c>
      <c r="J48470" s="1" t="s">
        <v>1229</v>
      </c>
      <c r="K48470" s="1" t="s">
        <v>1235</v>
      </c>
      <c r="L48470" s="1" t="s">
        <v>1155</v>
      </c>
      <c r="M48470" s="1" t="s">
        <v>1164</v>
      </c>
      <c r="N48470" s="1" t="s">
        <v>72</v>
      </c>
      <c r="O48470" s="1" t="s">
        <v>1157</v>
      </c>
      <c r="P48470" s="1" t="s">
        <v>1210</v>
      </c>
      <c r="Q48470" s="2">
        <v>43457</v>
      </c>
      <c r="R48470" s="1" t="s">
        <v>208</v>
      </c>
      <c r="S48470">
        <v>24</v>
      </c>
    </row>
    <row r="48471" spans="1:19" x14ac:dyDescent="0.3">
      <c r="A48471">
        <v>2684238</v>
      </c>
      <c r="B48471" s="1" t="s">
        <v>1149</v>
      </c>
      <c r="C48471" s="2">
        <v>43003</v>
      </c>
      <c r="D48471" s="2">
        <v>43003</v>
      </c>
      <c r="E48471" s="1" t="s">
        <v>1247</v>
      </c>
      <c r="F48471">
        <v>39.063946000000001</v>
      </c>
      <c r="G48471">
        <v>-76.802100999999993</v>
      </c>
      <c r="H48471" s="1" t="s">
        <v>1188</v>
      </c>
      <c r="I48471" s="1" t="s">
        <v>1189</v>
      </c>
      <c r="J48471" s="1" t="s">
        <v>1229</v>
      </c>
      <c r="K48471" s="1" t="s">
        <v>1235</v>
      </c>
      <c r="L48471" s="1" t="s">
        <v>1155</v>
      </c>
      <c r="M48471" s="1" t="s">
        <v>1164</v>
      </c>
      <c r="N48471" s="1" t="s">
        <v>72</v>
      </c>
      <c r="O48471" s="1" t="s">
        <v>1165</v>
      </c>
      <c r="P48471" s="1" t="s">
        <v>1166</v>
      </c>
      <c r="Q48471" s="2">
        <v>43030</v>
      </c>
      <c r="R48471" s="1" t="s">
        <v>183</v>
      </c>
      <c r="S48471">
        <v>27</v>
      </c>
    </row>
    <row r="48472" spans="1:19" x14ac:dyDescent="0.3">
      <c r="A48472">
        <v>4686781</v>
      </c>
      <c r="B48472" s="1" t="s">
        <v>1159</v>
      </c>
      <c r="C48472" s="2">
        <v>44441</v>
      </c>
      <c r="D48472" s="2">
        <v>44441</v>
      </c>
      <c r="E48472" s="1" t="s">
        <v>1187</v>
      </c>
      <c r="F48472">
        <v>31.054487000000002</v>
      </c>
      <c r="G48472">
        <v>-97.563461000000004</v>
      </c>
      <c r="H48472" s="1" t="s">
        <v>1220</v>
      </c>
      <c r="I48472" s="1" t="s">
        <v>1221</v>
      </c>
      <c r="J48472" s="1" t="s">
        <v>1227</v>
      </c>
      <c r="K48472" s="1" t="s">
        <v>1228</v>
      </c>
      <c r="L48472" s="1" t="s">
        <v>1155</v>
      </c>
      <c r="M48472" s="1" t="s">
        <v>1164</v>
      </c>
      <c r="N48472" s="1" t="s">
        <v>72</v>
      </c>
      <c r="O48472" s="1" t="s">
        <v>1165</v>
      </c>
      <c r="P48472" s="1" t="s">
        <v>1192</v>
      </c>
      <c r="Q48472" s="2">
        <v>44445</v>
      </c>
      <c r="R48472" s="1" t="s">
        <v>714</v>
      </c>
      <c r="S48472">
        <v>4</v>
      </c>
    </row>
    <row r="48473" spans="1:19" x14ac:dyDescent="0.3">
      <c r="A48473">
        <v>3364992</v>
      </c>
      <c r="B48473" s="1" t="s">
        <v>1159</v>
      </c>
      <c r="C48473" s="2">
        <v>43714</v>
      </c>
      <c r="D48473" s="2">
        <v>43714</v>
      </c>
      <c r="E48473" s="1" t="s">
        <v>1167</v>
      </c>
      <c r="F48473">
        <v>36.116202999999999</v>
      </c>
      <c r="G48473">
        <v>-119.68156399999999</v>
      </c>
      <c r="H48473" s="1" t="s">
        <v>1174</v>
      </c>
      <c r="I48473" s="1" t="s">
        <v>1182</v>
      </c>
      <c r="J48473" s="1" t="s">
        <v>1183</v>
      </c>
      <c r="K48473" s="1" t="s">
        <v>1184</v>
      </c>
      <c r="L48473" s="1" t="s">
        <v>1155</v>
      </c>
      <c r="M48473" s="1" t="s">
        <v>1156</v>
      </c>
      <c r="N48473" s="1" t="s">
        <v>72</v>
      </c>
      <c r="O48473" s="1" t="s">
        <v>1172</v>
      </c>
      <c r="P48473" s="1" t="s">
        <v>1173</v>
      </c>
      <c r="Q48473" s="2">
        <v>43725</v>
      </c>
      <c r="R48473" s="1" t="s">
        <v>988</v>
      </c>
      <c r="S48473">
        <v>11</v>
      </c>
    </row>
    <row r="48474" spans="1:19" x14ac:dyDescent="0.3">
      <c r="A48474">
        <v>3203613</v>
      </c>
      <c r="B48474" s="1" t="s">
        <v>1159</v>
      </c>
      <c r="C48474" s="2">
        <v>43561</v>
      </c>
      <c r="D48474" s="2">
        <v>43561</v>
      </c>
      <c r="E48474" s="1" t="s">
        <v>1167</v>
      </c>
      <c r="F48474">
        <v>36.116202999999999</v>
      </c>
      <c r="G48474">
        <v>-119.68156399999999</v>
      </c>
      <c r="H48474" s="1" t="s">
        <v>1161</v>
      </c>
      <c r="I48474" s="1" t="s">
        <v>1275</v>
      </c>
      <c r="J48474" s="1" t="s">
        <v>1206</v>
      </c>
      <c r="K48474" s="1" t="s">
        <v>1154</v>
      </c>
      <c r="L48474" s="1" t="s">
        <v>1155</v>
      </c>
      <c r="M48474" s="1" t="s">
        <v>1156</v>
      </c>
      <c r="N48474" s="1" t="s">
        <v>72</v>
      </c>
      <c r="O48474" s="1" t="s">
        <v>1172</v>
      </c>
      <c r="P48474" s="1" t="s">
        <v>1173</v>
      </c>
      <c r="Q48474" s="2">
        <v>43576</v>
      </c>
      <c r="R48474" s="1" t="s">
        <v>678</v>
      </c>
      <c r="S48474">
        <v>15</v>
      </c>
    </row>
    <row r="48475" spans="1:19" x14ac:dyDescent="0.3">
      <c r="A48475">
        <v>2977281</v>
      </c>
      <c r="B48475" s="1" t="s">
        <v>1159</v>
      </c>
      <c r="C48475" s="2">
        <v>43311</v>
      </c>
      <c r="D48475" s="2">
        <v>43311</v>
      </c>
      <c r="E48475" s="1" t="s">
        <v>1207</v>
      </c>
      <c r="F48475">
        <v>41.597782000000002</v>
      </c>
      <c r="G48475">
        <v>-72.755370999999997</v>
      </c>
      <c r="H48475" s="1" t="s">
        <v>1188</v>
      </c>
      <c r="I48475" s="1" t="s">
        <v>1189</v>
      </c>
      <c r="J48475" s="1" t="s">
        <v>1203</v>
      </c>
      <c r="K48475" s="1" t="s">
        <v>1218</v>
      </c>
      <c r="L48475" s="1" t="s">
        <v>1155</v>
      </c>
      <c r="M48475" s="1" t="s">
        <v>1156</v>
      </c>
      <c r="N48475" s="1" t="s">
        <v>72</v>
      </c>
      <c r="O48475" s="1" t="s">
        <v>1157</v>
      </c>
      <c r="P48475" s="1" t="s">
        <v>1210</v>
      </c>
      <c r="Q48475" s="2">
        <v>43311</v>
      </c>
      <c r="R48475" s="1" t="s">
        <v>275</v>
      </c>
      <c r="S48475">
        <v>0</v>
      </c>
    </row>
    <row r="48476" spans="1:19" x14ac:dyDescent="0.3">
      <c r="A48476">
        <v>2835385</v>
      </c>
      <c r="B48476" s="1" t="s">
        <v>1159</v>
      </c>
      <c r="C48476" s="2">
        <v>43165</v>
      </c>
      <c r="D48476" s="2">
        <v>43165</v>
      </c>
      <c r="E48476" s="1" t="s">
        <v>1181</v>
      </c>
      <c r="F48476">
        <v>37.769337</v>
      </c>
      <c r="G48476">
        <v>-78.169967999999997</v>
      </c>
      <c r="H48476" s="1" t="s">
        <v>1220</v>
      </c>
      <c r="I48476" s="1" t="s">
        <v>1221</v>
      </c>
      <c r="J48476" s="1" t="s">
        <v>1227</v>
      </c>
      <c r="K48476" s="1" t="s">
        <v>1362</v>
      </c>
      <c r="L48476" s="1" t="s">
        <v>1155</v>
      </c>
      <c r="M48476" s="1" t="s">
        <v>1156</v>
      </c>
      <c r="N48476" s="1" t="s">
        <v>72</v>
      </c>
      <c r="O48476" s="1" t="s">
        <v>1165</v>
      </c>
      <c r="P48476" s="1" t="s">
        <v>1166</v>
      </c>
      <c r="Q48476" s="2">
        <v>43166</v>
      </c>
      <c r="R48476" s="1" t="s">
        <v>1071</v>
      </c>
      <c r="S48476">
        <v>1</v>
      </c>
    </row>
    <row r="48477" spans="1:19" x14ac:dyDescent="0.3">
      <c r="A48477">
        <v>4833223</v>
      </c>
      <c r="B48477" s="1" t="s">
        <v>1159</v>
      </c>
      <c r="C48477" s="2">
        <v>44490</v>
      </c>
      <c r="D48477" s="2">
        <v>44490</v>
      </c>
      <c r="E48477" s="1" t="s">
        <v>1244</v>
      </c>
      <c r="F48477">
        <v>42.230170999999999</v>
      </c>
      <c r="G48477">
        <v>-71.530106000000004</v>
      </c>
      <c r="H48477" s="1" t="s">
        <v>1168</v>
      </c>
      <c r="I48477" s="1" t="s">
        <v>1169</v>
      </c>
      <c r="J48477" s="1" t="s">
        <v>1170</v>
      </c>
      <c r="K48477" s="1" t="s">
        <v>1171</v>
      </c>
      <c r="L48477" s="1" t="s">
        <v>1155</v>
      </c>
      <c r="M48477" s="1" t="s">
        <v>1156</v>
      </c>
      <c r="N48477" s="1" t="s">
        <v>64</v>
      </c>
      <c r="O48477" s="1" t="s">
        <v>1157</v>
      </c>
      <c r="P48477" s="1" t="s">
        <v>1210</v>
      </c>
      <c r="Q48477" s="2">
        <v>44499</v>
      </c>
      <c r="R48477" s="1" t="s">
        <v>140</v>
      </c>
      <c r="S48477">
        <v>9</v>
      </c>
    </row>
    <row r="48478" spans="1:19" x14ac:dyDescent="0.3">
      <c r="A48478">
        <v>6834855</v>
      </c>
      <c r="B48478" s="1" t="s">
        <v>1159</v>
      </c>
      <c r="C48478" s="2">
        <v>45030</v>
      </c>
      <c r="D48478" s="2">
        <v>45030</v>
      </c>
      <c r="E48478" s="1" t="s">
        <v>1160</v>
      </c>
      <c r="F48478">
        <v>27.766279000000001</v>
      </c>
      <c r="G48478">
        <v>-81.686783000000005</v>
      </c>
      <c r="H48478" s="1" t="s">
        <v>1161</v>
      </c>
      <c r="I48478" s="1" t="s">
        <v>1436</v>
      </c>
      <c r="J48478" s="1" t="s">
        <v>1423</v>
      </c>
      <c r="K48478" s="1" t="s">
        <v>1154</v>
      </c>
      <c r="L48478" s="1" t="s">
        <v>1155</v>
      </c>
      <c r="M48478" s="1" t="s">
        <v>1156</v>
      </c>
      <c r="N48478" s="1" t="s">
        <v>72</v>
      </c>
      <c r="O48478" s="1" t="s">
        <v>1165</v>
      </c>
      <c r="P48478" s="1" t="s">
        <v>1166</v>
      </c>
      <c r="Q48478" s="2">
        <v>45031</v>
      </c>
      <c r="R48478" s="1" t="s">
        <v>841</v>
      </c>
      <c r="S48478">
        <v>1</v>
      </c>
    </row>
    <row r="48479" spans="1:19" x14ac:dyDescent="0.3">
      <c r="A48479">
        <v>4284143</v>
      </c>
      <c r="B48479" s="1" t="s">
        <v>1159</v>
      </c>
      <c r="C48479" s="2">
        <v>44295</v>
      </c>
      <c r="D48479" s="2">
        <v>44295</v>
      </c>
      <c r="E48479" s="1" t="s">
        <v>1167</v>
      </c>
      <c r="F48479">
        <v>36.116202999999999</v>
      </c>
      <c r="G48479">
        <v>-119.68156399999999</v>
      </c>
      <c r="H48479" s="1" t="s">
        <v>1168</v>
      </c>
      <c r="I48479" s="1" t="s">
        <v>1169</v>
      </c>
      <c r="J48479" s="1" t="s">
        <v>1302</v>
      </c>
      <c r="K48479" s="1" t="s">
        <v>1307</v>
      </c>
      <c r="L48479" s="1" t="s">
        <v>1155</v>
      </c>
      <c r="M48479" s="1" t="s">
        <v>1156</v>
      </c>
      <c r="N48479" s="1" t="s">
        <v>72</v>
      </c>
      <c r="O48479" s="1" t="s">
        <v>1172</v>
      </c>
      <c r="P48479" s="1" t="s">
        <v>1173</v>
      </c>
      <c r="Q48479" s="2">
        <v>44319</v>
      </c>
      <c r="R48479" s="1" t="s">
        <v>208</v>
      </c>
      <c r="S48479">
        <v>24</v>
      </c>
    </row>
    <row r="48480" spans="1:19" x14ac:dyDescent="0.3">
      <c r="A48480">
        <v>2936526</v>
      </c>
      <c r="B48480" s="1" t="s">
        <v>1253</v>
      </c>
      <c r="C48480" s="2">
        <v>43265</v>
      </c>
      <c r="D48480" s="2">
        <v>43265</v>
      </c>
      <c r="E48480" s="1" t="s">
        <v>1160</v>
      </c>
      <c r="F48480">
        <v>27.766279000000001</v>
      </c>
      <c r="G48480">
        <v>-81.686783000000005</v>
      </c>
      <c r="H48480" s="1" t="s">
        <v>1188</v>
      </c>
      <c r="I48480" s="1" t="s">
        <v>1189</v>
      </c>
      <c r="J48480" s="1" t="s">
        <v>1203</v>
      </c>
      <c r="K48480" s="1" t="s">
        <v>1218</v>
      </c>
      <c r="L48480" s="1" t="s">
        <v>1155</v>
      </c>
      <c r="M48480" s="1" t="s">
        <v>1156</v>
      </c>
      <c r="N48480" s="1" t="s">
        <v>72</v>
      </c>
      <c r="O48480" s="1" t="s">
        <v>1165</v>
      </c>
      <c r="P48480" s="1" t="s">
        <v>1166</v>
      </c>
      <c r="Q48480" s="2">
        <v>43274</v>
      </c>
      <c r="R48480" s="1" t="s">
        <v>598</v>
      </c>
      <c r="S48480">
        <v>9</v>
      </c>
    </row>
    <row r="48481" spans="1:19" x14ac:dyDescent="0.3">
      <c r="A48481">
        <v>3755676</v>
      </c>
      <c r="B48481" s="1" t="s">
        <v>1159</v>
      </c>
      <c r="C48481" s="2">
        <v>44033</v>
      </c>
      <c r="D48481" s="2">
        <v>44033</v>
      </c>
      <c r="E48481" s="1" t="s">
        <v>1167</v>
      </c>
      <c r="F48481">
        <v>36.116202999999999</v>
      </c>
      <c r="G48481">
        <v>-119.68156399999999</v>
      </c>
      <c r="H48481" s="1" t="s">
        <v>1174</v>
      </c>
      <c r="I48481" s="1" t="s">
        <v>1272</v>
      </c>
      <c r="J48481" s="1" t="s">
        <v>1429</v>
      </c>
      <c r="K48481" s="1" t="s">
        <v>1430</v>
      </c>
      <c r="L48481" s="1" t="s">
        <v>1155</v>
      </c>
      <c r="M48481" s="1" t="s">
        <v>1156</v>
      </c>
      <c r="N48481" s="1" t="s">
        <v>72</v>
      </c>
      <c r="O48481" s="1" t="s">
        <v>1172</v>
      </c>
      <c r="P48481" s="1" t="s">
        <v>1173</v>
      </c>
      <c r="Q48481" s="2">
        <v>44055</v>
      </c>
      <c r="R48481" s="1" t="s">
        <v>350</v>
      </c>
      <c r="S48481">
        <v>22</v>
      </c>
    </row>
    <row r="48482" spans="1:19" x14ac:dyDescent="0.3">
      <c r="A48482">
        <v>2971054</v>
      </c>
      <c r="B48482" s="1" t="s">
        <v>1159</v>
      </c>
      <c r="C48482" s="2">
        <v>43304</v>
      </c>
      <c r="D48482" s="2">
        <v>43304</v>
      </c>
      <c r="E48482" s="1" t="s">
        <v>1167</v>
      </c>
      <c r="F48482">
        <v>36.116202999999999</v>
      </c>
      <c r="G48482">
        <v>-119.68156399999999</v>
      </c>
      <c r="H48482" s="1" t="s">
        <v>1151</v>
      </c>
      <c r="I48482" s="1" t="s">
        <v>1152</v>
      </c>
      <c r="J48482" s="1" t="s">
        <v>1268</v>
      </c>
      <c r="K48482" s="1" t="s">
        <v>1154</v>
      </c>
      <c r="L48482" s="1" t="s">
        <v>1155</v>
      </c>
      <c r="M48482" s="1" t="s">
        <v>1156</v>
      </c>
      <c r="N48482" s="1" t="s">
        <v>72</v>
      </c>
      <c r="O48482" s="1" t="s">
        <v>1172</v>
      </c>
      <c r="P48482" s="1" t="s">
        <v>1173</v>
      </c>
      <c r="Q48482" s="2">
        <v>43321</v>
      </c>
      <c r="R48482" s="1" t="s">
        <v>534</v>
      </c>
      <c r="S48482">
        <v>17</v>
      </c>
    </row>
    <row r="48483" spans="1:19" x14ac:dyDescent="0.3">
      <c r="A48483">
        <v>3527844</v>
      </c>
      <c r="B48483" s="1" t="s">
        <v>1159</v>
      </c>
      <c r="C48483" s="2">
        <v>43872</v>
      </c>
      <c r="D48483" s="2">
        <v>43872</v>
      </c>
      <c r="E48483" s="1" t="s">
        <v>1309</v>
      </c>
      <c r="F48483">
        <v>44.572020999999999</v>
      </c>
      <c r="G48483">
        <v>-122.070938</v>
      </c>
      <c r="H48483" s="1" t="s">
        <v>1220</v>
      </c>
      <c r="I48483" s="1" t="s">
        <v>1221</v>
      </c>
      <c r="J48483" s="1" t="s">
        <v>1364</v>
      </c>
      <c r="K48483" s="1" t="s">
        <v>1365</v>
      </c>
      <c r="L48483" s="1" t="s">
        <v>1155</v>
      </c>
      <c r="M48483" s="1" t="s">
        <v>1156</v>
      </c>
      <c r="N48483" s="1" t="s">
        <v>72</v>
      </c>
      <c r="O48483" s="1" t="s">
        <v>1172</v>
      </c>
      <c r="P48483" s="1" t="s">
        <v>1173</v>
      </c>
      <c r="Q48483" s="2">
        <v>43872</v>
      </c>
      <c r="R48483" s="1" t="s">
        <v>609</v>
      </c>
      <c r="S48483">
        <v>0</v>
      </c>
    </row>
    <row r="48484" spans="1:19" x14ac:dyDescent="0.3">
      <c r="A48484">
        <v>2890349</v>
      </c>
      <c r="B48484" s="1" t="s">
        <v>1159</v>
      </c>
      <c r="C48484" s="2">
        <v>43218</v>
      </c>
      <c r="D48484" s="2">
        <v>43218</v>
      </c>
      <c r="E48484" s="1" t="s">
        <v>1258</v>
      </c>
      <c r="F48484">
        <v>33.729759000000001</v>
      </c>
      <c r="G48484">
        <v>-111.43122099999999</v>
      </c>
      <c r="H48484" s="1" t="s">
        <v>1168</v>
      </c>
      <c r="I48484" s="1" t="s">
        <v>1380</v>
      </c>
      <c r="J48484" s="1" t="s">
        <v>1302</v>
      </c>
      <c r="K48484" s="1" t="s">
        <v>1303</v>
      </c>
      <c r="L48484" s="1" t="s">
        <v>1155</v>
      </c>
      <c r="M48484" s="1" t="s">
        <v>1156</v>
      </c>
      <c r="N48484" s="1" t="s">
        <v>72</v>
      </c>
      <c r="O48484" s="1" t="s">
        <v>1172</v>
      </c>
      <c r="P48484" s="1" t="s">
        <v>1255</v>
      </c>
      <c r="Q48484" s="2">
        <v>43222</v>
      </c>
      <c r="R48484" s="1" t="s">
        <v>904</v>
      </c>
      <c r="S48484">
        <v>4</v>
      </c>
    </row>
    <row r="48485" spans="1:19" x14ac:dyDescent="0.3">
      <c r="A48485">
        <v>2664375</v>
      </c>
      <c r="B48485" s="1" t="s">
        <v>1159</v>
      </c>
      <c r="C48485" s="2">
        <v>42988</v>
      </c>
      <c r="D48485" s="2">
        <v>42988</v>
      </c>
      <c r="E48485" s="1" t="s">
        <v>1247</v>
      </c>
      <c r="F48485">
        <v>39.063946000000001</v>
      </c>
      <c r="G48485">
        <v>-76.802100999999993</v>
      </c>
      <c r="H48485" s="1" t="s">
        <v>1188</v>
      </c>
      <c r="I48485" s="1" t="s">
        <v>1189</v>
      </c>
      <c r="J48485" s="1" t="s">
        <v>1203</v>
      </c>
      <c r="K48485" s="1" t="s">
        <v>1218</v>
      </c>
      <c r="L48485" s="1" t="s">
        <v>1155</v>
      </c>
      <c r="M48485" s="1" t="s">
        <v>1156</v>
      </c>
      <c r="N48485" s="1" t="s">
        <v>72</v>
      </c>
      <c r="O48485" s="1" t="s">
        <v>1165</v>
      </c>
      <c r="P48485" s="1" t="s">
        <v>1166</v>
      </c>
      <c r="Q48485" s="2">
        <v>42999</v>
      </c>
      <c r="R48485" s="1" t="s">
        <v>859</v>
      </c>
      <c r="S48485">
        <v>11</v>
      </c>
    </row>
    <row r="48486" spans="1:19" x14ac:dyDescent="0.3">
      <c r="A48486">
        <v>6342912</v>
      </c>
      <c r="B48486" s="1" t="s">
        <v>1159</v>
      </c>
      <c r="C48486" s="2">
        <v>44915</v>
      </c>
      <c r="D48486" s="2">
        <v>44915</v>
      </c>
      <c r="E48486" s="1" t="s">
        <v>1233</v>
      </c>
      <c r="F48486">
        <v>35.630065999999999</v>
      </c>
      <c r="G48486">
        <v>-79.806419000000005</v>
      </c>
      <c r="H48486" s="1" t="s">
        <v>1174</v>
      </c>
      <c r="I48486" s="1" t="s">
        <v>1182</v>
      </c>
      <c r="J48486" s="1" t="s">
        <v>1302</v>
      </c>
      <c r="K48486" s="1" t="s">
        <v>1307</v>
      </c>
      <c r="L48486" s="1" t="s">
        <v>1155</v>
      </c>
      <c r="M48486" s="1" t="s">
        <v>1219</v>
      </c>
      <c r="N48486" s="1" t="s">
        <v>72</v>
      </c>
      <c r="O48486" s="1" t="s">
        <v>1165</v>
      </c>
      <c r="P48486" s="1" t="s">
        <v>1166</v>
      </c>
      <c r="Q48486" s="2">
        <v>44931</v>
      </c>
      <c r="R48486" s="1" t="s">
        <v>753</v>
      </c>
      <c r="S48486">
        <v>16</v>
      </c>
    </row>
    <row r="48487" spans="1:19" x14ac:dyDescent="0.3">
      <c r="A48487">
        <v>4222762</v>
      </c>
      <c r="B48487" s="1" t="s">
        <v>1159</v>
      </c>
      <c r="C48487" s="2">
        <v>44272</v>
      </c>
      <c r="D48487" s="2">
        <v>44272</v>
      </c>
      <c r="E48487" s="1" t="s">
        <v>1167</v>
      </c>
      <c r="F48487">
        <v>36.116202999999999</v>
      </c>
      <c r="G48487">
        <v>-119.68156399999999</v>
      </c>
      <c r="H48487" s="1" t="s">
        <v>1174</v>
      </c>
      <c r="I48487" s="1" t="s">
        <v>1272</v>
      </c>
      <c r="J48487" s="1" t="s">
        <v>1288</v>
      </c>
      <c r="K48487" s="1" t="s">
        <v>1289</v>
      </c>
      <c r="L48487" s="1" t="s">
        <v>1155</v>
      </c>
      <c r="M48487" s="1" t="s">
        <v>1156</v>
      </c>
      <c r="N48487" s="1" t="s">
        <v>72</v>
      </c>
      <c r="O48487" s="1" t="s">
        <v>1172</v>
      </c>
      <c r="P48487" s="1" t="s">
        <v>1173</v>
      </c>
      <c r="Q48487" s="2">
        <v>44296</v>
      </c>
      <c r="R48487" s="1" t="s">
        <v>444</v>
      </c>
      <c r="S48487">
        <v>24</v>
      </c>
    </row>
    <row r="48488" spans="1:19" x14ac:dyDescent="0.3">
      <c r="A48488">
        <v>3099146</v>
      </c>
      <c r="B48488" s="1" t="s">
        <v>1149</v>
      </c>
      <c r="C48488" s="2">
        <v>43446</v>
      </c>
      <c r="D48488" s="2">
        <v>43447</v>
      </c>
      <c r="E48488" s="1" t="s">
        <v>1160</v>
      </c>
      <c r="F48488">
        <v>27.766279000000001</v>
      </c>
      <c r="G48488">
        <v>-81.686783000000005</v>
      </c>
      <c r="H48488" s="1" t="s">
        <v>1188</v>
      </c>
      <c r="I48488" s="1" t="s">
        <v>1189</v>
      </c>
      <c r="J48488" s="1" t="s">
        <v>1203</v>
      </c>
      <c r="K48488" s="1" t="s">
        <v>1204</v>
      </c>
      <c r="L48488" s="1" t="s">
        <v>1155</v>
      </c>
      <c r="M48488" s="1" t="s">
        <v>1156</v>
      </c>
      <c r="N48488" s="1" t="s">
        <v>72</v>
      </c>
      <c r="O48488" s="1" t="s">
        <v>1165</v>
      </c>
      <c r="P48488" s="1" t="s">
        <v>1166</v>
      </c>
      <c r="Q48488" s="2">
        <v>43464</v>
      </c>
      <c r="R48488" s="1" t="s">
        <v>1068</v>
      </c>
      <c r="S48488">
        <v>18</v>
      </c>
    </row>
    <row r="48489" spans="1:19" x14ac:dyDescent="0.3">
      <c r="A48489">
        <v>2703848</v>
      </c>
      <c r="B48489" s="1" t="s">
        <v>1149</v>
      </c>
      <c r="C48489" s="2">
        <v>42988</v>
      </c>
      <c r="D48489" s="2">
        <v>43024</v>
      </c>
      <c r="E48489" s="1" t="s">
        <v>1150</v>
      </c>
      <c r="F48489">
        <v>42.165725999999999</v>
      </c>
      <c r="G48489">
        <v>-74.948051000000007</v>
      </c>
      <c r="H48489" s="1" t="s">
        <v>1188</v>
      </c>
      <c r="I48489" s="1" t="s">
        <v>1196</v>
      </c>
      <c r="J48489" s="1" t="s">
        <v>1203</v>
      </c>
      <c r="K48489" s="1" t="s">
        <v>1234</v>
      </c>
      <c r="L48489" s="1" t="s">
        <v>1155</v>
      </c>
      <c r="M48489" s="1" t="s">
        <v>1156</v>
      </c>
      <c r="N48489" s="1" t="s">
        <v>72</v>
      </c>
      <c r="O48489" s="1" t="s">
        <v>1157</v>
      </c>
      <c r="P48489" s="1" t="s">
        <v>1158</v>
      </c>
      <c r="Q48489" s="2">
        <v>43005</v>
      </c>
      <c r="R48489" s="1" t="s">
        <v>335</v>
      </c>
      <c r="S48489">
        <v>17</v>
      </c>
    </row>
    <row r="48490" spans="1:19" x14ac:dyDescent="0.3">
      <c r="A48490">
        <v>3382160</v>
      </c>
      <c r="B48490" s="1" t="s">
        <v>1159</v>
      </c>
      <c r="C48490" s="2">
        <v>43730</v>
      </c>
      <c r="D48490" s="2">
        <v>43731</v>
      </c>
      <c r="E48490" s="1" t="s">
        <v>1319</v>
      </c>
      <c r="F48490">
        <v>43.452491999999999</v>
      </c>
      <c r="G48490">
        <v>-71.563896</v>
      </c>
      <c r="H48490" s="1" t="s">
        <v>1188</v>
      </c>
      <c r="I48490" s="1" t="s">
        <v>1189</v>
      </c>
      <c r="J48490" s="1" t="s">
        <v>1203</v>
      </c>
      <c r="K48490" s="1" t="s">
        <v>1204</v>
      </c>
      <c r="L48490" s="1" t="s">
        <v>1155</v>
      </c>
      <c r="M48490" s="1" t="s">
        <v>1164</v>
      </c>
      <c r="N48490" s="1" t="s">
        <v>72</v>
      </c>
      <c r="O48490" s="1" t="s">
        <v>1157</v>
      </c>
      <c r="P48490" s="1" t="s">
        <v>1210</v>
      </c>
      <c r="Q48490" s="2">
        <v>43759</v>
      </c>
      <c r="R48490" s="1" t="s">
        <v>860</v>
      </c>
      <c r="S48490">
        <v>29</v>
      </c>
    </row>
    <row r="48491" spans="1:19" x14ac:dyDescent="0.3">
      <c r="A48491">
        <v>2809391</v>
      </c>
      <c r="B48491" s="1" t="s">
        <v>1231</v>
      </c>
      <c r="C48491" s="2">
        <v>43140</v>
      </c>
      <c r="D48491" s="2">
        <v>43140</v>
      </c>
      <c r="E48491" s="1" t="s">
        <v>1239</v>
      </c>
      <c r="F48491">
        <v>40.590752000000002</v>
      </c>
      <c r="G48491">
        <v>-77.209755000000001</v>
      </c>
      <c r="H48491" s="1" t="s">
        <v>1174</v>
      </c>
      <c r="I48491" s="1" t="s">
        <v>1182</v>
      </c>
      <c r="J48491" s="1" t="s">
        <v>1251</v>
      </c>
      <c r="K48491" s="1" t="s">
        <v>1252</v>
      </c>
      <c r="L48491" s="1" t="s">
        <v>1155</v>
      </c>
      <c r="M48491" s="1" t="s">
        <v>1164</v>
      </c>
      <c r="N48491" s="1" t="s">
        <v>72</v>
      </c>
      <c r="O48491" s="1" t="s">
        <v>1157</v>
      </c>
      <c r="P48491" s="1" t="s">
        <v>1158</v>
      </c>
      <c r="Q48491" s="2">
        <v>43152</v>
      </c>
      <c r="R48491" s="1" t="s">
        <v>1021</v>
      </c>
      <c r="S48491">
        <v>12</v>
      </c>
    </row>
    <row r="48492" spans="1:19" x14ac:dyDescent="0.3">
      <c r="A48492">
        <v>3095274</v>
      </c>
      <c r="B48492" s="1" t="s">
        <v>1159</v>
      </c>
      <c r="C48492" s="2">
        <v>43443</v>
      </c>
      <c r="D48492" s="2">
        <v>43445</v>
      </c>
      <c r="E48492" s="1" t="s">
        <v>1240</v>
      </c>
      <c r="F48492">
        <v>47.400902000000002</v>
      </c>
      <c r="G48492">
        <v>-121.490494</v>
      </c>
      <c r="H48492" s="1" t="s">
        <v>1220</v>
      </c>
      <c r="I48492" s="1" t="s">
        <v>1284</v>
      </c>
      <c r="J48492" s="1" t="s">
        <v>1227</v>
      </c>
      <c r="K48492" s="1" t="s">
        <v>1300</v>
      </c>
      <c r="L48492" s="1" t="s">
        <v>1155</v>
      </c>
      <c r="M48492" s="1" t="s">
        <v>1156</v>
      </c>
      <c r="N48492" s="1" t="s">
        <v>72</v>
      </c>
      <c r="O48492" s="1" t="s">
        <v>1172</v>
      </c>
      <c r="P48492" s="1" t="s">
        <v>1173</v>
      </c>
      <c r="Q48492" s="2">
        <v>43464</v>
      </c>
      <c r="R48492" s="1" t="s">
        <v>439</v>
      </c>
      <c r="S48492">
        <v>21</v>
      </c>
    </row>
    <row r="48493" spans="1:19" x14ac:dyDescent="0.3">
      <c r="A48493">
        <v>2917477</v>
      </c>
      <c r="B48493" s="1" t="s">
        <v>1149</v>
      </c>
      <c r="C48493" s="2">
        <v>43217</v>
      </c>
      <c r="D48493" s="2">
        <v>43244</v>
      </c>
      <c r="E48493" s="1" t="s">
        <v>1319</v>
      </c>
      <c r="F48493">
        <v>43.452491999999999</v>
      </c>
      <c r="G48493">
        <v>-71.563896</v>
      </c>
      <c r="H48493" s="1" t="s">
        <v>1151</v>
      </c>
      <c r="I48493" s="1" t="s">
        <v>1264</v>
      </c>
      <c r="J48493" s="1" t="s">
        <v>1243</v>
      </c>
      <c r="K48493" s="1" t="s">
        <v>1154</v>
      </c>
      <c r="L48493" s="1" t="s">
        <v>1155</v>
      </c>
      <c r="M48493" s="1" t="s">
        <v>1219</v>
      </c>
      <c r="N48493" s="1" t="s">
        <v>72</v>
      </c>
      <c r="O48493" s="1" t="s">
        <v>1157</v>
      </c>
      <c r="P48493" s="1" t="s">
        <v>1210</v>
      </c>
      <c r="Q48493" s="2">
        <v>43219</v>
      </c>
      <c r="R48493" s="1" t="s">
        <v>1007</v>
      </c>
      <c r="S48493">
        <v>2</v>
      </c>
    </row>
    <row r="48494" spans="1:19" x14ac:dyDescent="0.3">
      <c r="A48494">
        <v>5917146</v>
      </c>
      <c r="B48494" s="1" t="s">
        <v>1231</v>
      </c>
      <c r="C48494" s="2">
        <v>44798</v>
      </c>
      <c r="D48494" s="2">
        <v>44798</v>
      </c>
      <c r="E48494" s="1" t="s">
        <v>1224</v>
      </c>
      <c r="F48494">
        <v>40.349457000000001</v>
      </c>
      <c r="G48494">
        <v>-88.986136999999999</v>
      </c>
      <c r="H48494" s="1" t="s">
        <v>1188</v>
      </c>
      <c r="I48494" s="1" t="s">
        <v>1189</v>
      </c>
      <c r="J48494" s="1" t="s">
        <v>1190</v>
      </c>
      <c r="K48494" s="1" t="s">
        <v>1184</v>
      </c>
      <c r="L48494" s="1" t="s">
        <v>1155</v>
      </c>
      <c r="M48494" s="1" t="s">
        <v>1156</v>
      </c>
      <c r="N48494" s="1" t="s">
        <v>72</v>
      </c>
      <c r="O48494" s="1" t="s">
        <v>1200</v>
      </c>
      <c r="P48494" s="1" t="s">
        <v>1216</v>
      </c>
      <c r="Q48494" s="2">
        <v>44818</v>
      </c>
      <c r="R48494" s="1" t="s">
        <v>901</v>
      </c>
      <c r="S48494">
        <v>20</v>
      </c>
    </row>
    <row r="48495" spans="1:19" x14ac:dyDescent="0.3">
      <c r="A48495">
        <v>3764217</v>
      </c>
      <c r="B48495" s="1" t="s">
        <v>1159</v>
      </c>
      <c r="C48495" s="2">
        <v>44037</v>
      </c>
      <c r="D48495" s="2">
        <v>44037</v>
      </c>
      <c r="E48495" s="1" t="s">
        <v>1311</v>
      </c>
      <c r="F48495">
        <v>45.694454</v>
      </c>
      <c r="G48495">
        <v>-93.900192000000004</v>
      </c>
      <c r="H48495" s="1" t="s">
        <v>1168</v>
      </c>
      <c r="I48495" s="1" t="s">
        <v>1169</v>
      </c>
      <c r="J48495" s="1" t="s">
        <v>1170</v>
      </c>
      <c r="K48495" s="1" t="s">
        <v>1171</v>
      </c>
      <c r="L48495" s="1" t="s">
        <v>1155</v>
      </c>
      <c r="M48495" s="1" t="s">
        <v>1156</v>
      </c>
      <c r="N48495" s="1" t="s">
        <v>72</v>
      </c>
      <c r="O48495" s="1" t="s">
        <v>1200</v>
      </c>
      <c r="P48495" s="1" t="s">
        <v>1201</v>
      </c>
      <c r="Q48495" s="2">
        <v>44046</v>
      </c>
      <c r="R48495" s="1" t="s">
        <v>243</v>
      </c>
      <c r="S48495">
        <v>9</v>
      </c>
    </row>
    <row r="48496" spans="1:19" x14ac:dyDescent="0.3">
      <c r="A48496">
        <v>2982740</v>
      </c>
      <c r="B48496" s="1" t="s">
        <v>1149</v>
      </c>
      <c r="C48496" s="2">
        <v>43315</v>
      </c>
      <c r="D48496" s="2">
        <v>43320</v>
      </c>
      <c r="E48496" s="1" t="s">
        <v>1311</v>
      </c>
      <c r="F48496">
        <v>45.694454</v>
      </c>
      <c r="G48496">
        <v>-93.900192000000004</v>
      </c>
      <c r="H48496" s="1" t="s">
        <v>1151</v>
      </c>
      <c r="I48496" s="1" t="s">
        <v>1267</v>
      </c>
      <c r="J48496" s="1" t="s">
        <v>1243</v>
      </c>
      <c r="K48496" s="1" t="s">
        <v>1154</v>
      </c>
      <c r="L48496" s="1" t="s">
        <v>1155</v>
      </c>
      <c r="M48496" s="1" t="s">
        <v>1156</v>
      </c>
      <c r="N48496" s="1" t="s">
        <v>72</v>
      </c>
      <c r="O48496" s="1" t="s">
        <v>1200</v>
      </c>
      <c r="P48496" s="1" t="s">
        <v>1201</v>
      </c>
      <c r="Q48496" s="2">
        <v>43328</v>
      </c>
      <c r="R48496" s="1" t="s">
        <v>329</v>
      </c>
      <c r="S48496">
        <v>13</v>
      </c>
    </row>
    <row r="48497" spans="1:19" x14ac:dyDescent="0.3">
      <c r="A48497">
        <v>3596809</v>
      </c>
      <c r="B48497" s="1" t="s">
        <v>1149</v>
      </c>
      <c r="C48497" s="2">
        <v>43924</v>
      </c>
      <c r="D48497" s="2">
        <v>43930</v>
      </c>
      <c r="E48497" s="1" t="s">
        <v>1202</v>
      </c>
      <c r="F48497">
        <v>33.040619</v>
      </c>
      <c r="G48497">
        <v>-83.643073999999999</v>
      </c>
      <c r="H48497" s="1" t="s">
        <v>1188</v>
      </c>
      <c r="I48497" s="1" t="s">
        <v>1189</v>
      </c>
      <c r="J48497" s="1" t="s">
        <v>1203</v>
      </c>
      <c r="K48497" s="1" t="s">
        <v>1234</v>
      </c>
      <c r="L48497" s="1" t="s">
        <v>1155</v>
      </c>
      <c r="M48497" s="1" t="s">
        <v>1156</v>
      </c>
      <c r="N48497" s="1" t="s">
        <v>72</v>
      </c>
      <c r="O48497" s="1" t="s">
        <v>1165</v>
      </c>
      <c r="P48497" s="1" t="s">
        <v>1166</v>
      </c>
      <c r="Q48497" s="2">
        <v>43931</v>
      </c>
      <c r="R48497" s="1" t="s">
        <v>390</v>
      </c>
      <c r="S48497">
        <v>7</v>
      </c>
    </row>
    <row r="48498" spans="1:19" x14ac:dyDescent="0.3">
      <c r="A48498">
        <v>5016819</v>
      </c>
      <c r="B48498" s="1" t="s">
        <v>1159</v>
      </c>
      <c r="C48498" s="2">
        <v>44546</v>
      </c>
      <c r="D48498" s="2">
        <v>44552</v>
      </c>
      <c r="E48498" s="1" t="s">
        <v>1187</v>
      </c>
      <c r="F48498">
        <v>31.054487000000002</v>
      </c>
      <c r="G48498">
        <v>-97.563461000000004</v>
      </c>
      <c r="H48498" s="1" t="s">
        <v>1168</v>
      </c>
      <c r="I48498" s="1" t="s">
        <v>1169</v>
      </c>
      <c r="J48498" s="1" t="s">
        <v>1225</v>
      </c>
      <c r="K48498" s="1" t="s">
        <v>1326</v>
      </c>
      <c r="L48498" s="1" t="s">
        <v>1178</v>
      </c>
      <c r="M48498" s="1" t="s">
        <v>1156</v>
      </c>
      <c r="N48498" s="1" t="s">
        <v>72</v>
      </c>
      <c r="O48498" s="1" t="s">
        <v>1165</v>
      </c>
      <c r="P48498" s="1" t="s">
        <v>1192</v>
      </c>
      <c r="Q48498" s="2">
        <v>44555</v>
      </c>
      <c r="R48498" s="1" t="s">
        <v>1047</v>
      </c>
      <c r="S48498">
        <v>9</v>
      </c>
    </row>
    <row r="48499" spans="1:19" x14ac:dyDescent="0.3">
      <c r="A48499">
        <v>4070942</v>
      </c>
      <c r="B48499" s="1" t="s">
        <v>1159</v>
      </c>
      <c r="C48499" s="2">
        <v>44211</v>
      </c>
      <c r="D48499" s="2">
        <v>44211</v>
      </c>
      <c r="E48499" s="1" t="s">
        <v>1224</v>
      </c>
      <c r="F48499">
        <v>40.349457000000001</v>
      </c>
      <c r="G48499">
        <v>-88.986136999999999</v>
      </c>
      <c r="H48499" s="1" t="s">
        <v>1188</v>
      </c>
      <c r="I48499" s="1" t="s">
        <v>1189</v>
      </c>
      <c r="J48499" s="1" t="s">
        <v>1190</v>
      </c>
      <c r="K48499" s="1" t="s">
        <v>1191</v>
      </c>
      <c r="L48499" s="1" t="s">
        <v>1155</v>
      </c>
      <c r="M48499" s="1" t="s">
        <v>1156</v>
      </c>
      <c r="N48499" s="1" t="s">
        <v>72</v>
      </c>
      <c r="O48499" s="1" t="s">
        <v>1200</v>
      </c>
      <c r="P48499" s="1" t="s">
        <v>1216</v>
      </c>
      <c r="Q48499" s="2">
        <v>44212</v>
      </c>
      <c r="R48499" s="1" t="s">
        <v>1045</v>
      </c>
      <c r="S48499">
        <v>1</v>
      </c>
    </row>
    <row r="48500" spans="1:19" x14ac:dyDescent="0.3">
      <c r="A48500">
        <v>2854919</v>
      </c>
      <c r="B48500" s="1" t="s">
        <v>1149</v>
      </c>
      <c r="C48500" s="2">
        <v>43182</v>
      </c>
      <c r="D48500" s="2">
        <v>43185</v>
      </c>
      <c r="E48500" s="1" t="s">
        <v>1160</v>
      </c>
      <c r="F48500">
        <v>27.766279000000001</v>
      </c>
      <c r="G48500">
        <v>-81.686783000000005</v>
      </c>
      <c r="H48500" s="1" t="s">
        <v>1188</v>
      </c>
      <c r="I48500" s="1" t="s">
        <v>1196</v>
      </c>
      <c r="J48500" s="1" t="s">
        <v>1229</v>
      </c>
      <c r="K48500" s="1" t="s">
        <v>1235</v>
      </c>
      <c r="L48500" s="1" t="s">
        <v>1155</v>
      </c>
      <c r="M48500" s="1" t="s">
        <v>1156</v>
      </c>
      <c r="N48500" s="1" t="s">
        <v>72</v>
      </c>
      <c r="O48500" s="1" t="s">
        <v>1165</v>
      </c>
      <c r="P48500" s="1" t="s">
        <v>1166</v>
      </c>
      <c r="Q48500" s="2">
        <v>43209</v>
      </c>
      <c r="R48500" s="1" t="s">
        <v>1147</v>
      </c>
      <c r="S48500">
        <v>27</v>
      </c>
    </row>
    <row r="48501" spans="1:19" x14ac:dyDescent="0.3">
      <c r="A48501">
        <v>2766797</v>
      </c>
      <c r="B48501" s="1" t="s">
        <v>1149</v>
      </c>
      <c r="C48501" s="2">
        <v>43088</v>
      </c>
      <c r="D48501" s="2">
        <v>43097</v>
      </c>
      <c r="E48501" s="1" t="s">
        <v>1160</v>
      </c>
      <c r="F48501">
        <v>27.766279000000001</v>
      </c>
      <c r="G48501">
        <v>-81.686783000000005</v>
      </c>
      <c r="H48501" s="1" t="s">
        <v>1174</v>
      </c>
      <c r="I48501" s="1" t="s">
        <v>1182</v>
      </c>
      <c r="J48501" s="1" t="s">
        <v>1251</v>
      </c>
      <c r="K48501" s="1" t="s">
        <v>1269</v>
      </c>
      <c r="L48501" s="1" t="s">
        <v>1155</v>
      </c>
      <c r="M48501" s="1" t="s">
        <v>1164</v>
      </c>
      <c r="N48501" s="1" t="s">
        <v>72</v>
      </c>
      <c r="O48501" s="1" t="s">
        <v>1165</v>
      </c>
      <c r="P48501" s="1" t="s">
        <v>1166</v>
      </c>
      <c r="Q48501" s="2">
        <v>43100</v>
      </c>
      <c r="R48501" s="1" t="s">
        <v>586</v>
      </c>
      <c r="S48501">
        <v>12</v>
      </c>
    </row>
    <row r="48502" spans="1:19" x14ac:dyDescent="0.3">
      <c r="A48502">
        <v>4006035</v>
      </c>
      <c r="B48502" s="1" t="s">
        <v>1159</v>
      </c>
      <c r="C48502" s="2">
        <v>44176</v>
      </c>
      <c r="D48502" s="2">
        <v>44176</v>
      </c>
      <c r="E48502" s="1" t="s">
        <v>1167</v>
      </c>
      <c r="F48502">
        <v>36.116202999999999</v>
      </c>
      <c r="G48502">
        <v>-119.68156399999999</v>
      </c>
      <c r="H48502" s="1" t="s">
        <v>1174</v>
      </c>
      <c r="I48502" s="1" t="s">
        <v>1272</v>
      </c>
      <c r="J48502" s="1" t="s">
        <v>1342</v>
      </c>
      <c r="K48502" s="1" t="s">
        <v>1154</v>
      </c>
      <c r="L48502" s="1" t="s">
        <v>1155</v>
      </c>
      <c r="M48502" s="1" t="s">
        <v>1156</v>
      </c>
      <c r="N48502" s="1" t="s">
        <v>72</v>
      </c>
      <c r="O48502" s="1" t="s">
        <v>1172</v>
      </c>
      <c r="P48502" s="1" t="s">
        <v>1173</v>
      </c>
      <c r="Q48502" s="2">
        <v>44180</v>
      </c>
      <c r="R48502" s="1" t="s">
        <v>998</v>
      </c>
      <c r="S48502">
        <v>4</v>
      </c>
    </row>
    <row r="48503" spans="1:19" x14ac:dyDescent="0.3">
      <c r="A48503">
        <v>3203478</v>
      </c>
      <c r="B48503" s="1" t="s">
        <v>1159</v>
      </c>
      <c r="C48503" s="2">
        <v>43561</v>
      </c>
      <c r="D48503" s="2">
        <v>43561</v>
      </c>
      <c r="E48503" s="1" t="s">
        <v>1224</v>
      </c>
      <c r="F48503">
        <v>40.349457000000001</v>
      </c>
      <c r="G48503">
        <v>-88.986136999999999</v>
      </c>
      <c r="H48503" s="1" t="s">
        <v>1174</v>
      </c>
      <c r="I48503" s="1" t="s">
        <v>1175</v>
      </c>
      <c r="J48503" s="1" t="s">
        <v>1288</v>
      </c>
      <c r="K48503" s="1" t="s">
        <v>1374</v>
      </c>
      <c r="L48503" s="1" t="s">
        <v>1155</v>
      </c>
      <c r="M48503" s="1" t="s">
        <v>1156</v>
      </c>
      <c r="N48503" s="1" t="s">
        <v>72</v>
      </c>
      <c r="O48503" s="1" t="s">
        <v>1200</v>
      </c>
      <c r="P48503" s="1" t="s">
        <v>1216</v>
      </c>
      <c r="Q48503" s="2">
        <v>43571</v>
      </c>
      <c r="R48503" s="1" t="s">
        <v>543</v>
      </c>
      <c r="S48503">
        <v>10</v>
      </c>
    </row>
    <row r="48504" spans="1:19" x14ac:dyDescent="0.3">
      <c r="A48504">
        <v>4018761</v>
      </c>
      <c r="B48504" s="1" t="s">
        <v>1159</v>
      </c>
      <c r="C48504" s="2">
        <v>44183</v>
      </c>
      <c r="D48504" s="2">
        <v>44183</v>
      </c>
      <c r="E48504" s="1" t="s">
        <v>1295</v>
      </c>
      <c r="F48504">
        <v>39.059811000000003</v>
      </c>
      <c r="G48504">
        <v>-105.311104</v>
      </c>
      <c r="H48504" s="1" t="s">
        <v>1174</v>
      </c>
      <c r="I48504" s="1" t="s">
        <v>1182</v>
      </c>
      <c r="J48504" s="1" t="s">
        <v>1251</v>
      </c>
      <c r="K48504" s="1" t="s">
        <v>1269</v>
      </c>
      <c r="L48504" s="1" t="s">
        <v>1155</v>
      </c>
      <c r="M48504" s="1" t="s">
        <v>1156</v>
      </c>
      <c r="N48504" s="1" t="s">
        <v>72</v>
      </c>
      <c r="O48504" s="1" t="s">
        <v>1172</v>
      </c>
      <c r="P48504" s="1" t="s">
        <v>1255</v>
      </c>
      <c r="Q48504" s="2">
        <v>44206</v>
      </c>
      <c r="R48504" s="1" t="s">
        <v>752</v>
      </c>
      <c r="S48504">
        <v>23</v>
      </c>
    </row>
    <row r="48505" spans="1:19" x14ac:dyDescent="0.3">
      <c r="A48505">
        <v>4023427</v>
      </c>
      <c r="B48505" s="1" t="s">
        <v>1159</v>
      </c>
      <c r="C48505" s="2">
        <v>44186</v>
      </c>
      <c r="D48505" s="2">
        <v>44186</v>
      </c>
      <c r="E48505" s="1" t="s">
        <v>1160</v>
      </c>
      <c r="F48505">
        <v>27.766279000000001</v>
      </c>
      <c r="G48505">
        <v>-81.686783000000005</v>
      </c>
      <c r="H48505" s="1" t="s">
        <v>1168</v>
      </c>
      <c r="I48505" s="1" t="s">
        <v>1169</v>
      </c>
      <c r="J48505" s="1" t="s">
        <v>1302</v>
      </c>
      <c r="K48505" s="1" t="s">
        <v>1307</v>
      </c>
      <c r="L48505" s="1" t="s">
        <v>1155</v>
      </c>
      <c r="M48505" s="1" t="s">
        <v>1219</v>
      </c>
      <c r="N48505" s="1" t="s">
        <v>72</v>
      </c>
      <c r="O48505" s="1" t="s">
        <v>1165</v>
      </c>
      <c r="P48505" s="1" t="s">
        <v>1166</v>
      </c>
      <c r="Q48505" s="2">
        <v>44186</v>
      </c>
      <c r="R48505" s="1" t="s">
        <v>1094</v>
      </c>
      <c r="S48505">
        <v>0</v>
      </c>
    </row>
    <row r="48506" spans="1:19" x14ac:dyDescent="0.3">
      <c r="A48506">
        <v>3860351</v>
      </c>
      <c r="B48506" s="1" t="s">
        <v>1159</v>
      </c>
      <c r="C48506" s="2">
        <v>44096</v>
      </c>
      <c r="D48506" s="2">
        <v>44096</v>
      </c>
      <c r="E48506" s="1" t="s">
        <v>1232</v>
      </c>
      <c r="F48506">
        <v>43.326618000000003</v>
      </c>
      <c r="G48506">
        <v>-84.536095000000003</v>
      </c>
      <c r="H48506" s="1" t="s">
        <v>1174</v>
      </c>
      <c r="I48506" s="1" t="s">
        <v>1182</v>
      </c>
      <c r="J48506" s="1" t="s">
        <v>1183</v>
      </c>
      <c r="K48506" s="1" t="s">
        <v>1265</v>
      </c>
      <c r="L48506" s="1" t="s">
        <v>1155</v>
      </c>
      <c r="M48506" s="1" t="s">
        <v>1156</v>
      </c>
      <c r="N48506" s="1" t="s">
        <v>72</v>
      </c>
      <c r="O48506" s="1" t="s">
        <v>1200</v>
      </c>
      <c r="P48506" s="1" t="s">
        <v>1216</v>
      </c>
      <c r="Q48506" s="2">
        <v>44121</v>
      </c>
      <c r="R48506" s="1" t="s">
        <v>168</v>
      </c>
      <c r="S48506">
        <v>25</v>
      </c>
    </row>
    <row r="48507" spans="1:19" x14ac:dyDescent="0.3">
      <c r="A48507">
        <v>3091453</v>
      </c>
      <c r="B48507" s="1" t="s">
        <v>1159</v>
      </c>
      <c r="C48507" s="2">
        <v>43438</v>
      </c>
      <c r="D48507" s="2">
        <v>43438</v>
      </c>
      <c r="E48507" s="1" t="s">
        <v>1167</v>
      </c>
      <c r="F48507">
        <v>36.116202999999999</v>
      </c>
      <c r="G48507">
        <v>-119.68156399999999</v>
      </c>
      <c r="H48507" s="1" t="s">
        <v>1168</v>
      </c>
      <c r="I48507" s="1" t="s">
        <v>1380</v>
      </c>
      <c r="J48507" s="1" t="s">
        <v>1170</v>
      </c>
      <c r="K48507" s="1" t="s">
        <v>1392</v>
      </c>
      <c r="L48507" s="1" t="s">
        <v>1155</v>
      </c>
      <c r="M48507" s="1" t="s">
        <v>1156</v>
      </c>
      <c r="N48507" s="1" t="s">
        <v>72</v>
      </c>
      <c r="O48507" s="1" t="s">
        <v>1172</v>
      </c>
      <c r="P48507" s="1" t="s">
        <v>1173</v>
      </c>
      <c r="Q48507" s="2">
        <v>43447</v>
      </c>
      <c r="R48507" s="1" t="s">
        <v>942</v>
      </c>
      <c r="S48507">
        <v>9</v>
      </c>
    </row>
    <row r="48508" spans="1:19" x14ac:dyDescent="0.3">
      <c r="A48508">
        <v>6604159</v>
      </c>
      <c r="B48508" s="1" t="s">
        <v>1149</v>
      </c>
      <c r="C48508" s="2">
        <v>44978</v>
      </c>
      <c r="D48508" s="2">
        <v>44979</v>
      </c>
      <c r="E48508" s="1" t="s">
        <v>1167</v>
      </c>
      <c r="F48508">
        <v>36.116202999999999</v>
      </c>
      <c r="G48508">
        <v>-119.68156399999999</v>
      </c>
      <c r="H48508" s="1" t="s">
        <v>1174</v>
      </c>
      <c r="I48508" s="1" t="s">
        <v>1182</v>
      </c>
      <c r="J48508" s="1" t="s">
        <v>1183</v>
      </c>
      <c r="K48508" s="1" t="s">
        <v>1265</v>
      </c>
      <c r="L48508" s="1" t="s">
        <v>1155</v>
      </c>
      <c r="M48508" s="1" t="s">
        <v>1156</v>
      </c>
      <c r="N48508" s="1" t="s">
        <v>64</v>
      </c>
      <c r="O48508" s="1" t="s">
        <v>1172</v>
      </c>
      <c r="P48508" s="1" t="s">
        <v>1173</v>
      </c>
      <c r="Q48508" s="2">
        <v>45007</v>
      </c>
      <c r="R48508" s="1" t="s">
        <v>398</v>
      </c>
      <c r="S48508">
        <v>29</v>
      </c>
    </row>
    <row r="48509" spans="1:19" x14ac:dyDescent="0.3">
      <c r="A48509">
        <v>3472762</v>
      </c>
      <c r="B48509" s="1" t="s">
        <v>1159</v>
      </c>
      <c r="C48509" s="2">
        <v>43818</v>
      </c>
      <c r="D48509" s="2">
        <v>43818</v>
      </c>
      <c r="E48509" s="1" t="s">
        <v>1207</v>
      </c>
      <c r="F48509">
        <v>41.597782000000002</v>
      </c>
      <c r="G48509">
        <v>-72.755370999999997</v>
      </c>
      <c r="H48509" s="1" t="s">
        <v>1188</v>
      </c>
      <c r="I48509" s="1" t="s">
        <v>1189</v>
      </c>
      <c r="J48509" s="1" t="s">
        <v>1203</v>
      </c>
      <c r="K48509" s="1" t="s">
        <v>1204</v>
      </c>
      <c r="L48509" s="1" t="s">
        <v>1155</v>
      </c>
      <c r="M48509" s="1" t="s">
        <v>1156</v>
      </c>
      <c r="N48509" s="1" t="s">
        <v>72</v>
      </c>
      <c r="O48509" s="1" t="s">
        <v>1157</v>
      </c>
      <c r="P48509" s="1" t="s">
        <v>1210</v>
      </c>
      <c r="Q48509" s="2">
        <v>43844</v>
      </c>
      <c r="R48509" s="1" t="s">
        <v>658</v>
      </c>
      <c r="S48509">
        <v>26</v>
      </c>
    </row>
    <row r="48510" spans="1:19" x14ac:dyDescent="0.3">
      <c r="A48510">
        <v>3546482</v>
      </c>
      <c r="B48510" s="1" t="s">
        <v>1149</v>
      </c>
      <c r="C48510" s="2">
        <v>43886</v>
      </c>
      <c r="D48510" s="2">
        <v>43888</v>
      </c>
      <c r="E48510" s="1" t="s">
        <v>1167</v>
      </c>
      <c r="F48510">
        <v>36.116202999999999</v>
      </c>
      <c r="G48510">
        <v>-119.68156399999999</v>
      </c>
      <c r="H48510" s="1" t="s">
        <v>1151</v>
      </c>
      <c r="I48510" s="1" t="s">
        <v>1152</v>
      </c>
      <c r="J48510" s="1" t="s">
        <v>1268</v>
      </c>
      <c r="K48510" s="1" t="s">
        <v>1154</v>
      </c>
      <c r="L48510" s="1" t="s">
        <v>1155</v>
      </c>
      <c r="M48510" s="1" t="s">
        <v>1156</v>
      </c>
      <c r="N48510" s="1" t="s">
        <v>72</v>
      </c>
      <c r="O48510" s="1" t="s">
        <v>1172</v>
      </c>
      <c r="P48510" s="1" t="s">
        <v>1173</v>
      </c>
      <c r="Q48510" s="2">
        <v>43914</v>
      </c>
      <c r="R48510" s="1" t="s">
        <v>870</v>
      </c>
      <c r="S48510">
        <v>28</v>
      </c>
    </row>
    <row r="48511" spans="1:19" x14ac:dyDescent="0.3">
      <c r="A48511">
        <v>3613960</v>
      </c>
      <c r="B48511" s="1" t="s">
        <v>1159</v>
      </c>
      <c r="C48511" s="2">
        <v>43941</v>
      </c>
      <c r="D48511" s="2">
        <v>43941</v>
      </c>
      <c r="E48511" s="1" t="s">
        <v>1160</v>
      </c>
      <c r="F48511">
        <v>27.766279000000001</v>
      </c>
      <c r="G48511">
        <v>-81.686783000000005</v>
      </c>
      <c r="H48511" s="1" t="s">
        <v>1188</v>
      </c>
      <c r="I48511" s="1" t="s">
        <v>1196</v>
      </c>
      <c r="J48511" s="1" t="s">
        <v>1198</v>
      </c>
      <c r="K48511" s="1" t="s">
        <v>1199</v>
      </c>
      <c r="L48511" s="1" t="s">
        <v>1155</v>
      </c>
      <c r="M48511" s="1" t="s">
        <v>1156</v>
      </c>
      <c r="N48511" s="1" t="s">
        <v>72</v>
      </c>
      <c r="O48511" s="1" t="s">
        <v>1165</v>
      </c>
      <c r="P48511" s="1" t="s">
        <v>1166</v>
      </c>
      <c r="Q48511" s="2">
        <v>43968</v>
      </c>
      <c r="R48511" s="1" t="s">
        <v>245</v>
      </c>
      <c r="S48511">
        <v>27</v>
      </c>
    </row>
    <row r="48512" spans="1:19" x14ac:dyDescent="0.3">
      <c r="A48512">
        <v>2819303</v>
      </c>
      <c r="B48512" s="1" t="s">
        <v>1149</v>
      </c>
      <c r="C48512" s="2">
        <v>43147</v>
      </c>
      <c r="D48512" s="2">
        <v>43151</v>
      </c>
      <c r="E48512" s="1" t="s">
        <v>1233</v>
      </c>
      <c r="F48512">
        <v>35.630065999999999</v>
      </c>
      <c r="G48512">
        <v>-79.806419000000005</v>
      </c>
      <c r="H48512" s="1" t="s">
        <v>1188</v>
      </c>
      <c r="I48512" s="1" t="s">
        <v>1263</v>
      </c>
      <c r="J48512" s="1" t="s">
        <v>1190</v>
      </c>
      <c r="K48512" s="1" t="s">
        <v>1191</v>
      </c>
      <c r="L48512" s="1" t="s">
        <v>1155</v>
      </c>
      <c r="M48512" s="1" t="s">
        <v>1156</v>
      </c>
      <c r="N48512" s="1" t="s">
        <v>72</v>
      </c>
      <c r="O48512" s="1" t="s">
        <v>1165</v>
      </c>
      <c r="P48512" s="1" t="s">
        <v>1166</v>
      </c>
      <c r="Q48512" s="2">
        <v>43159</v>
      </c>
      <c r="R48512" s="1" t="s">
        <v>123</v>
      </c>
      <c r="S48512">
        <v>12</v>
      </c>
    </row>
    <row r="48513" spans="1:19" x14ac:dyDescent="0.3">
      <c r="A48513">
        <v>3079512</v>
      </c>
      <c r="B48513" s="1" t="s">
        <v>1159</v>
      </c>
      <c r="C48513" s="2">
        <v>43424</v>
      </c>
      <c r="D48513" s="2">
        <v>43424</v>
      </c>
      <c r="E48513" s="1" t="s">
        <v>1167</v>
      </c>
      <c r="F48513">
        <v>36.116202999999999</v>
      </c>
      <c r="G48513">
        <v>-119.68156399999999</v>
      </c>
      <c r="H48513" s="1" t="s">
        <v>1174</v>
      </c>
      <c r="I48513" s="1" t="s">
        <v>1182</v>
      </c>
      <c r="J48513" s="1" t="s">
        <v>1251</v>
      </c>
      <c r="K48513" s="1" t="s">
        <v>1269</v>
      </c>
      <c r="L48513" s="1" t="s">
        <v>1155</v>
      </c>
      <c r="M48513" s="1" t="s">
        <v>1156</v>
      </c>
      <c r="N48513" s="1" t="s">
        <v>72</v>
      </c>
      <c r="O48513" s="1" t="s">
        <v>1172</v>
      </c>
      <c r="P48513" s="1" t="s">
        <v>1173</v>
      </c>
      <c r="Q48513" s="2">
        <v>43451</v>
      </c>
      <c r="R48513" s="1" t="s">
        <v>892</v>
      </c>
      <c r="S48513">
        <v>27</v>
      </c>
    </row>
    <row r="48514" spans="1:19" x14ac:dyDescent="0.3">
      <c r="A48514">
        <v>3713863</v>
      </c>
      <c r="B48514" s="1" t="s">
        <v>1149</v>
      </c>
      <c r="C48514" s="2">
        <v>44006</v>
      </c>
      <c r="D48514" s="2">
        <v>44006</v>
      </c>
      <c r="E48514" s="1" t="s">
        <v>1167</v>
      </c>
      <c r="F48514">
        <v>36.116202999999999</v>
      </c>
      <c r="G48514">
        <v>-119.68156399999999</v>
      </c>
      <c r="H48514" s="1" t="s">
        <v>1174</v>
      </c>
      <c r="I48514" s="1" t="s">
        <v>1182</v>
      </c>
      <c r="J48514" s="1" t="s">
        <v>1251</v>
      </c>
      <c r="K48514" s="1" t="s">
        <v>1269</v>
      </c>
      <c r="L48514" s="1" t="s">
        <v>1155</v>
      </c>
      <c r="M48514" s="1" t="s">
        <v>1156</v>
      </c>
      <c r="N48514" s="1" t="s">
        <v>72</v>
      </c>
      <c r="O48514" s="1" t="s">
        <v>1172</v>
      </c>
      <c r="P48514" s="1" t="s">
        <v>1173</v>
      </c>
      <c r="Q48514" s="2">
        <v>44009</v>
      </c>
      <c r="R48514" s="1" t="s">
        <v>696</v>
      </c>
      <c r="S48514">
        <v>3</v>
      </c>
    </row>
    <row r="48515" spans="1:19" x14ac:dyDescent="0.3">
      <c r="A48515">
        <v>3947119</v>
      </c>
      <c r="B48515" s="1" t="s">
        <v>1159</v>
      </c>
      <c r="C48515" s="2">
        <v>44145</v>
      </c>
      <c r="D48515" s="2">
        <v>44145</v>
      </c>
      <c r="E48515" s="1" t="s">
        <v>1167</v>
      </c>
      <c r="F48515">
        <v>36.116202999999999</v>
      </c>
      <c r="G48515">
        <v>-119.68156399999999</v>
      </c>
      <c r="H48515" s="1" t="s">
        <v>1174</v>
      </c>
      <c r="I48515" s="1" t="s">
        <v>1182</v>
      </c>
      <c r="J48515" s="1" t="s">
        <v>1297</v>
      </c>
      <c r="K48515" s="1" t="s">
        <v>1352</v>
      </c>
      <c r="L48515" s="1" t="s">
        <v>1155</v>
      </c>
      <c r="M48515" s="1" t="s">
        <v>1156</v>
      </c>
      <c r="N48515" s="1" t="s">
        <v>72</v>
      </c>
      <c r="O48515" s="1" t="s">
        <v>1172</v>
      </c>
      <c r="P48515" s="1" t="s">
        <v>1173</v>
      </c>
      <c r="Q48515" s="2">
        <v>44165</v>
      </c>
      <c r="R48515" s="1" t="s">
        <v>456</v>
      </c>
      <c r="S48515">
        <v>20</v>
      </c>
    </row>
    <row r="48516" spans="1:19" x14ac:dyDescent="0.3">
      <c r="A48516">
        <v>3541773</v>
      </c>
      <c r="B48516" s="1" t="s">
        <v>1159</v>
      </c>
      <c r="C48516" s="2">
        <v>43885</v>
      </c>
      <c r="D48516" s="2">
        <v>43885</v>
      </c>
      <c r="E48516" s="1" t="s">
        <v>1332</v>
      </c>
      <c r="F48516">
        <v>33.856892000000002</v>
      </c>
      <c r="G48516">
        <v>-80.945007000000004</v>
      </c>
      <c r="H48516" s="1" t="s">
        <v>1151</v>
      </c>
      <c r="I48516" s="1" t="s">
        <v>1264</v>
      </c>
      <c r="J48516" s="1" t="s">
        <v>1268</v>
      </c>
      <c r="K48516" s="1" t="s">
        <v>1154</v>
      </c>
      <c r="L48516" s="1" t="s">
        <v>1155</v>
      </c>
      <c r="M48516" s="1" t="s">
        <v>1219</v>
      </c>
      <c r="N48516" s="1" t="s">
        <v>72</v>
      </c>
      <c r="O48516" s="1" t="s">
        <v>1165</v>
      </c>
      <c r="P48516" s="1" t="s">
        <v>1166</v>
      </c>
      <c r="Q48516" s="2">
        <v>43914</v>
      </c>
      <c r="R48516" s="1" t="s">
        <v>485</v>
      </c>
      <c r="S48516">
        <v>29</v>
      </c>
    </row>
    <row r="48517" spans="1:19" x14ac:dyDescent="0.3">
      <c r="A48517">
        <v>3800705</v>
      </c>
      <c r="B48517" s="1" t="s">
        <v>1159</v>
      </c>
      <c r="C48517" s="2">
        <v>44060</v>
      </c>
      <c r="D48517" s="2">
        <v>44060</v>
      </c>
      <c r="E48517" s="1" t="s">
        <v>1187</v>
      </c>
      <c r="F48517">
        <v>31.054487000000002</v>
      </c>
      <c r="G48517">
        <v>-97.563461000000004</v>
      </c>
      <c r="H48517" s="1" t="s">
        <v>1174</v>
      </c>
      <c r="I48517" s="1" t="s">
        <v>1182</v>
      </c>
      <c r="J48517" s="1" t="s">
        <v>1185</v>
      </c>
      <c r="K48517" s="1" t="s">
        <v>1241</v>
      </c>
      <c r="L48517" s="1" t="s">
        <v>1155</v>
      </c>
      <c r="M48517" s="1" t="s">
        <v>1156</v>
      </c>
      <c r="N48517" s="1" t="s">
        <v>72</v>
      </c>
      <c r="O48517" s="1" t="s">
        <v>1165</v>
      </c>
      <c r="P48517" s="1" t="s">
        <v>1192</v>
      </c>
      <c r="Q48517" s="2">
        <v>44069</v>
      </c>
      <c r="R48517" s="1" t="s">
        <v>1058</v>
      </c>
      <c r="S48517">
        <v>9</v>
      </c>
    </row>
    <row r="48518" spans="1:19" x14ac:dyDescent="0.3">
      <c r="A48518">
        <v>4089411</v>
      </c>
      <c r="B48518" s="1" t="s">
        <v>1149</v>
      </c>
      <c r="C48518" s="2">
        <v>44217</v>
      </c>
      <c r="D48518" s="2">
        <v>44219</v>
      </c>
      <c r="E48518" s="1" t="s">
        <v>1217</v>
      </c>
      <c r="F48518">
        <v>40.298904</v>
      </c>
      <c r="G48518">
        <v>-74.521011000000001</v>
      </c>
      <c r="H48518" s="1" t="s">
        <v>1151</v>
      </c>
      <c r="I48518" s="1" t="s">
        <v>1267</v>
      </c>
      <c r="J48518" s="1" t="s">
        <v>1243</v>
      </c>
      <c r="K48518" s="1" t="s">
        <v>1154</v>
      </c>
      <c r="L48518" s="1" t="s">
        <v>1155</v>
      </c>
      <c r="M48518" s="1" t="s">
        <v>1219</v>
      </c>
      <c r="N48518" s="1" t="s">
        <v>72</v>
      </c>
      <c r="O48518" s="1" t="s">
        <v>1157</v>
      </c>
      <c r="P48518" s="1" t="s">
        <v>1158</v>
      </c>
      <c r="Q48518" s="2">
        <v>44228</v>
      </c>
      <c r="R48518" s="1" t="s">
        <v>1137</v>
      </c>
      <c r="S48518">
        <v>11</v>
      </c>
    </row>
    <row r="48519" spans="1:19" x14ac:dyDescent="0.3">
      <c r="A48519">
        <v>3363414</v>
      </c>
      <c r="B48519" s="1" t="s">
        <v>1149</v>
      </c>
      <c r="C48519" s="2">
        <v>43711</v>
      </c>
      <c r="D48519" s="2">
        <v>43712</v>
      </c>
      <c r="E48519" s="1" t="s">
        <v>1224</v>
      </c>
      <c r="F48519">
        <v>40.349457000000001</v>
      </c>
      <c r="G48519">
        <v>-88.986136999999999</v>
      </c>
      <c r="H48519" s="1" t="s">
        <v>1174</v>
      </c>
      <c r="I48519" s="1" t="s">
        <v>1175</v>
      </c>
      <c r="J48519" s="1" t="s">
        <v>1288</v>
      </c>
      <c r="K48519" s="1" t="s">
        <v>1374</v>
      </c>
      <c r="L48519" s="1" t="s">
        <v>1155</v>
      </c>
      <c r="M48519" s="1" t="s">
        <v>1156</v>
      </c>
      <c r="N48519" s="1" t="s">
        <v>72</v>
      </c>
      <c r="O48519" s="1" t="s">
        <v>1200</v>
      </c>
      <c r="P48519" s="1" t="s">
        <v>1216</v>
      </c>
      <c r="Q48519" s="2">
        <v>43724</v>
      </c>
      <c r="R48519" s="1" t="s">
        <v>491</v>
      </c>
      <c r="S48519">
        <v>13</v>
      </c>
    </row>
    <row r="48520" spans="1:19" x14ac:dyDescent="0.3">
      <c r="A48520">
        <v>4006864</v>
      </c>
      <c r="B48520" s="1" t="s">
        <v>1149</v>
      </c>
      <c r="C48520" s="2">
        <v>44175</v>
      </c>
      <c r="D48520" s="2">
        <v>44176</v>
      </c>
      <c r="E48520" s="1" t="s">
        <v>1150</v>
      </c>
      <c r="F48520">
        <v>42.165725999999999</v>
      </c>
      <c r="G48520">
        <v>-74.948051000000007</v>
      </c>
      <c r="H48520" s="1" t="s">
        <v>1151</v>
      </c>
      <c r="I48520" s="1" t="s">
        <v>1152</v>
      </c>
      <c r="J48520" s="1" t="s">
        <v>1153</v>
      </c>
      <c r="K48520" s="1" t="s">
        <v>1154</v>
      </c>
      <c r="L48520" s="1" t="s">
        <v>1155</v>
      </c>
      <c r="M48520" s="1" t="s">
        <v>1156</v>
      </c>
      <c r="N48520" s="1" t="s">
        <v>72</v>
      </c>
      <c r="O48520" s="1" t="s">
        <v>1157</v>
      </c>
      <c r="P48520" s="1" t="s">
        <v>1158</v>
      </c>
      <c r="Q48520" s="2">
        <v>44201</v>
      </c>
      <c r="R48520" s="1" t="s">
        <v>746</v>
      </c>
      <c r="S48520">
        <v>26</v>
      </c>
    </row>
    <row r="48521" spans="1:19" x14ac:dyDescent="0.3">
      <c r="A48521">
        <v>6165886</v>
      </c>
      <c r="B48521" s="1" t="s">
        <v>1159</v>
      </c>
      <c r="C48521" s="2">
        <v>44869</v>
      </c>
      <c r="D48521" s="2">
        <v>44869</v>
      </c>
      <c r="E48521" s="1" t="s">
        <v>1187</v>
      </c>
      <c r="F48521">
        <v>31.054487000000002</v>
      </c>
      <c r="G48521">
        <v>-97.563461000000004</v>
      </c>
      <c r="H48521" s="1" t="s">
        <v>1174</v>
      </c>
      <c r="I48521" s="1" t="s">
        <v>1182</v>
      </c>
      <c r="J48521" s="1" t="s">
        <v>1251</v>
      </c>
      <c r="K48521" s="1" t="s">
        <v>1252</v>
      </c>
      <c r="L48521" s="1" t="s">
        <v>1155</v>
      </c>
      <c r="M48521" s="1" t="s">
        <v>1164</v>
      </c>
      <c r="N48521" s="1" t="s">
        <v>64</v>
      </c>
      <c r="O48521" s="1" t="s">
        <v>1165</v>
      </c>
      <c r="P48521" s="1" t="s">
        <v>1192</v>
      </c>
      <c r="Q48521" s="2">
        <v>44871</v>
      </c>
      <c r="R48521" s="1" t="s">
        <v>1011</v>
      </c>
      <c r="S48521">
        <v>2</v>
      </c>
    </row>
    <row r="48522" spans="1:19" x14ac:dyDescent="0.3">
      <c r="A48522">
        <v>3750299</v>
      </c>
      <c r="B48522" s="1" t="s">
        <v>1149</v>
      </c>
      <c r="C48522" s="2">
        <v>44028</v>
      </c>
      <c r="D48522" s="2">
        <v>44029</v>
      </c>
      <c r="E48522" s="1" t="s">
        <v>1167</v>
      </c>
      <c r="F48522">
        <v>36.116202999999999</v>
      </c>
      <c r="G48522">
        <v>-119.68156399999999</v>
      </c>
      <c r="H48522" s="1" t="s">
        <v>1188</v>
      </c>
      <c r="I48522" s="1" t="s">
        <v>1189</v>
      </c>
      <c r="J48522" s="1" t="s">
        <v>1203</v>
      </c>
      <c r="K48522" s="1" t="s">
        <v>1218</v>
      </c>
      <c r="L48522" s="1" t="s">
        <v>1155</v>
      </c>
      <c r="M48522" s="1" t="s">
        <v>1164</v>
      </c>
      <c r="N48522" s="1" t="s">
        <v>72</v>
      </c>
      <c r="O48522" s="1" t="s">
        <v>1172</v>
      </c>
      <c r="P48522" s="1" t="s">
        <v>1173</v>
      </c>
      <c r="Q48522" s="2">
        <v>44055</v>
      </c>
      <c r="R48522" s="1" t="s">
        <v>378</v>
      </c>
      <c r="S48522">
        <v>27</v>
      </c>
    </row>
    <row r="48523" spans="1:19" x14ac:dyDescent="0.3">
      <c r="A48523">
        <v>3598263</v>
      </c>
      <c r="B48523" s="1" t="s">
        <v>1231</v>
      </c>
      <c r="C48523" s="2">
        <v>43927</v>
      </c>
      <c r="D48523" s="2">
        <v>43929</v>
      </c>
      <c r="E48523" s="1" t="s">
        <v>1254</v>
      </c>
      <c r="F48523">
        <v>38.313515000000002</v>
      </c>
      <c r="G48523">
        <v>-117.055374</v>
      </c>
      <c r="H48523" s="1" t="s">
        <v>1188</v>
      </c>
      <c r="I48523" s="1" t="s">
        <v>1189</v>
      </c>
      <c r="J48523" s="1" t="s">
        <v>1203</v>
      </c>
      <c r="K48523" s="1" t="s">
        <v>1245</v>
      </c>
      <c r="L48523" s="1" t="s">
        <v>1155</v>
      </c>
      <c r="M48523" s="1" t="s">
        <v>1156</v>
      </c>
      <c r="N48523" s="1" t="s">
        <v>72</v>
      </c>
      <c r="O48523" s="1" t="s">
        <v>1172</v>
      </c>
      <c r="P48523" s="1" t="s">
        <v>1255</v>
      </c>
      <c r="Q48523" s="2">
        <v>43928</v>
      </c>
      <c r="R48523" s="1" t="s">
        <v>763</v>
      </c>
      <c r="S48523">
        <v>1</v>
      </c>
    </row>
    <row r="48524" spans="1:19" x14ac:dyDescent="0.3">
      <c r="A48524">
        <v>4831932</v>
      </c>
      <c r="B48524" s="1" t="s">
        <v>1149</v>
      </c>
      <c r="C48524" s="2">
        <v>44490</v>
      </c>
      <c r="D48524" s="2">
        <v>44490</v>
      </c>
      <c r="E48524" s="1" t="s">
        <v>1254</v>
      </c>
      <c r="F48524">
        <v>38.313515000000002</v>
      </c>
      <c r="G48524">
        <v>-117.055374</v>
      </c>
      <c r="H48524" s="1" t="s">
        <v>1188</v>
      </c>
      <c r="I48524" s="1" t="s">
        <v>1189</v>
      </c>
      <c r="J48524" s="1" t="s">
        <v>1203</v>
      </c>
      <c r="K48524" s="1" t="s">
        <v>1245</v>
      </c>
      <c r="L48524" s="1" t="s">
        <v>1155</v>
      </c>
      <c r="M48524" s="1" t="s">
        <v>1156</v>
      </c>
      <c r="N48524" s="1" t="s">
        <v>72</v>
      </c>
      <c r="O48524" s="1" t="s">
        <v>1172</v>
      </c>
      <c r="P48524" s="1" t="s">
        <v>1255</v>
      </c>
      <c r="Q48524" s="2">
        <v>44517</v>
      </c>
      <c r="R48524" s="1" t="s">
        <v>1011</v>
      </c>
      <c r="S48524">
        <v>27</v>
      </c>
    </row>
    <row r="48525" spans="1:19" x14ac:dyDescent="0.3">
      <c r="A48525">
        <v>6434112</v>
      </c>
      <c r="B48525" s="1" t="s">
        <v>1159</v>
      </c>
      <c r="C48525" s="2">
        <v>44939</v>
      </c>
      <c r="D48525" s="2">
        <v>44939</v>
      </c>
      <c r="E48525" s="1" t="s">
        <v>1224</v>
      </c>
      <c r="F48525">
        <v>40.349457000000001</v>
      </c>
      <c r="G48525">
        <v>-88.986136999999999</v>
      </c>
      <c r="H48525" s="1" t="s">
        <v>1188</v>
      </c>
      <c r="I48525" s="1" t="s">
        <v>1189</v>
      </c>
      <c r="J48525" s="1" t="s">
        <v>1198</v>
      </c>
      <c r="K48525" s="1" t="s">
        <v>1199</v>
      </c>
      <c r="L48525" s="1" t="s">
        <v>1155</v>
      </c>
      <c r="M48525" s="1" t="s">
        <v>1156</v>
      </c>
      <c r="N48525" s="1" t="s">
        <v>72</v>
      </c>
      <c r="O48525" s="1" t="s">
        <v>1200</v>
      </c>
      <c r="P48525" s="1" t="s">
        <v>1216</v>
      </c>
      <c r="Q48525" s="2">
        <v>44957</v>
      </c>
      <c r="R48525" s="1" t="s">
        <v>63</v>
      </c>
      <c r="S48525">
        <v>18</v>
      </c>
    </row>
    <row r="48526" spans="1:19" x14ac:dyDescent="0.3">
      <c r="A48526">
        <v>6737783</v>
      </c>
      <c r="B48526" s="1" t="s">
        <v>1159</v>
      </c>
      <c r="C48526" s="2">
        <v>45009</v>
      </c>
      <c r="D48526" s="2">
        <v>45009</v>
      </c>
      <c r="E48526" s="1" t="s">
        <v>1197</v>
      </c>
      <c r="F48526">
        <v>38.526600000000002</v>
      </c>
      <c r="G48526">
        <v>-96.726485999999994</v>
      </c>
      <c r="H48526" s="1" t="s">
        <v>1188</v>
      </c>
      <c r="I48526" s="1" t="s">
        <v>1189</v>
      </c>
      <c r="J48526" s="1" t="s">
        <v>1304</v>
      </c>
      <c r="K48526" s="1" t="s">
        <v>1305</v>
      </c>
      <c r="L48526" s="1" t="s">
        <v>1155</v>
      </c>
      <c r="M48526" s="1" t="s">
        <v>1156</v>
      </c>
      <c r="N48526" s="1" t="s">
        <v>72</v>
      </c>
      <c r="O48526" s="1" t="s">
        <v>1200</v>
      </c>
      <c r="P48526" s="1" t="s">
        <v>1201</v>
      </c>
      <c r="Q48526" s="2">
        <v>45039</v>
      </c>
      <c r="R48526" s="1" t="s">
        <v>1059</v>
      </c>
      <c r="S48526">
        <v>30</v>
      </c>
    </row>
    <row r="48527" spans="1:19" x14ac:dyDescent="0.3">
      <c r="A48527">
        <v>4037387</v>
      </c>
      <c r="B48527" s="1" t="s">
        <v>1149</v>
      </c>
      <c r="C48527" s="2">
        <v>44194</v>
      </c>
      <c r="D48527" s="2">
        <v>44194</v>
      </c>
      <c r="E48527" s="1" t="s">
        <v>1217</v>
      </c>
      <c r="F48527">
        <v>40.298904</v>
      </c>
      <c r="G48527">
        <v>-74.521011000000001</v>
      </c>
      <c r="H48527" s="1" t="s">
        <v>1174</v>
      </c>
      <c r="I48527" s="1" t="s">
        <v>1182</v>
      </c>
      <c r="J48527" s="1" t="s">
        <v>1251</v>
      </c>
      <c r="K48527" s="1" t="s">
        <v>1269</v>
      </c>
      <c r="L48527" s="1" t="s">
        <v>1155</v>
      </c>
      <c r="M48527" s="1" t="s">
        <v>1164</v>
      </c>
      <c r="N48527" s="1" t="s">
        <v>72</v>
      </c>
      <c r="O48527" s="1" t="s">
        <v>1157</v>
      </c>
      <c r="P48527" s="1" t="s">
        <v>1158</v>
      </c>
      <c r="Q48527" s="2">
        <v>44204</v>
      </c>
      <c r="R48527" s="1" t="s">
        <v>1001</v>
      </c>
      <c r="S48527">
        <v>10</v>
      </c>
    </row>
    <row r="48528" spans="1:19" x14ac:dyDescent="0.3">
      <c r="A48528">
        <v>3219328</v>
      </c>
      <c r="B48528" s="1" t="s">
        <v>1231</v>
      </c>
      <c r="C48528" s="2">
        <v>43577</v>
      </c>
      <c r="D48528" s="2">
        <v>43577</v>
      </c>
      <c r="E48528" s="1" t="s">
        <v>1150</v>
      </c>
      <c r="F48528">
        <v>42.165725999999999</v>
      </c>
      <c r="G48528">
        <v>-74.948051000000007</v>
      </c>
      <c r="H48528" s="1" t="s">
        <v>1174</v>
      </c>
      <c r="I48528" s="1" t="s">
        <v>1182</v>
      </c>
      <c r="J48528" s="1" t="s">
        <v>1251</v>
      </c>
      <c r="K48528" s="1" t="s">
        <v>1269</v>
      </c>
      <c r="L48528" s="1" t="s">
        <v>1155</v>
      </c>
      <c r="M48528" s="1" t="s">
        <v>1156</v>
      </c>
      <c r="N48528" s="1" t="s">
        <v>72</v>
      </c>
      <c r="O48528" s="1" t="s">
        <v>1157</v>
      </c>
      <c r="P48528" s="1" t="s">
        <v>1158</v>
      </c>
      <c r="Q48528" s="2">
        <v>43597</v>
      </c>
      <c r="R48528" s="1" t="s">
        <v>178</v>
      </c>
      <c r="S48528">
        <v>20</v>
      </c>
    </row>
    <row r="48529" spans="1:19" x14ac:dyDescent="0.3">
      <c r="A48529">
        <v>2553293</v>
      </c>
      <c r="B48529" s="1" t="s">
        <v>1159</v>
      </c>
      <c r="C48529" s="2">
        <v>42905</v>
      </c>
      <c r="D48529" s="2">
        <v>42905</v>
      </c>
      <c r="E48529" s="1" t="s">
        <v>1160</v>
      </c>
      <c r="F48529">
        <v>27.766279000000001</v>
      </c>
      <c r="G48529">
        <v>-81.686783000000005</v>
      </c>
      <c r="H48529" s="1" t="s">
        <v>1151</v>
      </c>
      <c r="I48529" s="1" t="s">
        <v>1152</v>
      </c>
      <c r="J48529" s="1" t="s">
        <v>1268</v>
      </c>
      <c r="K48529" s="1" t="s">
        <v>1154</v>
      </c>
      <c r="L48529" s="1" t="s">
        <v>1155</v>
      </c>
      <c r="M48529" s="1" t="s">
        <v>1156</v>
      </c>
      <c r="N48529" s="1" t="s">
        <v>72</v>
      </c>
      <c r="O48529" s="1" t="s">
        <v>1165</v>
      </c>
      <c r="P48529" s="1" t="s">
        <v>1166</v>
      </c>
      <c r="Q48529" s="2">
        <v>42911</v>
      </c>
      <c r="R48529" s="1" t="s">
        <v>1120</v>
      </c>
      <c r="S48529">
        <v>6</v>
      </c>
    </row>
    <row r="48530" spans="1:19" x14ac:dyDescent="0.3">
      <c r="A48530">
        <v>2749135</v>
      </c>
      <c r="B48530" s="1" t="s">
        <v>1149</v>
      </c>
      <c r="C48530" s="2">
        <v>43076</v>
      </c>
      <c r="D48530" s="2">
        <v>43076</v>
      </c>
      <c r="E48530" s="1" t="s">
        <v>1187</v>
      </c>
      <c r="F48530">
        <v>31.054487000000002</v>
      </c>
      <c r="G48530">
        <v>-97.563461000000004</v>
      </c>
      <c r="H48530" s="1" t="s">
        <v>1151</v>
      </c>
      <c r="I48530" s="1" t="s">
        <v>1152</v>
      </c>
      <c r="J48530" s="1" t="s">
        <v>1243</v>
      </c>
      <c r="K48530" s="1" t="s">
        <v>1154</v>
      </c>
      <c r="L48530" s="1" t="s">
        <v>1155</v>
      </c>
      <c r="M48530" s="1" t="s">
        <v>1156</v>
      </c>
      <c r="N48530" s="1" t="s">
        <v>72</v>
      </c>
      <c r="O48530" s="1" t="s">
        <v>1165</v>
      </c>
      <c r="P48530" s="1" t="s">
        <v>1192</v>
      </c>
      <c r="Q48530" s="2">
        <v>43093</v>
      </c>
      <c r="R48530" s="1" t="s">
        <v>220</v>
      </c>
      <c r="S48530">
        <v>17</v>
      </c>
    </row>
    <row r="48531" spans="1:19" x14ac:dyDescent="0.3">
      <c r="A48531">
        <v>3932539</v>
      </c>
      <c r="B48531" s="1" t="s">
        <v>1231</v>
      </c>
      <c r="C48531" s="2">
        <v>44137</v>
      </c>
      <c r="D48531" s="2">
        <v>44137</v>
      </c>
      <c r="E48531" s="1" t="s">
        <v>1244</v>
      </c>
      <c r="F48531">
        <v>42.230170999999999</v>
      </c>
      <c r="G48531">
        <v>-71.530106000000004</v>
      </c>
      <c r="H48531" s="1" t="s">
        <v>1188</v>
      </c>
      <c r="I48531" s="1" t="s">
        <v>1196</v>
      </c>
      <c r="J48531" s="1" t="s">
        <v>1203</v>
      </c>
      <c r="K48531" s="1" t="s">
        <v>1245</v>
      </c>
      <c r="L48531" s="1" t="s">
        <v>1155</v>
      </c>
      <c r="M48531" s="1" t="s">
        <v>1156</v>
      </c>
      <c r="N48531" s="1" t="s">
        <v>72</v>
      </c>
      <c r="O48531" s="1" t="s">
        <v>1157</v>
      </c>
      <c r="P48531" s="1" t="s">
        <v>1210</v>
      </c>
      <c r="Q48531" s="2">
        <v>44165</v>
      </c>
      <c r="R48531" s="1" t="s">
        <v>1010</v>
      </c>
      <c r="S48531">
        <v>28</v>
      </c>
    </row>
    <row r="48532" spans="1:19" x14ac:dyDescent="0.3">
      <c r="A48532">
        <v>3079151</v>
      </c>
      <c r="B48532" s="1" t="s">
        <v>1149</v>
      </c>
      <c r="C48532" s="2">
        <v>43423</v>
      </c>
      <c r="D48532" s="2">
        <v>43425</v>
      </c>
      <c r="E48532" s="1" t="s">
        <v>1187</v>
      </c>
      <c r="F48532">
        <v>31.054487000000002</v>
      </c>
      <c r="G48532">
        <v>-97.563461000000004</v>
      </c>
      <c r="H48532" s="1" t="s">
        <v>1188</v>
      </c>
      <c r="I48532" s="1" t="s">
        <v>1189</v>
      </c>
      <c r="J48532" s="1" t="s">
        <v>1203</v>
      </c>
      <c r="K48532" s="1" t="s">
        <v>1204</v>
      </c>
      <c r="L48532" s="1" t="s">
        <v>1155</v>
      </c>
      <c r="M48532" s="1" t="s">
        <v>1156</v>
      </c>
      <c r="N48532" s="1" t="s">
        <v>72</v>
      </c>
      <c r="O48532" s="1" t="s">
        <v>1165</v>
      </c>
      <c r="P48532" s="1" t="s">
        <v>1192</v>
      </c>
      <c r="Q48532" s="2">
        <v>43453</v>
      </c>
      <c r="R48532" s="1" t="s">
        <v>531</v>
      </c>
      <c r="S48532">
        <v>30</v>
      </c>
    </row>
    <row r="48533" spans="1:19" x14ac:dyDescent="0.3">
      <c r="A48533">
        <v>3738566</v>
      </c>
      <c r="B48533" s="1" t="s">
        <v>1159</v>
      </c>
      <c r="C48533" s="2">
        <v>44022</v>
      </c>
      <c r="D48533" s="2">
        <v>44022</v>
      </c>
      <c r="E48533" s="1" t="s">
        <v>1356</v>
      </c>
      <c r="F48533">
        <v>44.268543000000001</v>
      </c>
      <c r="G48533">
        <v>-89.616507999999996</v>
      </c>
      <c r="H48533" s="1" t="s">
        <v>1220</v>
      </c>
      <c r="I48533" s="1" t="s">
        <v>1221</v>
      </c>
      <c r="J48533" s="1" t="s">
        <v>1227</v>
      </c>
      <c r="K48533" s="1" t="s">
        <v>1300</v>
      </c>
      <c r="L48533" s="1" t="s">
        <v>1155</v>
      </c>
      <c r="M48533" s="1" t="s">
        <v>1164</v>
      </c>
      <c r="N48533" s="1" t="s">
        <v>72</v>
      </c>
      <c r="O48533" s="1" t="s">
        <v>1200</v>
      </c>
      <c r="P48533" s="1" t="s">
        <v>1216</v>
      </c>
      <c r="Q48533" s="2">
        <v>44035</v>
      </c>
      <c r="R48533" s="1" t="s">
        <v>536</v>
      </c>
      <c r="S48533">
        <v>13</v>
      </c>
    </row>
    <row r="48534" spans="1:19" x14ac:dyDescent="0.3">
      <c r="A48534">
        <v>6299559</v>
      </c>
      <c r="B48534" s="1" t="s">
        <v>1159</v>
      </c>
      <c r="C48534" s="2">
        <v>44903</v>
      </c>
      <c r="D48534" s="2">
        <v>44903</v>
      </c>
      <c r="E48534" s="1" t="s">
        <v>1233</v>
      </c>
      <c r="F48534">
        <v>35.630065999999999</v>
      </c>
      <c r="G48534">
        <v>-79.806419000000005</v>
      </c>
      <c r="H48534" s="1" t="s">
        <v>1174</v>
      </c>
      <c r="I48534" s="1" t="s">
        <v>1182</v>
      </c>
      <c r="J48534" s="1" t="s">
        <v>1302</v>
      </c>
      <c r="K48534" s="1" t="s">
        <v>1303</v>
      </c>
      <c r="L48534" s="1" t="s">
        <v>1155</v>
      </c>
      <c r="M48534" s="1" t="s">
        <v>1156</v>
      </c>
      <c r="N48534" s="1" t="s">
        <v>72</v>
      </c>
      <c r="O48534" s="1" t="s">
        <v>1165</v>
      </c>
      <c r="P48534" s="1" t="s">
        <v>1166</v>
      </c>
      <c r="Q48534" s="2">
        <v>44909</v>
      </c>
      <c r="R48534" s="1" t="s">
        <v>640</v>
      </c>
      <c r="S48534">
        <v>6</v>
      </c>
    </row>
    <row r="48535" spans="1:19" x14ac:dyDescent="0.3">
      <c r="A48535">
        <v>2809361</v>
      </c>
      <c r="B48535" s="1" t="s">
        <v>1159</v>
      </c>
      <c r="C48535" s="2">
        <v>43140</v>
      </c>
      <c r="D48535" s="2">
        <v>43140</v>
      </c>
      <c r="E48535" s="1" t="s">
        <v>1150</v>
      </c>
      <c r="F48535">
        <v>42.165725999999999</v>
      </c>
      <c r="G48535">
        <v>-74.948051000000007</v>
      </c>
      <c r="H48535" s="1" t="s">
        <v>1174</v>
      </c>
      <c r="I48535" s="1" t="s">
        <v>1182</v>
      </c>
      <c r="J48535" s="1" t="s">
        <v>1251</v>
      </c>
      <c r="K48535" s="1" t="s">
        <v>1252</v>
      </c>
      <c r="L48535" s="1" t="s">
        <v>1155</v>
      </c>
      <c r="M48535" s="1" t="s">
        <v>1156</v>
      </c>
      <c r="N48535" s="1" t="s">
        <v>72</v>
      </c>
      <c r="O48535" s="1" t="s">
        <v>1157</v>
      </c>
      <c r="P48535" s="1" t="s">
        <v>1158</v>
      </c>
      <c r="Q48535" s="2">
        <v>43161</v>
      </c>
      <c r="R48535" s="1" t="s">
        <v>991</v>
      </c>
      <c r="S48535">
        <v>21</v>
      </c>
    </row>
    <row r="48536" spans="1:19" x14ac:dyDescent="0.3">
      <c r="A48536">
        <v>4035865</v>
      </c>
      <c r="B48536" s="1" t="s">
        <v>1159</v>
      </c>
      <c r="C48536" s="2">
        <v>44194</v>
      </c>
      <c r="D48536" s="2">
        <v>44194</v>
      </c>
      <c r="E48536" s="1" t="s">
        <v>1160</v>
      </c>
      <c r="F48536">
        <v>27.766279000000001</v>
      </c>
      <c r="G48536">
        <v>-81.686783000000005</v>
      </c>
      <c r="H48536" s="1" t="s">
        <v>1188</v>
      </c>
      <c r="I48536" s="1" t="s">
        <v>1189</v>
      </c>
      <c r="J48536" s="1" t="s">
        <v>1304</v>
      </c>
      <c r="K48536" s="1" t="s">
        <v>1305</v>
      </c>
      <c r="L48536" s="1" t="s">
        <v>1155</v>
      </c>
      <c r="M48536" s="1" t="s">
        <v>1164</v>
      </c>
      <c r="N48536" s="1" t="s">
        <v>72</v>
      </c>
      <c r="O48536" s="1" t="s">
        <v>1165</v>
      </c>
      <c r="P48536" s="1" t="s">
        <v>1166</v>
      </c>
      <c r="Q48536" s="2">
        <v>44223</v>
      </c>
      <c r="R48536" s="1" t="s">
        <v>560</v>
      </c>
      <c r="S48536">
        <v>29</v>
      </c>
    </row>
    <row r="48537" spans="1:19" x14ac:dyDescent="0.3">
      <c r="A48537">
        <v>3216126</v>
      </c>
      <c r="B48537" s="1" t="s">
        <v>1253</v>
      </c>
      <c r="C48537" s="2">
        <v>43573</v>
      </c>
      <c r="D48537" s="2">
        <v>43573</v>
      </c>
      <c r="E48537" s="1" t="s">
        <v>1239</v>
      </c>
      <c r="F48537">
        <v>40.590752000000002</v>
      </c>
      <c r="G48537">
        <v>-77.209755000000001</v>
      </c>
      <c r="H48537" s="1" t="s">
        <v>1188</v>
      </c>
      <c r="I48537" s="1" t="s">
        <v>1189</v>
      </c>
      <c r="J48537" s="1" t="s">
        <v>1190</v>
      </c>
      <c r="K48537" s="1" t="s">
        <v>1184</v>
      </c>
      <c r="L48537" s="1" t="s">
        <v>1155</v>
      </c>
      <c r="M48537" s="1" t="s">
        <v>1156</v>
      </c>
      <c r="N48537" s="1" t="s">
        <v>72</v>
      </c>
      <c r="O48537" s="1" t="s">
        <v>1157</v>
      </c>
      <c r="P48537" s="1" t="s">
        <v>1158</v>
      </c>
      <c r="Q48537" s="2">
        <v>43579</v>
      </c>
      <c r="R48537" s="1" t="s">
        <v>219</v>
      </c>
      <c r="S48537">
        <v>6</v>
      </c>
    </row>
    <row r="48538" spans="1:19" x14ac:dyDescent="0.3">
      <c r="A48538">
        <v>3962180</v>
      </c>
      <c r="B48538" s="1" t="s">
        <v>1149</v>
      </c>
      <c r="C48538" s="2">
        <v>44152</v>
      </c>
      <c r="D48538" s="2">
        <v>44153</v>
      </c>
      <c r="E48538" s="1" t="s">
        <v>1167</v>
      </c>
      <c r="F48538">
        <v>36.116202999999999</v>
      </c>
      <c r="G48538">
        <v>-119.68156399999999</v>
      </c>
      <c r="H48538" s="1" t="s">
        <v>1188</v>
      </c>
      <c r="I48538" s="1" t="s">
        <v>1189</v>
      </c>
      <c r="J48538" s="1" t="s">
        <v>1203</v>
      </c>
      <c r="K48538" s="1" t="s">
        <v>1218</v>
      </c>
      <c r="L48538" s="1" t="s">
        <v>1155</v>
      </c>
      <c r="M48538" s="1" t="s">
        <v>1156</v>
      </c>
      <c r="N48538" s="1" t="s">
        <v>72</v>
      </c>
      <c r="O48538" s="1" t="s">
        <v>1172</v>
      </c>
      <c r="P48538" s="1" t="s">
        <v>1173</v>
      </c>
      <c r="Q48538" s="2">
        <v>44174</v>
      </c>
      <c r="R48538" s="1" t="s">
        <v>383</v>
      </c>
      <c r="S48538">
        <v>22</v>
      </c>
    </row>
    <row r="48539" spans="1:19" x14ac:dyDescent="0.3">
      <c r="A48539">
        <v>4198156</v>
      </c>
      <c r="B48539" s="1" t="s">
        <v>1159</v>
      </c>
      <c r="C48539" s="2">
        <v>44265</v>
      </c>
      <c r="D48539" s="2">
        <v>44265</v>
      </c>
      <c r="E48539" s="1" t="s">
        <v>1181</v>
      </c>
      <c r="F48539">
        <v>37.769337</v>
      </c>
      <c r="G48539">
        <v>-78.169967999999997</v>
      </c>
      <c r="H48539" s="1" t="s">
        <v>1220</v>
      </c>
      <c r="I48539" s="1" t="s">
        <v>1221</v>
      </c>
      <c r="J48539" s="1" t="s">
        <v>1227</v>
      </c>
      <c r="K48539" s="1" t="s">
        <v>1300</v>
      </c>
      <c r="L48539" s="1" t="s">
        <v>1155</v>
      </c>
      <c r="M48539" s="1" t="s">
        <v>1156</v>
      </c>
      <c r="N48539" s="1" t="s">
        <v>72</v>
      </c>
      <c r="O48539" s="1" t="s">
        <v>1165</v>
      </c>
      <c r="P48539" s="1" t="s">
        <v>1166</v>
      </c>
      <c r="Q48539" s="2">
        <v>44273</v>
      </c>
      <c r="R48539" s="1" t="s">
        <v>701</v>
      </c>
      <c r="S48539">
        <v>8</v>
      </c>
    </row>
    <row r="48540" spans="1:19" x14ac:dyDescent="0.3">
      <c r="A48540">
        <v>2535772</v>
      </c>
      <c r="B48540" s="1" t="s">
        <v>1159</v>
      </c>
      <c r="C48540" s="2">
        <v>42903</v>
      </c>
      <c r="D48540" s="2">
        <v>42903</v>
      </c>
      <c r="E48540" s="1" t="s">
        <v>1254</v>
      </c>
      <c r="F48540">
        <v>38.313515000000002</v>
      </c>
      <c r="G48540">
        <v>-117.055374</v>
      </c>
      <c r="H48540" s="1" t="s">
        <v>1161</v>
      </c>
      <c r="I48540" s="1" t="s">
        <v>1259</v>
      </c>
      <c r="J48540" s="1" t="s">
        <v>1493</v>
      </c>
      <c r="K48540" s="1" t="s">
        <v>1154</v>
      </c>
      <c r="L48540" s="1" t="s">
        <v>1155</v>
      </c>
      <c r="M48540" s="1" t="s">
        <v>1156</v>
      </c>
      <c r="N48540" s="1" t="s">
        <v>72</v>
      </c>
      <c r="O48540" s="1" t="s">
        <v>1172</v>
      </c>
      <c r="P48540" s="1" t="s">
        <v>1255</v>
      </c>
      <c r="Q48540" s="2">
        <v>42925</v>
      </c>
      <c r="R48540" s="1" t="s">
        <v>895</v>
      </c>
      <c r="S48540">
        <v>22</v>
      </c>
    </row>
    <row r="48541" spans="1:19" x14ac:dyDescent="0.3">
      <c r="A48541">
        <v>3610758</v>
      </c>
      <c r="B48541" s="1" t="s">
        <v>1149</v>
      </c>
      <c r="C48541" s="2">
        <v>43937</v>
      </c>
      <c r="D48541" s="2">
        <v>43938</v>
      </c>
      <c r="E48541" s="1" t="s">
        <v>1247</v>
      </c>
      <c r="F48541">
        <v>39.063946000000001</v>
      </c>
      <c r="G48541">
        <v>-76.802100999999993</v>
      </c>
      <c r="H48541" s="1" t="s">
        <v>1188</v>
      </c>
      <c r="I48541" s="1" t="s">
        <v>1189</v>
      </c>
      <c r="J48541" s="1" t="s">
        <v>1203</v>
      </c>
      <c r="K48541" s="1" t="s">
        <v>1218</v>
      </c>
      <c r="L48541" s="1" t="s">
        <v>1155</v>
      </c>
      <c r="M48541" s="1" t="s">
        <v>1156</v>
      </c>
      <c r="N48541" s="1" t="s">
        <v>72</v>
      </c>
      <c r="O48541" s="1" t="s">
        <v>1165</v>
      </c>
      <c r="P48541" s="1" t="s">
        <v>1166</v>
      </c>
      <c r="Q48541" s="2">
        <v>43966</v>
      </c>
      <c r="R48541" s="1" t="s">
        <v>286</v>
      </c>
      <c r="S48541">
        <v>29</v>
      </c>
    </row>
    <row r="48542" spans="1:19" x14ac:dyDescent="0.3">
      <c r="A48542">
        <v>4041930</v>
      </c>
      <c r="B48542" s="1" t="s">
        <v>1159</v>
      </c>
      <c r="C48542" s="2">
        <v>44197</v>
      </c>
      <c r="D48542" s="2">
        <v>44197</v>
      </c>
      <c r="E48542" s="1" t="s">
        <v>1167</v>
      </c>
      <c r="F48542">
        <v>36.116202999999999</v>
      </c>
      <c r="G48542">
        <v>-119.68156399999999</v>
      </c>
      <c r="H48542" s="1" t="s">
        <v>1188</v>
      </c>
      <c r="I48542" s="1" t="s">
        <v>1189</v>
      </c>
      <c r="J48542" s="1" t="s">
        <v>1203</v>
      </c>
      <c r="K48542" s="1" t="s">
        <v>1245</v>
      </c>
      <c r="L48542" s="1" t="s">
        <v>1155</v>
      </c>
      <c r="M48542" s="1" t="s">
        <v>1156</v>
      </c>
      <c r="N48542" s="1" t="s">
        <v>72</v>
      </c>
      <c r="O48542" s="1" t="s">
        <v>1172</v>
      </c>
      <c r="P48542" s="1" t="s">
        <v>1173</v>
      </c>
      <c r="Q48542" s="2">
        <v>44208</v>
      </c>
      <c r="R48542" s="1" t="s">
        <v>139</v>
      </c>
      <c r="S48542">
        <v>11</v>
      </c>
    </row>
    <row r="48543" spans="1:19" x14ac:dyDescent="0.3">
      <c r="A48543">
        <v>2767865</v>
      </c>
      <c r="B48543" s="1" t="s">
        <v>1149</v>
      </c>
      <c r="C48543" s="2">
        <v>43095</v>
      </c>
      <c r="D48543" s="2">
        <v>43099</v>
      </c>
      <c r="E48543" s="1" t="s">
        <v>1256</v>
      </c>
      <c r="F48543">
        <v>35.747844999999998</v>
      </c>
      <c r="G48543">
        <v>-86.692345000000003</v>
      </c>
      <c r="H48543" s="1" t="s">
        <v>1188</v>
      </c>
      <c r="I48543" s="1" t="s">
        <v>1189</v>
      </c>
      <c r="J48543" s="1" t="s">
        <v>1304</v>
      </c>
      <c r="K48543" s="1" t="s">
        <v>1360</v>
      </c>
      <c r="L48543" s="1" t="s">
        <v>1155</v>
      </c>
      <c r="M48543" s="1" t="s">
        <v>1156</v>
      </c>
      <c r="N48543" s="1" t="s">
        <v>72</v>
      </c>
      <c r="O48543" s="1" t="s">
        <v>1165</v>
      </c>
      <c r="P48543" s="1" t="s">
        <v>1257</v>
      </c>
      <c r="Q48543" s="2">
        <v>43123</v>
      </c>
      <c r="R48543" s="1" t="s">
        <v>573</v>
      </c>
      <c r="S48543">
        <v>28</v>
      </c>
    </row>
    <row r="48544" spans="1:19" x14ac:dyDescent="0.3">
      <c r="A48544">
        <v>3388251</v>
      </c>
      <c r="B48544" s="1" t="s">
        <v>1159</v>
      </c>
      <c r="C48544" s="2">
        <v>43735</v>
      </c>
      <c r="D48544" s="2">
        <v>43735</v>
      </c>
      <c r="E48544" s="1" t="s">
        <v>1256</v>
      </c>
      <c r="F48544">
        <v>35.747844999999998</v>
      </c>
      <c r="G48544">
        <v>-86.692345000000003</v>
      </c>
      <c r="H48544" s="1" t="s">
        <v>1188</v>
      </c>
      <c r="I48544" s="1" t="s">
        <v>1189</v>
      </c>
      <c r="J48544" s="1" t="s">
        <v>1229</v>
      </c>
      <c r="K48544" s="1" t="s">
        <v>1230</v>
      </c>
      <c r="L48544" s="1" t="s">
        <v>1155</v>
      </c>
      <c r="M48544" s="1" t="s">
        <v>1156</v>
      </c>
      <c r="N48544" s="1" t="s">
        <v>72</v>
      </c>
      <c r="O48544" s="1" t="s">
        <v>1165</v>
      </c>
      <c r="P48544" s="1" t="s">
        <v>1257</v>
      </c>
      <c r="Q48544" s="2">
        <v>43740</v>
      </c>
      <c r="R48544" s="1" t="s">
        <v>465</v>
      </c>
      <c r="S48544">
        <v>5</v>
      </c>
    </row>
    <row r="48545" spans="1:19" x14ac:dyDescent="0.3">
      <c r="A48545">
        <v>2978496</v>
      </c>
      <c r="B48545" s="1" t="s">
        <v>1159</v>
      </c>
      <c r="C48545" s="2">
        <v>43312</v>
      </c>
      <c r="D48545" s="2">
        <v>43312</v>
      </c>
      <c r="E48545" s="1" t="s">
        <v>1260</v>
      </c>
      <c r="F48545">
        <v>38.456085000000002</v>
      </c>
      <c r="G48545">
        <v>-92.288368000000006</v>
      </c>
      <c r="H48545" s="1" t="s">
        <v>1220</v>
      </c>
      <c r="I48545" s="1" t="s">
        <v>1221</v>
      </c>
      <c r="J48545" s="1" t="s">
        <v>1227</v>
      </c>
      <c r="K48545" s="1" t="s">
        <v>1228</v>
      </c>
      <c r="L48545" s="1" t="s">
        <v>1155</v>
      </c>
      <c r="M48545" s="1" t="s">
        <v>1156</v>
      </c>
      <c r="N48545" s="1" t="s">
        <v>72</v>
      </c>
      <c r="O48545" s="1" t="s">
        <v>1200</v>
      </c>
      <c r="P48545" s="1" t="s">
        <v>1201</v>
      </c>
      <c r="Q48545" s="2">
        <v>43337</v>
      </c>
      <c r="R48545" s="1" t="s">
        <v>409</v>
      </c>
      <c r="S48545">
        <v>25</v>
      </c>
    </row>
    <row r="48546" spans="1:19" x14ac:dyDescent="0.3">
      <c r="A48546">
        <v>6829075</v>
      </c>
      <c r="B48546" s="1" t="s">
        <v>1159</v>
      </c>
      <c r="C48546" s="2">
        <v>45028</v>
      </c>
      <c r="D48546" s="2">
        <v>45028</v>
      </c>
      <c r="E48546" s="1" t="s">
        <v>1260</v>
      </c>
      <c r="F48546">
        <v>38.456085000000002</v>
      </c>
      <c r="G48546">
        <v>-92.288368000000006</v>
      </c>
      <c r="H48546" s="1" t="s">
        <v>1174</v>
      </c>
      <c r="I48546" s="1" t="s">
        <v>1175</v>
      </c>
      <c r="J48546" s="1" t="s">
        <v>1288</v>
      </c>
      <c r="K48546" s="1" t="s">
        <v>1385</v>
      </c>
      <c r="L48546" s="1" t="s">
        <v>1155</v>
      </c>
      <c r="M48546" s="1" t="s">
        <v>1156</v>
      </c>
      <c r="N48546" s="1" t="s">
        <v>72</v>
      </c>
      <c r="O48546" s="1" t="s">
        <v>1200</v>
      </c>
      <c r="P48546" s="1" t="s">
        <v>1201</v>
      </c>
      <c r="Q48546" s="2">
        <v>45051</v>
      </c>
      <c r="R48546" s="1" t="s">
        <v>466</v>
      </c>
      <c r="S48546">
        <v>23</v>
      </c>
    </row>
    <row r="48547" spans="1:19" x14ac:dyDescent="0.3">
      <c r="A48547">
        <v>6343144</v>
      </c>
      <c r="B48547" s="1" t="s">
        <v>1159</v>
      </c>
      <c r="C48547" s="2">
        <v>44915</v>
      </c>
      <c r="D48547" s="2">
        <v>44915</v>
      </c>
      <c r="E48547" s="1" t="s">
        <v>1167</v>
      </c>
      <c r="F48547">
        <v>36.116202999999999</v>
      </c>
      <c r="G48547">
        <v>-119.68156399999999</v>
      </c>
      <c r="H48547" s="1" t="s">
        <v>1174</v>
      </c>
      <c r="I48547" s="1" t="s">
        <v>1182</v>
      </c>
      <c r="J48547" s="1" t="s">
        <v>1183</v>
      </c>
      <c r="K48547" s="1" t="s">
        <v>1184</v>
      </c>
      <c r="L48547" s="1" t="s">
        <v>1155</v>
      </c>
      <c r="M48547" s="1" t="s">
        <v>1156</v>
      </c>
      <c r="N48547" s="1" t="s">
        <v>72</v>
      </c>
      <c r="O48547" s="1" t="s">
        <v>1172</v>
      </c>
      <c r="P48547" s="1" t="s">
        <v>1173</v>
      </c>
      <c r="Q48547" s="2">
        <v>44921</v>
      </c>
      <c r="R48547" s="1" t="s">
        <v>985</v>
      </c>
      <c r="S48547">
        <v>6</v>
      </c>
    </row>
    <row r="48548" spans="1:19" x14ac:dyDescent="0.3">
      <c r="A48548">
        <v>2820885</v>
      </c>
      <c r="B48548" s="1" t="s">
        <v>1159</v>
      </c>
      <c r="C48548" s="2">
        <v>43152</v>
      </c>
      <c r="D48548" s="2">
        <v>43152</v>
      </c>
      <c r="E48548" s="1" t="s">
        <v>1232</v>
      </c>
      <c r="F48548">
        <v>43.326618000000003</v>
      </c>
      <c r="G48548">
        <v>-84.536095000000003</v>
      </c>
      <c r="H48548" s="1" t="s">
        <v>1188</v>
      </c>
      <c r="I48548" s="1" t="s">
        <v>1189</v>
      </c>
      <c r="J48548" s="1" t="s">
        <v>1190</v>
      </c>
      <c r="K48548" s="1" t="s">
        <v>1191</v>
      </c>
      <c r="L48548" s="1" t="s">
        <v>1155</v>
      </c>
      <c r="M48548" s="1" t="s">
        <v>1164</v>
      </c>
      <c r="N48548" s="1" t="s">
        <v>72</v>
      </c>
      <c r="O48548" s="1" t="s">
        <v>1200</v>
      </c>
      <c r="P48548" s="1" t="s">
        <v>1216</v>
      </c>
      <c r="Q48548" s="2">
        <v>43173</v>
      </c>
      <c r="R48548" s="1" t="s">
        <v>624</v>
      </c>
      <c r="S48548">
        <v>21</v>
      </c>
    </row>
    <row r="48549" spans="1:19" x14ac:dyDescent="0.3">
      <c r="A48549">
        <v>3971950</v>
      </c>
      <c r="B48549" s="1" t="s">
        <v>1149</v>
      </c>
      <c r="C48549" s="2">
        <v>44158</v>
      </c>
      <c r="D48549" s="2">
        <v>44159</v>
      </c>
      <c r="E48549" s="1" t="s">
        <v>1187</v>
      </c>
      <c r="F48549">
        <v>31.054487000000002</v>
      </c>
      <c r="G48549">
        <v>-97.563461000000004</v>
      </c>
      <c r="H48549" s="1" t="s">
        <v>1151</v>
      </c>
      <c r="I48549" s="1" t="s">
        <v>1264</v>
      </c>
      <c r="J48549" s="1" t="s">
        <v>1243</v>
      </c>
      <c r="K48549" s="1" t="s">
        <v>1154</v>
      </c>
      <c r="L48549" s="1" t="s">
        <v>1155</v>
      </c>
      <c r="M48549" s="1" t="s">
        <v>1156</v>
      </c>
      <c r="N48549" s="1" t="s">
        <v>72</v>
      </c>
      <c r="O48549" s="1" t="s">
        <v>1165</v>
      </c>
      <c r="P48549" s="1" t="s">
        <v>1192</v>
      </c>
      <c r="Q48549" s="2">
        <v>44161</v>
      </c>
      <c r="R48549" s="1" t="s">
        <v>424</v>
      </c>
      <c r="S48549">
        <v>3</v>
      </c>
    </row>
    <row r="48550" spans="1:19" x14ac:dyDescent="0.3">
      <c r="A48550">
        <v>3627052</v>
      </c>
      <c r="B48550" s="1" t="s">
        <v>1159</v>
      </c>
      <c r="C48550" s="2">
        <v>43949</v>
      </c>
      <c r="D48550" s="2">
        <v>43952</v>
      </c>
      <c r="E48550" s="1" t="s">
        <v>1160</v>
      </c>
      <c r="F48550">
        <v>27.766279000000001</v>
      </c>
      <c r="G48550">
        <v>-81.686783000000005</v>
      </c>
      <c r="H48550" s="1" t="s">
        <v>1188</v>
      </c>
      <c r="I48550" s="1" t="s">
        <v>1189</v>
      </c>
      <c r="J48550" s="1" t="s">
        <v>1203</v>
      </c>
      <c r="K48550" s="1" t="s">
        <v>1245</v>
      </c>
      <c r="L48550" s="1" t="s">
        <v>1155</v>
      </c>
      <c r="M48550" s="1" t="s">
        <v>1156</v>
      </c>
      <c r="N48550" s="1" t="s">
        <v>72</v>
      </c>
      <c r="O48550" s="1" t="s">
        <v>1165</v>
      </c>
      <c r="P48550" s="1" t="s">
        <v>1166</v>
      </c>
      <c r="Q48550" s="2">
        <v>43964</v>
      </c>
      <c r="R48550" s="1" t="s">
        <v>365</v>
      </c>
      <c r="S48550">
        <v>15</v>
      </c>
    </row>
    <row r="48551" spans="1:19" x14ac:dyDescent="0.3">
      <c r="A48551">
        <v>3543622</v>
      </c>
      <c r="B48551" s="1" t="s">
        <v>1253</v>
      </c>
      <c r="C48551" s="2">
        <v>43886</v>
      </c>
      <c r="D48551" s="2">
        <v>43886</v>
      </c>
      <c r="E48551" s="1" t="s">
        <v>1167</v>
      </c>
      <c r="F48551">
        <v>36.116202999999999</v>
      </c>
      <c r="G48551">
        <v>-119.68156399999999</v>
      </c>
      <c r="H48551" s="1" t="s">
        <v>1174</v>
      </c>
      <c r="I48551" s="1" t="s">
        <v>1182</v>
      </c>
      <c r="J48551" s="1" t="s">
        <v>1185</v>
      </c>
      <c r="K48551" s="1" t="s">
        <v>1241</v>
      </c>
      <c r="L48551" s="1" t="s">
        <v>1155</v>
      </c>
      <c r="M48551" s="1" t="s">
        <v>1156</v>
      </c>
      <c r="N48551" s="1" t="s">
        <v>72</v>
      </c>
      <c r="O48551" s="1" t="s">
        <v>1172</v>
      </c>
      <c r="P48551" s="1" t="s">
        <v>1173</v>
      </c>
      <c r="Q48551" s="2">
        <v>43892</v>
      </c>
      <c r="R48551" s="1" t="s">
        <v>172</v>
      </c>
      <c r="S48551">
        <v>6</v>
      </c>
    </row>
    <row r="48552" spans="1:19" x14ac:dyDescent="0.3">
      <c r="A48552">
        <v>3601231</v>
      </c>
      <c r="B48552" s="1" t="s">
        <v>1159</v>
      </c>
      <c r="C48552" s="2">
        <v>43931</v>
      </c>
      <c r="D48552" s="2">
        <v>43931</v>
      </c>
      <c r="E48552" s="1" t="s">
        <v>1160</v>
      </c>
      <c r="F48552">
        <v>27.766279000000001</v>
      </c>
      <c r="G48552">
        <v>-81.686783000000005</v>
      </c>
      <c r="H48552" s="1" t="s">
        <v>1174</v>
      </c>
      <c r="I48552" s="1" t="s">
        <v>1182</v>
      </c>
      <c r="J48552" s="1" t="s">
        <v>1194</v>
      </c>
      <c r="K48552" s="1" t="s">
        <v>1358</v>
      </c>
      <c r="L48552" s="1" t="s">
        <v>1155</v>
      </c>
      <c r="M48552" s="1" t="s">
        <v>1156</v>
      </c>
      <c r="N48552" s="1" t="s">
        <v>72</v>
      </c>
      <c r="O48552" s="1" t="s">
        <v>1165</v>
      </c>
      <c r="P48552" s="1" t="s">
        <v>1166</v>
      </c>
      <c r="Q48552" s="2">
        <v>43958</v>
      </c>
      <c r="R48552" s="1" t="s">
        <v>488</v>
      </c>
      <c r="S48552">
        <v>27</v>
      </c>
    </row>
    <row r="48553" spans="1:19" x14ac:dyDescent="0.3">
      <c r="A48553">
        <v>3364497</v>
      </c>
      <c r="B48553" s="1" t="s">
        <v>1159</v>
      </c>
      <c r="C48553" s="2">
        <v>43713</v>
      </c>
      <c r="D48553" s="2">
        <v>43713</v>
      </c>
      <c r="E48553" s="1" t="s">
        <v>1344</v>
      </c>
      <c r="F48553">
        <v>35.565342000000001</v>
      </c>
      <c r="G48553">
        <v>-96.928916999999998</v>
      </c>
      <c r="H48553" s="1" t="s">
        <v>1220</v>
      </c>
      <c r="I48553" s="1" t="s">
        <v>1221</v>
      </c>
      <c r="J48553" s="1" t="s">
        <v>1227</v>
      </c>
      <c r="K48553" s="1" t="s">
        <v>1300</v>
      </c>
      <c r="L48553" s="1" t="s">
        <v>1155</v>
      </c>
      <c r="M48553" s="1" t="s">
        <v>1156</v>
      </c>
      <c r="N48553" s="1" t="s">
        <v>72</v>
      </c>
      <c r="O48553" s="1" t="s">
        <v>1165</v>
      </c>
      <c r="P48553" s="1" t="s">
        <v>1192</v>
      </c>
      <c r="Q48553" s="2">
        <v>43720</v>
      </c>
      <c r="R48553" s="1" t="s">
        <v>493</v>
      </c>
      <c r="S48553">
        <v>7</v>
      </c>
    </row>
    <row r="48554" spans="1:19" x14ac:dyDescent="0.3">
      <c r="A48554">
        <v>3606170</v>
      </c>
      <c r="B48554" s="1" t="s">
        <v>1149</v>
      </c>
      <c r="C48554" s="2">
        <v>43934</v>
      </c>
      <c r="D48554" s="2">
        <v>43935</v>
      </c>
      <c r="E48554" s="1" t="s">
        <v>1167</v>
      </c>
      <c r="F48554">
        <v>36.116202999999999</v>
      </c>
      <c r="G48554">
        <v>-119.68156399999999</v>
      </c>
      <c r="H48554" s="1" t="s">
        <v>1151</v>
      </c>
      <c r="I48554" s="1" t="s">
        <v>1152</v>
      </c>
      <c r="J48554" s="1" t="s">
        <v>1268</v>
      </c>
      <c r="K48554" s="1" t="s">
        <v>1154</v>
      </c>
      <c r="L48554" s="1" t="s">
        <v>1155</v>
      </c>
      <c r="M48554" s="1" t="s">
        <v>1156</v>
      </c>
      <c r="N48554" s="1" t="s">
        <v>72</v>
      </c>
      <c r="O48554" s="1" t="s">
        <v>1172</v>
      </c>
      <c r="P48554" s="1" t="s">
        <v>1173</v>
      </c>
      <c r="Q48554" s="2">
        <v>43941</v>
      </c>
      <c r="R48554" s="1" t="s">
        <v>1103</v>
      </c>
      <c r="S48554">
        <v>7</v>
      </c>
    </row>
    <row r="48555" spans="1:19" x14ac:dyDescent="0.3">
      <c r="A48555">
        <v>2803226</v>
      </c>
      <c r="B48555" s="1" t="s">
        <v>1159</v>
      </c>
      <c r="C48555" s="2">
        <v>43135</v>
      </c>
      <c r="D48555" s="2">
        <v>43135</v>
      </c>
      <c r="E48555" s="1" t="s">
        <v>1187</v>
      </c>
      <c r="F48555">
        <v>31.054487000000002</v>
      </c>
      <c r="G48555">
        <v>-97.563461000000004</v>
      </c>
      <c r="H48555" s="1" t="s">
        <v>1188</v>
      </c>
      <c r="I48555" s="1" t="s">
        <v>1189</v>
      </c>
      <c r="J48555" s="1" t="s">
        <v>1170</v>
      </c>
      <c r="K48555" s="1" t="s">
        <v>1193</v>
      </c>
      <c r="L48555" s="1" t="s">
        <v>1155</v>
      </c>
      <c r="M48555" s="1" t="s">
        <v>1156</v>
      </c>
      <c r="N48555" s="1" t="s">
        <v>72</v>
      </c>
      <c r="O48555" s="1" t="s">
        <v>1165</v>
      </c>
      <c r="P48555" s="1" t="s">
        <v>1192</v>
      </c>
      <c r="Q48555" s="2">
        <v>43162</v>
      </c>
      <c r="R48555" s="1" t="s">
        <v>261</v>
      </c>
      <c r="S48555">
        <v>27</v>
      </c>
    </row>
    <row r="48556" spans="1:19" x14ac:dyDescent="0.3">
      <c r="A48556">
        <v>2832052</v>
      </c>
      <c r="B48556" s="1" t="s">
        <v>1159</v>
      </c>
      <c r="C48556" s="2">
        <v>43163</v>
      </c>
      <c r="D48556" s="2">
        <v>43163</v>
      </c>
      <c r="E48556" s="1" t="s">
        <v>1224</v>
      </c>
      <c r="F48556">
        <v>40.349457000000001</v>
      </c>
      <c r="G48556">
        <v>-88.986136999999999</v>
      </c>
      <c r="H48556" s="1" t="s">
        <v>1174</v>
      </c>
      <c r="I48556" s="1" t="s">
        <v>1182</v>
      </c>
      <c r="J48556" s="1" t="s">
        <v>1251</v>
      </c>
      <c r="K48556" s="1" t="s">
        <v>1269</v>
      </c>
      <c r="L48556" s="1" t="s">
        <v>1155</v>
      </c>
      <c r="M48556" s="1" t="s">
        <v>1164</v>
      </c>
      <c r="N48556" s="1" t="s">
        <v>72</v>
      </c>
      <c r="O48556" s="1" t="s">
        <v>1200</v>
      </c>
      <c r="P48556" s="1" t="s">
        <v>1216</v>
      </c>
      <c r="Q48556" s="2">
        <v>43190</v>
      </c>
      <c r="R48556" s="1" t="s">
        <v>981</v>
      </c>
      <c r="S48556">
        <v>27</v>
      </c>
    </row>
    <row r="48557" spans="1:19" x14ac:dyDescent="0.3">
      <c r="A48557">
        <v>3996333</v>
      </c>
      <c r="B48557" s="1" t="s">
        <v>1149</v>
      </c>
      <c r="C48557" s="2">
        <v>44172</v>
      </c>
      <c r="D48557" s="2">
        <v>44183</v>
      </c>
      <c r="E48557" s="1" t="s">
        <v>1217</v>
      </c>
      <c r="F48557">
        <v>40.298904</v>
      </c>
      <c r="G48557">
        <v>-74.521011000000001</v>
      </c>
      <c r="H48557" s="1" t="s">
        <v>1188</v>
      </c>
      <c r="I48557" s="1" t="s">
        <v>1189</v>
      </c>
      <c r="J48557" s="1" t="s">
        <v>1203</v>
      </c>
      <c r="K48557" s="1" t="s">
        <v>1218</v>
      </c>
      <c r="L48557" s="1" t="s">
        <v>1155</v>
      </c>
      <c r="M48557" s="1" t="s">
        <v>1156</v>
      </c>
      <c r="N48557" s="1" t="s">
        <v>72</v>
      </c>
      <c r="O48557" s="1" t="s">
        <v>1157</v>
      </c>
      <c r="P48557" s="1" t="s">
        <v>1158</v>
      </c>
      <c r="Q48557" s="2">
        <v>44191</v>
      </c>
      <c r="R48557" s="1" t="s">
        <v>1025</v>
      </c>
      <c r="S48557">
        <v>19</v>
      </c>
    </row>
    <row r="48558" spans="1:19" x14ac:dyDescent="0.3">
      <c r="A48558">
        <v>2946081</v>
      </c>
      <c r="B48558" s="1" t="s">
        <v>1149</v>
      </c>
      <c r="C48558" s="2">
        <v>43273</v>
      </c>
      <c r="D48558" s="2">
        <v>43276</v>
      </c>
      <c r="E48558" s="1" t="s">
        <v>1150</v>
      </c>
      <c r="F48558">
        <v>42.165725999999999</v>
      </c>
      <c r="G48558">
        <v>-74.948051000000007</v>
      </c>
      <c r="H48558" s="1" t="s">
        <v>1188</v>
      </c>
      <c r="I48558" s="1" t="s">
        <v>1196</v>
      </c>
      <c r="J48558" s="1" t="s">
        <v>1203</v>
      </c>
      <c r="K48558" s="1" t="s">
        <v>1204</v>
      </c>
      <c r="L48558" s="1" t="s">
        <v>1155</v>
      </c>
      <c r="M48558" s="1" t="s">
        <v>1156</v>
      </c>
      <c r="N48558" s="1" t="s">
        <v>72</v>
      </c>
      <c r="O48558" s="1" t="s">
        <v>1157</v>
      </c>
      <c r="P48558" s="1" t="s">
        <v>1158</v>
      </c>
      <c r="Q48558" s="2">
        <v>43298</v>
      </c>
      <c r="R48558" s="1" t="s">
        <v>424</v>
      </c>
      <c r="S48558">
        <v>25</v>
      </c>
    </row>
    <row r="48559" spans="1:19" x14ac:dyDescent="0.3">
      <c r="A48559">
        <v>3230131</v>
      </c>
      <c r="B48559" s="1" t="s">
        <v>1149</v>
      </c>
      <c r="C48559" s="2">
        <v>43587</v>
      </c>
      <c r="D48559" s="2">
        <v>43587</v>
      </c>
      <c r="E48559" s="1" t="s">
        <v>1181</v>
      </c>
      <c r="F48559">
        <v>37.769337</v>
      </c>
      <c r="G48559">
        <v>-78.169967999999997</v>
      </c>
      <c r="H48559" s="1" t="s">
        <v>1151</v>
      </c>
      <c r="I48559" s="1" t="s">
        <v>1152</v>
      </c>
      <c r="J48559" s="1" t="s">
        <v>1268</v>
      </c>
      <c r="K48559" s="1" t="s">
        <v>1154</v>
      </c>
      <c r="L48559" s="1" t="s">
        <v>1155</v>
      </c>
      <c r="M48559" s="1" t="s">
        <v>1164</v>
      </c>
      <c r="N48559" s="1" t="s">
        <v>72</v>
      </c>
      <c r="O48559" s="1" t="s">
        <v>1165</v>
      </c>
      <c r="P48559" s="1" t="s">
        <v>1166</v>
      </c>
      <c r="Q48559" s="2">
        <v>43611</v>
      </c>
      <c r="R48559" s="1" t="s">
        <v>171</v>
      </c>
      <c r="S48559">
        <v>24</v>
      </c>
    </row>
    <row r="48560" spans="1:19" x14ac:dyDescent="0.3">
      <c r="A48560">
        <v>6541707</v>
      </c>
      <c r="B48560" s="1" t="s">
        <v>1159</v>
      </c>
      <c r="C48560" s="2">
        <v>44964</v>
      </c>
      <c r="D48560" s="2">
        <v>44964</v>
      </c>
      <c r="E48560" s="1" t="s">
        <v>1244</v>
      </c>
      <c r="F48560">
        <v>42.230170999999999</v>
      </c>
      <c r="G48560">
        <v>-71.530106000000004</v>
      </c>
      <c r="H48560" s="1" t="s">
        <v>1161</v>
      </c>
      <c r="I48560" s="1" t="s">
        <v>1275</v>
      </c>
      <c r="J48560" s="1" t="s">
        <v>1206</v>
      </c>
      <c r="K48560" s="1" t="s">
        <v>1154</v>
      </c>
      <c r="L48560" s="1" t="s">
        <v>1155</v>
      </c>
      <c r="M48560" s="1" t="s">
        <v>1156</v>
      </c>
      <c r="N48560" s="1" t="s">
        <v>72</v>
      </c>
      <c r="O48560" s="1" t="s">
        <v>1157</v>
      </c>
      <c r="P48560" s="1" t="s">
        <v>1210</v>
      </c>
      <c r="Q48560" s="2">
        <v>44966</v>
      </c>
      <c r="R48560" s="1" t="s">
        <v>644</v>
      </c>
      <c r="S48560">
        <v>2</v>
      </c>
    </row>
    <row r="48561" spans="1:19" x14ac:dyDescent="0.3">
      <c r="A48561">
        <v>2909535</v>
      </c>
      <c r="B48561" s="1" t="s">
        <v>1149</v>
      </c>
      <c r="C48561" s="2">
        <v>43197</v>
      </c>
      <c r="D48561" s="2">
        <v>43236</v>
      </c>
      <c r="E48561" s="1" t="s">
        <v>1150</v>
      </c>
      <c r="F48561">
        <v>42.165725999999999</v>
      </c>
      <c r="G48561">
        <v>-74.948051000000007</v>
      </c>
      <c r="H48561" s="1" t="s">
        <v>1188</v>
      </c>
      <c r="I48561" s="1" t="s">
        <v>1196</v>
      </c>
      <c r="J48561" s="1" t="s">
        <v>1203</v>
      </c>
      <c r="K48561" s="1" t="s">
        <v>1218</v>
      </c>
      <c r="L48561" s="1" t="s">
        <v>1155</v>
      </c>
      <c r="M48561" s="1" t="s">
        <v>1156</v>
      </c>
      <c r="N48561" s="1" t="s">
        <v>72</v>
      </c>
      <c r="O48561" s="1" t="s">
        <v>1157</v>
      </c>
      <c r="P48561" s="1" t="s">
        <v>1158</v>
      </c>
      <c r="Q48561" s="2">
        <v>43205</v>
      </c>
      <c r="R48561" s="1" t="s">
        <v>632</v>
      </c>
      <c r="S48561">
        <v>8</v>
      </c>
    </row>
    <row r="48562" spans="1:19" x14ac:dyDescent="0.3">
      <c r="A48562">
        <v>2966272</v>
      </c>
      <c r="B48562" s="1" t="s">
        <v>1149</v>
      </c>
      <c r="C48562" s="2">
        <v>43298</v>
      </c>
      <c r="D48562" s="2">
        <v>43299</v>
      </c>
      <c r="E48562" s="1" t="s">
        <v>1167</v>
      </c>
      <c r="F48562">
        <v>36.116202999999999</v>
      </c>
      <c r="G48562">
        <v>-119.68156399999999</v>
      </c>
      <c r="H48562" s="1" t="s">
        <v>1188</v>
      </c>
      <c r="I48562" s="1" t="s">
        <v>1189</v>
      </c>
      <c r="J48562" s="1" t="s">
        <v>1203</v>
      </c>
      <c r="K48562" s="1" t="s">
        <v>1234</v>
      </c>
      <c r="L48562" s="1" t="s">
        <v>1155</v>
      </c>
      <c r="M48562" s="1" t="s">
        <v>1156</v>
      </c>
      <c r="N48562" s="1" t="s">
        <v>72</v>
      </c>
      <c r="O48562" s="1" t="s">
        <v>1172</v>
      </c>
      <c r="P48562" s="1" t="s">
        <v>1173</v>
      </c>
      <c r="Q48562" s="2">
        <v>43316</v>
      </c>
      <c r="R48562" s="1" t="s">
        <v>74</v>
      </c>
      <c r="S48562">
        <v>18</v>
      </c>
    </row>
    <row r="48563" spans="1:19" x14ac:dyDescent="0.3">
      <c r="A48563">
        <v>3201475</v>
      </c>
      <c r="B48563" s="1" t="s">
        <v>1149</v>
      </c>
      <c r="C48563" s="2">
        <v>43558</v>
      </c>
      <c r="D48563" s="2">
        <v>43559</v>
      </c>
      <c r="E48563" s="1" t="s">
        <v>1232</v>
      </c>
      <c r="F48563">
        <v>43.326618000000003</v>
      </c>
      <c r="G48563">
        <v>-84.536095000000003</v>
      </c>
      <c r="H48563" s="1" t="s">
        <v>1188</v>
      </c>
      <c r="I48563" s="1" t="s">
        <v>1189</v>
      </c>
      <c r="J48563" s="1" t="s">
        <v>1190</v>
      </c>
      <c r="K48563" s="1" t="s">
        <v>1265</v>
      </c>
      <c r="L48563" s="1" t="s">
        <v>1155</v>
      </c>
      <c r="M48563" s="1" t="s">
        <v>1156</v>
      </c>
      <c r="N48563" s="1" t="s">
        <v>72</v>
      </c>
      <c r="O48563" s="1" t="s">
        <v>1200</v>
      </c>
      <c r="P48563" s="1" t="s">
        <v>1216</v>
      </c>
      <c r="Q48563" s="2">
        <v>43570</v>
      </c>
      <c r="R48563" s="1" t="s">
        <v>702</v>
      </c>
      <c r="S48563">
        <v>12</v>
      </c>
    </row>
    <row r="48564" spans="1:19" x14ac:dyDescent="0.3">
      <c r="A48564">
        <v>3902113</v>
      </c>
      <c r="B48564" s="1" t="s">
        <v>1159</v>
      </c>
      <c r="C48564" s="2">
        <v>44120</v>
      </c>
      <c r="D48564" s="2">
        <v>44120</v>
      </c>
      <c r="E48564" s="1" t="s">
        <v>1150</v>
      </c>
      <c r="F48564">
        <v>42.165725999999999</v>
      </c>
      <c r="G48564">
        <v>-74.948051000000007</v>
      </c>
      <c r="H48564" s="1" t="s">
        <v>1168</v>
      </c>
      <c r="I48564" s="1" t="s">
        <v>1169</v>
      </c>
      <c r="J48564" s="1" t="s">
        <v>1170</v>
      </c>
      <c r="K48564" s="1" t="s">
        <v>1391</v>
      </c>
      <c r="L48564" s="1" t="s">
        <v>1155</v>
      </c>
      <c r="M48564" s="1" t="s">
        <v>1156</v>
      </c>
      <c r="N48564" s="1" t="s">
        <v>72</v>
      </c>
      <c r="O48564" s="1" t="s">
        <v>1157</v>
      </c>
      <c r="P48564" s="1" t="s">
        <v>1158</v>
      </c>
      <c r="Q48564" s="2">
        <v>44126</v>
      </c>
      <c r="R48564" s="1" t="s">
        <v>852</v>
      </c>
      <c r="S48564">
        <v>6</v>
      </c>
    </row>
    <row r="48565" spans="1:19" x14ac:dyDescent="0.3">
      <c r="A48565">
        <v>5297813</v>
      </c>
      <c r="B48565" s="1" t="s">
        <v>1231</v>
      </c>
      <c r="C48565" s="2">
        <v>44628</v>
      </c>
      <c r="D48565" s="2">
        <v>44628</v>
      </c>
      <c r="E48565" s="1" t="s">
        <v>1187</v>
      </c>
      <c r="F48565">
        <v>31.054487000000002</v>
      </c>
      <c r="G48565">
        <v>-97.563461000000004</v>
      </c>
      <c r="H48565" s="1" t="s">
        <v>1174</v>
      </c>
      <c r="I48565" s="1" t="s">
        <v>1182</v>
      </c>
      <c r="J48565" s="1" t="s">
        <v>1208</v>
      </c>
      <c r="K48565" s="1" t="s">
        <v>1209</v>
      </c>
      <c r="L48565" s="1" t="s">
        <v>1155</v>
      </c>
      <c r="M48565" s="1" t="s">
        <v>1156</v>
      </c>
      <c r="N48565" s="1" t="s">
        <v>72</v>
      </c>
      <c r="O48565" s="1" t="s">
        <v>1165</v>
      </c>
      <c r="P48565" s="1" t="s">
        <v>1192</v>
      </c>
      <c r="Q48565" s="2">
        <v>44647</v>
      </c>
      <c r="R48565" s="1" t="s">
        <v>981</v>
      </c>
      <c r="S48565">
        <v>19</v>
      </c>
    </row>
    <row r="48566" spans="1:19" x14ac:dyDescent="0.3">
      <c r="A48566">
        <v>3215347</v>
      </c>
      <c r="B48566" s="1" t="s">
        <v>1149</v>
      </c>
      <c r="C48566" s="2">
        <v>43572</v>
      </c>
      <c r="D48566" s="2">
        <v>43572</v>
      </c>
      <c r="E48566" s="1" t="s">
        <v>1247</v>
      </c>
      <c r="F48566">
        <v>39.063946000000001</v>
      </c>
      <c r="G48566">
        <v>-76.802100999999993</v>
      </c>
      <c r="H48566" s="1" t="s">
        <v>1151</v>
      </c>
      <c r="I48566" s="1" t="s">
        <v>1152</v>
      </c>
      <c r="J48566" s="1" t="s">
        <v>1153</v>
      </c>
      <c r="K48566" s="1" t="s">
        <v>1154</v>
      </c>
      <c r="L48566" s="1" t="s">
        <v>1155</v>
      </c>
      <c r="M48566" s="1" t="s">
        <v>1219</v>
      </c>
      <c r="N48566" s="1" t="s">
        <v>72</v>
      </c>
      <c r="O48566" s="1" t="s">
        <v>1165</v>
      </c>
      <c r="P48566" s="1" t="s">
        <v>1166</v>
      </c>
      <c r="Q48566" s="2">
        <v>43592</v>
      </c>
      <c r="R48566" s="1" t="s">
        <v>521</v>
      </c>
      <c r="S48566">
        <v>20</v>
      </c>
    </row>
    <row r="48567" spans="1:19" x14ac:dyDescent="0.3">
      <c r="A48567">
        <v>3622340</v>
      </c>
      <c r="B48567" s="1" t="s">
        <v>1159</v>
      </c>
      <c r="C48567" s="2">
        <v>43946</v>
      </c>
      <c r="D48567" s="2">
        <v>43946</v>
      </c>
      <c r="E48567" s="1" t="s">
        <v>1244</v>
      </c>
      <c r="F48567">
        <v>42.230170999999999</v>
      </c>
      <c r="G48567">
        <v>-71.530106000000004</v>
      </c>
      <c r="H48567" s="1" t="s">
        <v>1174</v>
      </c>
      <c r="I48567" s="1" t="s">
        <v>1182</v>
      </c>
      <c r="J48567" s="1" t="s">
        <v>1225</v>
      </c>
      <c r="K48567" s="1" t="s">
        <v>1270</v>
      </c>
      <c r="L48567" s="1" t="s">
        <v>1155</v>
      </c>
      <c r="M48567" s="1" t="s">
        <v>1156</v>
      </c>
      <c r="N48567" s="1" t="s">
        <v>72</v>
      </c>
      <c r="O48567" s="1" t="s">
        <v>1157</v>
      </c>
      <c r="P48567" s="1" t="s">
        <v>1210</v>
      </c>
      <c r="Q48567" s="2">
        <v>43974</v>
      </c>
      <c r="R48567" s="1" t="s">
        <v>1058</v>
      </c>
      <c r="S48567">
        <v>28</v>
      </c>
    </row>
    <row r="48568" spans="1:19" x14ac:dyDescent="0.3">
      <c r="A48568">
        <v>3853931</v>
      </c>
      <c r="B48568" s="1" t="s">
        <v>1231</v>
      </c>
      <c r="C48568" s="2">
        <v>44092</v>
      </c>
      <c r="D48568" s="2">
        <v>44092</v>
      </c>
      <c r="E48568" s="1" t="s">
        <v>1160</v>
      </c>
      <c r="F48568">
        <v>27.766279000000001</v>
      </c>
      <c r="G48568">
        <v>-81.686783000000005</v>
      </c>
      <c r="H48568" s="1" t="s">
        <v>1188</v>
      </c>
      <c r="I48568" s="1" t="s">
        <v>1189</v>
      </c>
      <c r="J48568" s="1" t="s">
        <v>1203</v>
      </c>
      <c r="K48568" s="1" t="s">
        <v>1234</v>
      </c>
      <c r="L48568" s="1" t="s">
        <v>1155</v>
      </c>
      <c r="M48568" s="1" t="s">
        <v>1156</v>
      </c>
      <c r="N48568" s="1" t="s">
        <v>72</v>
      </c>
      <c r="O48568" s="1" t="s">
        <v>1165</v>
      </c>
      <c r="P48568" s="1" t="s">
        <v>1166</v>
      </c>
      <c r="Q48568" s="2">
        <v>44106</v>
      </c>
      <c r="R48568" s="1" t="s">
        <v>234</v>
      </c>
      <c r="S48568">
        <v>14</v>
      </c>
    </row>
    <row r="48569" spans="1:19" x14ac:dyDescent="0.3">
      <c r="A48569">
        <v>2998592</v>
      </c>
      <c r="B48569" s="1" t="s">
        <v>1159</v>
      </c>
      <c r="C48569" s="2">
        <v>43334</v>
      </c>
      <c r="D48569" s="2">
        <v>43334</v>
      </c>
      <c r="E48569" s="1" t="s">
        <v>1207</v>
      </c>
      <c r="F48569">
        <v>41.597782000000002</v>
      </c>
      <c r="G48569">
        <v>-72.755370999999997</v>
      </c>
      <c r="H48569" s="1" t="s">
        <v>1188</v>
      </c>
      <c r="I48569" s="1" t="s">
        <v>1189</v>
      </c>
      <c r="J48569" s="1" t="s">
        <v>1203</v>
      </c>
      <c r="K48569" s="1" t="s">
        <v>1204</v>
      </c>
      <c r="L48569" s="1" t="s">
        <v>1155</v>
      </c>
      <c r="M48569" s="1" t="s">
        <v>1156</v>
      </c>
      <c r="N48569" s="1" t="s">
        <v>72</v>
      </c>
      <c r="O48569" s="1" t="s">
        <v>1157</v>
      </c>
      <c r="P48569" s="1" t="s">
        <v>1210</v>
      </c>
      <c r="Q48569" s="2">
        <v>43352</v>
      </c>
      <c r="R48569" s="1" t="s">
        <v>1047</v>
      </c>
      <c r="S48569">
        <v>18</v>
      </c>
    </row>
    <row r="48570" spans="1:19" x14ac:dyDescent="0.3">
      <c r="A48570">
        <v>2895725</v>
      </c>
      <c r="B48570" s="1" t="s">
        <v>1159</v>
      </c>
      <c r="C48570" s="2">
        <v>43223</v>
      </c>
      <c r="D48570" s="2">
        <v>43224</v>
      </c>
      <c r="E48570" s="1" t="s">
        <v>1224</v>
      </c>
      <c r="F48570">
        <v>40.349457000000001</v>
      </c>
      <c r="G48570">
        <v>-88.986136999999999</v>
      </c>
      <c r="H48570" s="1" t="s">
        <v>1188</v>
      </c>
      <c r="I48570" s="1" t="s">
        <v>1189</v>
      </c>
      <c r="J48570" s="1" t="s">
        <v>1198</v>
      </c>
      <c r="K48570" s="1" t="s">
        <v>1310</v>
      </c>
      <c r="L48570" s="1" t="s">
        <v>1155</v>
      </c>
      <c r="M48570" s="1" t="s">
        <v>1164</v>
      </c>
      <c r="N48570" s="1" t="s">
        <v>72</v>
      </c>
      <c r="O48570" s="1" t="s">
        <v>1200</v>
      </c>
      <c r="P48570" s="1" t="s">
        <v>1216</v>
      </c>
      <c r="Q48570" s="2">
        <v>43224</v>
      </c>
      <c r="R48570" s="1" t="s">
        <v>875</v>
      </c>
      <c r="S48570">
        <v>1</v>
      </c>
    </row>
    <row r="48571" spans="1:19" x14ac:dyDescent="0.3">
      <c r="A48571">
        <v>2717866</v>
      </c>
      <c r="B48571" s="1" t="s">
        <v>1159</v>
      </c>
      <c r="C48571" s="2">
        <v>43040</v>
      </c>
      <c r="D48571" s="2">
        <v>43040</v>
      </c>
      <c r="E48571" s="1" t="s">
        <v>1150</v>
      </c>
      <c r="F48571">
        <v>42.165725999999999</v>
      </c>
      <c r="G48571">
        <v>-74.948051000000007</v>
      </c>
      <c r="H48571" s="1" t="s">
        <v>1161</v>
      </c>
      <c r="I48571" s="1" t="s">
        <v>1275</v>
      </c>
      <c r="J48571" s="1" t="s">
        <v>1312</v>
      </c>
      <c r="K48571" s="1" t="s">
        <v>1154</v>
      </c>
      <c r="L48571" s="1" t="s">
        <v>1155</v>
      </c>
      <c r="M48571" s="1" t="s">
        <v>1164</v>
      </c>
      <c r="N48571" s="1" t="s">
        <v>72</v>
      </c>
      <c r="O48571" s="1" t="s">
        <v>1157</v>
      </c>
      <c r="P48571" s="1" t="s">
        <v>1158</v>
      </c>
      <c r="Q48571" s="2">
        <v>43051</v>
      </c>
      <c r="R48571" s="1" t="s">
        <v>300</v>
      </c>
      <c r="S48571">
        <v>11</v>
      </c>
    </row>
    <row r="48572" spans="1:19" x14ac:dyDescent="0.3">
      <c r="A48572">
        <v>4508484</v>
      </c>
      <c r="B48572" s="1" t="s">
        <v>1159</v>
      </c>
      <c r="C48572" s="2">
        <v>44378</v>
      </c>
      <c r="D48572" s="2">
        <v>44378</v>
      </c>
      <c r="E48572" s="1" t="s">
        <v>1187</v>
      </c>
      <c r="F48572">
        <v>31.054487000000002</v>
      </c>
      <c r="G48572">
        <v>-97.563461000000004</v>
      </c>
      <c r="H48572" s="1" t="s">
        <v>1174</v>
      </c>
      <c r="I48572" s="1" t="s">
        <v>1182</v>
      </c>
      <c r="J48572" s="1" t="s">
        <v>1280</v>
      </c>
      <c r="K48572" s="1" t="s">
        <v>1301</v>
      </c>
      <c r="L48572" s="1" t="s">
        <v>1155</v>
      </c>
      <c r="M48572" s="1" t="s">
        <v>1156</v>
      </c>
      <c r="N48572" s="1" t="s">
        <v>64</v>
      </c>
      <c r="O48572" s="1" t="s">
        <v>1165</v>
      </c>
      <c r="P48572" s="1" t="s">
        <v>1192</v>
      </c>
      <c r="Q48572" s="2">
        <v>44385</v>
      </c>
      <c r="R48572" s="1" t="s">
        <v>782</v>
      </c>
      <c r="S48572">
        <v>7</v>
      </c>
    </row>
    <row r="48573" spans="1:19" x14ac:dyDescent="0.3">
      <c r="A48573">
        <v>3339742</v>
      </c>
      <c r="B48573" s="1" t="s">
        <v>1231</v>
      </c>
      <c r="C48573" s="2">
        <v>43690</v>
      </c>
      <c r="D48573" s="2">
        <v>43690</v>
      </c>
      <c r="E48573" s="1" t="s">
        <v>1167</v>
      </c>
      <c r="F48573">
        <v>36.116202999999999</v>
      </c>
      <c r="G48573">
        <v>-119.68156399999999</v>
      </c>
      <c r="H48573" s="1" t="s">
        <v>1188</v>
      </c>
      <c r="I48573" s="1" t="s">
        <v>1189</v>
      </c>
      <c r="J48573" s="1" t="s">
        <v>1190</v>
      </c>
      <c r="K48573" s="1" t="s">
        <v>1184</v>
      </c>
      <c r="L48573" s="1" t="s">
        <v>1155</v>
      </c>
      <c r="M48573" s="1" t="s">
        <v>1156</v>
      </c>
      <c r="N48573" s="1" t="s">
        <v>72</v>
      </c>
      <c r="O48573" s="1" t="s">
        <v>1172</v>
      </c>
      <c r="P48573" s="1" t="s">
        <v>1173</v>
      </c>
      <c r="Q48573" s="2">
        <v>43719</v>
      </c>
      <c r="R48573" s="1" t="s">
        <v>601</v>
      </c>
      <c r="S48573">
        <v>29</v>
      </c>
    </row>
    <row r="48574" spans="1:19" x14ac:dyDescent="0.3">
      <c r="A48574">
        <v>3700893</v>
      </c>
      <c r="B48574" s="1" t="s">
        <v>1159</v>
      </c>
      <c r="C48574" s="2">
        <v>43998</v>
      </c>
      <c r="D48574" s="2">
        <v>43998</v>
      </c>
      <c r="E48574" s="1" t="s">
        <v>1160</v>
      </c>
      <c r="F48574">
        <v>27.766279000000001</v>
      </c>
      <c r="G48574">
        <v>-81.686783000000005</v>
      </c>
      <c r="H48574" s="1" t="s">
        <v>1188</v>
      </c>
      <c r="I48574" s="1" t="s">
        <v>1189</v>
      </c>
      <c r="J48574" s="1" t="s">
        <v>1203</v>
      </c>
      <c r="K48574" s="1" t="s">
        <v>1204</v>
      </c>
      <c r="L48574" s="1" t="s">
        <v>1155</v>
      </c>
      <c r="M48574" s="1" t="s">
        <v>1156</v>
      </c>
      <c r="N48574" s="1" t="s">
        <v>72</v>
      </c>
      <c r="O48574" s="1" t="s">
        <v>1165</v>
      </c>
      <c r="P48574" s="1" t="s">
        <v>1166</v>
      </c>
      <c r="Q48574" s="2">
        <v>44020</v>
      </c>
      <c r="R48574" s="1" t="s">
        <v>698</v>
      </c>
      <c r="S48574">
        <v>22</v>
      </c>
    </row>
    <row r="48575" spans="1:19" x14ac:dyDescent="0.3">
      <c r="A48575">
        <v>3802290</v>
      </c>
      <c r="B48575" s="1" t="s">
        <v>1159</v>
      </c>
      <c r="C48575" s="2">
        <v>44061</v>
      </c>
      <c r="D48575" s="2">
        <v>44070</v>
      </c>
      <c r="E48575" s="1" t="s">
        <v>1233</v>
      </c>
      <c r="F48575">
        <v>35.630065999999999</v>
      </c>
      <c r="G48575">
        <v>-79.806419000000005</v>
      </c>
      <c r="H48575" s="1" t="s">
        <v>1174</v>
      </c>
      <c r="I48575" s="1" t="s">
        <v>1272</v>
      </c>
      <c r="J48575" s="1" t="s">
        <v>1273</v>
      </c>
      <c r="K48575" s="1" t="s">
        <v>1274</v>
      </c>
      <c r="L48575" s="1" t="s">
        <v>1155</v>
      </c>
      <c r="M48575" s="1" t="s">
        <v>1156</v>
      </c>
      <c r="N48575" s="1" t="s">
        <v>72</v>
      </c>
      <c r="O48575" s="1" t="s">
        <v>1165</v>
      </c>
      <c r="P48575" s="1" t="s">
        <v>1166</v>
      </c>
      <c r="Q48575" s="2">
        <v>44083</v>
      </c>
      <c r="R48575" s="1" t="s">
        <v>481</v>
      </c>
      <c r="S48575">
        <v>22</v>
      </c>
    </row>
    <row r="48576" spans="1:19" x14ac:dyDescent="0.3">
      <c r="A48576">
        <v>3730251</v>
      </c>
      <c r="B48576" s="1" t="s">
        <v>1159</v>
      </c>
      <c r="C48576" s="2">
        <v>44017</v>
      </c>
      <c r="D48576" s="2">
        <v>44025</v>
      </c>
      <c r="E48576" s="1" t="s">
        <v>1181</v>
      </c>
      <c r="F48576">
        <v>37.769337</v>
      </c>
      <c r="G48576">
        <v>-78.169967999999997</v>
      </c>
      <c r="H48576" s="1" t="s">
        <v>1188</v>
      </c>
      <c r="I48576" s="1" t="s">
        <v>1263</v>
      </c>
      <c r="J48576" s="1" t="s">
        <v>1190</v>
      </c>
      <c r="K48576" s="1" t="s">
        <v>1404</v>
      </c>
      <c r="L48576" s="1" t="s">
        <v>1155</v>
      </c>
      <c r="M48576" s="1" t="s">
        <v>1156</v>
      </c>
      <c r="N48576" s="1" t="s">
        <v>72</v>
      </c>
      <c r="O48576" s="1" t="s">
        <v>1165</v>
      </c>
      <c r="P48576" s="1" t="s">
        <v>1166</v>
      </c>
      <c r="Q48576" s="2">
        <v>44024</v>
      </c>
      <c r="R48576" s="1" t="s">
        <v>869</v>
      </c>
      <c r="S48576">
        <v>7</v>
      </c>
    </row>
    <row r="48577" spans="1:19" x14ac:dyDescent="0.3">
      <c r="A48577">
        <v>5699272</v>
      </c>
      <c r="B48577" s="1" t="s">
        <v>1159</v>
      </c>
      <c r="C48577" s="2">
        <v>44735</v>
      </c>
      <c r="D48577" s="2">
        <v>44735</v>
      </c>
      <c r="E48577" s="1" t="s">
        <v>1150</v>
      </c>
      <c r="F48577">
        <v>42.165725999999999</v>
      </c>
      <c r="G48577">
        <v>-74.948051000000007</v>
      </c>
      <c r="H48577" s="1" t="s">
        <v>1168</v>
      </c>
      <c r="I48577" s="1" t="s">
        <v>1169</v>
      </c>
      <c r="J48577" s="1" t="s">
        <v>1170</v>
      </c>
      <c r="K48577" s="1" t="s">
        <v>1238</v>
      </c>
      <c r="L48577" s="1" t="s">
        <v>1155</v>
      </c>
      <c r="M48577" s="1" t="s">
        <v>1164</v>
      </c>
      <c r="N48577" s="1" t="s">
        <v>72</v>
      </c>
      <c r="O48577" s="1" t="s">
        <v>1157</v>
      </c>
      <c r="P48577" s="1" t="s">
        <v>1158</v>
      </c>
      <c r="Q48577" s="2">
        <v>44747</v>
      </c>
      <c r="R48577" s="1" t="s">
        <v>308</v>
      </c>
      <c r="S48577">
        <v>12</v>
      </c>
    </row>
    <row r="48578" spans="1:19" x14ac:dyDescent="0.3">
      <c r="A48578">
        <v>3964182</v>
      </c>
      <c r="B48578" s="1" t="s">
        <v>1159</v>
      </c>
      <c r="C48578" s="2">
        <v>44154</v>
      </c>
      <c r="D48578" s="2">
        <v>44154</v>
      </c>
      <c r="E48578" s="1" t="s">
        <v>1254</v>
      </c>
      <c r="F48578">
        <v>38.313515000000002</v>
      </c>
      <c r="G48578">
        <v>-117.055374</v>
      </c>
      <c r="H48578" s="1" t="s">
        <v>1188</v>
      </c>
      <c r="I48578" s="1" t="s">
        <v>1189</v>
      </c>
      <c r="J48578" s="1" t="s">
        <v>1304</v>
      </c>
      <c r="K48578" s="1" t="s">
        <v>1360</v>
      </c>
      <c r="L48578" s="1" t="s">
        <v>1155</v>
      </c>
      <c r="M48578" s="1" t="s">
        <v>1156</v>
      </c>
      <c r="N48578" s="1" t="s">
        <v>72</v>
      </c>
      <c r="O48578" s="1" t="s">
        <v>1172</v>
      </c>
      <c r="P48578" s="1" t="s">
        <v>1255</v>
      </c>
      <c r="Q48578" s="2">
        <v>44154</v>
      </c>
      <c r="R48578" s="1" t="s">
        <v>223</v>
      </c>
      <c r="S48578">
        <v>0</v>
      </c>
    </row>
    <row r="48579" spans="1:19" x14ac:dyDescent="0.3">
      <c r="A48579">
        <v>3621541</v>
      </c>
      <c r="B48579" s="1" t="s">
        <v>1149</v>
      </c>
      <c r="C48579" s="2">
        <v>43943</v>
      </c>
      <c r="D48579" s="2">
        <v>43945</v>
      </c>
      <c r="E48579" s="1" t="s">
        <v>1167</v>
      </c>
      <c r="F48579">
        <v>36.116202999999999</v>
      </c>
      <c r="G48579">
        <v>-119.68156399999999</v>
      </c>
      <c r="H48579" s="1" t="s">
        <v>1188</v>
      </c>
      <c r="I48579" s="1" t="s">
        <v>1196</v>
      </c>
      <c r="J48579" s="1" t="s">
        <v>1203</v>
      </c>
      <c r="K48579" s="1" t="s">
        <v>1204</v>
      </c>
      <c r="L48579" s="1" t="s">
        <v>1155</v>
      </c>
      <c r="M48579" s="1" t="s">
        <v>1156</v>
      </c>
      <c r="N48579" s="1" t="s">
        <v>72</v>
      </c>
      <c r="O48579" s="1" t="s">
        <v>1172</v>
      </c>
      <c r="P48579" s="1" t="s">
        <v>1173</v>
      </c>
      <c r="Q48579" s="2">
        <v>43970</v>
      </c>
      <c r="R48579" s="1" t="s">
        <v>259</v>
      </c>
      <c r="S48579">
        <v>27</v>
      </c>
    </row>
    <row r="48580" spans="1:19" x14ac:dyDescent="0.3">
      <c r="A48580">
        <v>4028711</v>
      </c>
      <c r="B48580" s="1" t="s">
        <v>1159</v>
      </c>
      <c r="C48580" s="2">
        <v>44188</v>
      </c>
      <c r="D48580" s="2">
        <v>44188</v>
      </c>
      <c r="E48580" s="1" t="s">
        <v>1355</v>
      </c>
      <c r="F48580">
        <v>41.680892999999998</v>
      </c>
      <c r="G48580">
        <v>-71.511780000000002</v>
      </c>
      <c r="H48580" s="1" t="s">
        <v>1151</v>
      </c>
      <c r="I48580" s="1" t="s">
        <v>1152</v>
      </c>
      <c r="J48580" s="1" t="s">
        <v>1268</v>
      </c>
      <c r="K48580" s="1" t="s">
        <v>1154</v>
      </c>
      <c r="L48580" s="1" t="s">
        <v>1155</v>
      </c>
      <c r="M48580" s="1" t="s">
        <v>1219</v>
      </c>
      <c r="N48580" s="1" t="s">
        <v>72</v>
      </c>
      <c r="O48580" s="1" t="s">
        <v>1157</v>
      </c>
      <c r="P48580" s="1" t="s">
        <v>1210</v>
      </c>
      <c r="Q48580" s="2">
        <v>44211</v>
      </c>
      <c r="R48580" s="1" t="s">
        <v>973</v>
      </c>
      <c r="S48580">
        <v>23</v>
      </c>
    </row>
    <row r="48581" spans="1:19" x14ac:dyDescent="0.3">
      <c r="A48581">
        <v>3553859</v>
      </c>
      <c r="B48581" s="1" t="s">
        <v>1159</v>
      </c>
      <c r="C48581" s="2">
        <v>43894</v>
      </c>
      <c r="D48581" s="2">
        <v>43894</v>
      </c>
      <c r="E48581" s="1" t="s">
        <v>1167</v>
      </c>
      <c r="F48581">
        <v>36.116202999999999</v>
      </c>
      <c r="G48581">
        <v>-119.68156399999999</v>
      </c>
      <c r="H48581" s="1" t="s">
        <v>1151</v>
      </c>
      <c r="I48581" s="1" t="s">
        <v>1152</v>
      </c>
      <c r="J48581" s="1" t="s">
        <v>1323</v>
      </c>
      <c r="K48581" s="1" t="s">
        <v>1154</v>
      </c>
      <c r="L48581" s="1" t="s">
        <v>1155</v>
      </c>
      <c r="M48581" s="1" t="s">
        <v>1156</v>
      </c>
      <c r="N48581" s="1" t="s">
        <v>72</v>
      </c>
      <c r="O48581" s="1" t="s">
        <v>1172</v>
      </c>
      <c r="P48581" s="1" t="s">
        <v>1173</v>
      </c>
      <c r="Q48581" s="2">
        <v>43903</v>
      </c>
      <c r="R48581" s="1" t="s">
        <v>680</v>
      </c>
      <c r="S48581">
        <v>9</v>
      </c>
    </row>
    <row r="48582" spans="1:19" x14ac:dyDescent="0.3">
      <c r="A48582">
        <v>3851581</v>
      </c>
      <c r="B48582" s="1" t="s">
        <v>1149</v>
      </c>
      <c r="C48582" s="2">
        <v>44090</v>
      </c>
      <c r="D48582" s="2">
        <v>44091</v>
      </c>
      <c r="E48582" s="1" t="s">
        <v>1202</v>
      </c>
      <c r="F48582">
        <v>33.040619</v>
      </c>
      <c r="G48582">
        <v>-83.643073999999999</v>
      </c>
      <c r="H48582" s="1" t="s">
        <v>1188</v>
      </c>
      <c r="I48582" s="1" t="s">
        <v>1189</v>
      </c>
      <c r="J48582" s="1" t="s">
        <v>1203</v>
      </c>
      <c r="K48582" s="1" t="s">
        <v>1218</v>
      </c>
      <c r="L48582" s="1" t="s">
        <v>1155</v>
      </c>
      <c r="M48582" s="1" t="s">
        <v>1156</v>
      </c>
      <c r="N48582" s="1" t="s">
        <v>72</v>
      </c>
      <c r="O48582" s="1" t="s">
        <v>1165</v>
      </c>
      <c r="P48582" s="1" t="s">
        <v>1166</v>
      </c>
      <c r="Q48582" s="2">
        <v>44117</v>
      </c>
      <c r="R48582" s="1" t="s">
        <v>1127</v>
      </c>
      <c r="S48582">
        <v>27</v>
      </c>
    </row>
    <row r="48583" spans="1:19" x14ac:dyDescent="0.3">
      <c r="A48583">
        <v>3388277</v>
      </c>
      <c r="B48583" s="1" t="s">
        <v>1159</v>
      </c>
      <c r="C48583" s="2">
        <v>43735</v>
      </c>
      <c r="D48583" s="2">
        <v>43735</v>
      </c>
      <c r="E48583" s="1" t="s">
        <v>1256</v>
      </c>
      <c r="F48583">
        <v>35.747844999999998</v>
      </c>
      <c r="G48583">
        <v>-86.692345000000003</v>
      </c>
      <c r="H48583" s="1" t="s">
        <v>1151</v>
      </c>
      <c r="I48583" s="1" t="s">
        <v>1283</v>
      </c>
      <c r="J48583" s="1" t="s">
        <v>1268</v>
      </c>
      <c r="K48583" s="1" t="s">
        <v>1154</v>
      </c>
      <c r="L48583" s="1" t="s">
        <v>1155</v>
      </c>
      <c r="M48583" s="1" t="s">
        <v>1156</v>
      </c>
      <c r="N48583" s="1" t="s">
        <v>72</v>
      </c>
      <c r="O48583" s="1" t="s">
        <v>1165</v>
      </c>
      <c r="P48583" s="1" t="s">
        <v>1257</v>
      </c>
      <c r="Q48583" s="2">
        <v>43764</v>
      </c>
      <c r="R48583" s="1" t="s">
        <v>491</v>
      </c>
      <c r="S48583">
        <v>29</v>
      </c>
    </row>
    <row r="48584" spans="1:19" x14ac:dyDescent="0.3">
      <c r="A48584">
        <v>2717102</v>
      </c>
      <c r="B48584" s="1" t="s">
        <v>1159</v>
      </c>
      <c r="C48584" s="2">
        <v>43040</v>
      </c>
      <c r="D48584" s="2">
        <v>43042</v>
      </c>
      <c r="E48584" s="1" t="s">
        <v>1202</v>
      </c>
      <c r="F48584">
        <v>33.040619</v>
      </c>
      <c r="G48584">
        <v>-83.643073999999999</v>
      </c>
      <c r="H48584" s="1" t="s">
        <v>1220</v>
      </c>
      <c r="I48584" s="1" t="s">
        <v>1248</v>
      </c>
      <c r="J48584" s="1" t="s">
        <v>1285</v>
      </c>
      <c r="K48584" s="1" t="s">
        <v>1286</v>
      </c>
      <c r="L48584" s="1" t="s">
        <v>1155</v>
      </c>
      <c r="M48584" s="1" t="s">
        <v>1156</v>
      </c>
      <c r="N48584" s="1" t="s">
        <v>72</v>
      </c>
      <c r="O48584" s="1" t="s">
        <v>1165</v>
      </c>
      <c r="P48584" s="1" t="s">
        <v>1166</v>
      </c>
      <c r="Q48584" s="2">
        <v>43069</v>
      </c>
      <c r="R48584" s="1" t="s">
        <v>617</v>
      </c>
      <c r="S48584">
        <v>29</v>
      </c>
    </row>
    <row r="48585" spans="1:19" x14ac:dyDescent="0.3">
      <c r="A48585">
        <v>3843469</v>
      </c>
      <c r="B48585" s="1" t="s">
        <v>1159</v>
      </c>
      <c r="C48585" s="2">
        <v>44088</v>
      </c>
      <c r="D48585" s="2">
        <v>44088</v>
      </c>
      <c r="E48585" s="1" t="s">
        <v>1167</v>
      </c>
      <c r="F48585">
        <v>36.116202999999999</v>
      </c>
      <c r="G48585">
        <v>-119.68156399999999</v>
      </c>
      <c r="H48585" s="1" t="s">
        <v>1151</v>
      </c>
      <c r="I48585" s="1" t="s">
        <v>1152</v>
      </c>
      <c r="J48585" s="1" t="s">
        <v>1268</v>
      </c>
      <c r="K48585" s="1" t="s">
        <v>1154</v>
      </c>
      <c r="L48585" s="1" t="s">
        <v>1155</v>
      </c>
      <c r="M48585" s="1" t="s">
        <v>1156</v>
      </c>
      <c r="N48585" s="1" t="s">
        <v>72</v>
      </c>
      <c r="O48585" s="1" t="s">
        <v>1172</v>
      </c>
      <c r="P48585" s="1" t="s">
        <v>1173</v>
      </c>
      <c r="Q48585" s="2">
        <v>44108</v>
      </c>
      <c r="R48585" s="1" t="s">
        <v>582</v>
      </c>
      <c r="S48585">
        <v>20</v>
      </c>
    </row>
    <row r="48586" spans="1:19" x14ac:dyDescent="0.3">
      <c r="A48586">
        <v>2937550</v>
      </c>
      <c r="B48586" s="1" t="s">
        <v>1159</v>
      </c>
      <c r="C48586" s="2">
        <v>43266</v>
      </c>
      <c r="D48586" s="2">
        <v>43266</v>
      </c>
      <c r="E48586" s="1" t="s">
        <v>1240</v>
      </c>
      <c r="F48586">
        <v>47.400902000000002</v>
      </c>
      <c r="G48586">
        <v>-121.490494</v>
      </c>
      <c r="H48586" s="1" t="s">
        <v>1161</v>
      </c>
      <c r="I48586" s="1" t="s">
        <v>1275</v>
      </c>
      <c r="J48586" s="1" t="s">
        <v>1206</v>
      </c>
      <c r="K48586" s="1" t="s">
        <v>1154</v>
      </c>
      <c r="L48586" s="1" t="s">
        <v>1155</v>
      </c>
      <c r="M48586" s="1" t="s">
        <v>1156</v>
      </c>
      <c r="N48586" s="1" t="s">
        <v>72</v>
      </c>
      <c r="O48586" s="1" t="s">
        <v>1172</v>
      </c>
      <c r="P48586" s="1" t="s">
        <v>1173</v>
      </c>
      <c r="Q48586" s="2">
        <v>43289</v>
      </c>
      <c r="R48586" s="1" t="s">
        <v>541</v>
      </c>
      <c r="S48586">
        <v>23</v>
      </c>
    </row>
    <row r="48587" spans="1:19" x14ac:dyDescent="0.3">
      <c r="A48587">
        <v>3503815</v>
      </c>
      <c r="B48587" s="1" t="s">
        <v>1159</v>
      </c>
      <c r="C48587" s="2">
        <v>43851</v>
      </c>
      <c r="D48587" s="2">
        <v>43851</v>
      </c>
      <c r="E48587" s="1" t="s">
        <v>1150</v>
      </c>
      <c r="F48587">
        <v>42.165725999999999</v>
      </c>
      <c r="G48587">
        <v>-74.948051000000007</v>
      </c>
      <c r="H48587" s="1" t="s">
        <v>1188</v>
      </c>
      <c r="I48587" s="1" t="s">
        <v>1196</v>
      </c>
      <c r="J48587" s="1" t="s">
        <v>1203</v>
      </c>
      <c r="K48587" s="1" t="s">
        <v>1204</v>
      </c>
      <c r="L48587" s="1" t="s">
        <v>1155</v>
      </c>
      <c r="M48587" s="1" t="s">
        <v>1164</v>
      </c>
      <c r="N48587" s="1" t="s">
        <v>72</v>
      </c>
      <c r="O48587" s="1" t="s">
        <v>1157</v>
      </c>
      <c r="P48587" s="1" t="s">
        <v>1158</v>
      </c>
      <c r="Q48587" s="2">
        <v>43859</v>
      </c>
      <c r="R48587" s="1" t="s">
        <v>362</v>
      </c>
      <c r="S48587">
        <v>8</v>
      </c>
    </row>
    <row r="48588" spans="1:19" x14ac:dyDescent="0.3">
      <c r="A48588">
        <v>3187288</v>
      </c>
      <c r="B48588" s="1" t="s">
        <v>1159</v>
      </c>
      <c r="C48588" s="2">
        <v>43545</v>
      </c>
      <c r="D48588" s="2">
        <v>43545</v>
      </c>
      <c r="E48588" s="1" t="s">
        <v>1260</v>
      </c>
      <c r="F48588">
        <v>38.456085000000002</v>
      </c>
      <c r="G48588">
        <v>-92.288368000000006</v>
      </c>
      <c r="H48588" s="1" t="s">
        <v>1161</v>
      </c>
      <c r="I48588" s="1" t="s">
        <v>1275</v>
      </c>
      <c r="J48588" s="1" t="s">
        <v>1206</v>
      </c>
      <c r="K48588" s="1" t="s">
        <v>1154</v>
      </c>
      <c r="L48588" s="1" t="s">
        <v>1155</v>
      </c>
      <c r="M48588" s="1" t="s">
        <v>1156</v>
      </c>
      <c r="N48588" s="1" t="s">
        <v>72</v>
      </c>
      <c r="O48588" s="1" t="s">
        <v>1200</v>
      </c>
      <c r="P48588" s="1" t="s">
        <v>1201</v>
      </c>
      <c r="Q48588" s="2">
        <v>43573</v>
      </c>
      <c r="R48588" s="1" t="s">
        <v>568</v>
      </c>
      <c r="S48588">
        <v>28</v>
      </c>
    </row>
    <row r="48589" spans="1:19" x14ac:dyDescent="0.3">
      <c r="A48589">
        <v>2751373</v>
      </c>
      <c r="B48589" s="1" t="s">
        <v>1159</v>
      </c>
      <c r="C48589" s="2">
        <v>43080</v>
      </c>
      <c r="D48589" s="2">
        <v>43080</v>
      </c>
      <c r="E48589" s="1" t="s">
        <v>1167</v>
      </c>
      <c r="F48589">
        <v>36.116202999999999</v>
      </c>
      <c r="G48589">
        <v>-119.68156399999999</v>
      </c>
      <c r="H48589" s="1" t="s">
        <v>1151</v>
      </c>
      <c r="I48589" s="1" t="s">
        <v>1264</v>
      </c>
      <c r="J48589" s="1" t="s">
        <v>1268</v>
      </c>
      <c r="K48589" s="1" t="s">
        <v>1154</v>
      </c>
      <c r="L48589" s="1" t="s">
        <v>1155</v>
      </c>
      <c r="M48589" s="1" t="s">
        <v>1219</v>
      </c>
      <c r="N48589" s="1" t="s">
        <v>72</v>
      </c>
      <c r="O48589" s="1" t="s">
        <v>1172</v>
      </c>
      <c r="P48589" s="1" t="s">
        <v>1173</v>
      </c>
      <c r="Q48589" s="2">
        <v>43081</v>
      </c>
      <c r="R48589" s="1" t="s">
        <v>296</v>
      </c>
      <c r="S48589">
        <v>1</v>
      </c>
    </row>
    <row r="48590" spans="1:19" x14ac:dyDescent="0.3">
      <c r="A48590">
        <v>4036382</v>
      </c>
      <c r="B48590" s="1" t="s">
        <v>1159</v>
      </c>
      <c r="C48590" s="2">
        <v>44194</v>
      </c>
      <c r="D48590" s="2">
        <v>44194</v>
      </c>
      <c r="E48590" s="1" t="s">
        <v>1167</v>
      </c>
      <c r="F48590">
        <v>36.116202999999999</v>
      </c>
      <c r="G48590">
        <v>-119.68156399999999</v>
      </c>
      <c r="H48590" s="1" t="s">
        <v>1174</v>
      </c>
      <c r="I48590" s="1" t="s">
        <v>1272</v>
      </c>
      <c r="J48590" s="1" t="s">
        <v>1176</v>
      </c>
      <c r="K48590" s="1" t="s">
        <v>1177</v>
      </c>
      <c r="L48590" s="1" t="s">
        <v>1155</v>
      </c>
      <c r="M48590" s="1" t="s">
        <v>1156</v>
      </c>
      <c r="N48590" s="1" t="s">
        <v>72</v>
      </c>
      <c r="O48590" s="1" t="s">
        <v>1172</v>
      </c>
      <c r="P48590" s="1" t="s">
        <v>1173</v>
      </c>
      <c r="Q48590" s="2">
        <v>44212</v>
      </c>
      <c r="R48590" s="1" t="s">
        <v>1077</v>
      </c>
      <c r="S48590">
        <v>18</v>
      </c>
    </row>
    <row r="48591" spans="1:19" x14ac:dyDescent="0.3">
      <c r="A48591">
        <v>4042282</v>
      </c>
      <c r="B48591" s="1" t="s">
        <v>1159</v>
      </c>
      <c r="C48591" s="2">
        <v>44196</v>
      </c>
      <c r="D48591" s="2">
        <v>44196</v>
      </c>
      <c r="E48591" s="1" t="s">
        <v>1233</v>
      </c>
      <c r="F48591">
        <v>35.630065999999999</v>
      </c>
      <c r="G48591">
        <v>-79.806419000000005</v>
      </c>
      <c r="H48591" s="1" t="s">
        <v>1151</v>
      </c>
      <c r="I48591" s="1" t="s">
        <v>1267</v>
      </c>
      <c r="J48591" s="1" t="s">
        <v>1323</v>
      </c>
      <c r="K48591" s="1" t="s">
        <v>1154</v>
      </c>
      <c r="L48591" s="1" t="s">
        <v>1155</v>
      </c>
      <c r="M48591" s="1" t="s">
        <v>1156</v>
      </c>
      <c r="N48591" s="1" t="s">
        <v>72</v>
      </c>
      <c r="O48591" s="1" t="s">
        <v>1165</v>
      </c>
      <c r="P48591" s="1" t="s">
        <v>1166</v>
      </c>
      <c r="Q48591" s="2">
        <v>44217</v>
      </c>
      <c r="R48591" s="1" t="s">
        <v>491</v>
      </c>
      <c r="S48591">
        <v>21</v>
      </c>
    </row>
    <row r="48592" spans="1:19" x14ac:dyDescent="0.3">
      <c r="A48592">
        <v>3200712</v>
      </c>
      <c r="B48592" s="1" t="s">
        <v>1149</v>
      </c>
      <c r="C48592" s="2">
        <v>43557</v>
      </c>
      <c r="D48592" s="2">
        <v>43558</v>
      </c>
      <c r="E48592" s="1" t="s">
        <v>1309</v>
      </c>
      <c r="F48592">
        <v>44.572020999999999</v>
      </c>
      <c r="G48592">
        <v>-122.070938</v>
      </c>
      <c r="H48592" s="1" t="s">
        <v>1174</v>
      </c>
      <c r="I48592" s="1" t="s">
        <v>1182</v>
      </c>
      <c r="J48592" s="1" t="s">
        <v>1194</v>
      </c>
      <c r="K48592" s="1" t="s">
        <v>1386</v>
      </c>
      <c r="L48592" s="1" t="s">
        <v>1155</v>
      </c>
      <c r="M48592" s="1" t="s">
        <v>1156</v>
      </c>
      <c r="N48592" s="1" t="s">
        <v>72</v>
      </c>
      <c r="O48592" s="1" t="s">
        <v>1172</v>
      </c>
      <c r="P48592" s="1" t="s">
        <v>1173</v>
      </c>
      <c r="Q48592" s="2">
        <v>43581</v>
      </c>
      <c r="R48592" s="1" t="s">
        <v>1020</v>
      </c>
      <c r="S48592">
        <v>24</v>
      </c>
    </row>
    <row r="48593" spans="1:19" x14ac:dyDescent="0.3">
      <c r="A48593">
        <v>3900382</v>
      </c>
      <c r="B48593" s="1" t="s">
        <v>1159</v>
      </c>
      <c r="C48593" s="2">
        <v>44119</v>
      </c>
      <c r="D48593" s="2">
        <v>44119</v>
      </c>
      <c r="E48593" s="1" t="s">
        <v>1160</v>
      </c>
      <c r="F48593">
        <v>27.766279000000001</v>
      </c>
      <c r="G48593">
        <v>-81.686783000000005</v>
      </c>
      <c r="H48593" s="1" t="s">
        <v>1174</v>
      </c>
      <c r="I48593" s="1" t="s">
        <v>1182</v>
      </c>
      <c r="J48593" s="1" t="s">
        <v>1185</v>
      </c>
      <c r="K48593" s="1" t="s">
        <v>1186</v>
      </c>
      <c r="L48593" s="1" t="s">
        <v>1155</v>
      </c>
      <c r="M48593" s="1" t="s">
        <v>1156</v>
      </c>
      <c r="N48593" s="1" t="s">
        <v>72</v>
      </c>
      <c r="O48593" s="1" t="s">
        <v>1165</v>
      </c>
      <c r="P48593" s="1" t="s">
        <v>1166</v>
      </c>
      <c r="Q48593" s="2">
        <v>44132</v>
      </c>
      <c r="R48593" s="1" t="s">
        <v>202</v>
      </c>
      <c r="S48593">
        <v>13</v>
      </c>
    </row>
    <row r="48594" spans="1:19" x14ac:dyDescent="0.3">
      <c r="A48594">
        <v>3679763</v>
      </c>
      <c r="B48594" s="1" t="s">
        <v>1159</v>
      </c>
      <c r="C48594" s="2">
        <v>43984</v>
      </c>
      <c r="D48594" s="2">
        <v>43984</v>
      </c>
      <c r="E48594" s="1" t="s">
        <v>1247</v>
      </c>
      <c r="F48594">
        <v>39.063946000000001</v>
      </c>
      <c r="G48594">
        <v>-76.802100999999993</v>
      </c>
      <c r="H48594" s="1" t="s">
        <v>1168</v>
      </c>
      <c r="I48594" s="1" t="s">
        <v>1169</v>
      </c>
      <c r="J48594" s="1" t="s">
        <v>1170</v>
      </c>
      <c r="K48594" s="1" t="s">
        <v>1171</v>
      </c>
      <c r="L48594" s="1" t="s">
        <v>1155</v>
      </c>
      <c r="M48594" s="1" t="s">
        <v>1156</v>
      </c>
      <c r="N48594" s="1" t="s">
        <v>72</v>
      </c>
      <c r="O48594" s="1" t="s">
        <v>1165</v>
      </c>
      <c r="P48594" s="1" t="s">
        <v>1166</v>
      </c>
      <c r="Q48594" s="2">
        <v>43993</v>
      </c>
      <c r="R48594" s="1" t="s">
        <v>107</v>
      </c>
      <c r="S48594">
        <v>9</v>
      </c>
    </row>
    <row r="48595" spans="1:19" x14ac:dyDescent="0.3">
      <c r="A48595">
        <v>4039777</v>
      </c>
      <c r="B48595" s="1" t="s">
        <v>1231</v>
      </c>
      <c r="C48595" s="2">
        <v>44195</v>
      </c>
      <c r="D48595" s="2">
        <v>44200</v>
      </c>
      <c r="E48595" s="1" t="s">
        <v>1167</v>
      </c>
      <c r="F48595">
        <v>36.116202999999999</v>
      </c>
      <c r="G48595">
        <v>-119.68156399999999</v>
      </c>
      <c r="H48595" s="1" t="s">
        <v>1174</v>
      </c>
      <c r="I48595" s="1" t="s">
        <v>1272</v>
      </c>
      <c r="J48595" s="1" t="s">
        <v>1273</v>
      </c>
      <c r="K48595" s="1" t="s">
        <v>1346</v>
      </c>
      <c r="L48595" s="1" t="s">
        <v>1155</v>
      </c>
      <c r="M48595" s="1" t="s">
        <v>1156</v>
      </c>
      <c r="N48595" s="1" t="s">
        <v>72</v>
      </c>
      <c r="O48595" s="1" t="s">
        <v>1172</v>
      </c>
      <c r="P48595" s="1" t="s">
        <v>1173</v>
      </c>
      <c r="Q48595" s="2">
        <v>44204</v>
      </c>
      <c r="R48595" s="1" t="s">
        <v>148</v>
      </c>
      <c r="S48595">
        <v>9</v>
      </c>
    </row>
    <row r="48596" spans="1:19" x14ac:dyDescent="0.3">
      <c r="A48596">
        <v>2967869</v>
      </c>
      <c r="B48596" s="1" t="s">
        <v>1253</v>
      </c>
      <c r="C48596" s="2">
        <v>43300</v>
      </c>
      <c r="D48596" s="2">
        <v>43300</v>
      </c>
      <c r="E48596" s="1" t="s">
        <v>1244</v>
      </c>
      <c r="F48596">
        <v>42.230170999999999</v>
      </c>
      <c r="G48596">
        <v>-71.530106000000004</v>
      </c>
      <c r="H48596" s="1" t="s">
        <v>1188</v>
      </c>
      <c r="I48596" s="1" t="s">
        <v>1196</v>
      </c>
      <c r="J48596" s="1" t="s">
        <v>1203</v>
      </c>
      <c r="K48596" s="1" t="s">
        <v>1204</v>
      </c>
      <c r="L48596" s="1" t="s">
        <v>1155</v>
      </c>
      <c r="M48596" s="1" t="s">
        <v>1156</v>
      </c>
      <c r="N48596" s="1" t="s">
        <v>72</v>
      </c>
      <c r="O48596" s="1" t="s">
        <v>1157</v>
      </c>
      <c r="P48596" s="1" t="s">
        <v>1210</v>
      </c>
      <c r="Q48596" s="2">
        <v>43307</v>
      </c>
      <c r="R48596" s="1" t="s">
        <v>592</v>
      </c>
      <c r="S48596">
        <v>7</v>
      </c>
    </row>
    <row r="48597" spans="1:19" x14ac:dyDescent="0.3">
      <c r="A48597">
        <v>2671871</v>
      </c>
      <c r="B48597" s="1" t="s">
        <v>1159</v>
      </c>
      <c r="C48597" s="2">
        <v>42991</v>
      </c>
      <c r="D48597" s="2">
        <v>42991</v>
      </c>
      <c r="E48597" s="1" t="s">
        <v>1239</v>
      </c>
      <c r="F48597">
        <v>40.590752000000002</v>
      </c>
      <c r="G48597">
        <v>-77.209755000000001</v>
      </c>
      <c r="H48597" s="1" t="s">
        <v>1188</v>
      </c>
      <c r="I48597" s="1" t="s">
        <v>1189</v>
      </c>
      <c r="J48597" s="1" t="s">
        <v>1229</v>
      </c>
      <c r="K48597" s="1" t="s">
        <v>1282</v>
      </c>
      <c r="L48597" s="1" t="s">
        <v>1155</v>
      </c>
      <c r="M48597" s="1" t="s">
        <v>1164</v>
      </c>
      <c r="N48597" s="1" t="s">
        <v>72</v>
      </c>
      <c r="O48597" s="1" t="s">
        <v>1157</v>
      </c>
      <c r="P48597" s="1" t="s">
        <v>1158</v>
      </c>
      <c r="Q48597" s="2">
        <v>43004</v>
      </c>
      <c r="R48597" s="1" t="s">
        <v>788</v>
      </c>
      <c r="S48597">
        <v>13</v>
      </c>
    </row>
    <row r="48598" spans="1:19" x14ac:dyDescent="0.3">
      <c r="A48598">
        <v>2761846</v>
      </c>
      <c r="B48598" s="1" t="s">
        <v>1149</v>
      </c>
      <c r="C48598" s="2">
        <v>43089</v>
      </c>
      <c r="D48598" s="2">
        <v>43090</v>
      </c>
      <c r="E48598" s="1" t="s">
        <v>1240</v>
      </c>
      <c r="F48598">
        <v>47.400902000000002</v>
      </c>
      <c r="G48598">
        <v>-121.490494</v>
      </c>
      <c r="H48598" s="1" t="s">
        <v>1188</v>
      </c>
      <c r="I48598" s="1" t="s">
        <v>1189</v>
      </c>
      <c r="J48598" s="1" t="s">
        <v>1203</v>
      </c>
      <c r="K48598" s="1" t="s">
        <v>1331</v>
      </c>
      <c r="L48598" s="1" t="s">
        <v>1155</v>
      </c>
      <c r="M48598" s="1" t="s">
        <v>1156</v>
      </c>
      <c r="N48598" s="1" t="s">
        <v>72</v>
      </c>
      <c r="O48598" s="1" t="s">
        <v>1172</v>
      </c>
      <c r="P48598" s="1" t="s">
        <v>1173</v>
      </c>
      <c r="Q48598" s="2">
        <v>43101</v>
      </c>
      <c r="R48598" s="1" t="s">
        <v>1040</v>
      </c>
      <c r="S48598">
        <v>12</v>
      </c>
    </row>
    <row r="48599" spans="1:19" x14ac:dyDescent="0.3">
      <c r="A48599">
        <v>3589344</v>
      </c>
      <c r="B48599" s="1" t="s">
        <v>1159</v>
      </c>
      <c r="C48599" s="2">
        <v>43922</v>
      </c>
      <c r="D48599" s="2">
        <v>43922</v>
      </c>
      <c r="E48599" s="1" t="s">
        <v>1160</v>
      </c>
      <c r="F48599">
        <v>27.766279000000001</v>
      </c>
      <c r="G48599">
        <v>-81.686783000000005</v>
      </c>
      <c r="H48599" s="1" t="s">
        <v>1188</v>
      </c>
      <c r="I48599" s="1" t="s">
        <v>1196</v>
      </c>
      <c r="J48599" s="1" t="s">
        <v>1203</v>
      </c>
      <c r="K48599" s="1" t="s">
        <v>1271</v>
      </c>
      <c r="L48599" s="1" t="s">
        <v>1155</v>
      </c>
      <c r="M48599" s="1" t="s">
        <v>1156</v>
      </c>
      <c r="N48599" s="1" t="s">
        <v>72</v>
      </c>
      <c r="O48599" s="1" t="s">
        <v>1165</v>
      </c>
      <c r="P48599" s="1" t="s">
        <v>1166</v>
      </c>
      <c r="Q48599" s="2">
        <v>43927</v>
      </c>
      <c r="R48599" s="1" t="s">
        <v>492</v>
      </c>
      <c r="S48599">
        <v>5</v>
      </c>
    </row>
    <row r="48600" spans="1:19" x14ac:dyDescent="0.3">
      <c r="A48600">
        <v>2761005</v>
      </c>
      <c r="B48600" s="1" t="s">
        <v>1159</v>
      </c>
      <c r="C48600" s="2">
        <v>43089</v>
      </c>
      <c r="D48600" s="2">
        <v>43089</v>
      </c>
      <c r="E48600" s="1" t="s">
        <v>1247</v>
      </c>
      <c r="F48600">
        <v>39.063946000000001</v>
      </c>
      <c r="G48600">
        <v>-76.802100999999993</v>
      </c>
      <c r="H48600" s="1" t="s">
        <v>1151</v>
      </c>
      <c r="I48600" s="1" t="s">
        <v>1152</v>
      </c>
      <c r="J48600" s="1" t="s">
        <v>1302</v>
      </c>
      <c r="K48600" s="1" t="s">
        <v>1307</v>
      </c>
      <c r="L48600" s="1" t="s">
        <v>1155</v>
      </c>
      <c r="M48600" s="1" t="s">
        <v>1156</v>
      </c>
      <c r="N48600" s="1" t="s">
        <v>72</v>
      </c>
      <c r="O48600" s="1" t="s">
        <v>1165</v>
      </c>
      <c r="P48600" s="1" t="s">
        <v>1166</v>
      </c>
      <c r="Q48600" s="2">
        <v>43109</v>
      </c>
      <c r="R48600" s="1" t="s">
        <v>199</v>
      </c>
      <c r="S48600">
        <v>20</v>
      </c>
    </row>
    <row r="48601" spans="1:19" x14ac:dyDescent="0.3">
      <c r="A48601">
        <v>4148940</v>
      </c>
      <c r="B48601" s="1" t="s">
        <v>1159</v>
      </c>
      <c r="C48601" s="2">
        <v>44245</v>
      </c>
      <c r="D48601" s="2">
        <v>44245</v>
      </c>
      <c r="E48601" s="1" t="s">
        <v>1388</v>
      </c>
      <c r="F48601">
        <v>41.125369999999997</v>
      </c>
      <c r="G48601">
        <v>-98.268082000000007</v>
      </c>
      <c r="H48601" s="1" t="s">
        <v>1168</v>
      </c>
      <c r="I48601" s="1" t="s">
        <v>1169</v>
      </c>
      <c r="J48601" s="1" t="s">
        <v>1225</v>
      </c>
      <c r="K48601" s="1" t="s">
        <v>1326</v>
      </c>
      <c r="L48601" s="1" t="s">
        <v>1155</v>
      </c>
      <c r="M48601" s="1" t="s">
        <v>1156</v>
      </c>
      <c r="N48601" s="1" t="s">
        <v>72</v>
      </c>
      <c r="O48601" s="1" t="s">
        <v>1200</v>
      </c>
      <c r="P48601" s="1" t="s">
        <v>1201</v>
      </c>
      <c r="Q48601" s="2">
        <v>44274</v>
      </c>
      <c r="R48601" s="1" t="s">
        <v>130</v>
      </c>
      <c r="S48601">
        <v>29</v>
      </c>
    </row>
    <row r="48602" spans="1:19" x14ac:dyDescent="0.3">
      <c r="A48602">
        <v>3957956</v>
      </c>
      <c r="B48602" s="1" t="s">
        <v>1159</v>
      </c>
      <c r="C48602" s="2">
        <v>44151</v>
      </c>
      <c r="D48602" s="2">
        <v>44151</v>
      </c>
      <c r="E48602" s="1" t="s">
        <v>1167</v>
      </c>
      <c r="F48602">
        <v>36.116202999999999</v>
      </c>
      <c r="G48602">
        <v>-119.68156399999999</v>
      </c>
      <c r="H48602" s="1" t="s">
        <v>1188</v>
      </c>
      <c r="I48602" s="1" t="s">
        <v>1189</v>
      </c>
      <c r="J48602" s="1" t="s">
        <v>1203</v>
      </c>
      <c r="K48602" s="1" t="s">
        <v>1271</v>
      </c>
      <c r="L48602" s="1" t="s">
        <v>1155</v>
      </c>
      <c r="M48602" s="1" t="s">
        <v>1164</v>
      </c>
      <c r="N48602" s="1" t="s">
        <v>72</v>
      </c>
      <c r="O48602" s="1" t="s">
        <v>1172</v>
      </c>
      <c r="P48602" s="1" t="s">
        <v>1173</v>
      </c>
      <c r="Q48602" s="2">
        <v>44163</v>
      </c>
      <c r="R48602" s="1" t="s">
        <v>483</v>
      </c>
      <c r="S48602">
        <v>12</v>
      </c>
    </row>
    <row r="48603" spans="1:19" x14ac:dyDescent="0.3">
      <c r="A48603">
        <v>2862462</v>
      </c>
      <c r="B48603" s="1" t="s">
        <v>1149</v>
      </c>
      <c r="C48603" s="2">
        <v>43185</v>
      </c>
      <c r="D48603" s="2">
        <v>43192</v>
      </c>
      <c r="E48603" s="1" t="s">
        <v>1181</v>
      </c>
      <c r="F48603">
        <v>37.769337</v>
      </c>
      <c r="G48603">
        <v>-78.169967999999997</v>
      </c>
      <c r="H48603" s="1" t="s">
        <v>1151</v>
      </c>
      <c r="I48603" s="1" t="s">
        <v>1267</v>
      </c>
      <c r="J48603" s="1" t="s">
        <v>1268</v>
      </c>
      <c r="K48603" s="1" t="s">
        <v>1154</v>
      </c>
      <c r="L48603" s="1" t="s">
        <v>1155</v>
      </c>
      <c r="M48603" s="1" t="s">
        <v>1156</v>
      </c>
      <c r="N48603" s="1" t="s">
        <v>72</v>
      </c>
      <c r="O48603" s="1" t="s">
        <v>1165</v>
      </c>
      <c r="P48603" s="1" t="s">
        <v>1166</v>
      </c>
      <c r="Q48603" s="2">
        <v>43187</v>
      </c>
      <c r="R48603" s="1" t="s">
        <v>1123</v>
      </c>
      <c r="S48603">
        <v>2</v>
      </c>
    </row>
    <row r="48604" spans="1:19" x14ac:dyDescent="0.3">
      <c r="A48604">
        <v>3669070</v>
      </c>
      <c r="B48604" s="1" t="s">
        <v>1159</v>
      </c>
      <c r="C48604" s="2">
        <v>43977</v>
      </c>
      <c r="D48604" s="2">
        <v>43977</v>
      </c>
      <c r="E48604" s="1" t="s">
        <v>1160</v>
      </c>
      <c r="F48604">
        <v>27.766279000000001</v>
      </c>
      <c r="G48604">
        <v>-81.686783000000005</v>
      </c>
      <c r="H48604" s="1" t="s">
        <v>1168</v>
      </c>
      <c r="I48604" s="1" t="s">
        <v>1169</v>
      </c>
      <c r="J48604" s="1" t="s">
        <v>1170</v>
      </c>
      <c r="K48604" s="1" t="s">
        <v>1171</v>
      </c>
      <c r="L48604" s="1" t="s">
        <v>1155</v>
      </c>
      <c r="M48604" s="1" t="s">
        <v>1156</v>
      </c>
      <c r="N48604" s="1" t="s">
        <v>72</v>
      </c>
      <c r="O48604" s="1" t="s">
        <v>1165</v>
      </c>
      <c r="P48604" s="1" t="s">
        <v>1166</v>
      </c>
      <c r="Q48604" s="2">
        <v>44004</v>
      </c>
      <c r="R48604" s="1" t="s">
        <v>224</v>
      </c>
      <c r="S48604">
        <v>27</v>
      </c>
    </row>
    <row r="48605" spans="1:19" x14ac:dyDescent="0.3">
      <c r="A48605">
        <v>3361869</v>
      </c>
      <c r="B48605" s="1" t="s">
        <v>1149</v>
      </c>
      <c r="C48605" s="2">
        <v>43707</v>
      </c>
      <c r="D48605" s="2">
        <v>43711</v>
      </c>
      <c r="E48605" s="1" t="s">
        <v>1217</v>
      </c>
      <c r="F48605">
        <v>40.298904</v>
      </c>
      <c r="G48605">
        <v>-74.521011000000001</v>
      </c>
      <c r="H48605" s="1" t="s">
        <v>1188</v>
      </c>
      <c r="I48605" s="1" t="s">
        <v>1189</v>
      </c>
      <c r="J48605" s="1" t="s">
        <v>1203</v>
      </c>
      <c r="K48605" s="1" t="s">
        <v>1245</v>
      </c>
      <c r="L48605" s="1" t="s">
        <v>1155</v>
      </c>
      <c r="M48605" s="1" t="s">
        <v>1219</v>
      </c>
      <c r="N48605" s="1" t="s">
        <v>72</v>
      </c>
      <c r="O48605" s="1" t="s">
        <v>1157</v>
      </c>
      <c r="P48605" s="1" t="s">
        <v>1158</v>
      </c>
      <c r="Q48605" s="2">
        <v>43726</v>
      </c>
      <c r="R48605" s="1" t="s">
        <v>1108</v>
      </c>
      <c r="S48605">
        <v>19</v>
      </c>
    </row>
    <row r="48606" spans="1:19" x14ac:dyDescent="0.3">
      <c r="A48606">
        <v>3904851</v>
      </c>
      <c r="B48606" s="1" t="s">
        <v>1159</v>
      </c>
      <c r="C48606" s="2">
        <v>44122</v>
      </c>
      <c r="D48606" s="2">
        <v>44122</v>
      </c>
      <c r="E48606" s="1" t="s">
        <v>1160</v>
      </c>
      <c r="F48606">
        <v>27.766279000000001</v>
      </c>
      <c r="G48606">
        <v>-81.686783000000005</v>
      </c>
      <c r="H48606" s="1" t="s">
        <v>1188</v>
      </c>
      <c r="I48606" s="1" t="s">
        <v>1189</v>
      </c>
      <c r="J48606" s="1" t="s">
        <v>1203</v>
      </c>
      <c r="K48606" s="1" t="s">
        <v>1204</v>
      </c>
      <c r="L48606" s="1" t="s">
        <v>1155</v>
      </c>
      <c r="M48606" s="1" t="s">
        <v>1156</v>
      </c>
      <c r="N48606" s="1" t="s">
        <v>72</v>
      </c>
      <c r="O48606" s="1" t="s">
        <v>1165</v>
      </c>
      <c r="P48606" s="1" t="s">
        <v>1166</v>
      </c>
      <c r="Q48606" s="2">
        <v>44150</v>
      </c>
      <c r="R48606" s="1" t="s">
        <v>347</v>
      </c>
      <c r="S48606">
        <v>28</v>
      </c>
    </row>
    <row r="48607" spans="1:19" x14ac:dyDescent="0.3">
      <c r="A48607">
        <v>3213136</v>
      </c>
      <c r="B48607" s="1" t="s">
        <v>1159</v>
      </c>
      <c r="C48607" s="2">
        <v>43571</v>
      </c>
      <c r="D48607" s="2">
        <v>43571</v>
      </c>
      <c r="E48607" s="1" t="s">
        <v>1187</v>
      </c>
      <c r="F48607">
        <v>31.054487000000002</v>
      </c>
      <c r="G48607">
        <v>-97.563461000000004</v>
      </c>
      <c r="H48607" s="1" t="s">
        <v>1161</v>
      </c>
      <c r="I48607" s="1" t="s">
        <v>1275</v>
      </c>
      <c r="J48607" s="1" t="s">
        <v>1276</v>
      </c>
      <c r="K48607" s="1" t="s">
        <v>1154</v>
      </c>
      <c r="L48607" s="1" t="s">
        <v>1155</v>
      </c>
      <c r="M48607" s="1" t="s">
        <v>1156</v>
      </c>
      <c r="N48607" s="1" t="s">
        <v>72</v>
      </c>
      <c r="O48607" s="1" t="s">
        <v>1165</v>
      </c>
      <c r="P48607" s="1" t="s">
        <v>1192</v>
      </c>
      <c r="Q48607" s="2">
        <v>43583</v>
      </c>
      <c r="R48607" s="1" t="s">
        <v>472</v>
      </c>
      <c r="S48607">
        <v>12</v>
      </c>
    </row>
    <row r="48608" spans="1:19" x14ac:dyDescent="0.3">
      <c r="A48608">
        <v>3485722</v>
      </c>
      <c r="B48608" s="1" t="s">
        <v>1159</v>
      </c>
      <c r="C48608" s="2">
        <v>43835</v>
      </c>
      <c r="D48608" s="2">
        <v>43835</v>
      </c>
      <c r="E48608" s="1" t="s">
        <v>1239</v>
      </c>
      <c r="F48608">
        <v>40.590752000000002</v>
      </c>
      <c r="G48608">
        <v>-77.209755000000001</v>
      </c>
      <c r="H48608" s="1" t="s">
        <v>1151</v>
      </c>
      <c r="I48608" s="1" t="s">
        <v>1152</v>
      </c>
      <c r="J48608" s="1" t="s">
        <v>1268</v>
      </c>
      <c r="K48608" s="1" t="s">
        <v>1154</v>
      </c>
      <c r="L48608" s="1" t="s">
        <v>1155</v>
      </c>
      <c r="M48608" s="1" t="s">
        <v>1156</v>
      </c>
      <c r="N48608" s="1" t="s">
        <v>72</v>
      </c>
      <c r="O48608" s="1" t="s">
        <v>1157</v>
      </c>
      <c r="P48608" s="1" t="s">
        <v>1158</v>
      </c>
      <c r="Q48608" s="2">
        <v>43857</v>
      </c>
      <c r="R48608" s="1" t="s">
        <v>646</v>
      </c>
      <c r="S48608">
        <v>22</v>
      </c>
    </row>
    <row r="48609" spans="1:19" x14ac:dyDescent="0.3">
      <c r="A48609">
        <v>2733237</v>
      </c>
      <c r="B48609" s="1" t="s">
        <v>1149</v>
      </c>
      <c r="C48609" s="2">
        <v>43057</v>
      </c>
      <c r="D48609" s="2">
        <v>43057</v>
      </c>
      <c r="E48609" s="1" t="s">
        <v>1160</v>
      </c>
      <c r="F48609">
        <v>27.766279000000001</v>
      </c>
      <c r="G48609">
        <v>-81.686783000000005</v>
      </c>
      <c r="H48609" s="1" t="s">
        <v>1188</v>
      </c>
      <c r="I48609" s="1" t="s">
        <v>1196</v>
      </c>
      <c r="J48609" s="1" t="s">
        <v>1304</v>
      </c>
      <c r="K48609" s="1" t="s">
        <v>1399</v>
      </c>
      <c r="L48609" s="1" t="s">
        <v>1155</v>
      </c>
      <c r="M48609" s="1" t="s">
        <v>1164</v>
      </c>
      <c r="N48609" s="1" t="s">
        <v>72</v>
      </c>
      <c r="O48609" s="1" t="s">
        <v>1165</v>
      </c>
      <c r="P48609" s="1" t="s">
        <v>1166</v>
      </c>
      <c r="Q48609" s="2">
        <v>43079</v>
      </c>
      <c r="R48609" s="1" t="s">
        <v>537</v>
      </c>
      <c r="S48609">
        <v>22</v>
      </c>
    </row>
    <row r="48610" spans="1:19" x14ac:dyDescent="0.3">
      <c r="A48610">
        <v>3903089</v>
      </c>
      <c r="B48610" s="1" t="s">
        <v>1231</v>
      </c>
      <c r="C48610" s="2">
        <v>44120</v>
      </c>
      <c r="D48610" s="2">
        <v>44120</v>
      </c>
      <c r="E48610" s="1" t="s">
        <v>1217</v>
      </c>
      <c r="F48610">
        <v>40.298904</v>
      </c>
      <c r="G48610">
        <v>-74.521011000000001</v>
      </c>
      <c r="H48610" s="1" t="s">
        <v>1174</v>
      </c>
      <c r="I48610" s="1" t="s">
        <v>1272</v>
      </c>
      <c r="J48610" s="1" t="s">
        <v>1288</v>
      </c>
      <c r="K48610" s="1" t="s">
        <v>1382</v>
      </c>
      <c r="L48610" s="1" t="s">
        <v>1155</v>
      </c>
      <c r="M48610" s="1" t="s">
        <v>1156</v>
      </c>
      <c r="N48610" s="1" t="s">
        <v>72</v>
      </c>
      <c r="O48610" s="1" t="s">
        <v>1157</v>
      </c>
      <c r="P48610" s="1" t="s">
        <v>1158</v>
      </c>
      <c r="Q48610" s="2">
        <v>44138</v>
      </c>
      <c r="R48610" s="1" t="s">
        <v>747</v>
      </c>
      <c r="S48610">
        <v>18</v>
      </c>
    </row>
    <row r="48611" spans="1:19" x14ac:dyDescent="0.3">
      <c r="A48611">
        <v>2895592</v>
      </c>
      <c r="B48611" s="1" t="s">
        <v>1159</v>
      </c>
      <c r="C48611" s="2">
        <v>43223</v>
      </c>
      <c r="D48611" s="2">
        <v>43223</v>
      </c>
      <c r="E48611" s="1" t="s">
        <v>1371</v>
      </c>
      <c r="F48611">
        <v>44.693947000000001</v>
      </c>
      <c r="G48611">
        <v>-69.381927000000005</v>
      </c>
      <c r="H48611" s="1" t="s">
        <v>1220</v>
      </c>
      <c r="I48611" s="1" t="s">
        <v>1221</v>
      </c>
      <c r="J48611" s="1" t="s">
        <v>1457</v>
      </c>
      <c r="K48611" s="1" t="s">
        <v>1466</v>
      </c>
      <c r="L48611" s="1" t="s">
        <v>1155</v>
      </c>
      <c r="M48611" s="1" t="s">
        <v>1156</v>
      </c>
      <c r="N48611" s="1" t="s">
        <v>72</v>
      </c>
      <c r="O48611" s="1" t="s">
        <v>1157</v>
      </c>
      <c r="P48611" s="1" t="s">
        <v>1210</v>
      </c>
      <c r="Q48611" s="2">
        <v>43238</v>
      </c>
      <c r="R48611" s="1" t="s">
        <v>742</v>
      </c>
      <c r="S48611">
        <v>15</v>
      </c>
    </row>
    <row r="48612" spans="1:19" x14ac:dyDescent="0.3">
      <c r="A48612">
        <v>6416262</v>
      </c>
      <c r="B48612" s="1" t="s">
        <v>1159</v>
      </c>
      <c r="C48612" s="2">
        <v>44935</v>
      </c>
      <c r="D48612" s="2">
        <v>44935</v>
      </c>
      <c r="E48612" s="1" t="s">
        <v>1160</v>
      </c>
      <c r="F48612">
        <v>27.766279000000001</v>
      </c>
      <c r="G48612">
        <v>-81.686783000000005</v>
      </c>
      <c r="H48612" s="1" t="s">
        <v>1174</v>
      </c>
      <c r="I48612" s="1" t="s">
        <v>1182</v>
      </c>
      <c r="J48612" s="1" t="s">
        <v>1251</v>
      </c>
      <c r="K48612" s="1" t="s">
        <v>1252</v>
      </c>
      <c r="L48612" s="1" t="s">
        <v>1155</v>
      </c>
      <c r="M48612" s="1" t="s">
        <v>1164</v>
      </c>
      <c r="N48612" s="1" t="s">
        <v>72</v>
      </c>
      <c r="O48612" s="1" t="s">
        <v>1165</v>
      </c>
      <c r="P48612" s="1" t="s">
        <v>1166</v>
      </c>
      <c r="Q48612" s="2">
        <v>44938</v>
      </c>
      <c r="R48612" s="1" t="s">
        <v>595</v>
      </c>
      <c r="S48612">
        <v>3</v>
      </c>
    </row>
    <row r="48613" spans="1:19" x14ac:dyDescent="0.3">
      <c r="A48613">
        <v>3630487</v>
      </c>
      <c r="B48613" s="1" t="s">
        <v>1231</v>
      </c>
      <c r="C48613" s="2">
        <v>43951</v>
      </c>
      <c r="D48613" s="2">
        <v>43951</v>
      </c>
      <c r="E48613" s="1" t="s">
        <v>1266</v>
      </c>
      <c r="F48613">
        <v>38.897438000000001</v>
      </c>
      <c r="G48613">
        <v>-77.026816999999994</v>
      </c>
      <c r="H48613" s="1" t="s">
        <v>1188</v>
      </c>
      <c r="I48613" s="1" t="s">
        <v>1189</v>
      </c>
      <c r="J48613" s="1" t="s">
        <v>1203</v>
      </c>
      <c r="K48613" s="1" t="s">
        <v>1271</v>
      </c>
      <c r="L48613" s="1" t="s">
        <v>1155</v>
      </c>
      <c r="M48613" s="1" t="s">
        <v>1156</v>
      </c>
      <c r="N48613" s="1" t="s">
        <v>72</v>
      </c>
      <c r="O48613" s="1" t="s">
        <v>1165</v>
      </c>
      <c r="P48613" s="1" t="s">
        <v>1166</v>
      </c>
      <c r="Q48613" s="2">
        <v>43953</v>
      </c>
      <c r="R48613" s="1" t="s">
        <v>557</v>
      </c>
      <c r="S48613">
        <v>2</v>
      </c>
    </row>
    <row r="48614" spans="1:19" x14ac:dyDescent="0.3">
      <c r="A48614">
        <v>2808972</v>
      </c>
      <c r="B48614" s="1" t="s">
        <v>1159</v>
      </c>
      <c r="C48614" s="2">
        <v>43139</v>
      </c>
      <c r="D48614" s="2">
        <v>43139</v>
      </c>
      <c r="E48614" s="1" t="s">
        <v>1355</v>
      </c>
      <c r="F48614">
        <v>41.680892999999998</v>
      </c>
      <c r="G48614">
        <v>-71.511780000000002</v>
      </c>
      <c r="H48614" s="1" t="s">
        <v>1174</v>
      </c>
      <c r="I48614" s="1" t="s">
        <v>1182</v>
      </c>
      <c r="J48614" s="1" t="s">
        <v>1225</v>
      </c>
      <c r="K48614" s="1" t="s">
        <v>1270</v>
      </c>
      <c r="L48614" s="1" t="s">
        <v>1155</v>
      </c>
      <c r="M48614" s="1" t="s">
        <v>1156</v>
      </c>
      <c r="N48614" s="1" t="s">
        <v>72</v>
      </c>
      <c r="O48614" s="1" t="s">
        <v>1157</v>
      </c>
      <c r="P48614" s="1" t="s">
        <v>1210</v>
      </c>
      <c r="Q48614" s="2">
        <v>43153</v>
      </c>
      <c r="R48614" s="1" t="s">
        <v>602</v>
      </c>
      <c r="S48614">
        <v>14</v>
      </c>
    </row>
    <row r="48615" spans="1:19" x14ac:dyDescent="0.3">
      <c r="A48615">
        <v>2831865</v>
      </c>
      <c r="B48615" s="1" t="s">
        <v>1159</v>
      </c>
      <c r="C48615" s="2">
        <v>43162</v>
      </c>
      <c r="D48615" s="2">
        <v>43162</v>
      </c>
      <c r="E48615" s="1" t="s">
        <v>1217</v>
      </c>
      <c r="F48615">
        <v>40.298904</v>
      </c>
      <c r="G48615">
        <v>-74.521011000000001</v>
      </c>
      <c r="H48615" s="1" t="s">
        <v>1168</v>
      </c>
      <c r="I48615" s="1" t="s">
        <v>1169</v>
      </c>
      <c r="J48615" s="1" t="s">
        <v>1170</v>
      </c>
      <c r="K48615" s="1" t="s">
        <v>1193</v>
      </c>
      <c r="L48615" s="1" t="s">
        <v>1155</v>
      </c>
      <c r="M48615" s="1" t="s">
        <v>1156</v>
      </c>
      <c r="N48615" s="1" t="s">
        <v>72</v>
      </c>
      <c r="O48615" s="1" t="s">
        <v>1157</v>
      </c>
      <c r="P48615" s="1" t="s">
        <v>1158</v>
      </c>
      <c r="Q48615" s="2">
        <v>43176</v>
      </c>
      <c r="R48615" s="1" t="s">
        <v>794</v>
      </c>
      <c r="S48615">
        <v>14</v>
      </c>
    </row>
    <row r="48616" spans="1:19" x14ac:dyDescent="0.3">
      <c r="A48616">
        <v>2760000</v>
      </c>
      <c r="B48616" s="1" t="s">
        <v>1253</v>
      </c>
      <c r="C48616" s="2">
        <v>43088</v>
      </c>
      <c r="D48616" s="2">
        <v>43088</v>
      </c>
      <c r="E48616" s="1" t="s">
        <v>1202</v>
      </c>
      <c r="F48616">
        <v>33.040619</v>
      </c>
      <c r="G48616">
        <v>-83.643073999999999</v>
      </c>
      <c r="H48616" s="1" t="s">
        <v>1188</v>
      </c>
      <c r="I48616" s="1" t="s">
        <v>1196</v>
      </c>
      <c r="J48616" s="1" t="s">
        <v>1203</v>
      </c>
      <c r="K48616" s="1" t="s">
        <v>1245</v>
      </c>
      <c r="L48616" s="1" t="s">
        <v>1155</v>
      </c>
      <c r="M48616" s="1" t="s">
        <v>1156</v>
      </c>
      <c r="N48616" s="1" t="s">
        <v>72</v>
      </c>
      <c r="O48616" s="1" t="s">
        <v>1165</v>
      </c>
      <c r="P48616" s="1" t="s">
        <v>1166</v>
      </c>
      <c r="Q48616" s="2">
        <v>43105</v>
      </c>
      <c r="R48616" s="1" t="s">
        <v>275</v>
      </c>
      <c r="S48616">
        <v>17</v>
      </c>
    </row>
    <row r="48617" spans="1:19" x14ac:dyDescent="0.3">
      <c r="A48617">
        <v>3630782</v>
      </c>
      <c r="B48617" s="1" t="s">
        <v>1159</v>
      </c>
      <c r="C48617" s="2">
        <v>43951</v>
      </c>
      <c r="D48617" s="2">
        <v>43951</v>
      </c>
      <c r="E48617" s="1" t="s">
        <v>1329</v>
      </c>
      <c r="F48617">
        <v>40.150032000000003</v>
      </c>
      <c r="G48617">
        <v>-111.86243399999999</v>
      </c>
      <c r="H48617" s="1" t="s">
        <v>1174</v>
      </c>
      <c r="I48617" s="1" t="s">
        <v>1182</v>
      </c>
      <c r="J48617" s="1" t="s">
        <v>1194</v>
      </c>
      <c r="K48617" s="1" t="s">
        <v>1358</v>
      </c>
      <c r="L48617" s="1" t="s">
        <v>1155</v>
      </c>
      <c r="M48617" s="1" t="s">
        <v>1164</v>
      </c>
      <c r="N48617" s="1" t="s">
        <v>72</v>
      </c>
      <c r="O48617" s="1" t="s">
        <v>1172</v>
      </c>
      <c r="P48617" s="1" t="s">
        <v>1255</v>
      </c>
      <c r="Q48617" s="2">
        <v>43972</v>
      </c>
      <c r="R48617" s="1" t="s">
        <v>852</v>
      </c>
      <c r="S48617">
        <v>21</v>
      </c>
    </row>
    <row r="48618" spans="1:19" x14ac:dyDescent="0.3">
      <c r="A48618">
        <v>4036928</v>
      </c>
      <c r="B48618" s="1" t="s">
        <v>1149</v>
      </c>
      <c r="C48618" s="2">
        <v>44194</v>
      </c>
      <c r="D48618" s="2">
        <v>44194</v>
      </c>
      <c r="E48618" s="1" t="s">
        <v>1150</v>
      </c>
      <c r="F48618">
        <v>42.165725999999999</v>
      </c>
      <c r="G48618">
        <v>-74.948051000000007</v>
      </c>
      <c r="H48618" s="1" t="s">
        <v>1188</v>
      </c>
      <c r="I48618" s="1" t="s">
        <v>1189</v>
      </c>
      <c r="J48618" s="1" t="s">
        <v>1203</v>
      </c>
      <c r="K48618" s="1" t="s">
        <v>1204</v>
      </c>
      <c r="L48618" s="1" t="s">
        <v>1155</v>
      </c>
      <c r="M48618" s="1" t="s">
        <v>1156</v>
      </c>
      <c r="N48618" s="1" t="s">
        <v>72</v>
      </c>
      <c r="O48618" s="1" t="s">
        <v>1157</v>
      </c>
      <c r="P48618" s="1" t="s">
        <v>1158</v>
      </c>
      <c r="Q48618" s="2">
        <v>44200</v>
      </c>
      <c r="R48618" s="1" t="s">
        <v>542</v>
      </c>
      <c r="S48618">
        <v>6</v>
      </c>
    </row>
    <row r="48619" spans="1:19" x14ac:dyDescent="0.3">
      <c r="A48619">
        <v>3578131</v>
      </c>
      <c r="B48619" s="1" t="s">
        <v>1159</v>
      </c>
      <c r="C48619" s="2">
        <v>43914</v>
      </c>
      <c r="D48619" s="2">
        <v>43914</v>
      </c>
      <c r="E48619" s="1" t="s">
        <v>1202</v>
      </c>
      <c r="F48619">
        <v>33.040619</v>
      </c>
      <c r="G48619">
        <v>-83.643073999999999</v>
      </c>
      <c r="H48619" s="1" t="s">
        <v>1151</v>
      </c>
      <c r="I48619" s="1" t="s">
        <v>1267</v>
      </c>
      <c r="J48619" s="1" t="s">
        <v>1323</v>
      </c>
      <c r="K48619" s="1" t="s">
        <v>1154</v>
      </c>
      <c r="L48619" s="1" t="s">
        <v>1155</v>
      </c>
      <c r="M48619" s="1" t="s">
        <v>1156</v>
      </c>
      <c r="N48619" s="1" t="s">
        <v>72</v>
      </c>
      <c r="O48619" s="1" t="s">
        <v>1165</v>
      </c>
      <c r="P48619" s="1" t="s">
        <v>1166</v>
      </c>
      <c r="Q48619" s="2">
        <v>43933</v>
      </c>
      <c r="R48619" s="1" t="s">
        <v>89</v>
      </c>
      <c r="S48619">
        <v>19</v>
      </c>
    </row>
    <row r="48620" spans="1:19" x14ac:dyDescent="0.3">
      <c r="A48620">
        <v>2598111</v>
      </c>
      <c r="B48620" s="1" t="s">
        <v>1159</v>
      </c>
      <c r="C48620" s="2">
        <v>42955</v>
      </c>
      <c r="D48620" s="2">
        <v>42955</v>
      </c>
      <c r="E48620" s="1" t="s">
        <v>1150</v>
      </c>
      <c r="F48620">
        <v>42.165725999999999</v>
      </c>
      <c r="G48620">
        <v>-74.948051000000007</v>
      </c>
      <c r="H48620" s="1" t="s">
        <v>1168</v>
      </c>
      <c r="I48620" s="1" t="s">
        <v>1169</v>
      </c>
      <c r="J48620" s="1" t="s">
        <v>1170</v>
      </c>
      <c r="K48620" s="1" t="s">
        <v>1193</v>
      </c>
      <c r="L48620" s="1" t="s">
        <v>1155</v>
      </c>
      <c r="M48620" s="1" t="s">
        <v>1156</v>
      </c>
      <c r="N48620" s="1" t="s">
        <v>72</v>
      </c>
      <c r="O48620" s="1" t="s">
        <v>1157</v>
      </c>
      <c r="P48620" s="1" t="s">
        <v>1158</v>
      </c>
      <c r="Q48620" s="2">
        <v>42959</v>
      </c>
      <c r="R48620" s="1" t="s">
        <v>536</v>
      </c>
      <c r="S48620">
        <v>4</v>
      </c>
    </row>
    <row r="48621" spans="1:19" x14ac:dyDescent="0.3">
      <c r="A48621">
        <v>3780439</v>
      </c>
      <c r="B48621" s="1" t="s">
        <v>1159</v>
      </c>
      <c r="C48621" s="2">
        <v>44048</v>
      </c>
      <c r="D48621" s="2">
        <v>44048</v>
      </c>
      <c r="E48621" s="1" t="s">
        <v>1211</v>
      </c>
      <c r="F48621">
        <v>40.388782999999997</v>
      </c>
      <c r="G48621">
        <v>-82.764915000000002</v>
      </c>
      <c r="H48621" s="1" t="s">
        <v>1174</v>
      </c>
      <c r="I48621" s="1" t="s">
        <v>1182</v>
      </c>
      <c r="J48621" s="1" t="s">
        <v>1183</v>
      </c>
      <c r="K48621" s="1" t="s">
        <v>1184</v>
      </c>
      <c r="L48621" s="1" t="s">
        <v>1155</v>
      </c>
      <c r="M48621" s="1" t="s">
        <v>1156</v>
      </c>
      <c r="N48621" s="1" t="s">
        <v>72</v>
      </c>
      <c r="O48621" s="1" t="s">
        <v>1200</v>
      </c>
      <c r="P48621" s="1" t="s">
        <v>1216</v>
      </c>
      <c r="Q48621" s="2">
        <v>44055</v>
      </c>
      <c r="R48621" s="1" t="s">
        <v>250</v>
      </c>
      <c r="S48621">
        <v>7</v>
      </c>
    </row>
    <row r="48622" spans="1:19" x14ac:dyDescent="0.3">
      <c r="A48622">
        <v>3790660</v>
      </c>
      <c r="B48622" s="1" t="s">
        <v>1159</v>
      </c>
      <c r="C48622" s="2">
        <v>44055</v>
      </c>
      <c r="D48622" s="2">
        <v>44055</v>
      </c>
      <c r="E48622" s="1" t="s">
        <v>1224</v>
      </c>
      <c r="F48622">
        <v>40.349457000000001</v>
      </c>
      <c r="G48622">
        <v>-88.986136999999999</v>
      </c>
      <c r="H48622" s="1" t="s">
        <v>1188</v>
      </c>
      <c r="I48622" s="1" t="s">
        <v>1189</v>
      </c>
      <c r="J48622" s="1" t="s">
        <v>1229</v>
      </c>
      <c r="K48622" s="1" t="s">
        <v>1235</v>
      </c>
      <c r="L48622" s="1" t="s">
        <v>1155</v>
      </c>
      <c r="M48622" s="1" t="s">
        <v>1156</v>
      </c>
      <c r="N48622" s="1" t="s">
        <v>72</v>
      </c>
      <c r="O48622" s="1" t="s">
        <v>1200</v>
      </c>
      <c r="P48622" s="1" t="s">
        <v>1216</v>
      </c>
      <c r="Q48622" s="2">
        <v>44079</v>
      </c>
      <c r="R48622" s="1" t="s">
        <v>742</v>
      </c>
      <c r="S48622">
        <v>24</v>
      </c>
    </row>
    <row r="48623" spans="1:19" x14ac:dyDescent="0.3">
      <c r="A48623">
        <v>4544318</v>
      </c>
      <c r="B48623" s="1" t="s">
        <v>1159</v>
      </c>
      <c r="C48623" s="2">
        <v>44392</v>
      </c>
      <c r="D48623" s="2">
        <v>44411</v>
      </c>
      <c r="E48623" s="1" t="s">
        <v>1167</v>
      </c>
      <c r="F48623">
        <v>36.116202999999999</v>
      </c>
      <c r="G48623">
        <v>-119.68156399999999</v>
      </c>
      <c r="H48623" s="1" t="s">
        <v>1168</v>
      </c>
      <c r="I48623" s="1" t="s">
        <v>1169</v>
      </c>
      <c r="J48623" s="1" t="s">
        <v>1225</v>
      </c>
      <c r="K48623" s="1" t="s">
        <v>1270</v>
      </c>
      <c r="L48623" s="1" t="s">
        <v>1155</v>
      </c>
      <c r="M48623" s="1" t="s">
        <v>1156</v>
      </c>
      <c r="N48623" s="1" t="s">
        <v>64</v>
      </c>
      <c r="O48623" s="1" t="s">
        <v>1172</v>
      </c>
      <c r="P48623" s="1" t="s">
        <v>1173</v>
      </c>
      <c r="Q48623" s="2">
        <v>44414</v>
      </c>
      <c r="R48623" s="1" t="s">
        <v>943</v>
      </c>
      <c r="S48623">
        <v>22</v>
      </c>
    </row>
    <row r="48624" spans="1:19" x14ac:dyDescent="0.3">
      <c r="A48624">
        <v>3212658</v>
      </c>
      <c r="B48624" s="1" t="s">
        <v>1159</v>
      </c>
      <c r="C48624" s="2">
        <v>43570</v>
      </c>
      <c r="D48624" s="2">
        <v>43570</v>
      </c>
      <c r="E48624" s="1" t="s">
        <v>1187</v>
      </c>
      <c r="F48624">
        <v>31.054487000000002</v>
      </c>
      <c r="G48624">
        <v>-97.563461000000004</v>
      </c>
      <c r="H48624" s="1" t="s">
        <v>1161</v>
      </c>
      <c r="I48624" s="1" t="s">
        <v>1205</v>
      </c>
      <c r="J48624" s="1" t="s">
        <v>1206</v>
      </c>
      <c r="K48624" s="1" t="s">
        <v>1154</v>
      </c>
      <c r="L48624" s="1" t="s">
        <v>1155</v>
      </c>
      <c r="M48624" s="1" t="s">
        <v>1156</v>
      </c>
      <c r="N48624" s="1" t="s">
        <v>72</v>
      </c>
      <c r="O48624" s="1" t="s">
        <v>1165</v>
      </c>
      <c r="P48624" s="1" t="s">
        <v>1192</v>
      </c>
      <c r="Q48624" s="2">
        <v>43579</v>
      </c>
      <c r="R48624" s="1" t="s">
        <v>1075</v>
      </c>
      <c r="S48624">
        <v>9</v>
      </c>
    </row>
    <row r="48625" spans="1:19" x14ac:dyDescent="0.3">
      <c r="A48625">
        <v>3848030</v>
      </c>
      <c r="B48625" s="1" t="s">
        <v>1159</v>
      </c>
      <c r="C48625" s="2">
        <v>44089</v>
      </c>
      <c r="D48625" s="2">
        <v>44089</v>
      </c>
      <c r="E48625" s="1" t="s">
        <v>1197</v>
      </c>
      <c r="F48625">
        <v>38.526600000000002</v>
      </c>
      <c r="G48625">
        <v>-96.726485999999994</v>
      </c>
      <c r="H48625" s="1" t="s">
        <v>1151</v>
      </c>
      <c r="I48625" s="1" t="s">
        <v>1267</v>
      </c>
      <c r="J48625" s="1" t="s">
        <v>1323</v>
      </c>
      <c r="K48625" s="1" t="s">
        <v>1154</v>
      </c>
      <c r="L48625" s="1" t="s">
        <v>1155</v>
      </c>
      <c r="M48625" s="1" t="s">
        <v>1219</v>
      </c>
      <c r="N48625" s="1" t="s">
        <v>72</v>
      </c>
      <c r="O48625" s="1" t="s">
        <v>1200</v>
      </c>
      <c r="P48625" s="1" t="s">
        <v>1201</v>
      </c>
      <c r="Q48625" s="2">
        <v>44118</v>
      </c>
      <c r="R48625" s="1" t="s">
        <v>819</v>
      </c>
      <c r="S48625">
        <v>29</v>
      </c>
    </row>
    <row r="48626" spans="1:19" x14ac:dyDescent="0.3">
      <c r="A48626">
        <v>3599084</v>
      </c>
      <c r="B48626" s="1" t="s">
        <v>1159</v>
      </c>
      <c r="C48626" s="2">
        <v>43930</v>
      </c>
      <c r="D48626" s="2">
        <v>43930</v>
      </c>
      <c r="E48626" s="1" t="s">
        <v>1224</v>
      </c>
      <c r="F48626">
        <v>40.349457000000001</v>
      </c>
      <c r="G48626">
        <v>-88.986136999999999</v>
      </c>
      <c r="H48626" s="1" t="s">
        <v>1220</v>
      </c>
      <c r="I48626" s="1" t="s">
        <v>1221</v>
      </c>
      <c r="J48626" s="1" t="s">
        <v>1285</v>
      </c>
      <c r="K48626" s="1" t="s">
        <v>1286</v>
      </c>
      <c r="L48626" s="1" t="s">
        <v>1155</v>
      </c>
      <c r="M48626" s="1" t="s">
        <v>1156</v>
      </c>
      <c r="N48626" s="1" t="s">
        <v>72</v>
      </c>
      <c r="O48626" s="1" t="s">
        <v>1200</v>
      </c>
      <c r="P48626" s="1" t="s">
        <v>1216</v>
      </c>
      <c r="Q48626" s="2">
        <v>43930</v>
      </c>
      <c r="R48626" s="1" t="s">
        <v>503</v>
      </c>
      <c r="S48626">
        <v>0</v>
      </c>
    </row>
    <row r="48627" spans="1:19" x14ac:dyDescent="0.3">
      <c r="A48627">
        <v>2664496</v>
      </c>
      <c r="B48627" s="1" t="s">
        <v>1159</v>
      </c>
      <c r="C48627" s="2">
        <v>42986</v>
      </c>
      <c r="D48627" s="2">
        <v>42986</v>
      </c>
      <c r="E48627" s="1" t="s">
        <v>1240</v>
      </c>
      <c r="F48627">
        <v>47.400902000000002</v>
      </c>
      <c r="G48627">
        <v>-121.490494</v>
      </c>
      <c r="H48627" s="1" t="s">
        <v>1188</v>
      </c>
      <c r="I48627" s="1" t="s">
        <v>1189</v>
      </c>
      <c r="J48627" s="1" t="s">
        <v>1304</v>
      </c>
      <c r="K48627" s="1" t="s">
        <v>1305</v>
      </c>
      <c r="L48627" s="1" t="s">
        <v>1155</v>
      </c>
      <c r="M48627" s="1" t="s">
        <v>1164</v>
      </c>
      <c r="N48627" s="1" t="s">
        <v>72</v>
      </c>
      <c r="O48627" s="1" t="s">
        <v>1172</v>
      </c>
      <c r="P48627" s="1" t="s">
        <v>1173</v>
      </c>
      <c r="Q48627" s="2">
        <v>42996</v>
      </c>
      <c r="R48627" s="1" t="s">
        <v>980</v>
      </c>
      <c r="S48627">
        <v>10</v>
      </c>
    </row>
    <row r="48628" spans="1:19" x14ac:dyDescent="0.3">
      <c r="A48628">
        <v>4677945</v>
      </c>
      <c r="B48628" s="1" t="s">
        <v>1149</v>
      </c>
      <c r="C48628" s="2">
        <v>44438</v>
      </c>
      <c r="D48628" s="2">
        <v>44439</v>
      </c>
      <c r="E48628" s="1" t="s">
        <v>1240</v>
      </c>
      <c r="F48628">
        <v>47.400902000000002</v>
      </c>
      <c r="G48628">
        <v>-121.490494</v>
      </c>
      <c r="H48628" s="1" t="s">
        <v>1188</v>
      </c>
      <c r="I48628" s="1" t="s">
        <v>1189</v>
      </c>
      <c r="J48628" s="1" t="s">
        <v>1203</v>
      </c>
      <c r="K48628" s="1" t="s">
        <v>1204</v>
      </c>
      <c r="L48628" s="1" t="s">
        <v>1155</v>
      </c>
      <c r="M48628" s="1" t="s">
        <v>1156</v>
      </c>
      <c r="N48628" s="1" t="s">
        <v>64</v>
      </c>
      <c r="O48628" s="1" t="s">
        <v>1172</v>
      </c>
      <c r="P48628" s="1" t="s">
        <v>1173</v>
      </c>
      <c r="Q48628" s="2">
        <v>44467</v>
      </c>
      <c r="R48628" s="1" t="s">
        <v>526</v>
      </c>
      <c r="S48628">
        <v>29</v>
      </c>
    </row>
    <row r="48629" spans="1:19" x14ac:dyDescent="0.3">
      <c r="A48629">
        <v>3627206</v>
      </c>
      <c r="B48629" s="1" t="s">
        <v>1159</v>
      </c>
      <c r="C48629" s="2">
        <v>43949</v>
      </c>
      <c r="D48629" s="2">
        <v>43949</v>
      </c>
      <c r="E48629" s="1" t="s">
        <v>1167</v>
      </c>
      <c r="F48629">
        <v>36.116202999999999</v>
      </c>
      <c r="G48629">
        <v>-119.68156399999999</v>
      </c>
      <c r="H48629" s="1" t="s">
        <v>1174</v>
      </c>
      <c r="I48629" s="1" t="s">
        <v>1182</v>
      </c>
      <c r="J48629" s="1" t="s">
        <v>1251</v>
      </c>
      <c r="K48629" s="1" t="s">
        <v>1269</v>
      </c>
      <c r="L48629" s="1" t="s">
        <v>1155</v>
      </c>
      <c r="M48629" s="1" t="s">
        <v>1156</v>
      </c>
      <c r="N48629" s="1" t="s">
        <v>72</v>
      </c>
      <c r="O48629" s="1" t="s">
        <v>1172</v>
      </c>
      <c r="P48629" s="1" t="s">
        <v>1173</v>
      </c>
      <c r="Q48629" s="2">
        <v>43951</v>
      </c>
      <c r="R48629" s="1" t="s">
        <v>519</v>
      </c>
      <c r="S48629">
        <v>2</v>
      </c>
    </row>
    <row r="48630" spans="1:19" x14ac:dyDescent="0.3">
      <c r="A48630">
        <v>2906509</v>
      </c>
      <c r="B48630" s="1" t="s">
        <v>1149</v>
      </c>
      <c r="C48630" s="2">
        <v>43231</v>
      </c>
      <c r="D48630" s="2">
        <v>43234</v>
      </c>
      <c r="E48630" s="1" t="s">
        <v>1167</v>
      </c>
      <c r="F48630">
        <v>36.116202999999999</v>
      </c>
      <c r="G48630">
        <v>-119.68156399999999</v>
      </c>
      <c r="H48630" s="1" t="s">
        <v>1188</v>
      </c>
      <c r="I48630" s="1" t="s">
        <v>1189</v>
      </c>
      <c r="J48630" s="1" t="s">
        <v>1203</v>
      </c>
      <c r="K48630" s="1" t="s">
        <v>1218</v>
      </c>
      <c r="L48630" s="1" t="s">
        <v>1155</v>
      </c>
      <c r="M48630" s="1" t="s">
        <v>1156</v>
      </c>
      <c r="N48630" s="1" t="s">
        <v>72</v>
      </c>
      <c r="O48630" s="1" t="s">
        <v>1172</v>
      </c>
      <c r="P48630" s="1" t="s">
        <v>1173</v>
      </c>
      <c r="Q48630" s="2">
        <v>43257</v>
      </c>
      <c r="R48630" s="1" t="s">
        <v>849</v>
      </c>
      <c r="S48630">
        <v>26</v>
      </c>
    </row>
    <row r="48631" spans="1:19" x14ac:dyDescent="0.3">
      <c r="A48631">
        <v>3894332</v>
      </c>
      <c r="B48631" s="1" t="s">
        <v>1159</v>
      </c>
      <c r="C48631" s="2">
        <v>44114</v>
      </c>
      <c r="D48631" s="2">
        <v>44114</v>
      </c>
      <c r="E48631" s="1" t="s">
        <v>1244</v>
      </c>
      <c r="F48631">
        <v>42.230170999999999</v>
      </c>
      <c r="G48631">
        <v>-71.530106000000004</v>
      </c>
      <c r="H48631" s="1" t="s">
        <v>1168</v>
      </c>
      <c r="I48631" s="1" t="s">
        <v>1169</v>
      </c>
      <c r="J48631" s="1" t="s">
        <v>1225</v>
      </c>
      <c r="K48631" s="1" t="s">
        <v>1270</v>
      </c>
      <c r="L48631" s="1" t="s">
        <v>1155</v>
      </c>
      <c r="M48631" s="1" t="s">
        <v>1156</v>
      </c>
      <c r="N48631" s="1" t="s">
        <v>72</v>
      </c>
      <c r="O48631" s="1" t="s">
        <v>1157</v>
      </c>
      <c r="P48631" s="1" t="s">
        <v>1210</v>
      </c>
      <c r="Q48631" s="2">
        <v>44134</v>
      </c>
      <c r="R48631" s="1" t="s">
        <v>638</v>
      </c>
      <c r="S48631">
        <v>20</v>
      </c>
    </row>
    <row r="48632" spans="1:19" x14ac:dyDescent="0.3">
      <c r="A48632">
        <v>3631211</v>
      </c>
      <c r="B48632" s="1" t="s">
        <v>1149</v>
      </c>
      <c r="C48632" s="2">
        <v>43950</v>
      </c>
      <c r="D48632" s="2">
        <v>43951</v>
      </c>
      <c r="E48632" s="1" t="s">
        <v>1150</v>
      </c>
      <c r="F48632">
        <v>42.165725999999999</v>
      </c>
      <c r="G48632">
        <v>-74.948051000000007</v>
      </c>
      <c r="H48632" s="1" t="s">
        <v>1188</v>
      </c>
      <c r="I48632" s="1" t="s">
        <v>1189</v>
      </c>
      <c r="J48632" s="1" t="s">
        <v>1203</v>
      </c>
      <c r="K48632" s="1" t="s">
        <v>1262</v>
      </c>
      <c r="L48632" s="1" t="s">
        <v>1155</v>
      </c>
      <c r="M48632" s="1" t="s">
        <v>1156</v>
      </c>
      <c r="N48632" s="1" t="s">
        <v>72</v>
      </c>
      <c r="O48632" s="1" t="s">
        <v>1157</v>
      </c>
      <c r="P48632" s="1" t="s">
        <v>1158</v>
      </c>
      <c r="Q48632" s="2">
        <v>43952</v>
      </c>
      <c r="R48632" s="1" t="s">
        <v>200</v>
      </c>
      <c r="S48632">
        <v>2</v>
      </c>
    </row>
    <row r="48633" spans="1:19" x14ac:dyDescent="0.3">
      <c r="A48633">
        <v>3945259</v>
      </c>
      <c r="B48633" s="1" t="s">
        <v>1231</v>
      </c>
      <c r="C48633" s="2">
        <v>44144</v>
      </c>
      <c r="D48633" s="2">
        <v>44144</v>
      </c>
      <c r="E48633" s="1" t="s">
        <v>1167</v>
      </c>
      <c r="F48633">
        <v>36.116202999999999</v>
      </c>
      <c r="G48633">
        <v>-119.68156399999999</v>
      </c>
      <c r="H48633" s="1" t="s">
        <v>1188</v>
      </c>
      <c r="I48633" s="1" t="s">
        <v>1189</v>
      </c>
      <c r="J48633" s="1" t="s">
        <v>1229</v>
      </c>
      <c r="K48633" s="1" t="s">
        <v>1235</v>
      </c>
      <c r="L48633" s="1" t="s">
        <v>1155</v>
      </c>
      <c r="M48633" s="1" t="s">
        <v>1156</v>
      </c>
      <c r="N48633" s="1" t="s">
        <v>72</v>
      </c>
      <c r="O48633" s="1" t="s">
        <v>1172</v>
      </c>
      <c r="P48633" s="1" t="s">
        <v>1173</v>
      </c>
      <c r="Q48633" s="2">
        <v>44158</v>
      </c>
      <c r="R48633" s="1" t="s">
        <v>758</v>
      </c>
      <c r="S48633">
        <v>14</v>
      </c>
    </row>
    <row r="48634" spans="1:19" x14ac:dyDescent="0.3">
      <c r="A48634">
        <v>2750938</v>
      </c>
      <c r="B48634" s="1" t="s">
        <v>1159</v>
      </c>
      <c r="C48634" s="2">
        <v>43079</v>
      </c>
      <c r="D48634" s="2">
        <v>43079</v>
      </c>
      <c r="E48634" s="1" t="s">
        <v>1254</v>
      </c>
      <c r="F48634">
        <v>38.313515000000002</v>
      </c>
      <c r="G48634">
        <v>-117.055374</v>
      </c>
      <c r="H48634" s="1" t="s">
        <v>1174</v>
      </c>
      <c r="I48634" s="1" t="s">
        <v>1182</v>
      </c>
      <c r="J48634" s="1" t="s">
        <v>1183</v>
      </c>
      <c r="K48634" s="1" t="s">
        <v>1184</v>
      </c>
      <c r="L48634" s="1" t="s">
        <v>1155</v>
      </c>
      <c r="M48634" s="1" t="s">
        <v>1156</v>
      </c>
      <c r="N48634" s="1" t="s">
        <v>72</v>
      </c>
      <c r="O48634" s="1" t="s">
        <v>1172</v>
      </c>
      <c r="P48634" s="1" t="s">
        <v>1255</v>
      </c>
      <c r="Q48634" s="2">
        <v>43095</v>
      </c>
      <c r="R48634" s="1" t="s">
        <v>942</v>
      </c>
      <c r="S48634">
        <v>16</v>
      </c>
    </row>
    <row r="48635" spans="1:19" x14ac:dyDescent="0.3">
      <c r="A48635">
        <v>2655585</v>
      </c>
      <c r="B48635" s="1" t="s">
        <v>1231</v>
      </c>
      <c r="C48635" s="2">
        <v>42978</v>
      </c>
      <c r="D48635" s="2">
        <v>42978</v>
      </c>
      <c r="E48635" s="1" t="s">
        <v>1167</v>
      </c>
      <c r="F48635">
        <v>36.116202999999999</v>
      </c>
      <c r="G48635">
        <v>-119.68156399999999</v>
      </c>
      <c r="H48635" s="1" t="s">
        <v>1168</v>
      </c>
      <c r="I48635" s="1" t="s">
        <v>1169</v>
      </c>
      <c r="J48635" s="1" t="s">
        <v>1170</v>
      </c>
      <c r="K48635" s="1" t="s">
        <v>1238</v>
      </c>
      <c r="L48635" s="1" t="s">
        <v>1155</v>
      </c>
      <c r="M48635" s="1" t="s">
        <v>1156</v>
      </c>
      <c r="N48635" s="1" t="s">
        <v>72</v>
      </c>
      <c r="O48635" s="1" t="s">
        <v>1172</v>
      </c>
      <c r="P48635" s="1" t="s">
        <v>1173</v>
      </c>
      <c r="Q48635" s="2">
        <v>42995</v>
      </c>
      <c r="R48635" s="1" t="s">
        <v>717</v>
      </c>
      <c r="S48635">
        <v>17</v>
      </c>
    </row>
    <row r="48636" spans="1:19" x14ac:dyDescent="0.3">
      <c r="A48636">
        <v>3994540</v>
      </c>
      <c r="B48636" s="1" t="s">
        <v>1159</v>
      </c>
      <c r="C48636" s="2">
        <v>44171</v>
      </c>
      <c r="D48636" s="2">
        <v>44171</v>
      </c>
      <c r="E48636" s="1" t="s">
        <v>1224</v>
      </c>
      <c r="F48636">
        <v>40.349457000000001</v>
      </c>
      <c r="G48636">
        <v>-88.986136999999999</v>
      </c>
      <c r="H48636" s="1" t="s">
        <v>1220</v>
      </c>
      <c r="I48636" s="1" t="s">
        <v>1221</v>
      </c>
      <c r="J48636" s="1" t="s">
        <v>1249</v>
      </c>
      <c r="K48636" s="1" t="s">
        <v>1250</v>
      </c>
      <c r="L48636" s="1" t="s">
        <v>1155</v>
      </c>
      <c r="M48636" s="1" t="s">
        <v>1156</v>
      </c>
      <c r="N48636" s="1" t="s">
        <v>72</v>
      </c>
      <c r="O48636" s="1" t="s">
        <v>1200</v>
      </c>
      <c r="P48636" s="1" t="s">
        <v>1216</v>
      </c>
      <c r="Q48636" s="2">
        <v>44178</v>
      </c>
      <c r="R48636" s="1" t="s">
        <v>313</v>
      </c>
      <c r="S48636">
        <v>7</v>
      </c>
    </row>
    <row r="48637" spans="1:19" x14ac:dyDescent="0.3">
      <c r="A48637">
        <v>2832296</v>
      </c>
      <c r="B48637" s="1" t="s">
        <v>1159</v>
      </c>
      <c r="C48637" s="2">
        <v>43163</v>
      </c>
      <c r="D48637" s="2">
        <v>43163</v>
      </c>
      <c r="E48637" s="1" t="s">
        <v>1217</v>
      </c>
      <c r="F48637">
        <v>40.298904</v>
      </c>
      <c r="G48637">
        <v>-74.521011000000001</v>
      </c>
      <c r="H48637" s="1" t="s">
        <v>1188</v>
      </c>
      <c r="I48637" s="1" t="s">
        <v>1189</v>
      </c>
      <c r="J48637" s="1" t="s">
        <v>1203</v>
      </c>
      <c r="K48637" s="1" t="s">
        <v>1204</v>
      </c>
      <c r="L48637" s="1" t="s">
        <v>1155</v>
      </c>
      <c r="M48637" s="1" t="s">
        <v>1156</v>
      </c>
      <c r="N48637" s="1" t="s">
        <v>72</v>
      </c>
      <c r="O48637" s="1" t="s">
        <v>1157</v>
      </c>
      <c r="P48637" s="1" t="s">
        <v>1158</v>
      </c>
      <c r="Q48637" s="2">
        <v>43185</v>
      </c>
      <c r="R48637" s="1" t="s">
        <v>144</v>
      </c>
      <c r="S48637">
        <v>22</v>
      </c>
    </row>
    <row r="48638" spans="1:19" x14ac:dyDescent="0.3">
      <c r="A48638">
        <v>3847933</v>
      </c>
      <c r="B48638" s="1" t="s">
        <v>1159</v>
      </c>
      <c r="C48638" s="2">
        <v>44089</v>
      </c>
      <c r="D48638" s="2">
        <v>44089</v>
      </c>
      <c r="E48638" s="1" t="s">
        <v>1239</v>
      </c>
      <c r="F48638">
        <v>40.590752000000002</v>
      </c>
      <c r="G48638">
        <v>-77.209755000000001</v>
      </c>
      <c r="H48638" s="1" t="s">
        <v>1188</v>
      </c>
      <c r="I48638" s="1" t="s">
        <v>1189</v>
      </c>
      <c r="J48638" s="1" t="s">
        <v>1203</v>
      </c>
      <c r="K48638" s="1" t="s">
        <v>1204</v>
      </c>
      <c r="L48638" s="1" t="s">
        <v>1155</v>
      </c>
      <c r="M48638" s="1" t="s">
        <v>1156</v>
      </c>
      <c r="N48638" s="1" t="s">
        <v>72</v>
      </c>
      <c r="O48638" s="1" t="s">
        <v>1157</v>
      </c>
      <c r="P48638" s="1" t="s">
        <v>1158</v>
      </c>
      <c r="Q48638" s="2">
        <v>44101</v>
      </c>
      <c r="R48638" s="1" t="s">
        <v>722</v>
      </c>
      <c r="S48638">
        <v>12</v>
      </c>
    </row>
    <row r="48639" spans="1:19" x14ac:dyDescent="0.3">
      <c r="A48639">
        <v>3542206</v>
      </c>
      <c r="B48639" s="1" t="s">
        <v>1159</v>
      </c>
      <c r="C48639" s="2">
        <v>43885</v>
      </c>
      <c r="D48639" s="2">
        <v>43885</v>
      </c>
      <c r="E48639" s="1" t="s">
        <v>1167</v>
      </c>
      <c r="F48639">
        <v>36.116202999999999</v>
      </c>
      <c r="G48639">
        <v>-119.68156399999999</v>
      </c>
      <c r="H48639" s="1" t="s">
        <v>1168</v>
      </c>
      <c r="I48639" s="1" t="s">
        <v>1169</v>
      </c>
      <c r="J48639" s="1" t="s">
        <v>1170</v>
      </c>
      <c r="K48639" s="1" t="s">
        <v>1193</v>
      </c>
      <c r="L48639" s="1" t="s">
        <v>1155</v>
      </c>
      <c r="M48639" s="1" t="s">
        <v>1156</v>
      </c>
      <c r="N48639" s="1" t="s">
        <v>72</v>
      </c>
      <c r="O48639" s="1" t="s">
        <v>1172</v>
      </c>
      <c r="P48639" s="1" t="s">
        <v>1173</v>
      </c>
      <c r="Q48639" s="2">
        <v>43894</v>
      </c>
      <c r="R48639" s="1" t="s">
        <v>918</v>
      </c>
      <c r="S48639">
        <v>9</v>
      </c>
    </row>
    <row r="48640" spans="1:19" x14ac:dyDescent="0.3">
      <c r="A48640">
        <v>3074517</v>
      </c>
      <c r="B48640" s="1" t="s">
        <v>1231</v>
      </c>
      <c r="C48640" s="2">
        <v>43418</v>
      </c>
      <c r="D48640" s="2">
        <v>43418</v>
      </c>
      <c r="E48640" s="1" t="s">
        <v>1332</v>
      </c>
      <c r="F48640">
        <v>33.856892000000002</v>
      </c>
      <c r="G48640">
        <v>-80.945007000000004</v>
      </c>
      <c r="H48640" s="1" t="s">
        <v>1151</v>
      </c>
      <c r="I48640" s="1" t="s">
        <v>1152</v>
      </c>
      <c r="J48640" s="1" t="s">
        <v>1243</v>
      </c>
      <c r="K48640" s="1" t="s">
        <v>1154</v>
      </c>
      <c r="L48640" s="1" t="s">
        <v>1155</v>
      </c>
      <c r="M48640" s="1" t="s">
        <v>1156</v>
      </c>
      <c r="N48640" s="1" t="s">
        <v>72</v>
      </c>
      <c r="O48640" s="1" t="s">
        <v>1165</v>
      </c>
      <c r="P48640" s="1" t="s">
        <v>1166</v>
      </c>
      <c r="Q48640" s="2">
        <v>43420</v>
      </c>
      <c r="R48640" s="1" t="s">
        <v>221</v>
      </c>
      <c r="S48640">
        <v>2</v>
      </c>
    </row>
    <row r="48641" spans="1:19" x14ac:dyDescent="0.3">
      <c r="A48641">
        <v>3959269</v>
      </c>
      <c r="B48641" s="1" t="s">
        <v>1159</v>
      </c>
      <c r="C48641" s="2">
        <v>44152</v>
      </c>
      <c r="D48641" s="2">
        <v>44152</v>
      </c>
      <c r="E48641" s="1" t="s">
        <v>1239</v>
      </c>
      <c r="F48641">
        <v>40.590752000000002</v>
      </c>
      <c r="G48641">
        <v>-77.209755000000001</v>
      </c>
      <c r="H48641" s="1" t="s">
        <v>1174</v>
      </c>
      <c r="I48641" s="1" t="s">
        <v>1182</v>
      </c>
      <c r="J48641" s="1" t="s">
        <v>1280</v>
      </c>
      <c r="K48641" s="1" t="s">
        <v>1301</v>
      </c>
      <c r="L48641" s="1" t="s">
        <v>1155</v>
      </c>
      <c r="M48641" s="1" t="s">
        <v>1156</v>
      </c>
      <c r="N48641" s="1" t="s">
        <v>72</v>
      </c>
      <c r="O48641" s="1" t="s">
        <v>1157</v>
      </c>
      <c r="P48641" s="1" t="s">
        <v>1158</v>
      </c>
      <c r="Q48641" s="2">
        <v>44171</v>
      </c>
      <c r="R48641" s="1" t="s">
        <v>715</v>
      </c>
      <c r="S48641">
        <v>19</v>
      </c>
    </row>
    <row r="48642" spans="1:19" x14ac:dyDescent="0.3">
      <c r="A48642">
        <v>3211793</v>
      </c>
      <c r="B48642" s="1" t="s">
        <v>1159</v>
      </c>
      <c r="C48642" s="2">
        <v>43569</v>
      </c>
      <c r="D48642" s="2">
        <v>43569</v>
      </c>
      <c r="E48642" s="1" t="s">
        <v>1150</v>
      </c>
      <c r="F48642">
        <v>42.165725999999999</v>
      </c>
      <c r="G48642">
        <v>-74.948051000000007</v>
      </c>
      <c r="H48642" s="1" t="s">
        <v>1174</v>
      </c>
      <c r="I48642" s="1" t="s">
        <v>1175</v>
      </c>
      <c r="J48642" s="1" t="s">
        <v>1342</v>
      </c>
      <c r="K48642" s="1" t="s">
        <v>1154</v>
      </c>
      <c r="L48642" s="1" t="s">
        <v>1155</v>
      </c>
      <c r="M48642" s="1" t="s">
        <v>1156</v>
      </c>
      <c r="N48642" s="1" t="s">
        <v>72</v>
      </c>
      <c r="O48642" s="1" t="s">
        <v>1157</v>
      </c>
      <c r="P48642" s="1" t="s">
        <v>1158</v>
      </c>
      <c r="Q48642" s="2">
        <v>43582</v>
      </c>
      <c r="R48642" s="1" t="s">
        <v>210</v>
      </c>
      <c r="S48642">
        <v>13</v>
      </c>
    </row>
    <row r="48643" spans="1:19" x14ac:dyDescent="0.3">
      <c r="A48643">
        <v>2872624</v>
      </c>
      <c r="B48643" s="1" t="s">
        <v>1149</v>
      </c>
      <c r="C48643" s="2">
        <v>43200</v>
      </c>
      <c r="D48643" s="2">
        <v>43201</v>
      </c>
      <c r="E48643" s="1" t="s">
        <v>1167</v>
      </c>
      <c r="F48643">
        <v>36.116202999999999</v>
      </c>
      <c r="G48643">
        <v>-119.68156399999999</v>
      </c>
      <c r="H48643" s="1" t="s">
        <v>1188</v>
      </c>
      <c r="I48643" s="1" t="s">
        <v>1189</v>
      </c>
      <c r="J48643" s="1" t="s">
        <v>1203</v>
      </c>
      <c r="K48643" s="1" t="s">
        <v>1234</v>
      </c>
      <c r="L48643" s="1" t="s">
        <v>1155</v>
      </c>
      <c r="M48643" s="1" t="s">
        <v>1156</v>
      </c>
      <c r="N48643" s="1" t="s">
        <v>72</v>
      </c>
      <c r="O48643" s="1" t="s">
        <v>1172</v>
      </c>
      <c r="P48643" s="1" t="s">
        <v>1173</v>
      </c>
      <c r="Q48643" s="2">
        <v>43212</v>
      </c>
      <c r="R48643" s="1" t="s">
        <v>475</v>
      </c>
      <c r="S48643">
        <v>12</v>
      </c>
    </row>
    <row r="48644" spans="1:19" x14ac:dyDescent="0.3">
      <c r="A48644">
        <v>3547196</v>
      </c>
      <c r="B48644" s="1" t="s">
        <v>1159</v>
      </c>
      <c r="C48644" s="2">
        <v>43888</v>
      </c>
      <c r="D48644" s="2">
        <v>43888</v>
      </c>
      <c r="E48644" s="1" t="s">
        <v>1240</v>
      </c>
      <c r="F48644">
        <v>47.400902000000002</v>
      </c>
      <c r="G48644">
        <v>-121.490494</v>
      </c>
      <c r="H48644" s="1" t="s">
        <v>1174</v>
      </c>
      <c r="I48644" s="1" t="s">
        <v>1182</v>
      </c>
      <c r="J48644" s="1" t="s">
        <v>1251</v>
      </c>
      <c r="K48644" s="1" t="s">
        <v>1252</v>
      </c>
      <c r="L48644" s="1" t="s">
        <v>1178</v>
      </c>
      <c r="M48644" s="1" t="s">
        <v>1156</v>
      </c>
      <c r="N48644" s="1" t="s">
        <v>72</v>
      </c>
      <c r="O48644" s="1" t="s">
        <v>1172</v>
      </c>
      <c r="P48644" s="1" t="s">
        <v>1173</v>
      </c>
      <c r="Q48644" s="2">
        <v>43890</v>
      </c>
      <c r="R48644" s="1" t="s">
        <v>503</v>
      </c>
      <c r="S48644">
        <v>2</v>
      </c>
    </row>
    <row r="48645" spans="1:19" x14ac:dyDescent="0.3">
      <c r="A48645">
        <v>3831084</v>
      </c>
      <c r="B48645" s="1" t="s">
        <v>1159</v>
      </c>
      <c r="C48645" s="2">
        <v>44078</v>
      </c>
      <c r="D48645" s="2">
        <v>44078</v>
      </c>
      <c r="E48645" s="1" t="s">
        <v>1322</v>
      </c>
      <c r="F48645">
        <v>34.840515000000003</v>
      </c>
      <c r="G48645">
        <v>-106.248482</v>
      </c>
      <c r="H48645" s="1" t="s">
        <v>1168</v>
      </c>
      <c r="I48645" s="1" t="s">
        <v>1380</v>
      </c>
      <c r="J48645" s="1" t="s">
        <v>1381</v>
      </c>
      <c r="K48645" s="1" t="s">
        <v>1246</v>
      </c>
      <c r="L48645" s="1" t="s">
        <v>1155</v>
      </c>
      <c r="M48645" s="1" t="s">
        <v>1156</v>
      </c>
      <c r="N48645" s="1" t="s">
        <v>72</v>
      </c>
      <c r="O48645" s="1" t="s">
        <v>1172</v>
      </c>
      <c r="P48645" s="1" t="s">
        <v>1255</v>
      </c>
      <c r="Q48645" s="2">
        <v>44090</v>
      </c>
      <c r="R48645" s="1" t="s">
        <v>88</v>
      </c>
      <c r="S48645">
        <v>12</v>
      </c>
    </row>
    <row r="48646" spans="1:19" x14ac:dyDescent="0.3">
      <c r="A48646">
        <v>2642679</v>
      </c>
      <c r="B48646" s="1" t="s">
        <v>1159</v>
      </c>
      <c r="C48646" s="2">
        <v>42959</v>
      </c>
      <c r="D48646" s="2">
        <v>42959</v>
      </c>
      <c r="E48646" s="1" t="s">
        <v>1167</v>
      </c>
      <c r="F48646">
        <v>36.116202999999999</v>
      </c>
      <c r="G48646">
        <v>-119.68156399999999</v>
      </c>
      <c r="H48646" s="1" t="s">
        <v>1151</v>
      </c>
      <c r="I48646" s="1" t="s">
        <v>1264</v>
      </c>
      <c r="J48646" s="1" t="s">
        <v>1268</v>
      </c>
      <c r="K48646" s="1" t="s">
        <v>1154</v>
      </c>
      <c r="L48646" s="1" t="s">
        <v>1155</v>
      </c>
      <c r="M48646" s="1" t="s">
        <v>1156</v>
      </c>
      <c r="N48646" s="1" t="s">
        <v>72</v>
      </c>
      <c r="O48646" s="1" t="s">
        <v>1172</v>
      </c>
      <c r="P48646" s="1" t="s">
        <v>1173</v>
      </c>
      <c r="Q48646" s="2">
        <v>42978</v>
      </c>
      <c r="R48646" s="1" t="s">
        <v>783</v>
      </c>
      <c r="S48646">
        <v>19</v>
      </c>
    </row>
    <row r="48647" spans="1:19" x14ac:dyDescent="0.3">
      <c r="A48647">
        <v>2745219</v>
      </c>
      <c r="B48647" s="1" t="s">
        <v>1159</v>
      </c>
      <c r="C48647" s="2">
        <v>43073</v>
      </c>
      <c r="D48647" s="2">
        <v>43073</v>
      </c>
      <c r="E48647" s="1" t="s">
        <v>1336</v>
      </c>
      <c r="F48647">
        <v>32.806671000000001</v>
      </c>
      <c r="G48647">
        <v>-86.791129999999995</v>
      </c>
      <c r="H48647" s="1" t="s">
        <v>1168</v>
      </c>
      <c r="I48647" s="1" t="s">
        <v>1169</v>
      </c>
      <c r="J48647" s="1" t="s">
        <v>1170</v>
      </c>
      <c r="K48647" s="1" t="s">
        <v>1238</v>
      </c>
      <c r="L48647" s="1" t="s">
        <v>1155</v>
      </c>
      <c r="M48647" s="1" t="s">
        <v>1156</v>
      </c>
      <c r="N48647" s="1" t="s">
        <v>72</v>
      </c>
      <c r="O48647" s="1" t="s">
        <v>1165</v>
      </c>
      <c r="P48647" s="1" t="s">
        <v>1257</v>
      </c>
      <c r="Q48647" s="2">
        <v>43096</v>
      </c>
      <c r="R48647" s="1" t="s">
        <v>628</v>
      </c>
      <c r="S48647">
        <v>23</v>
      </c>
    </row>
    <row r="48648" spans="1:19" x14ac:dyDescent="0.3">
      <c r="A48648">
        <v>2700253</v>
      </c>
      <c r="B48648" s="1" t="s">
        <v>1159</v>
      </c>
      <c r="C48648" s="2">
        <v>43020</v>
      </c>
      <c r="D48648" s="2">
        <v>43020</v>
      </c>
      <c r="E48648" s="1" t="s">
        <v>1202</v>
      </c>
      <c r="F48648">
        <v>33.040619</v>
      </c>
      <c r="G48648">
        <v>-83.643073999999999</v>
      </c>
      <c r="H48648" s="1" t="s">
        <v>1220</v>
      </c>
      <c r="I48648" s="1" t="s">
        <v>1284</v>
      </c>
      <c r="J48648" s="1" t="s">
        <v>1227</v>
      </c>
      <c r="K48648" s="1" t="s">
        <v>1228</v>
      </c>
      <c r="L48648" s="1" t="s">
        <v>1155</v>
      </c>
      <c r="M48648" s="1" t="s">
        <v>1156</v>
      </c>
      <c r="N48648" s="1" t="s">
        <v>72</v>
      </c>
      <c r="O48648" s="1" t="s">
        <v>1165</v>
      </c>
      <c r="P48648" s="1" t="s">
        <v>1166</v>
      </c>
      <c r="Q48648" s="2">
        <v>43044</v>
      </c>
      <c r="R48648" s="1" t="s">
        <v>1064</v>
      </c>
      <c r="S48648">
        <v>24</v>
      </c>
    </row>
    <row r="48649" spans="1:19" x14ac:dyDescent="0.3">
      <c r="A48649">
        <v>2803141</v>
      </c>
      <c r="B48649" s="1" t="s">
        <v>1159</v>
      </c>
      <c r="C48649" s="2">
        <v>43135</v>
      </c>
      <c r="D48649" s="2">
        <v>43139</v>
      </c>
      <c r="E48649" s="1" t="s">
        <v>1256</v>
      </c>
      <c r="F48649">
        <v>35.747844999999998</v>
      </c>
      <c r="G48649">
        <v>-86.692345000000003</v>
      </c>
      <c r="H48649" s="1" t="s">
        <v>1151</v>
      </c>
      <c r="I48649" s="1" t="s">
        <v>1283</v>
      </c>
      <c r="J48649" s="1" t="s">
        <v>1268</v>
      </c>
      <c r="K48649" s="1" t="s">
        <v>1154</v>
      </c>
      <c r="L48649" s="1" t="s">
        <v>1155</v>
      </c>
      <c r="M48649" s="1" t="s">
        <v>1156</v>
      </c>
      <c r="N48649" s="1" t="s">
        <v>72</v>
      </c>
      <c r="O48649" s="1" t="s">
        <v>1165</v>
      </c>
      <c r="P48649" s="1" t="s">
        <v>1257</v>
      </c>
      <c r="Q48649" s="2">
        <v>43157</v>
      </c>
      <c r="R48649" s="1" t="s">
        <v>176</v>
      </c>
      <c r="S48649">
        <v>22</v>
      </c>
    </row>
    <row r="48650" spans="1:19" x14ac:dyDescent="0.3">
      <c r="A48650">
        <v>2970362</v>
      </c>
      <c r="B48650" s="1" t="s">
        <v>1159</v>
      </c>
      <c r="C48650" s="2">
        <v>43304</v>
      </c>
      <c r="D48650" s="2">
        <v>43304</v>
      </c>
      <c r="E48650" s="1" t="s">
        <v>1187</v>
      </c>
      <c r="F48650">
        <v>31.054487000000002</v>
      </c>
      <c r="G48650">
        <v>-97.563461000000004</v>
      </c>
      <c r="H48650" s="1" t="s">
        <v>1188</v>
      </c>
      <c r="I48650" s="1" t="s">
        <v>1189</v>
      </c>
      <c r="J48650" s="1" t="s">
        <v>1304</v>
      </c>
      <c r="K48650" s="1" t="s">
        <v>1399</v>
      </c>
      <c r="L48650" s="1" t="s">
        <v>1155</v>
      </c>
      <c r="M48650" s="1" t="s">
        <v>1164</v>
      </c>
      <c r="N48650" s="1" t="s">
        <v>72</v>
      </c>
      <c r="O48650" s="1" t="s">
        <v>1165</v>
      </c>
      <c r="P48650" s="1" t="s">
        <v>1192</v>
      </c>
      <c r="Q48650" s="2">
        <v>43312</v>
      </c>
      <c r="R48650" s="1" t="s">
        <v>923</v>
      </c>
      <c r="S48650">
        <v>8</v>
      </c>
    </row>
    <row r="48651" spans="1:19" x14ac:dyDescent="0.3">
      <c r="A48651">
        <v>4101650</v>
      </c>
      <c r="B48651" s="1" t="s">
        <v>1159</v>
      </c>
      <c r="C48651" s="2">
        <v>44224</v>
      </c>
      <c r="D48651" s="2">
        <v>44224</v>
      </c>
      <c r="E48651" s="1" t="s">
        <v>1150</v>
      </c>
      <c r="F48651">
        <v>42.165725999999999</v>
      </c>
      <c r="G48651">
        <v>-74.948051000000007</v>
      </c>
      <c r="H48651" s="1" t="s">
        <v>1220</v>
      </c>
      <c r="I48651" s="1" t="s">
        <v>1221</v>
      </c>
      <c r="J48651" s="1" t="s">
        <v>1285</v>
      </c>
      <c r="K48651" s="1" t="s">
        <v>1479</v>
      </c>
      <c r="L48651" s="1" t="s">
        <v>1155</v>
      </c>
      <c r="M48651" s="1" t="s">
        <v>1219</v>
      </c>
      <c r="N48651" s="1" t="s">
        <v>72</v>
      </c>
      <c r="O48651" s="1" t="s">
        <v>1157</v>
      </c>
      <c r="P48651" s="1" t="s">
        <v>1158</v>
      </c>
      <c r="Q48651" s="2">
        <v>44253</v>
      </c>
      <c r="R48651" s="1" t="s">
        <v>404</v>
      </c>
      <c r="S48651">
        <v>29</v>
      </c>
    </row>
    <row r="48652" spans="1:19" x14ac:dyDescent="0.3">
      <c r="A48652">
        <v>2849470</v>
      </c>
      <c r="B48652" s="1" t="s">
        <v>1231</v>
      </c>
      <c r="C48652" s="2">
        <v>43179</v>
      </c>
      <c r="D48652" s="2">
        <v>43179</v>
      </c>
      <c r="E48652" s="1" t="s">
        <v>1167</v>
      </c>
      <c r="F48652">
        <v>36.116202999999999</v>
      </c>
      <c r="G48652">
        <v>-119.68156399999999</v>
      </c>
      <c r="H48652" s="1" t="s">
        <v>1188</v>
      </c>
      <c r="I48652" s="1" t="s">
        <v>1189</v>
      </c>
      <c r="J48652" s="1" t="s">
        <v>1203</v>
      </c>
      <c r="K48652" s="1" t="s">
        <v>1204</v>
      </c>
      <c r="L48652" s="1" t="s">
        <v>1155</v>
      </c>
      <c r="M48652" s="1" t="s">
        <v>1219</v>
      </c>
      <c r="N48652" s="1" t="s">
        <v>72</v>
      </c>
      <c r="O48652" s="1" t="s">
        <v>1172</v>
      </c>
      <c r="P48652" s="1" t="s">
        <v>1173</v>
      </c>
      <c r="Q48652" s="2">
        <v>43203</v>
      </c>
      <c r="R48652" s="1" t="s">
        <v>1103</v>
      </c>
      <c r="S48652">
        <v>24</v>
      </c>
    </row>
    <row r="48653" spans="1:19" x14ac:dyDescent="0.3">
      <c r="A48653">
        <v>3924906</v>
      </c>
      <c r="B48653" s="1" t="s">
        <v>1159</v>
      </c>
      <c r="C48653" s="2">
        <v>44132</v>
      </c>
      <c r="D48653" s="2">
        <v>44132</v>
      </c>
      <c r="E48653" s="1" t="s">
        <v>1329</v>
      </c>
      <c r="F48653">
        <v>40.150032000000003</v>
      </c>
      <c r="G48653">
        <v>-111.86243399999999</v>
      </c>
      <c r="H48653" s="1" t="s">
        <v>1151</v>
      </c>
      <c r="I48653" s="1" t="s">
        <v>1264</v>
      </c>
      <c r="J48653" s="1" t="s">
        <v>1323</v>
      </c>
      <c r="K48653" s="1" t="s">
        <v>1154</v>
      </c>
      <c r="L48653" s="1" t="s">
        <v>1155</v>
      </c>
      <c r="M48653" s="1" t="s">
        <v>1164</v>
      </c>
      <c r="N48653" s="1" t="s">
        <v>72</v>
      </c>
      <c r="O48653" s="1" t="s">
        <v>1172</v>
      </c>
      <c r="P48653" s="1" t="s">
        <v>1255</v>
      </c>
      <c r="Q48653" s="2">
        <v>44147</v>
      </c>
      <c r="R48653" s="1" t="s">
        <v>944</v>
      </c>
      <c r="S48653">
        <v>15</v>
      </c>
    </row>
    <row r="48654" spans="1:19" x14ac:dyDescent="0.3">
      <c r="A48654">
        <v>3724605</v>
      </c>
      <c r="B48654" s="1" t="s">
        <v>1159</v>
      </c>
      <c r="C48654" s="2">
        <v>44013</v>
      </c>
      <c r="D48654" s="2">
        <v>44013</v>
      </c>
      <c r="E48654" s="1" t="s">
        <v>1150</v>
      </c>
      <c r="F48654">
        <v>42.165725999999999</v>
      </c>
      <c r="G48654">
        <v>-74.948051000000007</v>
      </c>
      <c r="H48654" s="1" t="s">
        <v>1236</v>
      </c>
      <c r="I48654" s="1" t="s">
        <v>1443</v>
      </c>
      <c r="J48654" s="1" t="s">
        <v>1470</v>
      </c>
      <c r="K48654" s="1" t="s">
        <v>1154</v>
      </c>
      <c r="L48654" s="1" t="s">
        <v>1155</v>
      </c>
      <c r="M48654" s="1" t="s">
        <v>1156</v>
      </c>
      <c r="N48654" s="1" t="s">
        <v>72</v>
      </c>
      <c r="O48654" s="1" t="s">
        <v>1157</v>
      </c>
      <c r="P48654" s="1" t="s">
        <v>1158</v>
      </c>
      <c r="Q48654" s="2">
        <v>44035</v>
      </c>
      <c r="R48654" s="1" t="s">
        <v>628</v>
      </c>
      <c r="S48654">
        <v>22</v>
      </c>
    </row>
    <row r="48655" spans="1:19" x14ac:dyDescent="0.3">
      <c r="A48655">
        <v>6003399</v>
      </c>
      <c r="B48655" s="1" t="s">
        <v>1159</v>
      </c>
      <c r="C48655" s="2">
        <v>44825</v>
      </c>
      <c r="D48655" s="2">
        <v>44825</v>
      </c>
      <c r="E48655" s="1" t="s">
        <v>1244</v>
      </c>
      <c r="F48655">
        <v>42.230170999999999</v>
      </c>
      <c r="G48655">
        <v>-71.530106000000004</v>
      </c>
      <c r="H48655" s="1" t="s">
        <v>1161</v>
      </c>
      <c r="I48655" s="1" t="s">
        <v>1320</v>
      </c>
      <c r="J48655" s="1" t="s">
        <v>1206</v>
      </c>
      <c r="K48655" s="1" t="s">
        <v>1154</v>
      </c>
      <c r="L48655" s="1" t="s">
        <v>1155</v>
      </c>
      <c r="M48655" s="1" t="s">
        <v>1156</v>
      </c>
      <c r="N48655" s="1" t="s">
        <v>72</v>
      </c>
      <c r="O48655" s="1" t="s">
        <v>1157</v>
      </c>
      <c r="P48655" s="1" t="s">
        <v>1210</v>
      </c>
      <c r="Q48655" s="2">
        <v>44847</v>
      </c>
      <c r="R48655" s="1" t="s">
        <v>674</v>
      </c>
      <c r="S48655">
        <v>22</v>
      </c>
    </row>
    <row r="48656" spans="1:19" x14ac:dyDescent="0.3">
      <c r="A48656">
        <v>5917151</v>
      </c>
      <c r="B48656" s="1" t="s">
        <v>1231</v>
      </c>
      <c r="C48656" s="2">
        <v>44798</v>
      </c>
      <c r="D48656" s="2">
        <v>44798</v>
      </c>
      <c r="E48656" s="1" t="s">
        <v>1239</v>
      </c>
      <c r="F48656">
        <v>40.590752000000002</v>
      </c>
      <c r="G48656">
        <v>-77.209755000000001</v>
      </c>
      <c r="H48656" s="1" t="s">
        <v>1212</v>
      </c>
      <c r="I48656" s="1" t="s">
        <v>1213</v>
      </c>
      <c r="J48656" s="1" t="s">
        <v>1214</v>
      </c>
      <c r="K48656" s="1" t="s">
        <v>1345</v>
      </c>
      <c r="L48656" s="1" t="s">
        <v>1155</v>
      </c>
      <c r="M48656" s="1" t="s">
        <v>1219</v>
      </c>
      <c r="N48656" s="1" t="s">
        <v>72</v>
      </c>
      <c r="O48656" s="1" t="s">
        <v>1157</v>
      </c>
      <c r="P48656" s="1" t="s">
        <v>1158</v>
      </c>
      <c r="Q48656" s="2">
        <v>44805</v>
      </c>
      <c r="R48656" s="1" t="s">
        <v>906</v>
      </c>
      <c r="S48656">
        <v>7</v>
      </c>
    </row>
    <row r="48657" spans="1:19" x14ac:dyDescent="0.3">
      <c r="A48657">
        <v>5016391</v>
      </c>
      <c r="B48657" s="1" t="s">
        <v>1159</v>
      </c>
      <c r="C48657" s="2">
        <v>44546</v>
      </c>
      <c r="D48657" s="2">
        <v>44546</v>
      </c>
      <c r="E48657" s="1" t="s">
        <v>1160</v>
      </c>
      <c r="F48657">
        <v>27.766279000000001</v>
      </c>
      <c r="G48657">
        <v>-81.686783000000005</v>
      </c>
      <c r="H48657" s="1" t="s">
        <v>1174</v>
      </c>
      <c r="I48657" s="1" t="s">
        <v>1182</v>
      </c>
      <c r="J48657" s="1" t="s">
        <v>1183</v>
      </c>
      <c r="K48657" s="1" t="s">
        <v>1184</v>
      </c>
      <c r="L48657" s="1" t="s">
        <v>1155</v>
      </c>
      <c r="M48657" s="1" t="s">
        <v>1156</v>
      </c>
      <c r="N48657" s="1" t="s">
        <v>72</v>
      </c>
      <c r="O48657" s="1" t="s">
        <v>1165</v>
      </c>
      <c r="P48657" s="1" t="s">
        <v>1166</v>
      </c>
      <c r="Q48657" s="2">
        <v>44557</v>
      </c>
      <c r="R48657" s="1" t="s">
        <v>619</v>
      </c>
      <c r="S48657">
        <v>11</v>
      </c>
    </row>
    <row r="48658" spans="1:19" x14ac:dyDescent="0.3">
      <c r="A48658">
        <v>3344097</v>
      </c>
      <c r="B48658" s="1" t="s">
        <v>1159</v>
      </c>
      <c r="C48658" s="2">
        <v>43694</v>
      </c>
      <c r="D48658" s="2">
        <v>43694</v>
      </c>
      <c r="E48658" s="1" t="s">
        <v>1160</v>
      </c>
      <c r="F48658">
        <v>27.766279000000001</v>
      </c>
      <c r="G48658">
        <v>-81.686783000000005</v>
      </c>
      <c r="H48658" s="1" t="s">
        <v>1188</v>
      </c>
      <c r="I48658" s="1" t="s">
        <v>1196</v>
      </c>
      <c r="J48658" s="1" t="s">
        <v>1203</v>
      </c>
      <c r="K48658" s="1" t="s">
        <v>1271</v>
      </c>
      <c r="L48658" s="1" t="s">
        <v>1155</v>
      </c>
      <c r="M48658" s="1" t="s">
        <v>1156</v>
      </c>
      <c r="N48658" s="1" t="s">
        <v>72</v>
      </c>
      <c r="O48658" s="1" t="s">
        <v>1165</v>
      </c>
      <c r="P48658" s="1" t="s">
        <v>1166</v>
      </c>
      <c r="Q48658" s="2">
        <v>43719</v>
      </c>
      <c r="R48658" s="1" t="s">
        <v>632</v>
      </c>
      <c r="S48658">
        <v>25</v>
      </c>
    </row>
    <row r="48659" spans="1:19" x14ac:dyDescent="0.3">
      <c r="A48659">
        <v>2755710</v>
      </c>
      <c r="B48659" s="1" t="s">
        <v>1149</v>
      </c>
      <c r="C48659" s="2">
        <v>43082</v>
      </c>
      <c r="D48659" s="2">
        <v>43083</v>
      </c>
      <c r="E48659" s="1" t="s">
        <v>1244</v>
      </c>
      <c r="F48659">
        <v>42.230170999999999</v>
      </c>
      <c r="G48659">
        <v>-71.530106000000004</v>
      </c>
      <c r="H48659" s="1" t="s">
        <v>1188</v>
      </c>
      <c r="I48659" s="1" t="s">
        <v>1189</v>
      </c>
      <c r="J48659" s="1" t="s">
        <v>1198</v>
      </c>
      <c r="K48659" s="1" t="s">
        <v>1199</v>
      </c>
      <c r="L48659" s="1" t="s">
        <v>1155</v>
      </c>
      <c r="M48659" s="1" t="s">
        <v>1219</v>
      </c>
      <c r="N48659" s="1" t="s">
        <v>72</v>
      </c>
      <c r="O48659" s="1" t="s">
        <v>1157</v>
      </c>
      <c r="P48659" s="1" t="s">
        <v>1210</v>
      </c>
      <c r="Q48659" s="2">
        <v>43109</v>
      </c>
      <c r="R48659" s="1" t="s">
        <v>309</v>
      </c>
      <c r="S48659">
        <v>27</v>
      </c>
    </row>
    <row r="48660" spans="1:19" x14ac:dyDescent="0.3">
      <c r="A48660">
        <v>3888720</v>
      </c>
      <c r="B48660" s="1" t="s">
        <v>1149</v>
      </c>
      <c r="C48660" s="2">
        <v>44111</v>
      </c>
      <c r="D48660" s="2">
        <v>44112</v>
      </c>
      <c r="E48660" s="1" t="s">
        <v>1247</v>
      </c>
      <c r="F48660">
        <v>39.063946000000001</v>
      </c>
      <c r="G48660">
        <v>-76.802100999999993</v>
      </c>
      <c r="H48660" s="1" t="s">
        <v>1174</v>
      </c>
      <c r="I48660" s="1" t="s">
        <v>1272</v>
      </c>
      <c r="J48660" s="1" t="s">
        <v>1288</v>
      </c>
      <c r="K48660" s="1" t="s">
        <v>1289</v>
      </c>
      <c r="L48660" s="1" t="s">
        <v>1155</v>
      </c>
      <c r="M48660" s="1" t="s">
        <v>1156</v>
      </c>
      <c r="N48660" s="1" t="s">
        <v>72</v>
      </c>
      <c r="O48660" s="1" t="s">
        <v>1165</v>
      </c>
      <c r="P48660" s="1" t="s">
        <v>1166</v>
      </c>
      <c r="Q48660" s="2">
        <v>44122</v>
      </c>
      <c r="R48660" s="1" t="s">
        <v>431</v>
      </c>
      <c r="S48660">
        <v>11</v>
      </c>
    </row>
    <row r="48661" spans="1:19" x14ac:dyDescent="0.3">
      <c r="A48661">
        <v>2813129</v>
      </c>
      <c r="B48661" s="1" t="s">
        <v>1159</v>
      </c>
      <c r="C48661" s="2">
        <v>43144</v>
      </c>
      <c r="D48661" s="2">
        <v>43144</v>
      </c>
      <c r="E48661" s="1" t="s">
        <v>1239</v>
      </c>
      <c r="F48661">
        <v>40.590752000000002</v>
      </c>
      <c r="G48661">
        <v>-77.209755000000001</v>
      </c>
      <c r="H48661" s="1" t="s">
        <v>1151</v>
      </c>
      <c r="I48661" s="1" t="s">
        <v>1152</v>
      </c>
      <c r="J48661" s="1" t="s">
        <v>1243</v>
      </c>
      <c r="K48661" s="1" t="s">
        <v>1154</v>
      </c>
      <c r="L48661" s="1" t="s">
        <v>1155</v>
      </c>
      <c r="M48661" s="1" t="s">
        <v>1219</v>
      </c>
      <c r="N48661" s="1" t="s">
        <v>72</v>
      </c>
      <c r="O48661" s="1" t="s">
        <v>1157</v>
      </c>
      <c r="P48661" s="1" t="s">
        <v>1158</v>
      </c>
      <c r="Q48661" s="2">
        <v>43162</v>
      </c>
      <c r="R48661" s="1" t="s">
        <v>435</v>
      </c>
      <c r="S48661">
        <v>18</v>
      </c>
    </row>
    <row r="48662" spans="1:19" x14ac:dyDescent="0.3">
      <c r="A48662">
        <v>3396629</v>
      </c>
      <c r="B48662" s="1" t="s">
        <v>1159</v>
      </c>
      <c r="C48662" s="2">
        <v>43743</v>
      </c>
      <c r="D48662" s="2">
        <v>43743</v>
      </c>
      <c r="E48662" s="1" t="s">
        <v>1150</v>
      </c>
      <c r="F48662">
        <v>42.165725999999999</v>
      </c>
      <c r="G48662">
        <v>-74.948051000000007</v>
      </c>
      <c r="H48662" s="1" t="s">
        <v>1188</v>
      </c>
      <c r="I48662" s="1" t="s">
        <v>1189</v>
      </c>
      <c r="J48662" s="1" t="s">
        <v>1190</v>
      </c>
      <c r="K48662" s="1" t="s">
        <v>1184</v>
      </c>
      <c r="L48662" s="1" t="s">
        <v>1155</v>
      </c>
      <c r="M48662" s="1" t="s">
        <v>1156</v>
      </c>
      <c r="N48662" s="1" t="s">
        <v>72</v>
      </c>
      <c r="O48662" s="1" t="s">
        <v>1157</v>
      </c>
      <c r="P48662" s="1" t="s">
        <v>1158</v>
      </c>
      <c r="Q48662" s="2">
        <v>43766</v>
      </c>
      <c r="R48662" s="1" t="s">
        <v>195</v>
      </c>
      <c r="S48662">
        <v>23</v>
      </c>
    </row>
    <row r="48663" spans="1:19" x14ac:dyDescent="0.3">
      <c r="A48663">
        <v>2996776</v>
      </c>
      <c r="B48663" s="1" t="s">
        <v>1253</v>
      </c>
      <c r="C48663" s="2">
        <v>43332</v>
      </c>
      <c r="D48663" s="2">
        <v>43332</v>
      </c>
      <c r="E48663" s="1" t="s">
        <v>1150</v>
      </c>
      <c r="F48663">
        <v>42.165725999999999</v>
      </c>
      <c r="G48663">
        <v>-74.948051000000007</v>
      </c>
      <c r="H48663" s="1" t="s">
        <v>1174</v>
      </c>
      <c r="I48663" s="1" t="s">
        <v>1182</v>
      </c>
      <c r="J48663" s="1" t="s">
        <v>1208</v>
      </c>
      <c r="K48663" s="1" t="s">
        <v>1209</v>
      </c>
      <c r="L48663" s="1" t="s">
        <v>1155</v>
      </c>
      <c r="M48663" s="1" t="s">
        <v>1156</v>
      </c>
      <c r="N48663" s="1" t="s">
        <v>72</v>
      </c>
      <c r="O48663" s="1" t="s">
        <v>1157</v>
      </c>
      <c r="P48663" s="1" t="s">
        <v>1158</v>
      </c>
      <c r="Q48663" s="2">
        <v>43348</v>
      </c>
      <c r="R48663" s="1" t="s">
        <v>312</v>
      </c>
      <c r="S48663">
        <v>16</v>
      </c>
    </row>
    <row r="48664" spans="1:19" x14ac:dyDescent="0.3">
      <c r="A48664">
        <v>2790739</v>
      </c>
      <c r="B48664" s="1" t="s">
        <v>1159</v>
      </c>
      <c r="C48664" s="2">
        <v>43123</v>
      </c>
      <c r="D48664" s="2">
        <v>43123</v>
      </c>
      <c r="E48664" s="1" t="s">
        <v>1160</v>
      </c>
      <c r="F48664">
        <v>27.766279000000001</v>
      </c>
      <c r="G48664">
        <v>-81.686783000000005</v>
      </c>
      <c r="H48664" s="1" t="s">
        <v>1220</v>
      </c>
      <c r="I48664" s="1" t="s">
        <v>1221</v>
      </c>
      <c r="J48664" s="1" t="s">
        <v>1249</v>
      </c>
      <c r="K48664" s="1" t="s">
        <v>1250</v>
      </c>
      <c r="L48664" s="1" t="s">
        <v>1155</v>
      </c>
      <c r="M48664" s="1" t="s">
        <v>1156</v>
      </c>
      <c r="N48664" s="1" t="s">
        <v>72</v>
      </c>
      <c r="O48664" s="1" t="s">
        <v>1165</v>
      </c>
      <c r="P48664" s="1" t="s">
        <v>1166</v>
      </c>
      <c r="Q48664" s="2">
        <v>43151</v>
      </c>
      <c r="R48664" s="1" t="s">
        <v>746</v>
      </c>
      <c r="S48664">
        <v>28</v>
      </c>
    </row>
    <row r="48665" spans="1:19" x14ac:dyDescent="0.3">
      <c r="A48665">
        <v>4339696</v>
      </c>
      <c r="B48665" s="1" t="s">
        <v>1159</v>
      </c>
      <c r="C48665" s="2">
        <v>44316</v>
      </c>
      <c r="D48665" s="2">
        <v>44316</v>
      </c>
      <c r="E48665" s="1" t="s">
        <v>1167</v>
      </c>
      <c r="F48665">
        <v>36.116202999999999</v>
      </c>
      <c r="G48665">
        <v>-119.68156399999999</v>
      </c>
      <c r="H48665" s="1" t="s">
        <v>1161</v>
      </c>
      <c r="I48665" s="1" t="s">
        <v>1205</v>
      </c>
      <c r="J48665" s="1" t="s">
        <v>1206</v>
      </c>
      <c r="K48665" s="1" t="s">
        <v>1154</v>
      </c>
      <c r="L48665" s="1" t="s">
        <v>1155</v>
      </c>
      <c r="M48665" s="1" t="s">
        <v>1164</v>
      </c>
      <c r="N48665" s="1" t="s">
        <v>72</v>
      </c>
      <c r="O48665" s="1" t="s">
        <v>1172</v>
      </c>
      <c r="P48665" s="1" t="s">
        <v>1173</v>
      </c>
      <c r="Q48665" s="2">
        <v>44330</v>
      </c>
      <c r="R48665" s="1" t="s">
        <v>630</v>
      </c>
      <c r="S48665">
        <v>14</v>
      </c>
    </row>
    <row r="48666" spans="1:19" x14ac:dyDescent="0.3">
      <c r="A48666">
        <v>3731165</v>
      </c>
      <c r="B48666" s="1" t="s">
        <v>1149</v>
      </c>
      <c r="C48666" s="2">
        <v>44014</v>
      </c>
      <c r="D48666" s="2">
        <v>44018</v>
      </c>
      <c r="E48666" s="1" t="s">
        <v>1167</v>
      </c>
      <c r="F48666">
        <v>36.116202999999999</v>
      </c>
      <c r="G48666">
        <v>-119.68156399999999</v>
      </c>
      <c r="H48666" s="1" t="s">
        <v>1188</v>
      </c>
      <c r="I48666" s="1" t="s">
        <v>1189</v>
      </c>
      <c r="J48666" s="1" t="s">
        <v>1203</v>
      </c>
      <c r="K48666" s="1" t="s">
        <v>1204</v>
      </c>
      <c r="L48666" s="1" t="s">
        <v>1155</v>
      </c>
      <c r="M48666" s="1" t="s">
        <v>1156</v>
      </c>
      <c r="N48666" s="1" t="s">
        <v>72</v>
      </c>
      <c r="O48666" s="1" t="s">
        <v>1172</v>
      </c>
      <c r="P48666" s="1" t="s">
        <v>1173</v>
      </c>
      <c r="Q48666" s="2">
        <v>44035</v>
      </c>
      <c r="R48666" s="1" t="s">
        <v>702</v>
      </c>
      <c r="S48666">
        <v>21</v>
      </c>
    </row>
    <row r="48667" spans="1:19" x14ac:dyDescent="0.3">
      <c r="A48667">
        <v>3979034</v>
      </c>
      <c r="B48667" s="1" t="s">
        <v>1159</v>
      </c>
      <c r="C48667" s="2">
        <v>44163</v>
      </c>
      <c r="D48667" s="2">
        <v>44163</v>
      </c>
      <c r="E48667" s="1" t="s">
        <v>1150</v>
      </c>
      <c r="F48667">
        <v>42.165725999999999</v>
      </c>
      <c r="G48667">
        <v>-74.948051000000007</v>
      </c>
      <c r="H48667" s="1" t="s">
        <v>1188</v>
      </c>
      <c r="I48667" s="1" t="s">
        <v>1189</v>
      </c>
      <c r="J48667" s="1" t="s">
        <v>1304</v>
      </c>
      <c r="K48667" s="1" t="s">
        <v>1360</v>
      </c>
      <c r="L48667" s="1" t="s">
        <v>1155</v>
      </c>
      <c r="M48667" s="1" t="s">
        <v>1156</v>
      </c>
      <c r="N48667" s="1" t="s">
        <v>72</v>
      </c>
      <c r="O48667" s="1" t="s">
        <v>1157</v>
      </c>
      <c r="P48667" s="1" t="s">
        <v>1158</v>
      </c>
      <c r="Q48667" s="2">
        <v>44180</v>
      </c>
      <c r="R48667" s="1" t="s">
        <v>1022</v>
      </c>
      <c r="S48667">
        <v>17</v>
      </c>
    </row>
    <row r="48668" spans="1:19" x14ac:dyDescent="0.3">
      <c r="A48668">
        <v>4134033</v>
      </c>
      <c r="B48668" s="1" t="s">
        <v>1159</v>
      </c>
      <c r="C48668" s="2">
        <v>44238</v>
      </c>
      <c r="D48668" s="2">
        <v>44238</v>
      </c>
      <c r="E48668" s="1" t="s">
        <v>1224</v>
      </c>
      <c r="F48668">
        <v>40.349457000000001</v>
      </c>
      <c r="G48668">
        <v>-88.986136999999999</v>
      </c>
      <c r="H48668" s="1" t="s">
        <v>1161</v>
      </c>
      <c r="I48668" s="1" t="s">
        <v>1275</v>
      </c>
      <c r="J48668" s="1" t="s">
        <v>1206</v>
      </c>
      <c r="K48668" s="1" t="s">
        <v>1154</v>
      </c>
      <c r="L48668" s="1" t="s">
        <v>1155</v>
      </c>
      <c r="M48668" s="1" t="s">
        <v>1164</v>
      </c>
      <c r="N48668" s="1" t="s">
        <v>72</v>
      </c>
      <c r="O48668" s="1" t="s">
        <v>1200</v>
      </c>
      <c r="P48668" s="1" t="s">
        <v>1216</v>
      </c>
      <c r="Q48668" s="2">
        <v>44244</v>
      </c>
      <c r="R48668" s="1" t="s">
        <v>357</v>
      </c>
      <c r="S48668">
        <v>6</v>
      </c>
    </row>
    <row r="48669" spans="1:19" x14ac:dyDescent="0.3">
      <c r="A48669">
        <v>2813278</v>
      </c>
      <c r="B48669" s="1" t="s">
        <v>1159</v>
      </c>
      <c r="C48669" s="2">
        <v>43144</v>
      </c>
      <c r="D48669" s="2">
        <v>43145</v>
      </c>
      <c r="E48669" s="1" t="s">
        <v>1167</v>
      </c>
      <c r="F48669">
        <v>36.116202999999999</v>
      </c>
      <c r="G48669">
        <v>-119.68156399999999</v>
      </c>
      <c r="H48669" s="1" t="s">
        <v>1151</v>
      </c>
      <c r="I48669" s="1" t="s">
        <v>1264</v>
      </c>
      <c r="J48669" s="1" t="s">
        <v>1268</v>
      </c>
      <c r="K48669" s="1" t="s">
        <v>1154</v>
      </c>
      <c r="L48669" s="1" t="s">
        <v>1155</v>
      </c>
      <c r="M48669" s="1" t="s">
        <v>1156</v>
      </c>
      <c r="N48669" s="1" t="s">
        <v>72</v>
      </c>
      <c r="O48669" s="1" t="s">
        <v>1172</v>
      </c>
      <c r="P48669" s="1" t="s">
        <v>1173</v>
      </c>
      <c r="Q48669" s="2">
        <v>43156</v>
      </c>
      <c r="R48669" s="1" t="s">
        <v>584</v>
      </c>
      <c r="S48669">
        <v>12</v>
      </c>
    </row>
    <row r="48670" spans="1:19" x14ac:dyDescent="0.3">
      <c r="A48670">
        <v>3960520</v>
      </c>
      <c r="B48670" s="1" t="s">
        <v>1159</v>
      </c>
      <c r="C48670" s="2">
        <v>44153</v>
      </c>
      <c r="D48670" s="2">
        <v>44153</v>
      </c>
      <c r="E48670" s="1" t="s">
        <v>1167</v>
      </c>
      <c r="F48670">
        <v>36.116202999999999</v>
      </c>
      <c r="G48670">
        <v>-119.68156399999999</v>
      </c>
      <c r="H48670" s="1" t="s">
        <v>1188</v>
      </c>
      <c r="I48670" s="1" t="s">
        <v>1189</v>
      </c>
      <c r="J48670" s="1" t="s">
        <v>1203</v>
      </c>
      <c r="K48670" s="1" t="s">
        <v>1218</v>
      </c>
      <c r="L48670" s="1" t="s">
        <v>1155</v>
      </c>
      <c r="M48670" s="1" t="s">
        <v>1164</v>
      </c>
      <c r="N48670" s="1" t="s">
        <v>72</v>
      </c>
      <c r="O48670" s="1" t="s">
        <v>1172</v>
      </c>
      <c r="P48670" s="1" t="s">
        <v>1173</v>
      </c>
      <c r="Q48670" s="2">
        <v>44171</v>
      </c>
      <c r="R48670" s="1" t="s">
        <v>885</v>
      </c>
      <c r="S48670">
        <v>18</v>
      </c>
    </row>
    <row r="48671" spans="1:19" x14ac:dyDescent="0.3">
      <c r="A48671">
        <v>3801614</v>
      </c>
      <c r="B48671" s="1" t="s">
        <v>1231</v>
      </c>
      <c r="C48671" s="2">
        <v>44060</v>
      </c>
      <c r="D48671" s="2">
        <v>44061</v>
      </c>
      <c r="E48671" s="1" t="s">
        <v>1167</v>
      </c>
      <c r="F48671">
        <v>36.116202999999999</v>
      </c>
      <c r="G48671">
        <v>-119.68156399999999</v>
      </c>
      <c r="H48671" s="1" t="s">
        <v>1151</v>
      </c>
      <c r="I48671" s="1" t="s">
        <v>1152</v>
      </c>
      <c r="J48671" s="1" t="s">
        <v>1243</v>
      </c>
      <c r="K48671" s="1" t="s">
        <v>1154</v>
      </c>
      <c r="L48671" s="1" t="s">
        <v>1155</v>
      </c>
      <c r="M48671" s="1" t="s">
        <v>1156</v>
      </c>
      <c r="N48671" s="1" t="s">
        <v>72</v>
      </c>
      <c r="O48671" s="1" t="s">
        <v>1172</v>
      </c>
      <c r="P48671" s="1" t="s">
        <v>1173</v>
      </c>
      <c r="Q48671" s="2">
        <v>44075</v>
      </c>
      <c r="R48671" s="1" t="s">
        <v>886</v>
      </c>
      <c r="S48671">
        <v>15</v>
      </c>
    </row>
    <row r="48672" spans="1:19" x14ac:dyDescent="0.3">
      <c r="A48672">
        <v>4679641</v>
      </c>
      <c r="B48672" s="1" t="s">
        <v>1159</v>
      </c>
      <c r="C48672" s="2">
        <v>44439</v>
      </c>
      <c r="D48672" s="2">
        <v>44454</v>
      </c>
      <c r="E48672" s="1" t="s">
        <v>1309</v>
      </c>
      <c r="F48672">
        <v>44.572020999999999</v>
      </c>
      <c r="G48672">
        <v>-122.070938</v>
      </c>
      <c r="H48672" s="1" t="s">
        <v>1188</v>
      </c>
      <c r="I48672" s="1" t="s">
        <v>1189</v>
      </c>
      <c r="J48672" s="1" t="s">
        <v>1229</v>
      </c>
      <c r="K48672" s="1" t="s">
        <v>1235</v>
      </c>
      <c r="L48672" s="1" t="s">
        <v>1155</v>
      </c>
      <c r="M48672" s="1" t="s">
        <v>1156</v>
      </c>
      <c r="N48672" s="1" t="s">
        <v>72</v>
      </c>
      <c r="O48672" s="1" t="s">
        <v>1172</v>
      </c>
      <c r="P48672" s="1" t="s">
        <v>1173</v>
      </c>
      <c r="Q48672" s="2">
        <v>44449</v>
      </c>
      <c r="R48672" s="1" t="s">
        <v>1141</v>
      </c>
      <c r="S48672">
        <v>10</v>
      </c>
    </row>
    <row r="48673" spans="1:19" x14ac:dyDescent="0.3">
      <c r="A48673">
        <v>2834508</v>
      </c>
      <c r="B48673" s="1" t="s">
        <v>1149</v>
      </c>
      <c r="C48673" s="2">
        <v>43165</v>
      </c>
      <c r="D48673" s="2">
        <v>43165</v>
      </c>
      <c r="E48673" s="1" t="s">
        <v>1316</v>
      </c>
      <c r="F48673">
        <v>37.668140000000001</v>
      </c>
      <c r="G48673">
        <v>-84.670067000000003</v>
      </c>
      <c r="H48673" s="1" t="s">
        <v>1151</v>
      </c>
      <c r="I48673" s="1" t="s">
        <v>1152</v>
      </c>
      <c r="J48673" s="1" t="s">
        <v>1268</v>
      </c>
      <c r="K48673" s="1" t="s">
        <v>1154</v>
      </c>
      <c r="L48673" s="1" t="s">
        <v>1155</v>
      </c>
      <c r="M48673" s="1" t="s">
        <v>1156</v>
      </c>
      <c r="N48673" s="1" t="s">
        <v>72</v>
      </c>
      <c r="O48673" s="1" t="s">
        <v>1165</v>
      </c>
      <c r="P48673" s="1" t="s">
        <v>1257</v>
      </c>
      <c r="Q48673" s="2">
        <v>43190</v>
      </c>
      <c r="R48673" s="1" t="s">
        <v>194</v>
      </c>
      <c r="S48673">
        <v>25</v>
      </c>
    </row>
    <row r="48674" spans="1:19" x14ac:dyDescent="0.3">
      <c r="A48674">
        <v>2966119</v>
      </c>
      <c r="B48674" s="1" t="s">
        <v>1149</v>
      </c>
      <c r="C48674" s="2">
        <v>43298</v>
      </c>
      <c r="D48674" s="2">
        <v>43304</v>
      </c>
      <c r="E48674" s="1" t="s">
        <v>1244</v>
      </c>
      <c r="F48674">
        <v>42.230170999999999</v>
      </c>
      <c r="G48674">
        <v>-71.530106000000004</v>
      </c>
      <c r="H48674" s="1" t="s">
        <v>1151</v>
      </c>
      <c r="I48674" s="1" t="s">
        <v>1267</v>
      </c>
      <c r="J48674" s="1" t="s">
        <v>1268</v>
      </c>
      <c r="K48674" s="1" t="s">
        <v>1154</v>
      </c>
      <c r="L48674" s="1" t="s">
        <v>1155</v>
      </c>
      <c r="M48674" s="1" t="s">
        <v>1156</v>
      </c>
      <c r="N48674" s="1" t="s">
        <v>72</v>
      </c>
      <c r="O48674" s="1" t="s">
        <v>1157</v>
      </c>
      <c r="P48674" s="1" t="s">
        <v>1210</v>
      </c>
      <c r="Q48674" s="2">
        <v>43302</v>
      </c>
      <c r="R48674" s="1" t="s">
        <v>1004</v>
      </c>
      <c r="S48674">
        <v>4</v>
      </c>
    </row>
    <row r="48675" spans="1:19" x14ac:dyDescent="0.3">
      <c r="A48675">
        <v>2656463</v>
      </c>
      <c r="B48675" s="1" t="s">
        <v>1159</v>
      </c>
      <c r="C48675" s="2">
        <v>42979</v>
      </c>
      <c r="D48675" s="2">
        <v>42979</v>
      </c>
      <c r="E48675" s="1" t="s">
        <v>1217</v>
      </c>
      <c r="F48675">
        <v>40.298904</v>
      </c>
      <c r="G48675">
        <v>-74.521011000000001</v>
      </c>
      <c r="H48675" s="1" t="s">
        <v>1188</v>
      </c>
      <c r="I48675" s="1" t="s">
        <v>1189</v>
      </c>
      <c r="J48675" s="1" t="s">
        <v>1198</v>
      </c>
      <c r="K48675" s="1" t="s">
        <v>1313</v>
      </c>
      <c r="L48675" s="1" t="s">
        <v>1155</v>
      </c>
      <c r="M48675" s="1" t="s">
        <v>1156</v>
      </c>
      <c r="N48675" s="1" t="s">
        <v>72</v>
      </c>
      <c r="O48675" s="1" t="s">
        <v>1157</v>
      </c>
      <c r="P48675" s="1" t="s">
        <v>1158</v>
      </c>
      <c r="Q48675" s="2">
        <v>43004</v>
      </c>
      <c r="R48675" s="1" t="s">
        <v>514</v>
      </c>
      <c r="S48675">
        <v>25</v>
      </c>
    </row>
    <row r="48676" spans="1:19" x14ac:dyDescent="0.3">
      <c r="A48676">
        <v>2937396</v>
      </c>
      <c r="B48676" s="1" t="s">
        <v>1425</v>
      </c>
      <c r="C48676" s="2">
        <v>43266</v>
      </c>
      <c r="D48676" s="2">
        <v>43266</v>
      </c>
      <c r="E48676" s="1" t="s">
        <v>1202</v>
      </c>
      <c r="F48676">
        <v>33.040619</v>
      </c>
      <c r="G48676">
        <v>-83.643073999999999</v>
      </c>
      <c r="H48676" s="1" t="s">
        <v>1174</v>
      </c>
      <c r="I48676" s="1" t="s">
        <v>1182</v>
      </c>
      <c r="J48676" s="1" t="s">
        <v>1280</v>
      </c>
      <c r="K48676" s="1" t="s">
        <v>1301</v>
      </c>
      <c r="L48676" s="1" t="s">
        <v>1155</v>
      </c>
      <c r="M48676" s="1" t="s">
        <v>1156</v>
      </c>
      <c r="N48676" s="1" t="s">
        <v>72</v>
      </c>
      <c r="O48676" s="1" t="s">
        <v>1165</v>
      </c>
      <c r="P48676" s="1" t="s">
        <v>1166</v>
      </c>
      <c r="Q48676" s="2">
        <v>43267</v>
      </c>
      <c r="R48676" s="1" t="s">
        <v>387</v>
      </c>
      <c r="S48676">
        <v>1</v>
      </c>
    </row>
    <row r="48677" spans="1:19" x14ac:dyDescent="0.3">
      <c r="A48677">
        <v>3198948</v>
      </c>
      <c r="B48677" s="1" t="s">
        <v>1231</v>
      </c>
      <c r="C48677" s="2">
        <v>43557</v>
      </c>
      <c r="D48677" s="2">
        <v>43557</v>
      </c>
      <c r="E48677" s="1" t="s">
        <v>1167</v>
      </c>
      <c r="F48677">
        <v>36.116202999999999</v>
      </c>
      <c r="G48677">
        <v>-119.68156399999999</v>
      </c>
      <c r="H48677" s="1" t="s">
        <v>1188</v>
      </c>
      <c r="I48677" s="1" t="s">
        <v>1189</v>
      </c>
      <c r="J48677" s="1" t="s">
        <v>1190</v>
      </c>
      <c r="K48677" s="1" t="s">
        <v>1184</v>
      </c>
      <c r="L48677" s="1" t="s">
        <v>1155</v>
      </c>
      <c r="M48677" s="1" t="s">
        <v>1156</v>
      </c>
      <c r="N48677" s="1" t="s">
        <v>72</v>
      </c>
      <c r="O48677" s="1" t="s">
        <v>1172</v>
      </c>
      <c r="P48677" s="1" t="s">
        <v>1173</v>
      </c>
      <c r="Q48677" s="2">
        <v>43557</v>
      </c>
      <c r="R48677" s="1" t="s">
        <v>337</v>
      </c>
      <c r="S48677">
        <v>0</v>
      </c>
    </row>
    <row r="48678" spans="1:19" x14ac:dyDescent="0.3">
      <c r="A48678">
        <v>3366808</v>
      </c>
      <c r="B48678" s="1" t="s">
        <v>1253</v>
      </c>
      <c r="C48678" s="2">
        <v>43715</v>
      </c>
      <c r="D48678" s="2">
        <v>43715</v>
      </c>
      <c r="E48678" s="1" t="s">
        <v>1160</v>
      </c>
      <c r="F48678">
        <v>27.766279000000001</v>
      </c>
      <c r="G48678">
        <v>-81.686783000000005</v>
      </c>
      <c r="H48678" s="1" t="s">
        <v>1188</v>
      </c>
      <c r="I48678" s="1" t="s">
        <v>1189</v>
      </c>
      <c r="J48678" s="1" t="s">
        <v>1203</v>
      </c>
      <c r="K48678" s="1" t="s">
        <v>1271</v>
      </c>
      <c r="L48678" s="1" t="s">
        <v>1155</v>
      </c>
      <c r="M48678" s="1" t="s">
        <v>1164</v>
      </c>
      <c r="N48678" s="1" t="s">
        <v>72</v>
      </c>
      <c r="O48678" s="1" t="s">
        <v>1165</v>
      </c>
      <c r="P48678" s="1" t="s">
        <v>1166</v>
      </c>
      <c r="Q48678" s="2">
        <v>43730</v>
      </c>
      <c r="R48678" s="1" t="s">
        <v>642</v>
      </c>
      <c r="S48678">
        <v>15</v>
      </c>
    </row>
    <row r="48679" spans="1:19" x14ac:dyDescent="0.3">
      <c r="A48679">
        <v>3227882</v>
      </c>
      <c r="B48679" s="1" t="s">
        <v>1149</v>
      </c>
      <c r="C48679" s="2">
        <v>43585</v>
      </c>
      <c r="D48679" s="2">
        <v>43585</v>
      </c>
      <c r="E48679" s="1" t="s">
        <v>1233</v>
      </c>
      <c r="F48679">
        <v>35.630065999999999</v>
      </c>
      <c r="G48679">
        <v>-79.806419000000005</v>
      </c>
      <c r="H48679" s="1" t="s">
        <v>1174</v>
      </c>
      <c r="I48679" s="1" t="s">
        <v>1182</v>
      </c>
      <c r="J48679" s="1" t="s">
        <v>1194</v>
      </c>
      <c r="K48679" s="1" t="s">
        <v>1195</v>
      </c>
      <c r="L48679" s="1" t="s">
        <v>1155</v>
      </c>
      <c r="M48679" s="1" t="s">
        <v>1164</v>
      </c>
      <c r="N48679" s="1" t="s">
        <v>72</v>
      </c>
      <c r="O48679" s="1" t="s">
        <v>1165</v>
      </c>
      <c r="P48679" s="1" t="s">
        <v>1166</v>
      </c>
      <c r="Q48679" s="2">
        <v>43589</v>
      </c>
      <c r="R48679" s="1" t="s">
        <v>84</v>
      </c>
      <c r="S48679">
        <v>4</v>
      </c>
    </row>
    <row r="48680" spans="1:19" x14ac:dyDescent="0.3">
      <c r="A48680">
        <v>3090703</v>
      </c>
      <c r="B48680" s="1" t="s">
        <v>1159</v>
      </c>
      <c r="C48680" s="2">
        <v>43438</v>
      </c>
      <c r="D48680" s="2">
        <v>43438</v>
      </c>
      <c r="E48680" s="1" t="s">
        <v>1232</v>
      </c>
      <c r="F48680">
        <v>43.326618000000003</v>
      </c>
      <c r="G48680">
        <v>-84.536095000000003</v>
      </c>
      <c r="H48680" s="1" t="s">
        <v>1174</v>
      </c>
      <c r="I48680" s="1" t="s">
        <v>1182</v>
      </c>
      <c r="J48680" s="1" t="s">
        <v>1185</v>
      </c>
      <c r="K48680" s="1" t="s">
        <v>1186</v>
      </c>
      <c r="L48680" s="1" t="s">
        <v>1155</v>
      </c>
      <c r="M48680" s="1" t="s">
        <v>1156</v>
      </c>
      <c r="N48680" s="1" t="s">
        <v>72</v>
      </c>
      <c r="O48680" s="1" t="s">
        <v>1200</v>
      </c>
      <c r="P48680" s="1" t="s">
        <v>1216</v>
      </c>
      <c r="Q48680" s="2">
        <v>43462</v>
      </c>
      <c r="R48680" s="1" t="s">
        <v>192</v>
      </c>
      <c r="S48680">
        <v>24</v>
      </c>
    </row>
    <row r="48681" spans="1:19" x14ac:dyDescent="0.3">
      <c r="A48681">
        <v>3497313</v>
      </c>
      <c r="B48681" s="1" t="s">
        <v>1253</v>
      </c>
      <c r="C48681" s="2">
        <v>43845</v>
      </c>
      <c r="D48681" s="2">
        <v>43845</v>
      </c>
      <c r="E48681" s="1" t="s">
        <v>1348</v>
      </c>
      <c r="F48681">
        <v>31.169546</v>
      </c>
      <c r="G48681">
        <v>-91.867805000000004</v>
      </c>
      <c r="H48681" s="1" t="s">
        <v>1174</v>
      </c>
      <c r="I48681" s="1" t="s">
        <v>1182</v>
      </c>
      <c r="J48681" s="1" t="s">
        <v>1251</v>
      </c>
      <c r="K48681" s="1" t="s">
        <v>1269</v>
      </c>
      <c r="L48681" s="1" t="s">
        <v>1155</v>
      </c>
      <c r="M48681" s="1" t="s">
        <v>1156</v>
      </c>
      <c r="N48681" s="1" t="s">
        <v>72</v>
      </c>
      <c r="O48681" s="1" t="s">
        <v>1165</v>
      </c>
      <c r="P48681" s="1" t="s">
        <v>1192</v>
      </c>
      <c r="Q48681" s="2">
        <v>43875</v>
      </c>
      <c r="R48681" s="1" t="s">
        <v>346</v>
      </c>
      <c r="S48681">
        <v>30</v>
      </c>
    </row>
    <row r="48682" spans="1:19" x14ac:dyDescent="0.3">
      <c r="A48682">
        <v>2821448</v>
      </c>
      <c r="B48682" s="1" t="s">
        <v>1159</v>
      </c>
      <c r="C48682" s="2">
        <v>43152</v>
      </c>
      <c r="D48682" s="2">
        <v>43152</v>
      </c>
      <c r="E48682" s="1" t="s">
        <v>1258</v>
      </c>
      <c r="F48682">
        <v>33.729759000000001</v>
      </c>
      <c r="G48682">
        <v>-111.43122099999999</v>
      </c>
      <c r="H48682" s="1" t="s">
        <v>1188</v>
      </c>
      <c r="I48682" s="1" t="s">
        <v>1189</v>
      </c>
      <c r="J48682" s="1" t="s">
        <v>1304</v>
      </c>
      <c r="K48682" s="1" t="s">
        <v>1305</v>
      </c>
      <c r="L48682" s="1" t="s">
        <v>1155</v>
      </c>
      <c r="M48682" s="1" t="s">
        <v>1164</v>
      </c>
      <c r="N48682" s="1" t="s">
        <v>72</v>
      </c>
      <c r="O48682" s="1" t="s">
        <v>1172</v>
      </c>
      <c r="P48682" s="1" t="s">
        <v>1255</v>
      </c>
      <c r="Q48682" s="2">
        <v>43176</v>
      </c>
      <c r="R48682" s="1" t="s">
        <v>106</v>
      </c>
      <c r="S48682">
        <v>24</v>
      </c>
    </row>
    <row r="48683" spans="1:19" x14ac:dyDescent="0.3">
      <c r="A48683">
        <v>6324560</v>
      </c>
      <c r="B48683" s="1" t="s">
        <v>1159</v>
      </c>
      <c r="C48683" s="2">
        <v>44910</v>
      </c>
      <c r="D48683" s="2">
        <v>44910</v>
      </c>
      <c r="E48683" s="1" t="s">
        <v>1160</v>
      </c>
      <c r="F48683">
        <v>27.766279000000001</v>
      </c>
      <c r="G48683">
        <v>-81.686783000000005</v>
      </c>
      <c r="H48683" s="1" t="s">
        <v>1168</v>
      </c>
      <c r="I48683" s="1" t="s">
        <v>1169</v>
      </c>
      <c r="J48683" s="1" t="s">
        <v>1225</v>
      </c>
      <c r="K48683" s="1" t="s">
        <v>1270</v>
      </c>
      <c r="L48683" s="1" t="s">
        <v>1155</v>
      </c>
      <c r="M48683" s="1" t="s">
        <v>1156</v>
      </c>
      <c r="N48683" s="1" t="s">
        <v>72</v>
      </c>
      <c r="O48683" s="1" t="s">
        <v>1165</v>
      </c>
      <c r="P48683" s="1" t="s">
        <v>1166</v>
      </c>
      <c r="Q48683" s="2">
        <v>44916</v>
      </c>
      <c r="R48683" s="1" t="s">
        <v>778</v>
      </c>
      <c r="S48683">
        <v>6</v>
      </c>
    </row>
    <row r="48684" spans="1:19" x14ac:dyDescent="0.3">
      <c r="A48684">
        <v>6665854</v>
      </c>
      <c r="B48684" s="1" t="s">
        <v>1159</v>
      </c>
      <c r="C48684" s="2">
        <v>44993</v>
      </c>
      <c r="D48684" s="2">
        <v>44993</v>
      </c>
      <c r="E48684" s="1" t="s">
        <v>1224</v>
      </c>
      <c r="F48684">
        <v>40.349457000000001</v>
      </c>
      <c r="G48684">
        <v>-88.986136999999999</v>
      </c>
      <c r="H48684" s="1" t="s">
        <v>1188</v>
      </c>
      <c r="I48684" s="1" t="s">
        <v>1189</v>
      </c>
      <c r="J48684" s="1" t="s">
        <v>1198</v>
      </c>
      <c r="K48684" s="1" t="s">
        <v>1199</v>
      </c>
      <c r="L48684" s="1" t="s">
        <v>1155</v>
      </c>
      <c r="M48684" s="1" t="s">
        <v>1156</v>
      </c>
      <c r="N48684" s="1" t="s">
        <v>72</v>
      </c>
      <c r="O48684" s="1" t="s">
        <v>1200</v>
      </c>
      <c r="P48684" s="1" t="s">
        <v>1216</v>
      </c>
      <c r="Q48684" s="2">
        <v>45022</v>
      </c>
      <c r="R48684" s="1" t="s">
        <v>476</v>
      </c>
      <c r="S48684">
        <v>29</v>
      </c>
    </row>
    <row r="48685" spans="1:19" x14ac:dyDescent="0.3">
      <c r="A48685">
        <v>6224298</v>
      </c>
      <c r="B48685" s="1" t="s">
        <v>1159</v>
      </c>
      <c r="C48685" s="2">
        <v>44884</v>
      </c>
      <c r="D48685" s="2">
        <v>44884</v>
      </c>
      <c r="E48685" s="1" t="s">
        <v>1187</v>
      </c>
      <c r="F48685">
        <v>31.054487000000002</v>
      </c>
      <c r="G48685">
        <v>-97.563461000000004</v>
      </c>
      <c r="H48685" s="1" t="s">
        <v>1188</v>
      </c>
      <c r="I48685" s="1" t="s">
        <v>1189</v>
      </c>
      <c r="J48685" s="1" t="s">
        <v>1203</v>
      </c>
      <c r="K48685" s="1" t="s">
        <v>1204</v>
      </c>
      <c r="L48685" s="1" t="s">
        <v>1155</v>
      </c>
      <c r="M48685" s="1" t="s">
        <v>1156</v>
      </c>
      <c r="N48685" s="1" t="s">
        <v>64</v>
      </c>
      <c r="O48685" s="1" t="s">
        <v>1165</v>
      </c>
      <c r="P48685" s="1" t="s">
        <v>1192</v>
      </c>
      <c r="Q48685" s="2">
        <v>44892</v>
      </c>
      <c r="R48685" s="1" t="s">
        <v>1049</v>
      </c>
      <c r="S48685">
        <v>8</v>
      </c>
    </row>
    <row r="48686" spans="1:19" x14ac:dyDescent="0.3">
      <c r="A48686">
        <v>6737734</v>
      </c>
      <c r="B48686" s="1" t="s">
        <v>1159</v>
      </c>
      <c r="C48686" s="2">
        <v>45009</v>
      </c>
      <c r="D48686" s="2">
        <v>45009</v>
      </c>
      <c r="E48686" s="1" t="s">
        <v>1160</v>
      </c>
      <c r="F48686">
        <v>27.766279000000001</v>
      </c>
      <c r="G48686">
        <v>-81.686783000000005</v>
      </c>
      <c r="H48686" s="1" t="s">
        <v>1174</v>
      </c>
      <c r="I48686" s="1" t="s">
        <v>1182</v>
      </c>
      <c r="J48686" s="1" t="s">
        <v>1185</v>
      </c>
      <c r="K48686" s="1" t="s">
        <v>1186</v>
      </c>
      <c r="L48686" s="1" t="s">
        <v>1155</v>
      </c>
      <c r="M48686" s="1" t="s">
        <v>1219</v>
      </c>
      <c r="N48686" s="1" t="s">
        <v>72</v>
      </c>
      <c r="O48686" s="1" t="s">
        <v>1165</v>
      </c>
      <c r="P48686" s="1" t="s">
        <v>1166</v>
      </c>
      <c r="Q48686" s="2">
        <v>45012</v>
      </c>
      <c r="R48686" s="1" t="s">
        <v>1010</v>
      </c>
      <c r="S48686">
        <v>3</v>
      </c>
    </row>
    <row r="48687" spans="1:19" x14ac:dyDescent="0.3">
      <c r="A48687">
        <v>3388182</v>
      </c>
      <c r="B48687" s="1" t="s">
        <v>1149</v>
      </c>
      <c r="C48687" s="2">
        <v>43734</v>
      </c>
      <c r="D48687" s="2">
        <v>43735</v>
      </c>
      <c r="E48687" s="1" t="s">
        <v>1239</v>
      </c>
      <c r="F48687">
        <v>40.590752000000002</v>
      </c>
      <c r="G48687">
        <v>-77.209755000000001</v>
      </c>
      <c r="H48687" s="1" t="s">
        <v>1188</v>
      </c>
      <c r="I48687" s="1" t="s">
        <v>1196</v>
      </c>
      <c r="J48687" s="1" t="s">
        <v>1203</v>
      </c>
      <c r="K48687" s="1" t="s">
        <v>1204</v>
      </c>
      <c r="L48687" s="1" t="s">
        <v>1155</v>
      </c>
      <c r="M48687" s="1" t="s">
        <v>1164</v>
      </c>
      <c r="N48687" s="1" t="s">
        <v>72</v>
      </c>
      <c r="O48687" s="1" t="s">
        <v>1157</v>
      </c>
      <c r="P48687" s="1" t="s">
        <v>1158</v>
      </c>
      <c r="Q48687" s="2">
        <v>43752</v>
      </c>
      <c r="R48687" s="1" t="s">
        <v>396</v>
      </c>
      <c r="S48687">
        <v>18</v>
      </c>
    </row>
    <row r="48688" spans="1:19" x14ac:dyDescent="0.3">
      <c r="A48688">
        <v>3076559</v>
      </c>
      <c r="B48688" s="1" t="s">
        <v>1149</v>
      </c>
      <c r="C48688" s="2">
        <v>43420</v>
      </c>
      <c r="D48688" s="2">
        <v>43420</v>
      </c>
      <c r="E48688" s="1" t="s">
        <v>1160</v>
      </c>
      <c r="F48688">
        <v>27.766279000000001</v>
      </c>
      <c r="G48688">
        <v>-81.686783000000005</v>
      </c>
      <c r="H48688" s="1" t="s">
        <v>1151</v>
      </c>
      <c r="I48688" s="1" t="s">
        <v>1152</v>
      </c>
      <c r="J48688" s="1" t="s">
        <v>1243</v>
      </c>
      <c r="K48688" s="1" t="s">
        <v>1154</v>
      </c>
      <c r="L48688" s="1" t="s">
        <v>1155</v>
      </c>
      <c r="M48688" s="1" t="s">
        <v>1156</v>
      </c>
      <c r="N48688" s="1" t="s">
        <v>72</v>
      </c>
      <c r="O48688" s="1" t="s">
        <v>1165</v>
      </c>
      <c r="P48688" s="1" t="s">
        <v>1166</v>
      </c>
      <c r="Q48688" s="2">
        <v>43446</v>
      </c>
      <c r="R48688" s="1" t="s">
        <v>101</v>
      </c>
      <c r="S48688">
        <v>26</v>
      </c>
    </row>
    <row r="48689" spans="1:19" x14ac:dyDescent="0.3">
      <c r="A48689">
        <v>3879379</v>
      </c>
      <c r="B48689" s="1" t="s">
        <v>1149</v>
      </c>
      <c r="C48689" s="2">
        <v>44106</v>
      </c>
      <c r="D48689" s="2">
        <v>44106</v>
      </c>
      <c r="E48689" s="1" t="s">
        <v>1167</v>
      </c>
      <c r="F48689">
        <v>36.116202999999999</v>
      </c>
      <c r="G48689">
        <v>-119.68156399999999</v>
      </c>
      <c r="H48689" s="1" t="s">
        <v>1174</v>
      </c>
      <c r="I48689" s="1" t="s">
        <v>1272</v>
      </c>
      <c r="J48689" s="1" t="s">
        <v>1288</v>
      </c>
      <c r="K48689" s="1" t="s">
        <v>1289</v>
      </c>
      <c r="L48689" s="1" t="s">
        <v>1155</v>
      </c>
      <c r="M48689" s="1" t="s">
        <v>1156</v>
      </c>
      <c r="N48689" s="1" t="s">
        <v>64</v>
      </c>
      <c r="O48689" s="1" t="s">
        <v>1172</v>
      </c>
      <c r="P48689" s="1" t="s">
        <v>1173</v>
      </c>
      <c r="Q48689" s="2">
        <v>44125</v>
      </c>
      <c r="R48689" s="1" t="s">
        <v>819</v>
      </c>
      <c r="S48689">
        <v>19</v>
      </c>
    </row>
    <row r="48690" spans="1:19" x14ac:dyDescent="0.3">
      <c r="A48690">
        <v>2971256</v>
      </c>
      <c r="B48690" s="1" t="s">
        <v>1149</v>
      </c>
      <c r="C48690" s="2">
        <v>43301</v>
      </c>
      <c r="D48690" s="2">
        <v>43306</v>
      </c>
      <c r="E48690" s="1" t="s">
        <v>1187</v>
      </c>
      <c r="F48690">
        <v>31.054487000000002</v>
      </c>
      <c r="G48690">
        <v>-97.563461000000004</v>
      </c>
      <c r="H48690" s="1" t="s">
        <v>1188</v>
      </c>
      <c r="I48690" s="1" t="s">
        <v>1189</v>
      </c>
      <c r="J48690" s="1" t="s">
        <v>1203</v>
      </c>
      <c r="K48690" s="1" t="s">
        <v>1204</v>
      </c>
      <c r="L48690" s="1" t="s">
        <v>1155</v>
      </c>
      <c r="M48690" s="1" t="s">
        <v>1164</v>
      </c>
      <c r="N48690" s="1" t="s">
        <v>72</v>
      </c>
      <c r="O48690" s="1" t="s">
        <v>1165</v>
      </c>
      <c r="P48690" s="1" t="s">
        <v>1192</v>
      </c>
      <c r="Q48690" s="2">
        <v>43315</v>
      </c>
      <c r="R48690" s="1" t="s">
        <v>736</v>
      </c>
      <c r="S48690">
        <v>14</v>
      </c>
    </row>
    <row r="48691" spans="1:19" x14ac:dyDescent="0.3">
      <c r="A48691">
        <v>3070520</v>
      </c>
      <c r="B48691" s="1" t="s">
        <v>1231</v>
      </c>
      <c r="C48691" s="2">
        <v>43413</v>
      </c>
      <c r="D48691" s="2">
        <v>43413</v>
      </c>
      <c r="E48691" s="1" t="s">
        <v>1244</v>
      </c>
      <c r="F48691">
        <v>42.230170999999999</v>
      </c>
      <c r="G48691">
        <v>-71.530106000000004</v>
      </c>
      <c r="H48691" s="1" t="s">
        <v>1188</v>
      </c>
      <c r="I48691" s="1" t="s">
        <v>1196</v>
      </c>
      <c r="J48691" s="1" t="s">
        <v>1203</v>
      </c>
      <c r="K48691" s="1" t="s">
        <v>1331</v>
      </c>
      <c r="L48691" s="1" t="s">
        <v>1155</v>
      </c>
      <c r="M48691" s="1" t="s">
        <v>1156</v>
      </c>
      <c r="N48691" s="1" t="s">
        <v>72</v>
      </c>
      <c r="O48691" s="1" t="s">
        <v>1157</v>
      </c>
      <c r="P48691" s="1" t="s">
        <v>1210</v>
      </c>
      <c r="Q48691" s="2">
        <v>43419</v>
      </c>
      <c r="R48691" s="1" t="s">
        <v>548</v>
      </c>
      <c r="S48691">
        <v>6</v>
      </c>
    </row>
    <row r="48692" spans="1:19" x14ac:dyDescent="0.3">
      <c r="A48692">
        <v>5298859</v>
      </c>
      <c r="B48692" s="1" t="s">
        <v>1149</v>
      </c>
      <c r="C48692" s="2">
        <v>44628</v>
      </c>
      <c r="D48692" s="2">
        <v>44628</v>
      </c>
      <c r="E48692" s="1" t="s">
        <v>1309</v>
      </c>
      <c r="F48692">
        <v>44.572020999999999</v>
      </c>
      <c r="G48692">
        <v>-122.070938</v>
      </c>
      <c r="H48692" s="1" t="s">
        <v>1174</v>
      </c>
      <c r="I48692" s="1" t="s">
        <v>1182</v>
      </c>
      <c r="J48692" s="1" t="s">
        <v>1297</v>
      </c>
      <c r="K48692" s="1" t="s">
        <v>1298</v>
      </c>
      <c r="L48692" s="1" t="s">
        <v>1155</v>
      </c>
      <c r="M48692" s="1" t="s">
        <v>1164</v>
      </c>
      <c r="N48692" s="1" t="s">
        <v>72</v>
      </c>
      <c r="O48692" s="1" t="s">
        <v>1172</v>
      </c>
      <c r="P48692" s="1" t="s">
        <v>1173</v>
      </c>
      <c r="Q48692" s="2">
        <v>44651</v>
      </c>
      <c r="R48692" s="1" t="s">
        <v>946</v>
      </c>
      <c r="S48692">
        <v>23</v>
      </c>
    </row>
    <row r="48693" spans="1:19" x14ac:dyDescent="0.3">
      <c r="A48693">
        <v>2997180</v>
      </c>
      <c r="B48693" s="1" t="s">
        <v>1159</v>
      </c>
      <c r="C48693" s="2">
        <v>43333</v>
      </c>
      <c r="D48693" s="2">
        <v>43333</v>
      </c>
      <c r="E48693" s="1" t="s">
        <v>1160</v>
      </c>
      <c r="F48693">
        <v>27.766279000000001</v>
      </c>
      <c r="G48693">
        <v>-81.686783000000005</v>
      </c>
      <c r="H48693" s="1" t="s">
        <v>1220</v>
      </c>
      <c r="I48693" s="1" t="s">
        <v>1299</v>
      </c>
      <c r="J48693" s="1" t="s">
        <v>1285</v>
      </c>
      <c r="K48693" s="1" t="s">
        <v>1286</v>
      </c>
      <c r="L48693" s="1" t="s">
        <v>1155</v>
      </c>
      <c r="M48693" s="1" t="s">
        <v>1156</v>
      </c>
      <c r="N48693" s="1" t="s">
        <v>72</v>
      </c>
      <c r="O48693" s="1" t="s">
        <v>1165</v>
      </c>
      <c r="P48693" s="1" t="s">
        <v>1166</v>
      </c>
      <c r="Q48693" s="2">
        <v>43350</v>
      </c>
      <c r="R48693" s="1" t="s">
        <v>716</v>
      </c>
      <c r="S48693">
        <v>17</v>
      </c>
    </row>
    <row r="48694" spans="1:19" x14ac:dyDescent="0.3">
      <c r="A48694">
        <v>2495439</v>
      </c>
      <c r="B48694" s="1" t="s">
        <v>1159</v>
      </c>
      <c r="C48694" s="2">
        <v>42882</v>
      </c>
      <c r="D48694" s="2">
        <v>42885</v>
      </c>
      <c r="E48694" s="1" t="s">
        <v>1160</v>
      </c>
      <c r="F48694">
        <v>27.766279000000001</v>
      </c>
      <c r="G48694">
        <v>-81.686783000000005</v>
      </c>
      <c r="H48694" s="1" t="s">
        <v>1174</v>
      </c>
      <c r="I48694" s="1" t="s">
        <v>1182</v>
      </c>
      <c r="J48694" s="1" t="s">
        <v>1251</v>
      </c>
      <c r="K48694" s="1" t="s">
        <v>1252</v>
      </c>
      <c r="L48694" s="1" t="s">
        <v>1155</v>
      </c>
      <c r="M48694" s="1" t="s">
        <v>1164</v>
      </c>
      <c r="N48694" s="1" t="s">
        <v>72</v>
      </c>
      <c r="O48694" s="1" t="s">
        <v>1165</v>
      </c>
      <c r="P48694" s="1" t="s">
        <v>1166</v>
      </c>
      <c r="Q48694" s="2">
        <v>42886</v>
      </c>
      <c r="R48694" s="1" t="s">
        <v>559</v>
      </c>
      <c r="S48694">
        <v>4</v>
      </c>
    </row>
    <row r="48695" spans="1:19" x14ac:dyDescent="0.3">
      <c r="A48695">
        <v>2810361</v>
      </c>
      <c r="B48695" s="1" t="s">
        <v>1159</v>
      </c>
      <c r="C48695" s="2">
        <v>43142</v>
      </c>
      <c r="D48695" s="2">
        <v>43142</v>
      </c>
      <c r="E48695" s="1" t="s">
        <v>1181</v>
      </c>
      <c r="F48695">
        <v>37.769337</v>
      </c>
      <c r="G48695">
        <v>-78.169967999999997</v>
      </c>
      <c r="H48695" s="1" t="s">
        <v>1188</v>
      </c>
      <c r="I48695" s="1" t="s">
        <v>1189</v>
      </c>
      <c r="J48695" s="1" t="s">
        <v>1203</v>
      </c>
      <c r="K48695" s="1" t="s">
        <v>1204</v>
      </c>
      <c r="L48695" s="1" t="s">
        <v>1155</v>
      </c>
      <c r="M48695" s="1" t="s">
        <v>1156</v>
      </c>
      <c r="N48695" s="1" t="s">
        <v>72</v>
      </c>
      <c r="O48695" s="1" t="s">
        <v>1165</v>
      </c>
      <c r="P48695" s="1" t="s">
        <v>1166</v>
      </c>
      <c r="Q48695" s="2">
        <v>43162</v>
      </c>
      <c r="R48695" s="1" t="s">
        <v>910</v>
      </c>
      <c r="S48695">
        <v>20</v>
      </c>
    </row>
    <row r="48696" spans="1:19" x14ac:dyDescent="0.3">
      <c r="A48696">
        <v>2890429</v>
      </c>
      <c r="B48696" s="1" t="s">
        <v>1159</v>
      </c>
      <c r="C48696" s="2">
        <v>43218</v>
      </c>
      <c r="D48696" s="2">
        <v>43218</v>
      </c>
      <c r="E48696" s="1" t="s">
        <v>1167</v>
      </c>
      <c r="F48696">
        <v>36.116202999999999</v>
      </c>
      <c r="G48696">
        <v>-119.68156399999999</v>
      </c>
      <c r="H48696" s="1" t="s">
        <v>1151</v>
      </c>
      <c r="I48696" s="1" t="s">
        <v>1152</v>
      </c>
      <c r="J48696" s="1" t="s">
        <v>1268</v>
      </c>
      <c r="K48696" s="1" t="s">
        <v>1154</v>
      </c>
      <c r="L48696" s="1" t="s">
        <v>1155</v>
      </c>
      <c r="M48696" s="1" t="s">
        <v>1156</v>
      </c>
      <c r="N48696" s="1" t="s">
        <v>72</v>
      </c>
      <c r="O48696" s="1" t="s">
        <v>1172</v>
      </c>
      <c r="P48696" s="1" t="s">
        <v>1173</v>
      </c>
      <c r="Q48696" s="2">
        <v>43246</v>
      </c>
      <c r="R48696" s="1" t="s">
        <v>984</v>
      </c>
      <c r="S48696">
        <v>28</v>
      </c>
    </row>
    <row r="48697" spans="1:19" x14ac:dyDescent="0.3">
      <c r="A48697">
        <v>2935790</v>
      </c>
      <c r="B48697" s="1" t="s">
        <v>1159</v>
      </c>
      <c r="C48697" s="2">
        <v>43266</v>
      </c>
      <c r="D48697" s="2">
        <v>43266</v>
      </c>
      <c r="E48697" s="1" t="s">
        <v>1254</v>
      </c>
      <c r="F48697">
        <v>38.313515000000002</v>
      </c>
      <c r="G48697">
        <v>-117.055374</v>
      </c>
      <c r="H48697" s="1" t="s">
        <v>1151</v>
      </c>
      <c r="I48697" s="1" t="s">
        <v>1283</v>
      </c>
      <c r="J48697" s="1" t="s">
        <v>1243</v>
      </c>
      <c r="K48697" s="1" t="s">
        <v>1154</v>
      </c>
      <c r="L48697" s="1" t="s">
        <v>1155</v>
      </c>
      <c r="M48697" s="1" t="s">
        <v>1156</v>
      </c>
      <c r="N48697" s="1" t="s">
        <v>72</v>
      </c>
      <c r="O48697" s="1" t="s">
        <v>1172</v>
      </c>
      <c r="P48697" s="1" t="s">
        <v>1255</v>
      </c>
      <c r="Q48697" s="2">
        <v>43290</v>
      </c>
      <c r="R48697" s="1" t="s">
        <v>943</v>
      </c>
      <c r="S48697">
        <v>24</v>
      </c>
    </row>
    <row r="48698" spans="1:19" x14ac:dyDescent="0.3">
      <c r="A48698">
        <v>3939834</v>
      </c>
      <c r="B48698" s="1" t="s">
        <v>1149</v>
      </c>
      <c r="C48698" s="2">
        <v>44140</v>
      </c>
      <c r="D48698" s="2">
        <v>44140</v>
      </c>
      <c r="E48698" s="1" t="s">
        <v>1232</v>
      </c>
      <c r="F48698">
        <v>43.326618000000003</v>
      </c>
      <c r="G48698">
        <v>-84.536095000000003</v>
      </c>
      <c r="H48698" s="1" t="s">
        <v>1174</v>
      </c>
      <c r="I48698" s="1" t="s">
        <v>1182</v>
      </c>
      <c r="J48698" s="1" t="s">
        <v>1251</v>
      </c>
      <c r="K48698" s="1" t="s">
        <v>1269</v>
      </c>
      <c r="L48698" s="1" t="s">
        <v>1155</v>
      </c>
      <c r="M48698" s="1" t="s">
        <v>1156</v>
      </c>
      <c r="N48698" s="1" t="s">
        <v>72</v>
      </c>
      <c r="O48698" s="1" t="s">
        <v>1200</v>
      </c>
      <c r="P48698" s="1" t="s">
        <v>1216</v>
      </c>
      <c r="Q48698" s="2">
        <v>44168</v>
      </c>
      <c r="R48698" s="1" t="s">
        <v>738</v>
      </c>
      <c r="S48698">
        <v>28</v>
      </c>
    </row>
    <row r="48699" spans="1:19" x14ac:dyDescent="0.3">
      <c r="A48699">
        <v>3387363</v>
      </c>
      <c r="B48699" s="1" t="s">
        <v>1231</v>
      </c>
      <c r="C48699" s="2">
        <v>43734</v>
      </c>
      <c r="D48699" s="2">
        <v>43740</v>
      </c>
      <c r="E48699" s="1" t="s">
        <v>1187</v>
      </c>
      <c r="F48699">
        <v>31.054487000000002</v>
      </c>
      <c r="G48699">
        <v>-97.563461000000004</v>
      </c>
      <c r="H48699" s="1" t="s">
        <v>1236</v>
      </c>
      <c r="I48699" s="1" t="s">
        <v>1237</v>
      </c>
      <c r="J48699" s="1" t="s">
        <v>1448</v>
      </c>
      <c r="K48699" s="1" t="s">
        <v>1154</v>
      </c>
      <c r="L48699" s="1" t="s">
        <v>1155</v>
      </c>
      <c r="M48699" s="1" t="s">
        <v>1156</v>
      </c>
      <c r="N48699" s="1" t="s">
        <v>72</v>
      </c>
      <c r="O48699" s="1" t="s">
        <v>1165</v>
      </c>
      <c r="P48699" s="1" t="s">
        <v>1192</v>
      </c>
      <c r="Q48699" s="2">
        <v>43762</v>
      </c>
      <c r="R48699" s="1" t="s">
        <v>658</v>
      </c>
      <c r="S48699">
        <v>28</v>
      </c>
    </row>
    <row r="48700" spans="1:19" x14ac:dyDescent="0.3">
      <c r="A48700">
        <v>2857009</v>
      </c>
      <c r="B48700" s="1" t="s">
        <v>1149</v>
      </c>
      <c r="C48700" s="2">
        <v>43187</v>
      </c>
      <c r="D48700" s="2">
        <v>43187</v>
      </c>
      <c r="E48700" s="1" t="s">
        <v>1233</v>
      </c>
      <c r="F48700">
        <v>35.630065999999999</v>
      </c>
      <c r="G48700">
        <v>-79.806419000000005</v>
      </c>
      <c r="H48700" s="1" t="s">
        <v>1151</v>
      </c>
      <c r="I48700" s="1" t="s">
        <v>1267</v>
      </c>
      <c r="J48700" s="1" t="s">
        <v>1268</v>
      </c>
      <c r="K48700" s="1" t="s">
        <v>1154</v>
      </c>
      <c r="L48700" s="1" t="s">
        <v>1155</v>
      </c>
      <c r="M48700" s="1" t="s">
        <v>1156</v>
      </c>
      <c r="N48700" s="1" t="s">
        <v>72</v>
      </c>
      <c r="O48700" s="1" t="s">
        <v>1165</v>
      </c>
      <c r="P48700" s="1" t="s">
        <v>1166</v>
      </c>
      <c r="Q48700" s="2">
        <v>43217</v>
      </c>
      <c r="R48700" s="1" t="s">
        <v>1075</v>
      </c>
      <c r="S48700">
        <v>30</v>
      </c>
    </row>
    <row r="48701" spans="1:19" x14ac:dyDescent="0.3">
      <c r="A48701">
        <v>3987867</v>
      </c>
      <c r="B48701" s="1" t="s">
        <v>1149</v>
      </c>
      <c r="C48701" s="2">
        <v>44167</v>
      </c>
      <c r="D48701" s="2">
        <v>44168</v>
      </c>
      <c r="E48701" s="1" t="s">
        <v>1167</v>
      </c>
      <c r="F48701">
        <v>36.116202999999999</v>
      </c>
      <c r="G48701">
        <v>-119.68156399999999</v>
      </c>
      <c r="H48701" s="1" t="s">
        <v>1151</v>
      </c>
      <c r="I48701" s="1" t="s">
        <v>1152</v>
      </c>
      <c r="J48701" s="1" t="s">
        <v>1243</v>
      </c>
      <c r="K48701" s="1" t="s">
        <v>1154</v>
      </c>
      <c r="L48701" s="1" t="s">
        <v>1155</v>
      </c>
      <c r="M48701" s="1" t="s">
        <v>1156</v>
      </c>
      <c r="N48701" s="1" t="s">
        <v>72</v>
      </c>
      <c r="O48701" s="1" t="s">
        <v>1172</v>
      </c>
      <c r="P48701" s="1" t="s">
        <v>1173</v>
      </c>
      <c r="Q48701" s="2">
        <v>44179</v>
      </c>
      <c r="R48701" s="1" t="s">
        <v>126</v>
      </c>
      <c r="S48701">
        <v>12</v>
      </c>
    </row>
    <row r="48702" spans="1:19" x14ac:dyDescent="0.3">
      <c r="A48702">
        <v>6286981</v>
      </c>
      <c r="B48702" s="1" t="s">
        <v>1159</v>
      </c>
      <c r="C48702" s="2">
        <v>44901</v>
      </c>
      <c r="D48702" s="2">
        <v>44901</v>
      </c>
      <c r="E48702" s="1" t="s">
        <v>1224</v>
      </c>
      <c r="F48702">
        <v>40.349457000000001</v>
      </c>
      <c r="G48702">
        <v>-88.986136999999999</v>
      </c>
      <c r="H48702" s="1" t="s">
        <v>1168</v>
      </c>
      <c r="I48702" s="1" t="s">
        <v>1169</v>
      </c>
      <c r="J48702" s="1" t="s">
        <v>1302</v>
      </c>
      <c r="K48702" s="1" t="s">
        <v>1307</v>
      </c>
      <c r="L48702" s="1" t="s">
        <v>1155</v>
      </c>
      <c r="M48702" s="1" t="s">
        <v>1156</v>
      </c>
      <c r="N48702" s="1" t="s">
        <v>72</v>
      </c>
      <c r="O48702" s="1" t="s">
        <v>1200</v>
      </c>
      <c r="P48702" s="1" t="s">
        <v>1216</v>
      </c>
      <c r="Q48702" s="2">
        <v>44903</v>
      </c>
      <c r="R48702" s="1" t="s">
        <v>1034</v>
      </c>
      <c r="S48702">
        <v>2</v>
      </c>
    </row>
    <row r="48703" spans="1:19" x14ac:dyDescent="0.3">
      <c r="A48703">
        <v>4033629</v>
      </c>
      <c r="B48703" s="1" t="s">
        <v>1149</v>
      </c>
      <c r="C48703" s="2">
        <v>44189</v>
      </c>
      <c r="D48703" s="2">
        <v>44193</v>
      </c>
      <c r="E48703" s="1" t="s">
        <v>1167</v>
      </c>
      <c r="F48703">
        <v>36.116202999999999</v>
      </c>
      <c r="G48703">
        <v>-119.68156399999999</v>
      </c>
      <c r="H48703" s="1" t="s">
        <v>1174</v>
      </c>
      <c r="I48703" s="1" t="s">
        <v>1272</v>
      </c>
      <c r="J48703" s="1" t="s">
        <v>1273</v>
      </c>
      <c r="K48703" s="1" t="s">
        <v>1274</v>
      </c>
      <c r="L48703" s="1" t="s">
        <v>1155</v>
      </c>
      <c r="M48703" s="1" t="s">
        <v>1156</v>
      </c>
      <c r="N48703" s="1" t="s">
        <v>72</v>
      </c>
      <c r="O48703" s="1" t="s">
        <v>1172</v>
      </c>
      <c r="P48703" s="1" t="s">
        <v>1173</v>
      </c>
      <c r="Q48703" s="2">
        <v>44216</v>
      </c>
      <c r="R48703" s="1" t="s">
        <v>486</v>
      </c>
      <c r="S48703">
        <v>27</v>
      </c>
    </row>
    <row r="48704" spans="1:19" x14ac:dyDescent="0.3">
      <c r="A48704">
        <v>6370885</v>
      </c>
      <c r="B48704" s="1" t="s">
        <v>1159</v>
      </c>
      <c r="C48704" s="2">
        <v>44923</v>
      </c>
      <c r="D48704" s="2">
        <v>44923</v>
      </c>
      <c r="E48704" s="1" t="s">
        <v>1322</v>
      </c>
      <c r="F48704">
        <v>34.840515000000003</v>
      </c>
      <c r="G48704">
        <v>-106.248482</v>
      </c>
      <c r="H48704" s="1" t="s">
        <v>1168</v>
      </c>
      <c r="I48704" s="1" t="s">
        <v>1169</v>
      </c>
      <c r="J48704" s="1" t="s">
        <v>1302</v>
      </c>
      <c r="K48704" s="1" t="s">
        <v>1303</v>
      </c>
      <c r="L48704" s="1" t="s">
        <v>1155</v>
      </c>
      <c r="M48704" s="1" t="s">
        <v>1156</v>
      </c>
      <c r="N48704" s="1" t="s">
        <v>72</v>
      </c>
      <c r="O48704" s="1" t="s">
        <v>1172</v>
      </c>
      <c r="P48704" s="1" t="s">
        <v>1255</v>
      </c>
      <c r="Q48704" s="2">
        <v>44928</v>
      </c>
      <c r="R48704" s="1" t="s">
        <v>620</v>
      </c>
      <c r="S48704">
        <v>5</v>
      </c>
    </row>
    <row r="48705" spans="1:19" x14ac:dyDescent="0.3">
      <c r="A48705">
        <v>3226686</v>
      </c>
      <c r="B48705" s="1" t="s">
        <v>1159</v>
      </c>
      <c r="C48705" s="2">
        <v>43584</v>
      </c>
      <c r="D48705" s="2">
        <v>43584</v>
      </c>
      <c r="E48705" s="1" t="s">
        <v>1217</v>
      </c>
      <c r="F48705">
        <v>40.298904</v>
      </c>
      <c r="G48705">
        <v>-74.521011000000001</v>
      </c>
      <c r="H48705" s="1" t="s">
        <v>1168</v>
      </c>
      <c r="I48705" s="1" t="s">
        <v>1169</v>
      </c>
      <c r="J48705" s="1" t="s">
        <v>1393</v>
      </c>
      <c r="K48705" s="1" t="s">
        <v>1416</v>
      </c>
      <c r="L48705" s="1" t="s">
        <v>1155</v>
      </c>
      <c r="M48705" s="1" t="s">
        <v>1156</v>
      </c>
      <c r="N48705" s="1" t="s">
        <v>72</v>
      </c>
      <c r="O48705" s="1" t="s">
        <v>1157</v>
      </c>
      <c r="P48705" s="1" t="s">
        <v>1158</v>
      </c>
      <c r="Q48705" s="2">
        <v>43614</v>
      </c>
      <c r="R48705" s="1" t="s">
        <v>1050</v>
      </c>
      <c r="S48705">
        <v>30</v>
      </c>
    </row>
    <row r="48706" spans="1:19" x14ac:dyDescent="0.3">
      <c r="A48706">
        <v>3955918</v>
      </c>
      <c r="B48706" s="1" t="s">
        <v>1159</v>
      </c>
      <c r="C48706" s="2">
        <v>44151</v>
      </c>
      <c r="D48706" s="2">
        <v>44165</v>
      </c>
      <c r="E48706" s="1" t="s">
        <v>1167</v>
      </c>
      <c r="F48706">
        <v>36.116202999999999</v>
      </c>
      <c r="G48706">
        <v>-119.68156399999999</v>
      </c>
      <c r="H48706" s="1" t="s">
        <v>1168</v>
      </c>
      <c r="I48706" s="1" t="s">
        <v>1169</v>
      </c>
      <c r="J48706" s="1" t="s">
        <v>1170</v>
      </c>
      <c r="K48706" s="1" t="s">
        <v>1238</v>
      </c>
      <c r="L48706" s="1" t="s">
        <v>1155</v>
      </c>
      <c r="M48706" s="1" t="s">
        <v>1156</v>
      </c>
      <c r="N48706" s="1" t="s">
        <v>72</v>
      </c>
      <c r="O48706" s="1" t="s">
        <v>1172</v>
      </c>
      <c r="P48706" s="1" t="s">
        <v>1173</v>
      </c>
      <c r="Q48706" s="2">
        <v>44176</v>
      </c>
      <c r="R48706" s="1" t="s">
        <v>607</v>
      </c>
      <c r="S48706">
        <v>25</v>
      </c>
    </row>
    <row r="48707" spans="1:19" x14ac:dyDescent="0.3">
      <c r="A48707">
        <v>3219634</v>
      </c>
      <c r="B48707" s="1" t="s">
        <v>1159</v>
      </c>
      <c r="C48707" s="2">
        <v>43578</v>
      </c>
      <c r="D48707" s="2">
        <v>43581</v>
      </c>
      <c r="E48707" s="1" t="s">
        <v>1242</v>
      </c>
      <c r="F48707">
        <v>39.849426000000001</v>
      </c>
      <c r="G48707">
        <v>-86.258278000000004</v>
      </c>
      <c r="H48707" s="1" t="s">
        <v>1475</v>
      </c>
      <c r="I48707" s="1" t="s">
        <v>1476</v>
      </c>
      <c r="J48707" s="1" t="s">
        <v>1482</v>
      </c>
      <c r="K48707" s="1" t="s">
        <v>1491</v>
      </c>
      <c r="L48707" s="1" t="s">
        <v>1155</v>
      </c>
      <c r="M48707" s="1" t="s">
        <v>1156</v>
      </c>
      <c r="N48707" s="1" t="s">
        <v>72</v>
      </c>
      <c r="O48707" s="1" t="s">
        <v>1200</v>
      </c>
      <c r="P48707" s="1" t="s">
        <v>1216</v>
      </c>
      <c r="Q48707" s="2">
        <v>43589</v>
      </c>
      <c r="R48707" s="1" t="s">
        <v>484</v>
      </c>
      <c r="S48707">
        <v>11</v>
      </c>
    </row>
    <row r="48708" spans="1:19" x14ac:dyDescent="0.3">
      <c r="A48708">
        <v>3853391</v>
      </c>
      <c r="B48708" s="1" t="s">
        <v>1149</v>
      </c>
      <c r="C48708" s="2">
        <v>44089</v>
      </c>
      <c r="D48708" s="2">
        <v>44091</v>
      </c>
      <c r="E48708" s="1" t="s">
        <v>1187</v>
      </c>
      <c r="F48708">
        <v>31.054487000000002</v>
      </c>
      <c r="G48708">
        <v>-97.563461000000004</v>
      </c>
      <c r="H48708" s="1" t="s">
        <v>1188</v>
      </c>
      <c r="I48708" s="1" t="s">
        <v>1189</v>
      </c>
      <c r="J48708" s="1" t="s">
        <v>1203</v>
      </c>
      <c r="K48708" s="1" t="s">
        <v>1306</v>
      </c>
      <c r="L48708" s="1" t="s">
        <v>1155</v>
      </c>
      <c r="M48708" s="1" t="s">
        <v>1156</v>
      </c>
      <c r="N48708" s="1" t="s">
        <v>72</v>
      </c>
      <c r="O48708" s="1" t="s">
        <v>1165</v>
      </c>
      <c r="P48708" s="1" t="s">
        <v>1192</v>
      </c>
      <c r="Q48708" s="2">
        <v>44109</v>
      </c>
      <c r="R48708" s="1" t="s">
        <v>775</v>
      </c>
      <c r="S48708">
        <v>20</v>
      </c>
    </row>
    <row r="48709" spans="1:19" x14ac:dyDescent="0.3">
      <c r="A48709">
        <v>2692868</v>
      </c>
      <c r="B48709" s="1" t="s">
        <v>1159</v>
      </c>
      <c r="C48709" s="2">
        <v>43012</v>
      </c>
      <c r="D48709" s="2">
        <v>43012</v>
      </c>
      <c r="E48709" s="1" t="s">
        <v>1224</v>
      </c>
      <c r="F48709">
        <v>40.349457000000001</v>
      </c>
      <c r="G48709">
        <v>-88.986136999999999</v>
      </c>
      <c r="H48709" s="1" t="s">
        <v>1168</v>
      </c>
      <c r="I48709" s="1" t="s">
        <v>1169</v>
      </c>
      <c r="J48709" s="1" t="s">
        <v>1170</v>
      </c>
      <c r="K48709" s="1" t="s">
        <v>1238</v>
      </c>
      <c r="L48709" s="1" t="s">
        <v>1155</v>
      </c>
      <c r="M48709" s="1" t="s">
        <v>1219</v>
      </c>
      <c r="N48709" s="1" t="s">
        <v>72</v>
      </c>
      <c r="O48709" s="1" t="s">
        <v>1200</v>
      </c>
      <c r="P48709" s="1" t="s">
        <v>1216</v>
      </c>
      <c r="Q48709" s="2">
        <v>43029</v>
      </c>
      <c r="R48709" s="1" t="s">
        <v>165</v>
      </c>
      <c r="S48709">
        <v>17</v>
      </c>
    </row>
    <row r="48710" spans="1:19" x14ac:dyDescent="0.3">
      <c r="A48710">
        <v>3658370</v>
      </c>
      <c r="B48710" s="1" t="s">
        <v>1149</v>
      </c>
      <c r="C48710" s="2">
        <v>43967</v>
      </c>
      <c r="D48710" s="2">
        <v>43969</v>
      </c>
      <c r="E48710" s="1" t="s">
        <v>1247</v>
      </c>
      <c r="F48710">
        <v>39.063946000000001</v>
      </c>
      <c r="G48710">
        <v>-76.802100999999993</v>
      </c>
      <c r="H48710" s="1" t="s">
        <v>1188</v>
      </c>
      <c r="I48710" s="1" t="s">
        <v>1189</v>
      </c>
      <c r="J48710" s="1" t="s">
        <v>1203</v>
      </c>
      <c r="K48710" s="1" t="s">
        <v>1204</v>
      </c>
      <c r="L48710" s="1" t="s">
        <v>1155</v>
      </c>
      <c r="M48710" s="1" t="s">
        <v>1156</v>
      </c>
      <c r="N48710" s="1" t="s">
        <v>72</v>
      </c>
      <c r="O48710" s="1" t="s">
        <v>1165</v>
      </c>
      <c r="P48710" s="1" t="s">
        <v>1166</v>
      </c>
      <c r="Q48710" s="2">
        <v>43984</v>
      </c>
      <c r="R48710" s="1" t="s">
        <v>334</v>
      </c>
      <c r="S48710">
        <v>17</v>
      </c>
    </row>
    <row r="48711" spans="1:19" x14ac:dyDescent="0.3">
      <c r="A48711">
        <v>3216499</v>
      </c>
      <c r="B48711" s="1" t="s">
        <v>1253</v>
      </c>
      <c r="C48711" s="2">
        <v>43573</v>
      </c>
      <c r="D48711" s="2">
        <v>43573</v>
      </c>
      <c r="E48711" s="1" t="s">
        <v>1244</v>
      </c>
      <c r="F48711">
        <v>42.230170999999999</v>
      </c>
      <c r="G48711">
        <v>-71.530106000000004</v>
      </c>
      <c r="H48711" s="1" t="s">
        <v>1188</v>
      </c>
      <c r="I48711" s="1" t="s">
        <v>1263</v>
      </c>
      <c r="J48711" s="1" t="s">
        <v>1203</v>
      </c>
      <c r="K48711" s="1" t="s">
        <v>1245</v>
      </c>
      <c r="L48711" s="1" t="s">
        <v>1155</v>
      </c>
      <c r="M48711" s="1" t="s">
        <v>1156</v>
      </c>
      <c r="N48711" s="1" t="s">
        <v>72</v>
      </c>
      <c r="O48711" s="1" t="s">
        <v>1157</v>
      </c>
      <c r="P48711" s="1" t="s">
        <v>1210</v>
      </c>
      <c r="Q48711" s="2">
        <v>43576</v>
      </c>
      <c r="R48711" s="1" t="s">
        <v>592</v>
      </c>
      <c r="S48711">
        <v>3</v>
      </c>
    </row>
    <row r="48712" spans="1:19" x14ac:dyDescent="0.3">
      <c r="A48712">
        <v>2745309</v>
      </c>
      <c r="B48712" s="1" t="s">
        <v>1159</v>
      </c>
      <c r="C48712" s="2">
        <v>43072</v>
      </c>
      <c r="D48712" s="2">
        <v>43072</v>
      </c>
      <c r="E48712" s="1" t="s">
        <v>1167</v>
      </c>
      <c r="F48712">
        <v>36.116202999999999</v>
      </c>
      <c r="G48712">
        <v>-119.68156399999999</v>
      </c>
      <c r="H48712" s="1" t="s">
        <v>1161</v>
      </c>
      <c r="I48712" s="1" t="s">
        <v>1275</v>
      </c>
      <c r="J48712" s="1" t="s">
        <v>1206</v>
      </c>
      <c r="K48712" s="1" t="s">
        <v>1154</v>
      </c>
      <c r="L48712" s="1" t="s">
        <v>1155</v>
      </c>
      <c r="M48712" s="1" t="s">
        <v>1156</v>
      </c>
      <c r="N48712" s="1" t="s">
        <v>72</v>
      </c>
      <c r="O48712" s="1" t="s">
        <v>1172</v>
      </c>
      <c r="P48712" s="1" t="s">
        <v>1173</v>
      </c>
      <c r="Q48712" s="2">
        <v>43099</v>
      </c>
      <c r="R48712" s="1" t="s">
        <v>718</v>
      </c>
      <c r="S48712">
        <v>27</v>
      </c>
    </row>
    <row r="48713" spans="1:19" x14ac:dyDescent="0.3">
      <c r="A48713">
        <v>3836917</v>
      </c>
      <c r="B48713" s="1" t="s">
        <v>1231</v>
      </c>
      <c r="C48713" s="2">
        <v>44083</v>
      </c>
      <c r="D48713" s="2">
        <v>44083</v>
      </c>
      <c r="E48713" s="1" t="s">
        <v>1187</v>
      </c>
      <c r="F48713">
        <v>31.054487000000002</v>
      </c>
      <c r="G48713">
        <v>-97.563461000000004</v>
      </c>
      <c r="H48713" s="1" t="s">
        <v>1151</v>
      </c>
      <c r="I48713" s="1" t="s">
        <v>1152</v>
      </c>
      <c r="J48713" s="1" t="s">
        <v>1243</v>
      </c>
      <c r="K48713" s="1" t="s">
        <v>1154</v>
      </c>
      <c r="L48713" s="1" t="s">
        <v>1155</v>
      </c>
      <c r="M48713" s="1" t="s">
        <v>1156</v>
      </c>
      <c r="N48713" s="1" t="s">
        <v>72</v>
      </c>
      <c r="O48713" s="1" t="s">
        <v>1165</v>
      </c>
      <c r="P48713" s="1" t="s">
        <v>1192</v>
      </c>
      <c r="Q48713" s="2">
        <v>44102</v>
      </c>
      <c r="R48713" s="1" t="s">
        <v>516</v>
      </c>
      <c r="S48713">
        <v>19</v>
      </c>
    </row>
    <row r="48714" spans="1:19" x14ac:dyDescent="0.3">
      <c r="A48714">
        <v>2811797</v>
      </c>
      <c r="B48714" s="1" t="s">
        <v>1159</v>
      </c>
      <c r="C48714" s="2">
        <v>43143</v>
      </c>
      <c r="D48714" s="2">
        <v>43143</v>
      </c>
      <c r="E48714" s="1" t="s">
        <v>1160</v>
      </c>
      <c r="F48714">
        <v>27.766279000000001</v>
      </c>
      <c r="G48714">
        <v>-81.686783000000005</v>
      </c>
      <c r="H48714" s="1" t="s">
        <v>1168</v>
      </c>
      <c r="I48714" s="1" t="s">
        <v>1169</v>
      </c>
      <c r="J48714" s="1" t="s">
        <v>1170</v>
      </c>
      <c r="K48714" s="1" t="s">
        <v>1292</v>
      </c>
      <c r="L48714" s="1" t="s">
        <v>1155</v>
      </c>
      <c r="M48714" s="1" t="s">
        <v>1156</v>
      </c>
      <c r="N48714" s="1" t="s">
        <v>72</v>
      </c>
      <c r="O48714" s="1" t="s">
        <v>1165</v>
      </c>
      <c r="P48714" s="1" t="s">
        <v>1166</v>
      </c>
      <c r="Q48714" s="2">
        <v>43173</v>
      </c>
      <c r="R48714" s="1" t="s">
        <v>184</v>
      </c>
      <c r="S48714">
        <v>30</v>
      </c>
    </row>
    <row r="48715" spans="1:19" x14ac:dyDescent="0.3">
      <c r="A48715">
        <v>4067203</v>
      </c>
      <c r="B48715" s="1" t="s">
        <v>1159</v>
      </c>
      <c r="C48715" s="2">
        <v>44210</v>
      </c>
      <c r="D48715" s="2">
        <v>44210</v>
      </c>
      <c r="E48715" s="1" t="s">
        <v>1202</v>
      </c>
      <c r="F48715">
        <v>33.040619</v>
      </c>
      <c r="G48715">
        <v>-83.643073999999999</v>
      </c>
      <c r="H48715" s="1" t="s">
        <v>1174</v>
      </c>
      <c r="I48715" s="1" t="s">
        <v>1182</v>
      </c>
      <c r="J48715" s="1" t="s">
        <v>1185</v>
      </c>
      <c r="K48715" s="1" t="s">
        <v>1186</v>
      </c>
      <c r="L48715" s="1" t="s">
        <v>1155</v>
      </c>
      <c r="M48715" s="1" t="s">
        <v>1156</v>
      </c>
      <c r="N48715" s="1" t="s">
        <v>72</v>
      </c>
      <c r="O48715" s="1" t="s">
        <v>1165</v>
      </c>
      <c r="P48715" s="1" t="s">
        <v>1166</v>
      </c>
      <c r="Q48715" s="2">
        <v>44232</v>
      </c>
      <c r="R48715" s="1" t="s">
        <v>549</v>
      </c>
      <c r="S48715">
        <v>22</v>
      </c>
    </row>
    <row r="48716" spans="1:19" x14ac:dyDescent="0.3">
      <c r="A48716">
        <v>4340456</v>
      </c>
      <c r="B48716" s="1" t="s">
        <v>1159</v>
      </c>
      <c r="C48716" s="2">
        <v>44316</v>
      </c>
      <c r="D48716" s="2">
        <v>44316</v>
      </c>
      <c r="E48716" s="1" t="s">
        <v>1167</v>
      </c>
      <c r="F48716">
        <v>36.116202999999999</v>
      </c>
      <c r="G48716">
        <v>-119.68156399999999</v>
      </c>
      <c r="H48716" s="1" t="s">
        <v>1151</v>
      </c>
      <c r="I48716" s="1" t="s">
        <v>1152</v>
      </c>
      <c r="J48716" s="1" t="s">
        <v>1323</v>
      </c>
      <c r="K48716" s="1" t="s">
        <v>1154</v>
      </c>
      <c r="L48716" s="1" t="s">
        <v>1155</v>
      </c>
      <c r="M48716" s="1" t="s">
        <v>1219</v>
      </c>
      <c r="N48716" s="1" t="s">
        <v>72</v>
      </c>
      <c r="O48716" s="1" t="s">
        <v>1172</v>
      </c>
      <c r="P48716" s="1" t="s">
        <v>1173</v>
      </c>
      <c r="Q48716" s="2">
        <v>44329</v>
      </c>
      <c r="R48716" s="1" t="s">
        <v>309</v>
      </c>
      <c r="S48716">
        <v>13</v>
      </c>
    </row>
    <row r="48717" spans="1:19" x14ac:dyDescent="0.3">
      <c r="A48717">
        <v>3723718</v>
      </c>
      <c r="B48717" s="1" t="s">
        <v>1159</v>
      </c>
      <c r="C48717" s="2">
        <v>44012</v>
      </c>
      <c r="D48717" s="2">
        <v>44013</v>
      </c>
      <c r="E48717" s="1" t="s">
        <v>1217</v>
      </c>
      <c r="F48717">
        <v>40.298904</v>
      </c>
      <c r="G48717">
        <v>-74.521011000000001</v>
      </c>
      <c r="H48717" s="1" t="s">
        <v>1188</v>
      </c>
      <c r="I48717" s="1" t="s">
        <v>1189</v>
      </c>
      <c r="J48717" s="1" t="s">
        <v>1203</v>
      </c>
      <c r="K48717" s="1" t="s">
        <v>1262</v>
      </c>
      <c r="L48717" s="1" t="s">
        <v>1155</v>
      </c>
      <c r="M48717" s="1" t="s">
        <v>1156</v>
      </c>
      <c r="N48717" s="1" t="s">
        <v>72</v>
      </c>
      <c r="O48717" s="1" t="s">
        <v>1157</v>
      </c>
      <c r="P48717" s="1" t="s">
        <v>1158</v>
      </c>
      <c r="Q48717" s="2">
        <v>44039</v>
      </c>
      <c r="R48717" s="1" t="s">
        <v>822</v>
      </c>
      <c r="S48717">
        <v>27</v>
      </c>
    </row>
    <row r="48718" spans="1:19" x14ac:dyDescent="0.3">
      <c r="A48718">
        <v>3098732</v>
      </c>
      <c r="B48718" s="1" t="s">
        <v>1159</v>
      </c>
      <c r="C48718" s="2">
        <v>43446</v>
      </c>
      <c r="D48718" s="2">
        <v>43446</v>
      </c>
      <c r="E48718" s="1" t="s">
        <v>1211</v>
      </c>
      <c r="F48718">
        <v>40.388782999999997</v>
      </c>
      <c r="G48718">
        <v>-82.764915000000002</v>
      </c>
      <c r="H48718" s="1" t="s">
        <v>1212</v>
      </c>
      <c r="I48718" s="1" t="s">
        <v>1213</v>
      </c>
      <c r="J48718" s="1" t="s">
        <v>1339</v>
      </c>
      <c r="K48718" s="1" t="s">
        <v>1340</v>
      </c>
      <c r="L48718" s="1" t="s">
        <v>1155</v>
      </c>
      <c r="M48718" s="1" t="s">
        <v>1156</v>
      </c>
      <c r="N48718" s="1" t="s">
        <v>72</v>
      </c>
      <c r="O48718" s="1" t="s">
        <v>1200</v>
      </c>
      <c r="P48718" s="1" t="s">
        <v>1216</v>
      </c>
      <c r="Q48718" s="2">
        <v>43459</v>
      </c>
      <c r="R48718" s="1" t="s">
        <v>654</v>
      </c>
      <c r="S48718">
        <v>13</v>
      </c>
    </row>
    <row r="48719" spans="1:19" x14ac:dyDescent="0.3">
      <c r="A48719">
        <v>3850120</v>
      </c>
      <c r="B48719" s="1" t="s">
        <v>1149</v>
      </c>
      <c r="C48719" s="2">
        <v>44088</v>
      </c>
      <c r="D48719" s="2">
        <v>44089</v>
      </c>
      <c r="E48719" s="1" t="s">
        <v>1160</v>
      </c>
      <c r="F48719">
        <v>27.766279000000001</v>
      </c>
      <c r="G48719">
        <v>-81.686783000000005</v>
      </c>
      <c r="H48719" s="1" t="s">
        <v>1151</v>
      </c>
      <c r="I48719" s="1" t="s">
        <v>1264</v>
      </c>
      <c r="J48719" s="1" t="s">
        <v>1243</v>
      </c>
      <c r="K48719" s="1" t="s">
        <v>1154</v>
      </c>
      <c r="L48719" s="1" t="s">
        <v>1155</v>
      </c>
      <c r="M48719" s="1" t="s">
        <v>1156</v>
      </c>
      <c r="N48719" s="1" t="s">
        <v>72</v>
      </c>
      <c r="O48719" s="1" t="s">
        <v>1165</v>
      </c>
      <c r="P48719" s="1" t="s">
        <v>1166</v>
      </c>
      <c r="Q48719" s="2">
        <v>44088</v>
      </c>
      <c r="R48719" s="1" t="s">
        <v>747</v>
      </c>
      <c r="S48719">
        <v>0</v>
      </c>
    </row>
    <row r="48720" spans="1:19" x14ac:dyDescent="0.3">
      <c r="A48720">
        <v>3519946</v>
      </c>
      <c r="B48720" s="1" t="s">
        <v>1159</v>
      </c>
      <c r="C48720" s="2">
        <v>43865</v>
      </c>
      <c r="D48720" s="2">
        <v>43865</v>
      </c>
      <c r="E48720" s="1" t="s">
        <v>1160</v>
      </c>
      <c r="F48720">
        <v>27.766279000000001</v>
      </c>
      <c r="G48720">
        <v>-81.686783000000005</v>
      </c>
      <c r="H48720" s="1" t="s">
        <v>1188</v>
      </c>
      <c r="I48720" s="1" t="s">
        <v>1196</v>
      </c>
      <c r="J48720" s="1" t="s">
        <v>1198</v>
      </c>
      <c r="K48720" s="1" t="s">
        <v>1199</v>
      </c>
      <c r="L48720" s="1" t="s">
        <v>1155</v>
      </c>
      <c r="M48720" s="1" t="s">
        <v>1156</v>
      </c>
      <c r="N48720" s="1" t="s">
        <v>72</v>
      </c>
      <c r="O48720" s="1" t="s">
        <v>1165</v>
      </c>
      <c r="P48720" s="1" t="s">
        <v>1166</v>
      </c>
      <c r="Q48720" s="2">
        <v>43875</v>
      </c>
      <c r="R48720" s="1" t="s">
        <v>278</v>
      </c>
      <c r="S48720">
        <v>10</v>
      </c>
    </row>
    <row r="48721" spans="1:19" x14ac:dyDescent="0.3">
      <c r="A48721">
        <v>3725790</v>
      </c>
      <c r="B48721" s="1" t="s">
        <v>1149</v>
      </c>
      <c r="C48721" s="2">
        <v>44012</v>
      </c>
      <c r="D48721" s="2">
        <v>44013</v>
      </c>
      <c r="E48721" s="1" t="s">
        <v>1202</v>
      </c>
      <c r="F48721">
        <v>33.040619</v>
      </c>
      <c r="G48721">
        <v>-83.643073999999999</v>
      </c>
      <c r="H48721" s="1" t="s">
        <v>1236</v>
      </c>
      <c r="I48721" s="1" t="s">
        <v>1420</v>
      </c>
      <c r="J48721" s="1" t="s">
        <v>1297</v>
      </c>
      <c r="K48721" s="1" t="s">
        <v>1154</v>
      </c>
      <c r="L48721" s="1" t="s">
        <v>1155</v>
      </c>
      <c r="M48721" s="1" t="s">
        <v>1156</v>
      </c>
      <c r="N48721" s="1" t="s">
        <v>72</v>
      </c>
      <c r="O48721" s="1" t="s">
        <v>1165</v>
      </c>
      <c r="P48721" s="1" t="s">
        <v>1166</v>
      </c>
      <c r="Q48721" s="2">
        <v>44033</v>
      </c>
      <c r="R48721" s="1" t="s">
        <v>732</v>
      </c>
      <c r="S48721">
        <v>21</v>
      </c>
    </row>
    <row r="48722" spans="1:19" x14ac:dyDescent="0.3">
      <c r="A48722">
        <v>4211027</v>
      </c>
      <c r="B48722" s="1" t="s">
        <v>1159</v>
      </c>
      <c r="C48722" s="2">
        <v>44268</v>
      </c>
      <c r="D48722" s="2">
        <v>44269</v>
      </c>
      <c r="E48722" s="1" t="s">
        <v>1400</v>
      </c>
      <c r="F48722">
        <v>44.299782</v>
      </c>
      <c r="G48722">
        <v>-99.438828000000001</v>
      </c>
      <c r="H48722" s="1" t="s">
        <v>1174</v>
      </c>
      <c r="I48722" s="1" t="s">
        <v>1182</v>
      </c>
      <c r="J48722" s="1" t="s">
        <v>1251</v>
      </c>
      <c r="K48722" s="1" t="s">
        <v>1252</v>
      </c>
      <c r="L48722" s="1" t="s">
        <v>1155</v>
      </c>
      <c r="M48722" s="1" t="s">
        <v>1156</v>
      </c>
      <c r="N48722" s="1" t="s">
        <v>72</v>
      </c>
      <c r="O48722" s="1" t="s">
        <v>1200</v>
      </c>
      <c r="P48722" s="1" t="s">
        <v>1201</v>
      </c>
      <c r="Q48722" s="2">
        <v>44294</v>
      </c>
      <c r="R48722" s="1" t="s">
        <v>600</v>
      </c>
      <c r="S48722">
        <v>26</v>
      </c>
    </row>
    <row r="48723" spans="1:19" x14ac:dyDescent="0.3">
      <c r="A48723">
        <v>4543403</v>
      </c>
      <c r="B48723" s="1" t="s">
        <v>1159</v>
      </c>
      <c r="C48723" s="2">
        <v>44391</v>
      </c>
      <c r="D48723" s="2">
        <v>44391</v>
      </c>
      <c r="E48723" s="1" t="s">
        <v>1167</v>
      </c>
      <c r="F48723">
        <v>36.116202999999999</v>
      </c>
      <c r="G48723">
        <v>-119.68156399999999</v>
      </c>
      <c r="H48723" s="1" t="s">
        <v>1168</v>
      </c>
      <c r="I48723" s="1" t="s">
        <v>1169</v>
      </c>
      <c r="J48723" s="1" t="s">
        <v>1170</v>
      </c>
      <c r="K48723" s="1" t="s">
        <v>1238</v>
      </c>
      <c r="L48723" s="1" t="s">
        <v>1155</v>
      </c>
      <c r="M48723" s="1" t="s">
        <v>1156</v>
      </c>
      <c r="N48723" s="1" t="s">
        <v>64</v>
      </c>
      <c r="O48723" s="1" t="s">
        <v>1172</v>
      </c>
      <c r="P48723" s="1" t="s">
        <v>1173</v>
      </c>
      <c r="Q48723" s="2">
        <v>44419</v>
      </c>
      <c r="R48723" s="1" t="s">
        <v>1109</v>
      </c>
      <c r="S48723">
        <v>28</v>
      </c>
    </row>
    <row r="48724" spans="1:19" x14ac:dyDescent="0.3">
      <c r="A48724">
        <v>3784024</v>
      </c>
      <c r="B48724" s="1" t="s">
        <v>1159</v>
      </c>
      <c r="C48724" s="2">
        <v>44050</v>
      </c>
      <c r="D48724" s="2">
        <v>44050</v>
      </c>
      <c r="E48724" s="1" t="s">
        <v>1160</v>
      </c>
      <c r="F48724">
        <v>27.766279000000001</v>
      </c>
      <c r="G48724">
        <v>-81.686783000000005</v>
      </c>
      <c r="H48724" s="1" t="s">
        <v>1188</v>
      </c>
      <c r="I48724" s="1" t="s">
        <v>1189</v>
      </c>
      <c r="J48724" s="1" t="s">
        <v>1203</v>
      </c>
      <c r="K48724" s="1" t="s">
        <v>1218</v>
      </c>
      <c r="L48724" s="1" t="s">
        <v>1155</v>
      </c>
      <c r="M48724" s="1" t="s">
        <v>1164</v>
      </c>
      <c r="N48724" s="1" t="s">
        <v>72</v>
      </c>
      <c r="O48724" s="1" t="s">
        <v>1165</v>
      </c>
      <c r="P48724" s="1" t="s">
        <v>1166</v>
      </c>
      <c r="Q48724" s="2">
        <v>44058</v>
      </c>
      <c r="R48724" s="1" t="s">
        <v>592</v>
      </c>
      <c r="S48724">
        <v>8</v>
      </c>
    </row>
    <row r="48725" spans="1:19" x14ac:dyDescent="0.3">
      <c r="A48725">
        <v>2712686</v>
      </c>
      <c r="B48725" s="1" t="s">
        <v>1159</v>
      </c>
      <c r="C48725" s="2">
        <v>43034</v>
      </c>
      <c r="D48725" s="2">
        <v>43034</v>
      </c>
      <c r="E48725" s="1" t="s">
        <v>1256</v>
      </c>
      <c r="F48725">
        <v>35.747844999999998</v>
      </c>
      <c r="G48725">
        <v>-86.692345000000003</v>
      </c>
      <c r="H48725" s="1" t="s">
        <v>1151</v>
      </c>
      <c r="I48725" s="1" t="s">
        <v>1152</v>
      </c>
      <c r="J48725" s="1" t="s">
        <v>1323</v>
      </c>
      <c r="K48725" s="1" t="s">
        <v>1154</v>
      </c>
      <c r="L48725" s="1" t="s">
        <v>1155</v>
      </c>
      <c r="M48725" s="1" t="s">
        <v>1219</v>
      </c>
      <c r="N48725" s="1" t="s">
        <v>72</v>
      </c>
      <c r="O48725" s="1" t="s">
        <v>1165</v>
      </c>
      <c r="P48725" s="1" t="s">
        <v>1257</v>
      </c>
      <c r="Q48725" s="2">
        <v>43051</v>
      </c>
      <c r="R48725" s="1" t="s">
        <v>525</v>
      </c>
      <c r="S48725">
        <v>17</v>
      </c>
    </row>
    <row r="48726" spans="1:19" x14ac:dyDescent="0.3">
      <c r="A48726">
        <v>2494849</v>
      </c>
      <c r="B48726" s="1" t="s">
        <v>1149</v>
      </c>
      <c r="C48726" s="2">
        <v>42881</v>
      </c>
      <c r="D48726" s="2">
        <v>42881</v>
      </c>
      <c r="E48726" s="1" t="s">
        <v>1167</v>
      </c>
      <c r="F48726">
        <v>36.116202999999999</v>
      </c>
      <c r="G48726">
        <v>-119.68156399999999</v>
      </c>
      <c r="H48726" s="1" t="s">
        <v>1174</v>
      </c>
      <c r="I48726" s="1" t="s">
        <v>1182</v>
      </c>
      <c r="J48726" s="1" t="s">
        <v>1251</v>
      </c>
      <c r="K48726" s="1" t="s">
        <v>1269</v>
      </c>
      <c r="L48726" s="1" t="s">
        <v>1155</v>
      </c>
      <c r="M48726" s="1" t="s">
        <v>1164</v>
      </c>
      <c r="N48726" s="1" t="s">
        <v>72</v>
      </c>
      <c r="O48726" s="1" t="s">
        <v>1172</v>
      </c>
      <c r="P48726" s="1" t="s">
        <v>1173</v>
      </c>
      <c r="Q48726" s="2">
        <v>42908</v>
      </c>
      <c r="R48726" s="1" t="s">
        <v>1050</v>
      </c>
      <c r="S48726">
        <v>27</v>
      </c>
    </row>
    <row r="48727" spans="1:19" x14ac:dyDescent="0.3">
      <c r="A48727">
        <v>3397397</v>
      </c>
      <c r="B48727" s="1" t="s">
        <v>1159</v>
      </c>
      <c r="C48727" s="2">
        <v>43744</v>
      </c>
      <c r="D48727" s="2">
        <v>43744</v>
      </c>
      <c r="E48727" s="1" t="s">
        <v>1160</v>
      </c>
      <c r="F48727">
        <v>27.766279000000001</v>
      </c>
      <c r="G48727">
        <v>-81.686783000000005</v>
      </c>
      <c r="H48727" s="1" t="s">
        <v>1174</v>
      </c>
      <c r="I48727" s="1" t="s">
        <v>1182</v>
      </c>
      <c r="J48727" s="1" t="s">
        <v>1194</v>
      </c>
      <c r="K48727" s="1" t="s">
        <v>1195</v>
      </c>
      <c r="L48727" s="1" t="s">
        <v>1155</v>
      </c>
      <c r="M48727" s="1" t="s">
        <v>1156</v>
      </c>
      <c r="N48727" s="1" t="s">
        <v>72</v>
      </c>
      <c r="O48727" s="1" t="s">
        <v>1165</v>
      </c>
      <c r="P48727" s="1" t="s">
        <v>1166</v>
      </c>
      <c r="Q48727" s="2">
        <v>43748</v>
      </c>
      <c r="R48727" s="1" t="s">
        <v>963</v>
      </c>
      <c r="S48727">
        <v>4</v>
      </c>
    </row>
    <row r="48728" spans="1:19" x14ac:dyDescent="0.3">
      <c r="A48728">
        <v>4029286</v>
      </c>
      <c r="B48728" s="1" t="s">
        <v>1149</v>
      </c>
      <c r="C48728" s="2">
        <v>44188</v>
      </c>
      <c r="D48728" s="2">
        <v>44188</v>
      </c>
      <c r="E48728" s="1" t="s">
        <v>1167</v>
      </c>
      <c r="F48728">
        <v>36.116202999999999</v>
      </c>
      <c r="G48728">
        <v>-119.68156399999999</v>
      </c>
      <c r="H48728" s="1" t="s">
        <v>1151</v>
      </c>
      <c r="I48728" s="1" t="s">
        <v>1267</v>
      </c>
      <c r="J48728" s="1" t="s">
        <v>1243</v>
      </c>
      <c r="K48728" s="1" t="s">
        <v>1154</v>
      </c>
      <c r="L48728" s="1" t="s">
        <v>1155</v>
      </c>
      <c r="M48728" s="1" t="s">
        <v>1164</v>
      </c>
      <c r="N48728" s="1" t="s">
        <v>72</v>
      </c>
      <c r="O48728" s="1" t="s">
        <v>1172</v>
      </c>
      <c r="P48728" s="1" t="s">
        <v>1173</v>
      </c>
      <c r="Q48728" s="2">
        <v>44197</v>
      </c>
      <c r="R48728" s="1" t="s">
        <v>467</v>
      </c>
      <c r="S48728">
        <v>9</v>
      </c>
    </row>
    <row r="48729" spans="1:19" x14ac:dyDescent="0.3">
      <c r="A48729">
        <v>4215510</v>
      </c>
      <c r="B48729" s="1" t="s">
        <v>1159</v>
      </c>
      <c r="C48729" s="2">
        <v>44270</v>
      </c>
      <c r="D48729" s="2">
        <v>44270</v>
      </c>
      <c r="E48729" s="1" t="s">
        <v>1160</v>
      </c>
      <c r="F48729">
        <v>27.766279000000001</v>
      </c>
      <c r="G48729">
        <v>-81.686783000000005</v>
      </c>
      <c r="H48729" s="1" t="s">
        <v>1188</v>
      </c>
      <c r="I48729" s="1" t="s">
        <v>1189</v>
      </c>
      <c r="J48729" s="1" t="s">
        <v>1229</v>
      </c>
      <c r="K48729" s="1" t="s">
        <v>1230</v>
      </c>
      <c r="L48729" s="1" t="s">
        <v>1155</v>
      </c>
      <c r="M48729" s="1" t="s">
        <v>1156</v>
      </c>
      <c r="N48729" s="1" t="s">
        <v>72</v>
      </c>
      <c r="O48729" s="1" t="s">
        <v>1165</v>
      </c>
      <c r="P48729" s="1" t="s">
        <v>1166</v>
      </c>
      <c r="Q48729" s="2">
        <v>44284</v>
      </c>
      <c r="R48729" s="1" t="s">
        <v>759</v>
      </c>
      <c r="S48729">
        <v>14</v>
      </c>
    </row>
    <row r="48730" spans="1:19" x14ac:dyDescent="0.3">
      <c r="A48730">
        <v>3496592</v>
      </c>
      <c r="B48730" s="1" t="s">
        <v>1159</v>
      </c>
      <c r="C48730" s="2">
        <v>43845</v>
      </c>
      <c r="D48730" s="2">
        <v>43845</v>
      </c>
      <c r="E48730" s="1" t="s">
        <v>1150</v>
      </c>
      <c r="F48730">
        <v>42.165725999999999</v>
      </c>
      <c r="G48730">
        <v>-74.948051000000007</v>
      </c>
      <c r="H48730" s="1" t="s">
        <v>1161</v>
      </c>
      <c r="I48730" s="1" t="s">
        <v>1275</v>
      </c>
      <c r="J48730" s="1" t="s">
        <v>1276</v>
      </c>
      <c r="K48730" s="1" t="s">
        <v>1154</v>
      </c>
      <c r="L48730" s="1" t="s">
        <v>1155</v>
      </c>
      <c r="M48730" s="1" t="s">
        <v>1156</v>
      </c>
      <c r="N48730" s="1" t="s">
        <v>72</v>
      </c>
      <c r="O48730" s="1" t="s">
        <v>1157</v>
      </c>
      <c r="P48730" s="1" t="s">
        <v>1158</v>
      </c>
      <c r="Q48730" s="2">
        <v>43871</v>
      </c>
      <c r="R48730" s="1" t="s">
        <v>706</v>
      </c>
      <c r="S48730">
        <v>26</v>
      </c>
    </row>
    <row r="48731" spans="1:19" x14ac:dyDescent="0.3">
      <c r="A48731">
        <v>2902574</v>
      </c>
      <c r="B48731" s="1" t="s">
        <v>1159</v>
      </c>
      <c r="C48731" s="2">
        <v>43230</v>
      </c>
      <c r="D48731" s="2">
        <v>43230</v>
      </c>
      <c r="E48731" s="1" t="s">
        <v>1167</v>
      </c>
      <c r="F48731">
        <v>36.116202999999999</v>
      </c>
      <c r="G48731">
        <v>-119.68156399999999</v>
      </c>
      <c r="H48731" s="1" t="s">
        <v>1168</v>
      </c>
      <c r="I48731" s="1" t="s">
        <v>1169</v>
      </c>
      <c r="J48731" s="1" t="s">
        <v>1302</v>
      </c>
      <c r="K48731" s="1" t="s">
        <v>1303</v>
      </c>
      <c r="L48731" s="1" t="s">
        <v>1155</v>
      </c>
      <c r="M48731" s="1" t="s">
        <v>1156</v>
      </c>
      <c r="N48731" s="1" t="s">
        <v>72</v>
      </c>
      <c r="O48731" s="1" t="s">
        <v>1172</v>
      </c>
      <c r="P48731" s="1" t="s">
        <v>1173</v>
      </c>
      <c r="Q48731" s="2">
        <v>43239</v>
      </c>
      <c r="R48731" s="1" t="s">
        <v>157</v>
      </c>
      <c r="S48731">
        <v>9</v>
      </c>
    </row>
    <row r="48732" spans="1:19" x14ac:dyDescent="0.3">
      <c r="A48732">
        <v>3736549</v>
      </c>
      <c r="B48732" s="1" t="s">
        <v>1159</v>
      </c>
      <c r="C48732" s="2">
        <v>44020</v>
      </c>
      <c r="D48732" s="2">
        <v>44029</v>
      </c>
      <c r="E48732" s="1" t="s">
        <v>1167</v>
      </c>
      <c r="F48732">
        <v>36.116202999999999</v>
      </c>
      <c r="G48732">
        <v>-119.68156399999999</v>
      </c>
      <c r="H48732" s="1" t="s">
        <v>1188</v>
      </c>
      <c r="I48732" s="1" t="s">
        <v>1196</v>
      </c>
      <c r="J48732" s="1" t="s">
        <v>1203</v>
      </c>
      <c r="K48732" s="1" t="s">
        <v>1271</v>
      </c>
      <c r="L48732" s="1" t="s">
        <v>1155</v>
      </c>
      <c r="M48732" s="1" t="s">
        <v>1164</v>
      </c>
      <c r="N48732" s="1" t="s">
        <v>72</v>
      </c>
      <c r="O48732" s="1" t="s">
        <v>1172</v>
      </c>
      <c r="P48732" s="1" t="s">
        <v>1173</v>
      </c>
      <c r="Q48732" s="2">
        <v>44035</v>
      </c>
      <c r="R48732" s="1" t="s">
        <v>681</v>
      </c>
      <c r="S48732">
        <v>15</v>
      </c>
    </row>
    <row r="48733" spans="1:19" x14ac:dyDescent="0.3">
      <c r="A48733">
        <v>2591822</v>
      </c>
      <c r="B48733" s="1" t="s">
        <v>1159</v>
      </c>
      <c r="C48733" s="2">
        <v>42948</v>
      </c>
      <c r="D48733" s="2">
        <v>42948</v>
      </c>
      <c r="E48733" s="1" t="s">
        <v>1217</v>
      </c>
      <c r="F48733">
        <v>40.298904</v>
      </c>
      <c r="G48733">
        <v>-74.521011000000001</v>
      </c>
      <c r="H48733" s="1" t="s">
        <v>1188</v>
      </c>
      <c r="I48733" s="1" t="s">
        <v>1263</v>
      </c>
      <c r="J48733" s="1" t="s">
        <v>1190</v>
      </c>
      <c r="K48733" s="1" t="s">
        <v>1191</v>
      </c>
      <c r="L48733" s="1" t="s">
        <v>1155</v>
      </c>
      <c r="M48733" s="1" t="s">
        <v>1156</v>
      </c>
      <c r="N48733" s="1" t="s">
        <v>72</v>
      </c>
      <c r="O48733" s="1" t="s">
        <v>1157</v>
      </c>
      <c r="P48733" s="1" t="s">
        <v>1158</v>
      </c>
      <c r="Q48733" s="2">
        <v>42951</v>
      </c>
      <c r="R48733" s="1" t="s">
        <v>733</v>
      </c>
      <c r="S48733">
        <v>3</v>
      </c>
    </row>
    <row r="48734" spans="1:19" x14ac:dyDescent="0.3">
      <c r="A48734">
        <v>3770221</v>
      </c>
      <c r="B48734" s="1" t="s">
        <v>1159</v>
      </c>
      <c r="C48734" s="2">
        <v>44041</v>
      </c>
      <c r="D48734" s="2">
        <v>44041</v>
      </c>
      <c r="E48734" s="1" t="s">
        <v>1167</v>
      </c>
      <c r="F48734">
        <v>36.116202999999999</v>
      </c>
      <c r="G48734">
        <v>-119.68156399999999</v>
      </c>
      <c r="H48734" s="1" t="s">
        <v>1188</v>
      </c>
      <c r="I48734" s="1" t="s">
        <v>1189</v>
      </c>
      <c r="J48734" s="1" t="s">
        <v>1198</v>
      </c>
      <c r="K48734" s="1" t="s">
        <v>1313</v>
      </c>
      <c r="L48734" s="1" t="s">
        <v>1155</v>
      </c>
      <c r="M48734" s="1" t="s">
        <v>1156</v>
      </c>
      <c r="N48734" s="1" t="s">
        <v>72</v>
      </c>
      <c r="O48734" s="1" t="s">
        <v>1172</v>
      </c>
      <c r="P48734" s="1" t="s">
        <v>1173</v>
      </c>
      <c r="Q48734" s="2">
        <v>44044</v>
      </c>
      <c r="R48734" s="1" t="s">
        <v>842</v>
      </c>
      <c r="S48734">
        <v>3</v>
      </c>
    </row>
    <row r="48735" spans="1:19" x14ac:dyDescent="0.3">
      <c r="A48735">
        <v>3204299</v>
      </c>
      <c r="B48735" s="1" t="s">
        <v>1159</v>
      </c>
      <c r="C48735" s="2">
        <v>43562</v>
      </c>
      <c r="D48735" s="2">
        <v>43562</v>
      </c>
      <c r="E48735" s="1" t="s">
        <v>1202</v>
      </c>
      <c r="F48735">
        <v>33.040619</v>
      </c>
      <c r="G48735">
        <v>-83.643073999999999</v>
      </c>
      <c r="H48735" s="1" t="s">
        <v>1188</v>
      </c>
      <c r="I48735" s="1" t="s">
        <v>1189</v>
      </c>
      <c r="J48735" s="1" t="s">
        <v>1198</v>
      </c>
      <c r="K48735" s="1" t="s">
        <v>1199</v>
      </c>
      <c r="L48735" s="1" t="s">
        <v>1155</v>
      </c>
      <c r="M48735" s="1" t="s">
        <v>1156</v>
      </c>
      <c r="N48735" s="1" t="s">
        <v>72</v>
      </c>
      <c r="O48735" s="1" t="s">
        <v>1165</v>
      </c>
      <c r="P48735" s="1" t="s">
        <v>1166</v>
      </c>
      <c r="Q48735" s="2">
        <v>43569</v>
      </c>
      <c r="R48735" s="1" t="s">
        <v>283</v>
      </c>
      <c r="S48735">
        <v>7</v>
      </c>
    </row>
    <row r="48736" spans="1:19" x14ac:dyDescent="0.3">
      <c r="A48736">
        <v>2588090</v>
      </c>
      <c r="B48736" s="1" t="s">
        <v>1159</v>
      </c>
      <c r="C48736" s="2">
        <v>42944</v>
      </c>
      <c r="D48736" s="2">
        <v>42944</v>
      </c>
      <c r="E48736" s="1" t="s">
        <v>1167</v>
      </c>
      <c r="F48736">
        <v>36.116202999999999</v>
      </c>
      <c r="G48736">
        <v>-119.68156399999999</v>
      </c>
      <c r="H48736" s="1" t="s">
        <v>1188</v>
      </c>
      <c r="I48736" s="1" t="s">
        <v>1189</v>
      </c>
      <c r="J48736" s="1" t="s">
        <v>1304</v>
      </c>
      <c r="K48736" s="1" t="s">
        <v>1360</v>
      </c>
      <c r="L48736" s="1" t="s">
        <v>1155</v>
      </c>
      <c r="M48736" s="1" t="s">
        <v>1156</v>
      </c>
      <c r="N48736" s="1" t="s">
        <v>72</v>
      </c>
      <c r="O48736" s="1" t="s">
        <v>1172</v>
      </c>
      <c r="P48736" s="1" t="s">
        <v>1173</v>
      </c>
      <c r="Q48736" s="2">
        <v>42973</v>
      </c>
      <c r="R48736" s="1" t="s">
        <v>244</v>
      </c>
      <c r="S48736">
        <v>29</v>
      </c>
    </row>
    <row r="48737" spans="1:19" x14ac:dyDescent="0.3">
      <c r="A48737">
        <v>3656012</v>
      </c>
      <c r="B48737" s="1" t="s">
        <v>1159</v>
      </c>
      <c r="C48737" s="2">
        <v>43968</v>
      </c>
      <c r="D48737" s="2">
        <v>43968</v>
      </c>
      <c r="E48737" s="1" t="s">
        <v>1160</v>
      </c>
      <c r="F48737">
        <v>27.766279000000001</v>
      </c>
      <c r="G48737">
        <v>-81.686783000000005</v>
      </c>
      <c r="H48737" s="1" t="s">
        <v>1174</v>
      </c>
      <c r="I48737" s="1" t="s">
        <v>1182</v>
      </c>
      <c r="J48737" s="1" t="s">
        <v>1185</v>
      </c>
      <c r="K48737" s="1" t="s">
        <v>1186</v>
      </c>
      <c r="L48737" s="1" t="s">
        <v>1155</v>
      </c>
      <c r="M48737" s="1" t="s">
        <v>1156</v>
      </c>
      <c r="N48737" s="1" t="s">
        <v>72</v>
      </c>
      <c r="O48737" s="1" t="s">
        <v>1165</v>
      </c>
      <c r="P48737" s="1" t="s">
        <v>1166</v>
      </c>
      <c r="Q48737" s="2">
        <v>43973</v>
      </c>
      <c r="R48737" s="1" t="s">
        <v>138</v>
      </c>
      <c r="S48737">
        <v>5</v>
      </c>
    </row>
    <row r="48738" spans="1:19" x14ac:dyDescent="0.3">
      <c r="A48738">
        <v>4335136</v>
      </c>
      <c r="B48738" s="1" t="s">
        <v>1159</v>
      </c>
      <c r="C48738" s="2">
        <v>44315</v>
      </c>
      <c r="D48738" s="2">
        <v>44315</v>
      </c>
      <c r="E48738" s="1" t="s">
        <v>1187</v>
      </c>
      <c r="F48738">
        <v>31.054487000000002</v>
      </c>
      <c r="G48738">
        <v>-97.563461000000004</v>
      </c>
      <c r="H48738" s="1" t="s">
        <v>1188</v>
      </c>
      <c r="I48738" s="1" t="s">
        <v>1189</v>
      </c>
      <c r="J48738" s="1" t="s">
        <v>1203</v>
      </c>
      <c r="K48738" s="1" t="s">
        <v>1218</v>
      </c>
      <c r="L48738" s="1" t="s">
        <v>1155</v>
      </c>
      <c r="M48738" s="1" t="s">
        <v>1164</v>
      </c>
      <c r="N48738" s="1" t="s">
        <v>72</v>
      </c>
      <c r="O48738" s="1" t="s">
        <v>1165</v>
      </c>
      <c r="P48738" s="1" t="s">
        <v>1192</v>
      </c>
      <c r="Q48738" s="2">
        <v>44337</v>
      </c>
      <c r="R48738" s="1" t="s">
        <v>394</v>
      </c>
      <c r="S48738">
        <v>22</v>
      </c>
    </row>
    <row r="48739" spans="1:19" x14ac:dyDescent="0.3">
      <c r="A48739">
        <v>2846386</v>
      </c>
      <c r="B48739" s="1" t="s">
        <v>1159</v>
      </c>
      <c r="C48739" s="2">
        <v>43177</v>
      </c>
      <c r="D48739" s="2">
        <v>43177</v>
      </c>
      <c r="E48739" s="1" t="s">
        <v>1160</v>
      </c>
      <c r="F48739">
        <v>27.766279000000001</v>
      </c>
      <c r="G48739">
        <v>-81.686783000000005</v>
      </c>
      <c r="H48739" s="1" t="s">
        <v>1188</v>
      </c>
      <c r="I48739" s="1" t="s">
        <v>1189</v>
      </c>
      <c r="J48739" s="1" t="s">
        <v>1304</v>
      </c>
      <c r="K48739" s="1" t="s">
        <v>1360</v>
      </c>
      <c r="L48739" s="1" t="s">
        <v>1155</v>
      </c>
      <c r="M48739" s="1" t="s">
        <v>1164</v>
      </c>
      <c r="N48739" s="1" t="s">
        <v>72</v>
      </c>
      <c r="O48739" s="1" t="s">
        <v>1165</v>
      </c>
      <c r="P48739" s="1" t="s">
        <v>1166</v>
      </c>
      <c r="Q48739" s="2">
        <v>43187</v>
      </c>
      <c r="R48739" s="1" t="s">
        <v>181</v>
      </c>
      <c r="S48739">
        <v>10</v>
      </c>
    </row>
    <row r="48740" spans="1:19" x14ac:dyDescent="0.3">
      <c r="A48740">
        <v>6414284</v>
      </c>
      <c r="B48740" s="1" t="s">
        <v>1159</v>
      </c>
      <c r="C48740" s="2">
        <v>44936</v>
      </c>
      <c r="D48740" s="2">
        <v>44936</v>
      </c>
      <c r="E48740" s="1" t="s">
        <v>1150</v>
      </c>
      <c r="F48740">
        <v>42.165725999999999</v>
      </c>
      <c r="G48740">
        <v>-74.948051000000007</v>
      </c>
      <c r="H48740" s="1" t="s">
        <v>1174</v>
      </c>
      <c r="I48740" s="1" t="s">
        <v>1175</v>
      </c>
      <c r="J48740" s="1" t="s">
        <v>1288</v>
      </c>
      <c r="K48740" s="1" t="s">
        <v>1374</v>
      </c>
      <c r="L48740" s="1" t="s">
        <v>1155</v>
      </c>
      <c r="M48740" s="1" t="s">
        <v>1156</v>
      </c>
      <c r="N48740" s="1" t="s">
        <v>72</v>
      </c>
      <c r="O48740" s="1" t="s">
        <v>1157</v>
      </c>
      <c r="P48740" s="1" t="s">
        <v>1158</v>
      </c>
      <c r="Q48740" s="2">
        <v>44963</v>
      </c>
      <c r="R48740" s="1" t="s">
        <v>779</v>
      </c>
      <c r="S48740">
        <v>27</v>
      </c>
    </row>
    <row r="48741" spans="1:19" x14ac:dyDescent="0.3">
      <c r="A48741">
        <v>3602606</v>
      </c>
      <c r="B48741" s="1" t="s">
        <v>1149</v>
      </c>
      <c r="C48741" s="2">
        <v>43931</v>
      </c>
      <c r="D48741" s="2">
        <v>43932</v>
      </c>
      <c r="E48741" s="1" t="s">
        <v>1160</v>
      </c>
      <c r="F48741">
        <v>27.766279000000001</v>
      </c>
      <c r="G48741">
        <v>-81.686783000000005</v>
      </c>
      <c r="H48741" s="1" t="s">
        <v>1151</v>
      </c>
      <c r="I48741" s="1" t="s">
        <v>1152</v>
      </c>
      <c r="J48741" s="1" t="s">
        <v>1153</v>
      </c>
      <c r="K48741" s="1" t="s">
        <v>1154</v>
      </c>
      <c r="L48741" s="1" t="s">
        <v>1155</v>
      </c>
      <c r="M48741" s="1" t="s">
        <v>1156</v>
      </c>
      <c r="N48741" s="1" t="s">
        <v>72</v>
      </c>
      <c r="O48741" s="1" t="s">
        <v>1165</v>
      </c>
      <c r="P48741" s="1" t="s">
        <v>1166</v>
      </c>
      <c r="Q48741" s="2">
        <v>43955</v>
      </c>
      <c r="R48741" s="1" t="s">
        <v>782</v>
      </c>
      <c r="S48741">
        <v>24</v>
      </c>
    </row>
    <row r="48742" spans="1:19" x14ac:dyDescent="0.3">
      <c r="A48742">
        <v>2903851</v>
      </c>
      <c r="B48742" s="1" t="s">
        <v>1159</v>
      </c>
      <c r="C48742" s="2">
        <v>43231</v>
      </c>
      <c r="D48742" s="2">
        <v>43231</v>
      </c>
      <c r="E48742" s="1" t="s">
        <v>1167</v>
      </c>
      <c r="F48742">
        <v>36.116202999999999</v>
      </c>
      <c r="G48742">
        <v>-119.68156399999999</v>
      </c>
      <c r="H48742" s="1" t="s">
        <v>1151</v>
      </c>
      <c r="I48742" s="1" t="s">
        <v>1152</v>
      </c>
      <c r="J48742" s="1" t="s">
        <v>1243</v>
      </c>
      <c r="K48742" s="1" t="s">
        <v>1154</v>
      </c>
      <c r="L48742" s="1" t="s">
        <v>1155</v>
      </c>
      <c r="M48742" s="1" t="s">
        <v>1164</v>
      </c>
      <c r="N48742" s="1" t="s">
        <v>72</v>
      </c>
      <c r="O48742" s="1" t="s">
        <v>1172</v>
      </c>
      <c r="P48742" s="1" t="s">
        <v>1173</v>
      </c>
      <c r="Q48742" s="2">
        <v>43243</v>
      </c>
      <c r="R48742" s="1" t="s">
        <v>353</v>
      </c>
      <c r="S48742">
        <v>12</v>
      </c>
    </row>
    <row r="48743" spans="1:19" x14ac:dyDescent="0.3">
      <c r="A48743">
        <v>3896735</v>
      </c>
      <c r="B48743" s="1" t="s">
        <v>1159</v>
      </c>
      <c r="C48743" s="2">
        <v>44117</v>
      </c>
      <c r="D48743" s="2">
        <v>44117</v>
      </c>
      <c r="E48743" s="1" t="s">
        <v>1167</v>
      </c>
      <c r="F48743">
        <v>36.116202999999999</v>
      </c>
      <c r="G48743">
        <v>-119.68156399999999</v>
      </c>
      <c r="H48743" s="1" t="s">
        <v>1174</v>
      </c>
      <c r="I48743" s="1" t="s">
        <v>1272</v>
      </c>
      <c r="J48743" s="1" t="s">
        <v>1273</v>
      </c>
      <c r="K48743" s="1" t="s">
        <v>1346</v>
      </c>
      <c r="L48743" s="1" t="s">
        <v>1155</v>
      </c>
      <c r="M48743" s="1" t="s">
        <v>1156</v>
      </c>
      <c r="N48743" s="1" t="s">
        <v>72</v>
      </c>
      <c r="O48743" s="1" t="s">
        <v>1172</v>
      </c>
      <c r="P48743" s="1" t="s">
        <v>1173</v>
      </c>
      <c r="Q48743" s="2">
        <v>44135</v>
      </c>
      <c r="R48743" s="1" t="s">
        <v>879</v>
      </c>
      <c r="S48743">
        <v>18</v>
      </c>
    </row>
    <row r="48744" spans="1:19" x14ac:dyDescent="0.3">
      <c r="A48744">
        <v>4631502</v>
      </c>
      <c r="B48744" s="1" t="s">
        <v>1159</v>
      </c>
      <c r="C48744" s="2">
        <v>44423</v>
      </c>
      <c r="D48744" s="2">
        <v>44423</v>
      </c>
      <c r="E48744" s="1" t="s">
        <v>1150</v>
      </c>
      <c r="F48744">
        <v>42.165725999999999</v>
      </c>
      <c r="G48744">
        <v>-74.948051000000007</v>
      </c>
      <c r="H48744" s="1" t="s">
        <v>1188</v>
      </c>
      <c r="I48744" s="1" t="s">
        <v>1189</v>
      </c>
      <c r="J48744" s="1" t="s">
        <v>1198</v>
      </c>
      <c r="K48744" s="1" t="s">
        <v>1310</v>
      </c>
      <c r="L48744" s="1" t="s">
        <v>1155</v>
      </c>
      <c r="M48744" s="1" t="s">
        <v>1156</v>
      </c>
      <c r="N48744" s="1" t="s">
        <v>72</v>
      </c>
      <c r="O48744" s="1" t="s">
        <v>1157</v>
      </c>
      <c r="P48744" s="1" t="s">
        <v>1158</v>
      </c>
      <c r="Q48744" s="2">
        <v>44433</v>
      </c>
      <c r="R48744" s="1" t="s">
        <v>566</v>
      </c>
      <c r="S48744">
        <v>10</v>
      </c>
    </row>
    <row r="48745" spans="1:19" x14ac:dyDescent="0.3">
      <c r="A48745">
        <v>3546434</v>
      </c>
      <c r="B48745" s="1" t="s">
        <v>1149</v>
      </c>
      <c r="C48745" s="2">
        <v>43886</v>
      </c>
      <c r="D48745" s="2">
        <v>43888</v>
      </c>
      <c r="E48745" s="1" t="s">
        <v>1207</v>
      </c>
      <c r="F48745">
        <v>41.597782000000002</v>
      </c>
      <c r="G48745">
        <v>-72.755370999999997</v>
      </c>
      <c r="H48745" s="1" t="s">
        <v>1188</v>
      </c>
      <c r="I48745" s="1" t="s">
        <v>1189</v>
      </c>
      <c r="J48745" s="1" t="s">
        <v>1203</v>
      </c>
      <c r="K48745" s="1" t="s">
        <v>1204</v>
      </c>
      <c r="L48745" s="1" t="s">
        <v>1155</v>
      </c>
      <c r="M48745" s="1" t="s">
        <v>1164</v>
      </c>
      <c r="N48745" s="1" t="s">
        <v>72</v>
      </c>
      <c r="O48745" s="1" t="s">
        <v>1157</v>
      </c>
      <c r="P48745" s="1" t="s">
        <v>1210</v>
      </c>
      <c r="Q48745" s="2">
        <v>43887</v>
      </c>
      <c r="R48745" s="1" t="s">
        <v>822</v>
      </c>
      <c r="S48745">
        <v>1</v>
      </c>
    </row>
    <row r="48746" spans="1:19" x14ac:dyDescent="0.3">
      <c r="A48746">
        <v>3655624</v>
      </c>
      <c r="B48746" s="1" t="s">
        <v>1159</v>
      </c>
      <c r="C48746" s="2">
        <v>43967</v>
      </c>
      <c r="D48746" s="2">
        <v>43967</v>
      </c>
      <c r="E48746" s="1" t="s">
        <v>1167</v>
      </c>
      <c r="F48746">
        <v>36.116202999999999</v>
      </c>
      <c r="G48746">
        <v>-119.68156399999999</v>
      </c>
      <c r="H48746" s="1" t="s">
        <v>1168</v>
      </c>
      <c r="I48746" s="1" t="s">
        <v>1169</v>
      </c>
      <c r="J48746" s="1" t="s">
        <v>1170</v>
      </c>
      <c r="K48746" s="1" t="s">
        <v>1238</v>
      </c>
      <c r="L48746" s="1" t="s">
        <v>1155</v>
      </c>
      <c r="M48746" s="1" t="s">
        <v>1156</v>
      </c>
      <c r="N48746" s="1" t="s">
        <v>72</v>
      </c>
      <c r="O48746" s="1" t="s">
        <v>1172</v>
      </c>
      <c r="P48746" s="1" t="s">
        <v>1173</v>
      </c>
      <c r="Q48746" s="2">
        <v>43969</v>
      </c>
      <c r="R48746" s="1" t="s">
        <v>831</v>
      </c>
      <c r="S48746">
        <v>2</v>
      </c>
    </row>
    <row r="48747" spans="1:19" x14ac:dyDescent="0.3">
      <c r="A48747">
        <v>6738073</v>
      </c>
      <c r="B48747" s="1" t="s">
        <v>1159</v>
      </c>
      <c r="C48747" s="2">
        <v>45008</v>
      </c>
      <c r="D48747" s="2">
        <v>45009</v>
      </c>
      <c r="E48747" s="1" t="s">
        <v>1239</v>
      </c>
      <c r="F48747">
        <v>40.590752000000002</v>
      </c>
      <c r="G48747">
        <v>-77.209755000000001</v>
      </c>
      <c r="H48747" s="1" t="s">
        <v>1188</v>
      </c>
      <c r="I48747" s="1" t="s">
        <v>1189</v>
      </c>
      <c r="J48747" s="1" t="s">
        <v>1198</v>
      </c>
      <c r="K48747" s="1" t="s">
        <v>1199</v>
      </c>
      <c r="L48747" s="1" t="s">
        <v>1155</v>
      </c>
      <c r="M48747" s="1" t="s">
        <v>1219</v>
      </c>
      <c r="N48747" s="1" t="s">
        <v>72</v>
      </c>
      <c r="O48747" s="1" t="s">
        <v>1157</v>
      </c>
      <c r="P48747" s="1" t="s">
        <v>1158</v>
      </c>
      <c r="Q48747" s="2">
        <v>45022</v>
      </c>
      <c r="R48747" s="1" t="s">
        <v>268</v>
      </c>
      <c r="S48747">
        <v>14</v>
      </c>
    </row>
    <row r="48748" spans="1:19" x14ac:dyDescent="0.3">
      <c r="A48748">
        <v>2755689</v>
      </c>
      <c r="B48748" s="1" t="s">
        <v>1149</v>
      </c>
      <c r="C48748" s="2">
        <v>43082</v>
      </c>
      <c r="D48748" s="2">
        <v>43083</v>
      </c>
      <c r="E48748" s="1" t="s">
        <v>1217</v>
      </c>
      <c r="F48748">
        <v>40.298904</v>
      </c>
      <c r="G48748">
        <v>-74.521011000000001</v>
      </c>
      <c r="H48748" s="1" t="s">
        <v>1188</v>
      </c>
      <c r="I48748" s="1" t="s">
        <v>1196</v>
      </c>
      <c r="J48748" s="1" t="s">
        <v>1203</v>
      </c>
      <c r="K48748" s="1" t="s">
        <v>1245</v>
      </c>
      <c r="L48748" s="1" t="s">
        <v>1155</v>
      </c>
      <c r="M48748" s="1" t="s">
        <v>1156</v>
      </c>
      <c r="N48748" s="1" t="s">
        <v>72</v>
      </c>
      <c r="O48748" s="1" t="s">
        <v>1157</v>
      </c>
      <c r="P48748" s="1" t="s">
        <v>1158</v>
      </c>
      <c r="Q48748" s="2">
        <v>43105</v>
      </c>
      <c r="R48748" s="1" t="s">
        <v>288</v>
      </c>
      <c r="S48748">
        <v>23</v>
      </c>
    </row>
    <row r="48749" spans="1:19" x14ac:dyDescent="0.3">
      <c r="A48749">
        <v>3506713</v>
      </c>
      <c r="B48749" s="1" t="s">
        <v>1253</v>
      </c>
      <c r="C48749" s="2">
        <v>43853</v>
      </c>
      <c r="D48749" s="2">
        <v>43853</v>
      </c>
      <c r="E48749" s="1" t="s">
        <v>1344</v>
      </c>
      <c r="F48749">
        <v>35.565342000000001</v>
      </c>
      <c r="G48749">
        <v>-96.928916999999998</v>
      </c>
      <c r="H48749" s="1" t="s">
        <v>1174</v>
      </c>
      <c r="I48749" s="1" t="s">
        <v>1182</v>
      </c>
      <c r="J48749" s="1" t="s">
        <v>1194</v>
      </c>
      <c r="K48749" s="1" t="s">
        <v>1195</v>
      </c>
      <c r="L48749" s="1" t="s">
        <v>1155</v>
      </c>
      <c r="M48749" s="1" t="s">
        <v>1156</v>
      </c>
      <c r="N48749" s="1" t="s">
        <v>72</v>
      </c>
      <c r="O48749" s="1" t="s">
        <v>1165</v>
      </c>
      <c r="P48749" s="1" t="s">
        <v>1192</v>
      </c>
      <c r="Q48749" s="2">
        <v>43865</v>
      </c>
      <c r="R48749" s="1" t="s">
        <v>1098</v>
      </c>
      <c r="S48749">
        <v>12</v>
      </c>
    </row>
    <row r="48750" spans="1:19" x14ac:dyDescent="0.3">
      <c r="A48750">
        <v>7248022</v>
      </c>
      <c r="B48750" s="1" t="s">
        <v>1159</v>
      </c>
      <c r="C48750" s="2">
        <v>45120</v>
      </c>
      <c r="D48750" s="2">
        <v>45120</v>
      </c>
      <c r="E48750" s="1" t="s">
        <v>1181</v>
      </c>
      <c r="F48750">
        <v>37.769337</v>
      </c>
      <c r="G48750">
        <v>-78.169967999999997</v>
      </c>
      <c r="H48750" s="1" t="s">
        <v>1220</v>
      </c>
      <c r="I48750" s="1" t="s">
        <v>1221</v>
      </c>
      <c r="J48750" s="1" t="s">
        <v>1249</v>
      </c>
      <c r="K48750" s="1" t="s">
        <v>1434</v>
      </c>
      <c r="L48750" s="1" t="s">
        <v>1178</v>
      </c>
      <c r="M48750" s="1" t="s">
        <v>1179</v>
      </c>
      <c r="N48750" s="1" t="s">
        <v>1180</v>
      </c>
      <c r="O48750" s="1" t="s">
        <v>1165</v>
      </c>
      <c r="P48750" s="1" t="s">
        <v>1166</v>
      </c>
      <c r="Q48750" s="2">
        <v>45144</v>
      </c>
      <c r="R48750" s="1" t="s">
        <v>1066</v>
      </c>
      <c r="S48750">
        <v>24</v>
      </c>
    </row>
    <row r="48751" spans="1:19" x14ac:dyDescent="0.3">
      <c r="A48751">
        <v>3964406</v>
      </c>
      <c r="B48751" s="1" t="s">
        <v>1159</v>
      </c>
      <c r="C48751" s="2">
        <v>44154</v>
      </c>
      <c r="D48751" s="2">
        <v>44154</v>
      </c>
      <c r="E48751" s="1" t="s">
        <v>1167</v>
      </c>
      <c r="F48751">
        <v>36.116202999999999</v>
      </c>
      <c r="G48751">
        <v>-119.68156399999999</v>
      </c>
      <c r="H48751" s="1" t="s">
        <v>1220</v>
      </c>
      <c r="I48751" s="1" t="s">
        <v>1248</v>
      </c>
      <c r="J48751" s="1" t="s">
        <v>1249</v>
      </c>
      <c r="K48751" s="1" t="s">
        <v>1250</v>
      </c>
      <c r="L48751" s="1" t="s">
        <v>1155</v>
      </c>
      <c r="M48751" s="1" t="s">
        <v>1156</v>
      </c>
      <c r="N48751" s="1" t="s">
        <v>72</v>
      </c>
      <c r="O48751" s="1" t="s">
        <v>1172</v>
      </c>
      <c r="P48751" s="1" t="s">
        <v>1173</v>
      </c>
      <c r="Q48751" s="2">
        <v>44163</v>
      </c>
      <c r="R48751" s="1" t="s">
        <v>447</v>
      </c>
      <c r="S48751">
        <v>9</v>
      </c>
    </row>
    <row r="48752" spans="1:19" x14ac:dyDescent="0.3">
      <c r="A48752">
        <v>2866072</v>
      </c>
      <c r="B48752" s="1" t="s">
        <v>1159</v>
      </c>
      <c r="C48752" s="2">
        <v>43196</v>
      </c>
      <c r="D48752" s="2">
        <v>43199</v>
      </c>
      <c r="E48752" s="1" t="s">
        <v>1167</v>
      </c>
      <c r="F48752">
        <v>36.116202999999999</v>
      </c>
      <c r="G48752">
        <v>-119.68156399999999</v>
      </c>
      <c r="H48752" s="1" t="s">
        <v>1188</v>
      </c>
      <c r="I48752" s="1" t="s">
        <v>1189</v>
      </c>
      <c r="J48752" s="1" t="s">
        <v>1198</v>
      </c>
      <c r="K48752" s="1" t="s">
        <v>1291</v>
      </c>
      <c r="L48752" s="1" t="s">
        <v>1155</v>
      </c>
      <c r="M48752" s="1" t="s">
        <v>1156</v>
      </c>
      <c r="N48752" s="1" t="s">
        <v>72</v>
      </c>
      <c r="O48752" s="1" t="s">
        <v>1172</v>
      </c>
      <c r="P48752" s="1" t="s">
        <v>1173</v>
      </c>
      <c r="Q48752" s="2">
        <v>43200</v>
      </c>
      <c r="R48752" s="1" t="s">
        <v>409</v>
      </c>
      <c r="S48752">
        <v>4</v>
      </c>
    </row>
    <row r="48753" spans="1:19" x14ac:dyDescent="0.3">
      <c r="A48753">
        <v>3204768</v>
      </c>
      <c r="B48753" s="1" t="s">
        <v>1149</v>
      </c>
      <c r="C48753" s="2">
        <v>43560</v>
      </c>
      <c r="D48753" s="2">
        <v>43563</v>
      </c>
      <c r="E48753" s="1" t="s">
        <v>1202</v>
      </c>
      <c r="F48753">
        <v>33.040619</v>
      </c>
      <c r="G48753">
        <v>-83.643073999999999</v>
      </c>
      <c r="H48753" s="1" t="s">
        <v>1188</v>
      </c>
      <c r="I48753" s="1" t="s">
        <v>1189</v>
      </c>
      <c r="J48753" s="1" t="s">
        <v>1203</v>
      </c>
      <c r="K48753" s="1" t="s">
        <v>1204</v>
      </c>
      <c r="L48753" s="1" t="s">
        <v>1155</v>
      </c>
      <c r="M48753" s="1" t="s">
        <v>1164</v>
      </c>
      <c r="N48753" s="1" t="s">
        <v>72</v>
      </c>
      <c r="O48753" s="1" t="s">
        <v>1165</v>
      </c>
      <c r="P48753" s="1" t="s">
        <v>1166</v>
      </c>
      <c r="Q48753" s="2">
        <v>43583</v>
      </c>
      <c r="R48753" s="1" t="s">
        <v>752</v>
      </c>
      <c r="S48753">
        <v>23</v>
      </c>
    </row>
    <row r="48754" spans="1:19" x14ac:dyDescent="0.3">
      <c r="A48754">
        <v>4034367</v>
      </c>
      <c r="B48754" s="1" t="s">
        <v>1159</v>
      </c>
      <c r="C48754" s="2">
        <v>44193</v>
      </c>
      <c r="D48754" s="2">
        <v>44193</v>
      </c>
      <c r="E48754" s="1" t="s">
        <v>1167</v>
      </c>
      <c r="F48754">
        <v>36.116202999999999</v>
      </c>
      <c r="G48754">
        <v>-119.68156399999999</v>
      </c>
      <c r="H48754" s="1" t="s">
        <v>1174</v>
      </c>
      <c r="I48754" s="1" t="s">
        <v>1272</v>
      </c>
      <c r="J48754" s="1" t="s">
        <v>1273</v>
      </c>
      <c r="K48754" s="1" t="s">
        <v>1346</v>
      </c>
      <c r="L48754" s="1" t="s">
        <v>1155</v>
      </c>
      <c r="M48754" s="1" t="s">
        <v>1156</v>
      </c>
      <c r="N48754" s="1" t="s">
        <v>72</v>
      </c>
      <c r="O48754" s="1" t="s">
        <v>1172</v>
      </c>
      <c r="P48754" s="1" t="s">
        <v>1173</v>
      </c>
      <c r="Q48754" s="2">
        <v>44222</v>
      </c>
      <c r="R48754" s="1" t="s">
        <v>143</v>
      </c>
      <c r="S48754">
        <v>29</v>
      </c>
    </row>
    <row r="48755" spans="1:19" x14ac:dyDescent="0.3">
      <c r="A48755">
        <v>2845727</v>
      </c>
      <c r="B48755" s="1" t="s">
        <v>1149</v>
      </c>
      <c r="C48755" s="2">
        <v>43175</v>
      </c>
      <c r="D48755" s="2">
        <v>43175</v>
      </c>
      <c r="E48755" s="1" t="s">
        <v>1232</v>
      </c>
      <c r="F48755">
        <v>43.326618000000003</v>
      </c>
      <c r="G48755">
        <v>-84.536095000000003</v>
      </c>
      <c r="H48755" s="1" t="s">
        <v>1188</v>
      </c>
      <c r="I48755" s="1" t="s">
        <v>1189</v>
      </c>
      <c r="J48755" s="1" t="s">
        <v>1203</v>
      </c>
      <c r="K48755" s="1" t="s">
        <v>1262</v>
      </c>
      <c r="L48755" s="1" t="s">
        <v>1155</v>
      </c>
      <c r="M48755" s="1" t="s">
        <v>1156</v>
      </c>
      <c r="N48755" s="1" t="s">
        <v>72</v>
      </c>
      <c r="O48755" s="1" t="s">
        <v>1200</v>
      </c>
      <c r="P48755" s="1" t="s">
        <v>1216</v>
      </c>
      <c r="Q48755" s="2">
        <v>43185</v>
      </c>
      <c r="R48755" s="1" t="s">
        <v>603</v>
      </c>
      <c r="S48755">
        <v>10</v>
      </c>
    </row>
    <row r="48756" spans="1:19" x14ac:dyDescent="0.3">
      <c r="A48756">
        <v>3367144</v>
      </c>
      <c r="B48756" s="1" t="s">
        <v>1149</v>
      </c>
      <c r="C48756" s="2">
        <v>43714</v>
      </c>
      <c r="D48756" s="2">
        <v>43715</v>
      </c>
      <c r="E48756" s="1" t="s">
        <v>1187</v>
      </c>
      <c r="F48756">
        <v>31.054487000000002</v>
      </c>
      <c r="G48756">
        <v>-97.563461000000004</v>
      </c>
      <c r="H48756" s="1" t="s">
        <v>1188</v>
      </c>
      <c r="I48756" s="1" t="s">
        <v>1189</v>
      </c>
      <c r="J48756" s="1" t="s">
        <v>1203</v>
      </c>
      <c r="K48756" s="1" t="s">
        <v>1262</v>
      </c>
      <c r="L48756" s="1" t="s">
        <v>1155</v>
      </c>
      <c r="M48756" s="1" t="s">
        <v>1156</v>
      </c>
      <c r="N48756" s="1" t="s">
        <v>72</v>
      </c>
      <c r="O48756" s="1" t="s">
        <v>1165</v>
      </c>
      <c r="P48756" s="1" t="s">
        <v>1192</v>
      </c>
      <c r="Q48756" s="2">
        <v>43736</v>
      </c>
      <c r="R48756" s="1" t="s">
        <v>978</v>
      </c>
      <c r="S48756">
        <v>22</v>
      </c>
    </row>
    <row r="48757" spans="1:19" x14ac:dyDescent="0.3">
      <c r="A48757">
        <v>3655196</v>
      </c>
      <c r="B48757" s="1" t="s">
        <v>1159</v>
      </c>
      <c r="C48757" s="2">
        <v>43967</v>
      </c>
      <c r="D48757" s="2">
        <v>43967</v>
      </c>
      <c r="E48757" s="1" t="s">
        <v>1244</v>
      </c>
      <c r="F48757">
        <v>42.230170999999999</v>
      </c>
      <c r="G48757">
        <v>-71.530106000000004</v>
      </c>
      <c r="H48757" s="1" t="s">
        <v>1168</v>
      </c>
      <c r="I48757" s="1" t="s">
        <v>1169</v>
      </c>
      <c r="J48757" s="1" t="s">
        <v>1225</v>
      </c>
      <c r="K48757" s="1" t="s">
        <v>1270</v>
      </c>
      <c r="L48757" s="1" t="s">
        <v>1155</v>
      </c>
      <c r="M48757" s="1" t="s">
        <v>1156</v>
      </c>
      <c r="N48757" s="1" t="s">
        <v>72</v>
      </c>
      <c r="O48757" s="1" t="s">
        <v>1157</v>
      </c>
      <c r="P48757" s="1" t="s">
        <v>1210</v>
      </c>
      <c r="Q48757" s="2">
        <v>43994</v>
      </c>
      <c r="R48757" s="1" t="s">
        <v>403</v>
      </c>
      <c r="S48757">
        <v>27</v>
      </c>
    </row>
    <row r="48758" spans="1:19" x14ac:dyDescent="0.3">
      <c r="A48758">
        <v>3522953</v>
      </c>
      <c r="B48758" s="1" t="s">
        <v>1159</v>
      </c>
      <c r="C48758" s="2">
        <v>43867</v>
      </c>
      <c r="D48758" s="2">
        <v>43867</v>
      </c>
      <c r="E48758" s="1" t="s">
        <v>1167</v>
      </c>
      <c r="F48758">
        <v>36.116202999999999</v>
      </c>
      <c r="G48758">
        <v>-119.68156399999999</v>
      </c>
      <c r="H48758" s="1" t="s">
        <v>1174</v>
      </c>
      <c r="I48758" s="1" t="s">
        <v>1182</v>
      </c>
      <c r="J48758" s="1" t="s">
        <v>1297</v>
      </c>
      <c r="K48758" s="1" t="s">
        <v>1298</v>
      </c>
      <c r="L48758" s="1" t="s">
        <v>1155</v>
      </c>
      <c r="M48758" s="1" t="s">
        <v>1164</v>
      </c>
      <c r="N48758" s="1" t="s">
        <v>72</v>
      </c>
      <c r="O48758" s="1" t="s">
        <v>1172</v>
      </c>
      <c r="P48758" s="1" t="s">
        <v>1173</v>
      </c>
      <c r="Q48758" s="2">
        <v>43880</v>
      </c>
      <c r="R48758" s="1" t="s">
        <v>1123</v>
      </c>
      <c r="S48758">
        <v>13</v>
      </c>
    </row>
    <row r="48759" spans="1:19" x14ac:dyDescent="0.3">
      <c r="A48759">
        <v>6634164</v>
      </c>
      <c r="B48759" s="1" t="s">
        <v>1159</v>
      </c>
      <c r="C48759" s="2">
        <v>44986</v>
      </c>
      <c r="D48759" s="2">
        <v>44986</v>
      </c>
      <c r="E48759" s="1" t="s">
        <v>1187</v>
      </c>
      <c r="F48759">
        <v>31.054487000000002</v>
      </c>
      <c r="G48759">
        <v>-97.563461000000004</v>
      </c>
      <c r="H48759" s="1" t="s">
        <v>1151</v>
      </c>
      <c r="I48759" s="1" t="s">
        <v>1152</v>
      </c>
      <c r="J48759" s="1" t="s">
        <v>1268</v>
      </c>
      <c r="K48759" s="1" t="s">
        <v>1154</v>
      </c>
      <c r="L48759" s="1" t="s">
        <v>1155</v>
      </c>
      <c r="M48759" s="1" t="s">
        <v>1156</v>
      </c>
      <c r="N48759" s="1" t="s">
        <v>72</v>
      </c>
      <c r="O48759" s="1" t="s">
        <v>1165</v>
      </c>
      <c r="P48759" s="1" t="s">
        <v>1192</v>
      </c>
      <c r="Q48759" s="2">
        <v>45013</v>
      </c>
      <c r="R48759" s="1" t="s">
        <v>135</v>
      </c>
      <c r="S48759">
        <v>27</v>
      </c>
    </row>
    <row r="48760" spans="1:19" x14ac:dyDescent="0.3">
      <c r="A48760">
        <v>3881801</v>
      </c>
      <c r="B48760" s="1" t="s">
        <v>1159</v>
      </c>
      <c r="C48760" s="2">
        <v>44109</v>
      </c>
      <c r="D48760" s="2">
        <v>44109</v>
      </c>
      <c r="E48760" s="1" t="s">
        <v>1187</v>
      </c>
      <c r="F48760">
        <v>31.054487000000002</v>
      </c>
      <c r="G48760">
        <v>-97.563461000000004</v>
      </c>
      <c r="H48760" s="1" t="s">
        <v>1188</v>
      </c>
      <c r="I48760" s="1" t="s">
        <v>1189</v>
      </c>
      <c r="J48760" s="1" t="s">
        <v>1203</v>
      </c>
      <c r="K48760" s="1" t="s">
        <v>1234</v>
      </c>
      <c r="L48760" s="1" t="s">
        <v>1155</v>
      </c>
      <c r="M48760" s="1" t="s">
        <v>1156</v>
      </c>
      <c r="N48760" s="1" t="s">
        <v>72</v>
      </c>
      <c r="O48760" s="1" t="s">
        <v>1165</v>
      </c>
      <c r="P48760" s="1" t="s">
        <v>1192</v>
      </c>
      <c r="Q48760" s="2">
        <v>44137</v>
      </c>
      <c r="R48760" s="1" t="s">
        <v>1079</v>
      </c>
      <c r="S48760">
        <v>28</v>
      </c>
    </row>
    <row r="48761" spans="1:19" x14ac:dyDescent="0.3">
      <c r="A48761">
        <v>2591688</v>
      </c>
      <c r="B48761" s="1" t="s">
        <v>1149</v>
      </c>
      <c r="C48761" s="2">
        <v>42947</v>
      </c>
      <c r="D48761" s="2">
        <v>42948</v>
      </c>
      <c r="E48761" s="1" t="s">
        <v>1260</v>
      </c>
      <c r="F48761">
        <v>38.456085000000002</v>
      </c>
      <c r="G48761">
        <v>-92.288368000000006</v>
      </c>
      <c r="H48761" s="1" t="s">
        <v>1188</v>
      </c>
      <c r="I48761" s="1" t="s">
        <v>1189</v>
      </c>
      <c r="J48761" s="1" t="s">
        <v>1190</v>
      </c>
      <c r="K48761" s="1" t="s">
        <v>1184</v>
      </c>
      <c r="L48761" s="1" t="s">
        <v>1155</v>
      </c>
      <c r="M48761" s="1" t="s">
        <v>1156</v>
      </c>
      <c r="N48761" s="1" t="s">
        <v>72</v>
      </c>
      <c r="O48761" s="1" t="s">
        <v>1200</v>
      </c>
      <c r="P48761" s="1" t="s">
        <v>1201</v>
      </c>
      <c r="Q48761" s="2">
        <v>42971</v>
      </c>
      <c r="R48761" s="1" t="s">
        <v>599</v>
      </c>
      <c r="S48761">
        <v>24</v>
      </c>
    </row>
    <row r="48762" spans="1:19" x14ac:dyDescent="0.3">
      <c r="A48762">
        <v>2636252</v>
      </c>
      <c r="B48762" s="1" t="s">
        <v>1159</v>
      </c>
      <c r="C48762" s="2">
        <v>42956</v>
      </c>
      <c r="D48762" s="2">
        <v>42956</v>
      </c>
      <c r="E48762" s="1" t="s">
        <v>1217</v>
      </c>
      <c r="F48762">
        <v>40.298904</v>
      </c>
      <c r="G48762">
        <v>-74.521011000000001</v>
      </c>
      <c r="H48762" s="1" t="s">
        <v>1188</v>
      </c>
      <c r="I48762" s="1" t="s">
        <v>1189</v>
      </c>
      <c r="J48762" s="1" t="s">
        <v>1198</v>
      </c>
      <c r="K48762" s="1" t="s">
        <v>1310</v>
      </c>
      <c r="L48762" s="1" t="s">
        <v>1155</v>
      </c>
      <c r="M48762" s="1" t="s">
        <v>1164</v>
      </c>
      <c r="N48762" s="1" t="s">
        <v>72</v>
      </c>
      <c r="O48762" s="1" t="s">
        <v>1157</v>
      </c>
      <c r="P48762" s="1" t="s">
        <v>1158</v>
      </c>
      <c r="Q48762" s="2">
        <v>42975</v>
      </c>
      <c r="R48762" s="1" t="s">
        <v>842</v>
      </c>
      <c r="S48762">
        <v>19</v>
      </c>
    </row>
    <row r="48763" spans="1:19" x14ac:dyDescent="0.3">
      <c r="A48763">
        <v>6817947</v>
      </c>
      <c r="B48763" s="1" t="s">
        <v>1231</v>
      </c>
      <c r="C48763" s="2">
        <v>45026</v>
      </c>
      <c r="D48763" s="2">
        <v>45026</v>
      </c>
      <c r="E48763" s="1" t="s">
        <v>1167</v>
      </c>
      <c r="F48763">
        <v>36.116202999999999</v>
      </c>
      <c r="G48763">
        <v>-119.68156399999999</v>
      </c>
      <c r="H48763" s="1" t="s">
        <v>1174</v>
      </c>
      <c r="I48763" s="1" t="s">
        <v>1182</v>
      </c>
      <c r="J48763" s="1" t="s">
        <v>1251</v>
      </c>
      <c r="K48763" s="1" t="s">
        <v>1269</v>
      </c>
      <c r="L48763" s="1" t="s">
        <v>1155</v>
      </c>
      <c r="M48763" s="1" t="s">
        <v>1164</v>
      </c>
      <c r="N48763" s="1" t="s">
        <v>72</v>
      </c>
      <c r="O48763" s="1" t="s">
        <v>1172</v>
      </c>
      <c r="P48763" s="1" t="s">
        <v>1173</v>
      </c>
      <c r="Q48763" s="2">
        <v>45040</v>
      </c>
      <c r="R48763" s="1" t="s">
        <v>148</v>
      </c>
      <c r="S48763">
        <v>14</v>
      </c>
    </row>
    <row r="48764" spans="1:19" x14ac:dyDescent="0.3">
      <c r="A48764">
        <v>4034704</v>
      </c>
      <c r="B48764" s="1" t="s">
        <v>1149</v>
      </c>
      <c r="C48764" s="2">
        <v>44191</v>
      </c>
      <c r="D48764" s="2">
        <v>44193</v>
      </c>
      <c r="E48764" s="1" t="s">
        <v>1167</v>
      </c>
      <c r="F48764">
        <v>36.116202999999999</v>
      </c>
      <c r="G48764">
        <v>-119.68156399999999</v>
      </c>
      <c r="H48764" s="1" t="s">
        <v>1174</v>
      </c>
      <c r="I48764" s="1" t="s">
        <v>1272</v>
      </c>
      <c r="J48764" s="1" t="s">
        <v>1273</v>
      </c>
      <c r="K48764" s="1" t="s">
        <v>1346</v>
      </c>
      <c r="L48764" s="1" t="s">
        <v>1155</v>
      </c>
      <c r="M48764" s="1" t="s">
        <v>1164</v>
      </c>
      <c r="N48764" s="1" t="s">
        <v>72</v>
      </c>
      <c r="O48764" s="1" t="s">
        <v>1172</v>
      </c>
      <c r="P48764" s="1" t="s">
        <v>1173</v>
      </c>
      <c r="Q48764" s="2">
        <v>44203</v>
      </c>
      <c r="R48764" s="1" t="s">
        <v>480</v>
      </c>
      <c r="S48764">
        <v>12</v>
      </c>
    </row>
    <row r="48765" spans="1:19" x14ac:dyDescent="0.3">
      <c r="A48765">
        <v>3560531</v>
      </c>
      <c r="B48765" s="1" t="s">
        <v>1159</v>
      </c>
      <c r="C48765" s="2">
        <v>43900</v>
      </c>
      <c r="D48765" s="2">
        <v>43900</v>
      </c>
      <c r="E48765" s="1" t="s">
        <v>1181</v>
      </c>
      <c r="F48765">
        <v>37.769337</v>
      </c>
      <c r="G48765">
        <v>-78.169967999999997</v>
      </c>
      <c r="H48765" s="1" t="s">
        <v>1188</v>
      </c>
      <c r="I48765" s="1" t="s">
        <v>1189</v>
      </c>
      <c r="J48765" s="1" t="s">
        <v>1203</v>
      </c>
      <c r="K48765" s="1" t="s">
        <v>1331</v>
      </c>
      <c r="L48765" s="1" t="s">
        <v>1155</v>
      </c>
      <c r="M48765" s="1" t="s">
        <v>1156</v>
      </c>
      <c r="N48765" s="1" t="s">
        <v>72</v>
      </c>
      <c r="O48765" s="1" t="s">
        <v>1165</v>
      </c>
      <c r="P48765" s="1" t="s">
        <v>1166</v>
      </c>
      <c r="Q48765" s="2">
        <v>43925</v>
      </c>
      <c r="R48765" s="1" t="s">
        <v>866</v>
      </c>
      <c r="S48765">
        <v>25</v>
      </c>
    </row>
    <row r="48766" spans="1:19" x14ac:dyDescent="0.3">
      <c r="A48766">
        <v>2760043</v>
      </c>
      <c r="B48766" s="1" t="s">
        <v>1159</v>
      </c>
      <c r="C48766" s="2">
        <v>43088</v>
      </c>
      <c r="D48766" s="2">
        <v>43088</v>
      </c>
      <c r="E48766" s="1" t="s">
        <v>1207</v>
      </c>
      <c r="F48766">
        <v>41.597782000000002</v>
      </c>
      <c r="G48766">
        <v>-72.755370999999997</v>
      </c>
      <c r="H48766" s="1" t="s">
        <v>1188</v>
      </c>
      <c r="I48766" s="1" t="s">
        <v>1189</v>
      </c>
      <c r="J48766" s="1" t="s">
        <v>1203</v>
      </c>
      <c r="K48766" s="1" t="s">
        <v>1306</v>
      </c>
      <c r="L48766" s="1" t="s">
        <v>1155</v>
      </c>
      <c r="M48766" s="1" t="s">
        <v>1164</v>
      </c>
      <c r="N48766" s="1" t="s">
        <v>72</v>
      </c>
      <c r="O48766" s="1" t="s">
        <v>1157</v>
      </c>
      <c r="P48766" s="1" t="s">
        <v>1210</v>
      </c>
      <c r="Q48766" s="2">
        <v>43090</v>
      </c>
      <c r="R48766" s="1" t="s">
        <v>318</v>
      </c>
      <c r="S48766">
        <v>2</v>
      </c>
    </row>
    <row r="48767" spans="1:19" x14ac:dyDescent="0.3">
      <c r="A48767">
        <v>2643206</v>
      </c>
      <c r="B48767" s="1" t="s">
        <v>1231</v>
      </c>
      <c r="C48767" s="2">
        <v>42955</v>
      </c>
      <c r="D48767" s="2">
        <v>42955</v>
      </c>
      <c r="E48767" s="1" t="s">
        <v>1244</v>
      </c>
      <c r="F48767">
        <v>42.230170999999999</v>
      </c>
      <c r="G48767">
        <v>-71.530106000000004</v>
      </c>
      <c r="H48767" s="1" t="s">
        <v>1174</v>
      </c>
      <c r="I48767" s="1" t="s">
        <v>1182</v>
      </c>
      <c r="J48767" s="1" t="s">
        <v>1170</v>
      </c>
      <c r="K48767" s="1" t="s">
        <v>1238</v>
      </c>
      <c r="L48767" s="1" t="s">
        <v>1155</v>
      </c>
      <c r="M48767" s="1" t="s">
        <v>1219</v>
      </c>
      <c r="N48767" s="1" t="s">
        <v>72</v>
      </c>
      <c r="O48767" s="1" t="s">
        <v>1157</v>
      </c>
      <c r="P48767" s="1" t="s">
        <v>1210</v>
      </c>
      <c r="Q48767" s="2">
        <v>42963</v>
      </c>
      <c r="R48767" s="1" t="s">
        <v>229</v>
      </c>
      <c r="S48767">
        <v>8</v>
      </c>
    </row>
    <row r="48768" spans="1:19" x14ac:dyDescent="0.3">
      <c r="A48768">
        <v>2592939</v>
      </c>
      <c r="B48768" s="1" t="s">
        <v>1149</v>
      </c>
      <c r="C48768" s="2">
        <v>42949</v>
      </c>
      <c r="D48768" s="2">
        <v>42949</v>
      </c>
      <c r="E48768" s="1" t="s">
        <v>1217</v>
      </c>
      <c r="F48768">
        <v>40.298904</v>
      </c>
      <c r="G48768">
        <v>-74.521011000000001</v>
      </c>
      <c r="H48768" s="1" t="s">
        <v>1151</v>
      </c>
      <c r="I48768" s="1" t="s">
        <v>1267</v>
      </c>
      <c r="J48768" s="1" t="s">
        <v>1268</v>
      </c>
      <c r="K48768" s="1" t="s">
        <v>1154</v>
      </c>
      <c r="L48768" s="1" t="s">
        <v>1155</v>
      </c>
      <c r="M48768" s="1" t="s">
        <v>1156</v>
      </c>
      <c r="N48768" s="1" t="s">
        <v>72</v>
      </c>
      <c r="O48768" s="1" t="s">
        <v>1157</v>
      </c>
      <c r="P48768" s="1" t="s">
        <v>1158</v>
      </c>
      <c r="Q48768" s="2">
        <v>42956</v>
      </c>
      <c r="R48768" s="1" t="s">
        <v>769</v>
      </c>
      <c r="S48768">
        <v>7</v>
      </c>
    </row>
    <row r="48769" spans="1:19" x14ac:dyDescent="0.3">
      <c r="A48769">
        <v>2711789</v>
      </c>
      <c r="B48769" s="1" t="s">
        <v>1159</v>
      </c>
      <c r="C48769" s="2">
        <v>43033</v>
      </c>
      <c r="D48769" s="2">
        <v>43033</v>
      </c>
      <c r="E48769" s="1" t="s">
        <v>1256</v>
      </c>
      <c r="F48769">
        <v>35.747844999999998</v>
      </c>
      <c r="G48769">
        <v>-86.692345000000003</v>
      </c>
      <c r="H48769" s="1" t="s">
        <v>1168</v>
      </c>
      <c r="I48769" s="1" t="s">
        <v>1169</v>
      </c>
      <c r="J48769" s="1" t="s">
        <v>1170</v>
      </c>
      <c r="K48769" s="1" t="s">
        <v>1171</v>
      </c>
      <c r="L48769" s="1" t="s">
        <v>1155</v>
      </c>
      <c r="M48769" s="1" t="s">
        <v>1164</v>
      </c>
      <c r="N48769" s="1" t="s">
        <v>72</v>
      </c>
      <c r="O48769" s="1" t="s">
        <v>1165</v>
      </c>
      <c r="P48769" s="1" t="s">
        <v>1257</v>
      </c>
      <c r="Q48769" s="2">
        <v>43047</v>
      </c>
      <c r="R48769" s="1" t="s">
        <v>709</v>
      </c>
      <c r="S48769">
        <v>14</v>
      </c>
    </row>
    <row r="48770" spans="1:19" x14ac:dyDescent="0.3">
      <c r="A48770">
        <v>3743306</v>
      </c>
      <c r="B48770" s="1" t="s">
        <v>1159</v>
      </c>
      <c r="C48770" s="2">
        <v>44025</v>
      </c>
      <c r="D48770" s="2">
        <v>44025</v>
      </c>
      <c r="E48770" s="1" t="s">
        <v>1224</v>
      </c>
      <c r="F48770">
        <v>40.349457000000001</v>
      </c>
      <c r="G48770">
        <v>-88.986136999999999</v>
      </c>
      <c r="H48770" s="1" t="s">
        <v>1188</v>
      </c>
      <c r="I48770" s="1" t="s">
        <v>1196</v>
      </c>
      <c r="J48770" s="1" t="s">
        <v>1203</v>
      </c>
      <c r="K48770" s="1" t="s">
        <v>1245</v>
      </c>
      <c r="L48770" s="1" t="s">
        <v>1155</v>
      </c>
      <c r="M48770" s="1" t="s">
        <v>1156</v>
      </c>
      <c r="N48770" s="1" t="s">
        <v>72</v>
      </c>
      <c r="O48770" s="1" t="s">
        <v>1200</v>
      </c>
      <c r="P48770" s="1" t="s">
        <v>1216</v>
      </c>
      <c r="Q48770" s="2">
        <v>44047</v>
      </c>
      <c r="R48770" s="1" t="s">
        <v>952</v>
      </c>
      <c r="S48770">
        <v>22</v>
      </c>
    </row>
    <row r="48771" spans="1:19" x14ac:dyDescent="0.3">
      <c r="A48771">
        <v>2937955</v>
      </c>
      <c r="B48771" s="1" t="s">
        <v>1159</v>
      </c>
      <c r="C48771" s="2">
        <v>43267</v>
      </c>
      <c r="D48771" s="2">
        <v>43267</v>
      </c>
      <c r="E48771" s="1" t="s">
        <v>1167</v>
      </c>
      <c r="F48771">
        <v>36.116202999999999</v>
      </c>
      <c r="G48771">
        <v>-119.68156399999999</v>
      </c>
      <c r="H48771" s="1" t="s">
        <v>1151</v>
      </c>
      <c r="I48771" s="1" t="s">
        <v>1152</v>
      </c>
      <c r="J48771" s="1" t="s">
        <v>1243</v>
      </c>
      <c r="K48771" s="1" t="s">
        <v>1154</v>
      </c>
      <c r="L48771" s="1" t="s">
        <v>1155</v>
      </c>
      <c r="M48771" s="1" t="s">
        <v>1156</v>
      </c>
      <c r="N48771" s="1" t="s">
        <v>72</v>
      </c>
      <c r="O48771" s="1" t="s">
        <v>1172</v>
      </c>
      <c r="P48771" s="1" t="s">
        <v>1173</v>
      </c>
      <c r="Q48771" s="2">
        <v>43267</v>
      </c>
      <c r="R48771" s="1" t="s">
        <v>946</v>
      </c>
      <c r="S48771">
        <v>0</v>
      </c>
    </row>
    <row r="48772" spans="1:19" x14ac:dyDescent="0.3">
      <c r="A48772">
        <v>4915060</v>
      </c>
      <c r="B48772" s="1" t="s">
        <v>1159</v>
      </c>
      <c r="C48772" s="2">
        <v>44516</v>
      </c>
      <c r="D48772" s="2">
        <v>44516</v>
      </c>
      <c r="E48772" s="1" t="s">
        <v>1355</v>
      </c>
      <c r="F48772">
        <v>41.680892999999998</v>
      </c>
      <c r="G48772">
        <v>-71.511780000000002</v>
      </c>
      <c r="H48772" s="1" t="s">
        <v>1168</v>
      </c>
      <c r="I48772" s="1" t="s">
        <v>1169</v>
      </c>
      <c r="J48772" s="1" t="s">
        <v>1170</v>
      </c>
      <c r="K48772" s="1" t="s">
        <v>1391</v>
      </c>
      <c r="L48772" s="1" t="s">
        <v>1155</v>
      </c>
      <c r="M48772" s="1" t="s">
        <v>1156</v>
      </c>
      <c r="N48772" s="1" t="s">
        <v>72</v>
      </c>
      <c r="O48772" s="1" t="s">
        <v>1157</v>
      </c>
      <c r="P48772" s="1" t="s">
        <v>1210</v>
      </c>
      <c r="Q48772" s="2">
        <v>44517</v>
      </c>
      <c r="R48772" s="1" t="s">
        <v>902</v>
      </c>
      <c r="S48772">
        <v>1</v>
      </c>
    </row>
    <row r="48773" spans="1:19" x14ac:dyDescent="0.3">
      <c r="A48773">
        <v>2763583</v>
      </c>
      <c r="B48773" s="1" t="s">
        <v>1159</v>
      </c>
      <c r="C48773" s="2">
        <v>43093</v>
      </c>
      <c r="D48773" s="2">
        <v>43093</v>
      </c>
      <c r="E48773" s="1" t="s">
        <v>1240</v>
      </c>
      <c r="F48773">
        <v>47.400902000000002</v>
      </c>
      <c r="G48773">
        <v>-121.490494</v>
      </c>
      <c r="H48773" s="1" t="s">
        <v>1168</v>
      </c>
      <c r="I48773" s="1" t="s">
        <v>1169</v>
      </c>
      <c r="J48773" s="1" t="s">
        <v>1359</v>
      </c>
      <c r="K48773" s="1" t="s">
        <v>1154</v>
      </c>
      <c r="L48773" s="1" t="s">
        <v>1155</v>
      </c>
      <c r="M48773" s="1" t="s">
        <v>1156</v>
      </c>
      <c r="N48773" s="1" t="s">
        <v>72</v>
      </c>
      <c r="O48773" s="1" t="s">
        <v>1172</v>
      </c>
      <c r="P48773" s="1" t="s">
        <v>1173</v>
      </c>
      <c r="Q48773" s="2">
        <v>43101</v>
      </c>
      <c r="R48773" s="1" t="s">
        <v>615</v>
      </c>
      <c r="S48773">
        <v>8</v>
      </c>
    </row>
    <row r="48774" spans="1:19" x14ac:dyDescent="0.3">
      <c r="A48774">
        <v>2642119</v>
      </c>
      <c r="B48774" s="1" t="s">
        <v>1159</v>
      </c>
      <c r="C48774" s="2">
        <v>42964</v>
      </c>
      <c r="D48774" s="2">
        <v>42964</v>
      </c>
      <c r="E48774" s="1" t="s">
        <v>1309</v>
      </c>
      <c r="F48774">
        <v>44.572020999999999</v>
      </c>
      <c r="G48774">
        <v>-122.070938</v>
      </c>
      <c r="H48774" s="1" t="s">
        <v>1188</v>
      </c>
      <c r="I48774" s="1" t="s">
        <v>1189</v>
      </c>
      <c r="J48774" s="1" t="s">
        <v>1304</v>
      </c>
      <c r="K48774" s="1" t="s">
        <v>1360</v>
      </c>
      <c r="L48774" s="1" t="s">
        <v>1155</v>
      </c>
      <c r="M48774" s="1" t="s">
        <v>1156</v>
      </c>
      <c r="N48774" s="1" t="s">
        <v>72</v>
      </c>
      <c r="O48774" s="1" t="s">
        <v>1172</v>
      </c>
      <c r="P48774" s="1" t="s">
        <v>1173</v>
      </c>
      <c r="Q48774" s="2">
        <v>42984</v>
      </c>
      <c r="R48774" s="1" t="s">
        <v>223</v>
      </c>
      <c r="S48774">
        <v>20</v>
      </c>
    </row>
    <row r="48775" spans="1:19" x14ac:dyDescent="0.3">
      <c r="A48775">
        <v>4099040</v>
      </c>
      <c r="B48775" s="1" t="s">
        <v>1159</v>
      </c>
      <c r="C48775" s="2">
        <v>44223</v>
      </c>
      <c r="D48775" s="2">
        <v>44229</v>
      </c>
      <c r="E48775" s="1" t="s">
        <v>1258</v>
      </c>
      <c r="F48775">
        <v>33.729759000000001</v>
      </c>
      <c r="G48775">
        <v>-111.43122099999999</v>
      </c>
      <c r="H48775" s="1" t="s">
        <v>1161</v>
      </c>
      <c r="I48775" s="1" t="s">
        <v>1259</v>
      </c>
      <c r="J48775" s="1" t="s">
        <v>1375</v>
      </c>
      <c r="K48775" s="1" t="s">
        <v>1154</v>
      </c>
      <c r="L48775" s="1" t="s">
        <v>1155</v>
      </c>
      <c r="M48775" s="1" t="s">
        <v>1156</v>
      </c>
      <c r="N48775" s="1" t="s">
        <v>72</v>
      </c>
      <c r="O48775" s="1" t="s">
        <v>1172</v>
      </c>
      <c r="P48775" s="1" t="s">
        <v>1255</v>
      </c>
      <c r="Q48775" s="2">
        <v>44239</v>
      </c>
      <c r="R48775" s="1" t="s">
        <v>1037</v>
      </c>
      <c r="S48775">
        <v>16</v>
      </c>
    </row>
    <row r="48776" spans="1:19" x14ac:dyDescent="0.3">
      <c r="A48776">
        <v>3883063</v>
      </c>
      <c r="B48776" s="1" t="s">
        <v>1149</v>
      </c>
      <c r="C48776" s="2">
        <v>44107</v>
      </c>
      <c r="D48776" s="2">
        <v>44109</v>
      </c>
      <c r="E48776" s="1" t="s">
        <v>1224</v>
      </c>
      <c r="F48776">
        <v>40.349457000000001</v>
      </c>
      <c r="G48776">
        <v>-88.986136999999999</v>
      </c>
      <c r="H48776" s="1" t="s">
        <v>1174</v>
      </c>
      <c r="I48776" s="1" t="s">
        <v>1182</v>
      </c>
      <c r="J48776" s="1" t="s">
        <v>1194</v>
      </c>
      <c r="K48776" s="1" t="s">
        <v>1358</v>
      </c>
      <c r="L48776" s="1" t="s">
        <v>1155</v>
      </c>
      <c r="M48776" s="1" t="s">
        <v>1156</v>
      </c>
      <c r="N48776" s="1" t="s">
        <v>72</v>
      </c>
      <c r="O48776" s="1" t="s">
        <v>1200</v>
      </c>
      <c r="P48776" s="1" t="s">
        <v>1216</v>
      </c>
      <c r="Q48776" s="2">
        <v>44115</v>
      </c>
      <c r="R48776" s="1" t="s">
        <v>179</v>
      </c>
      <c r="S48776">
        <v>8</v>
      </c>
    </row>
    <row r="48777" spans="1:19" x14ac:dyDescent="0.3">
      <c r="A48777">
        <v>2852778</v>
      </c>
      <c r="B48777" s="1" t="s">
        <v>1159</v>
      </c>
      <c r="C48777" s="2">
        <v>43182</v>
      </c>
      <c r="D48777" s="2">
        <v>43182</v>
      </c>
      <c r="E48777" s="1" t="s">
        <v>1187</v>
      </c>
      <c r="F48777">
        <v>31.054487000000002</v>
      </c>
      <c r="G48777">
        <v>-97.563461000000004</v>
      </c>
      <c r="H48777" s="1" t="s">
        <v>1174</v>
      </c>
      <c r="I48777" s="1" t="s">
        <v>1182</v>
      </c>
      <c r="J48777" s="1" t="s">
        <v>1297</v>
      </c>
      <c r="K48777" s="1" t="s">
        <v>1298</v>
      </c>
      <c r="L48777" s="1" t="s">
        <v>1155</v>
      </c>
      <c r="M48777" s="1" t="s">
        <v>1164</v>
      </c>
      <c r="N48777" s="1" t="s">
        <v>72</v>
      </c>
      <c r="O48777" s="1" t="s">
        <v>1165</v>
      </c>
      <c r="P48777" s="1" t="s">
        <v>1192</v>
      </c>
      <c r="Q48777" s="2">
        <v>43182</v>
      </c>
      <c r="R48777" s="1" t="s">
        <v>87</v>
      </c>
      <c r="S48777">
        <v>0</v>
      </c>
    </row>
    <row r="48778" spans="1:19" x14ac:dyDescent="0.3">
      <c r="A48778">
        <v>3808200</v>
      </c>
      <c r="B48778" s="1" t="s">
        <v>1159</v>
      </c>
      <c r="C48778" s="2">
        <v>44064</v>
      </c>
      <c r="D48778" s="2">
        <v>44064</v>
      </c>
      <c r="E48778" s="1" t="s">
        <v>1187</v>
      </c>
      <c r="F48778">
        <v>31.054487000000002</v>
      </c>
      <c r="G48778">
        <v>-97.563461000000004</v>
      </c>
      <c r="H48778" s="1" t="s">
        <v>1161</v>
      </c>
      <c r="I48778" s="1" t="s">
        <v>1275</v>
      </c>
      <c r="J48778" s="1" t="s">
        <v>1206</v>
      </c>
      <c r="K48778" s="1" t="s">
        <v>1154</v>
      </c>
      <c r="L48778" s="1" t="s">
        <v>1155</v>
      </c>
      <c r="M48778" s="1" t="s">
        <v>1156</v>
      </c>
      <c r="N48778" s="1" t="s">
        <v>72</v>
      </c>
      <c r="O48778" s="1" t="s">
        <v>1165</v>
      </c>
      <c r="P48778" s="1" t="s">
        <v>1192</v>
      </c>
      <c r="Q48778" s="2">
        <v>44071</v>
      </c>
      <c r="R48778" s="1" t="s">
        <v>986</v>
      </c>
      <c r="S48778">
        <v>7</v>
      </c>
    </row>
    <row r="48779" spans="1:19" x14ac:dyDescent="0.3">
      <c r="A48779">
        <v>3973832</v>
      </c>
      <c r="B48779" s="1" t="s">
        <v>1159</v>
      </c>
      <c r="C48779" s="2">
        <v>44159</v>
      </c>
      <c r="D48779" s="2">
        <v>44159</v>
      </c>
      <c r="E48779" s="1" t="s">
        <v>1160</v>
      </c>
      <c r="F48779">
        <v>27.766279000000001</v>
      </c>
      <c r="G48779">
        <v>-81.686783000000005</v>
      </c>
      <c r="H48779" s="1" t="s">
        <v>1220</v>
      </c>
      <c r="I48779" s="1" t="s">
        <v>1221</v>
      </c>
      <c r="J48779" s="1" t="s">
        <v>1285</v>
      </c>
      <c r="K48779" s="1" t="s">
        <v>1405</v>
      </c>
      <c r="L48779" s="1" t="s">
        <v>1178</v>
      </c>
      <c r="M48779" s="1" t="s">
        <v>1156</v>
      </c>
      <c r="N48779" s="1" t="s">
        <v>72</v>
      </c>
      <c r="O48779" s="1" t="s">
        <v>1165</v>
      </c>
      <c r="P48779" s="1" t="s">
        <v>1166</v>
      </c>
      <c r="Q48779" s="2">
        <v>44163</v>
      </c>
      <c r="R48779" s="1" t="s">
        <v>144</v>
      </c>
      <c r="S48779">
        <v>4</v>
      </c>
    </row>
    <row r="48780" spans="1:19" x14ac:dyDescent="0.3">
      <c r="A48780">
        <v>4283274</v>
      </c>
      <c r="B48780" s="1" t="s">
        <v>1159</v>
      </c>
      <c r="C48780" s="2">
        <v>44295</v>
      </c>
      <c r="D48780" s="2">
        <v>44295</v>
      </c>
      <c r="E48780" s="1" t="s">
        <v>1167</v>
      </c>
      <c r="F48780">
        <v>36.116202999999999</v>
      </c>
      <c r="G48780">
        <v>-119.68156399999999</v>
      </c>
      <c r="H48780" s="1" t="s">
        <v>1151</v>
      </c>
      <c r="I48780" s="1" t="s">
        <v>1152</v>
      </c>
      <c r="J48780" s="1" t="s">
        <v>1268</v>
      </c>
      <c r="K48780" s="1" t="s">
        <v>1154</v>
      </c>
      <c r="L48780" s="1" t="s">
        <v>1155</v>
      </c>
      <c r="M48780" s="1" t="s">
        <v>1219</v>
      </c>
      <c r="N48780" s="1" t="s">
        <v>72</v>
      </c>
      <c r="O48780" s="1" t="s">
        <v>1172</v>
      </c>
      <c r="P48780" s="1" t="s">
        <v>1173</v>
      </c>
      <c r="Q48780" s="2">
        <v>44324</v>
      </c>
      <c r="R48780" s="1" t="s">
        <v>420</v>
      </c>
      <c r="S48780">
        <v>29</v>
      </c>
    </row>
    <row r="48781" spans="1:19" x14ac:dyDescent="0.3">
      <c r="A48781">
        <v>3189302</v>
      </c>
      <c r="B48781" s="1" t="s">
        <v>1149</v>
      </c>
      <c r="C48781" s="2">
        <v>43545</v>
      </c>
      <c r="D48781" s="2">
        <v>43547</v>
      </c>
      <c r="E48781" s="1" t="s">
        <v>1240</v>
      </c>
      <c r="F48781">
        <v>47.400902000000002</v>
      </c>
      <c r="G48781">
        <v>-121.490494</v>
      </c>
      <c r="H48781" s="1" t="s">
        <v>1174</v>
      </c>
      <c r="I48781" s="1" t="s">
        <v>1182</v>
      </c>
      <c r="J48781" s="1" t="s">
        <v>1251</v>
      </c>
      <c r="K48781" s="1" t="s">
        <v>1252</v>
      </c>
      <c r="L48781" s="1" t="s">
        <v>1155</v>
      </c>
      <c r="M48781" s="1" t="s">
        <v>1164</v>
      </c>
      <c r="N48781" s="1" t="s">
        <v>72</v>
      </c>
      <c r="O48781" s="1" t="s">
        <v>1172</v>
      </c>
      <c r="P48781" s="1" t="s">
        <v>1173</v>
      </c>
      <c r="Q48781" s="2">
        <v>43555</v>
      </c>
      <c r="R48781" s="1" t="s">
        <v>420</v>
      </c>
      <c r="S48781">
        <v>10</v>
      </c>
    </row>
    <row r="48782" spans="1:19" x14ac:dyDescent="0.3">
      <c r="A48782">
        <v>2740129</v>
      </c>
      <c r="B48782" s="1" t="s">
        <v>1159</v>
      </c>
      <c r="C48782" s="2">
        <v>43068</v>
      </c>
      <c r="D48782" s="2">
        <v>43068</v>
      </c>
      <c r="E48782" s="1" t="s">
        <v>1150</v>
      </c>
      <c r="F48782">
        <v>42.165725999999999</v>
      </c>
      <c r="G48782">
        <v>-74.948051000000007</v>
      </c>
      <c r="H48782" s="1" t="s">
        <v>1188</v>
      </c>
      <c r="I48782" s="1" t="s">
        <v>1189</v>
      </c>
      <c r="J48782" s="1" t="s">
        <v>1198</v>
      </c>
      <c r="K48782" s="1" t="s">
        <v>1310</v>
      </c>
      <c r="L48782" s="1" t="s">
        <v>1155</v>
      </c>
      <c r="M48782" s="1" t="s">
        <v>1164</v>
      </c>
      <c r="N48782" s="1" t="s">
        <v>72</v>
      </c>
      <c r="O48782" s="1" t="s">
        <v>1157</v>
      </c>
      <c r="P48782" s="1" t="s">
        <v>1158</v>
      </c>
      <c r="Q48782" s="2">
        <v>43095</v>
      </c>
      <c r="R48782" s="1" t="s">
        <v>943</v>
      </c>
      <c r="S48782">
        <v>27</v>
      </c>
    </row>
    <row r="48783" spans="1:19" x14ac:dyDescent="0.3">
      <c r="A48783">
        <v>3829203</v>
      </c>
      <c r="B48783" s="1" t="s">
        <v>1231</v>
      </c>
      <c r="C48783" s="2">
        <v>44077</v>
      </c>
      <c r="D48783" s="2">
        <v>44077</v>
      </c>
      <c r="E48783" s="1" t="s">
        <v>1254</v>
      </c>
      <c r="F48783">
        <v>38.313515000000002</v>
      </c>
      <c r="G48783">
        <v>-117.055374</v>
      </c>
      <c r="H48783" s="1" t="s">
        <v>1174</v>
      </c>
      <c r="I48783" s="1" t="s">
        <v>1272</v>
      </c>
      <c r="J48783" s="1" t="s">
        <v>1288</v>
      </c>
      <c r="K48783" s="1" t="s">
        <v>1385</v>
      </c>
      <c r="L48783" s="1" t="s">
        <v>1155</v>
      </c>
      <c r="M48783" s="1" t="s">
        <v>1156</v>
      </c>
      <c r="N48783" s="1" t="s">
        <v>72</v>
      </c>
      <c r="O48783" s="1" t="s">
        <v>1172</v>
      </c>
      <c r="P48783" s="1" t="s">
        <v>1255</v>
      </c>
      <c r="Q48783" s="2">
        <v>44082</v>
      </c>
      <c r="R48783" s="1" t="s">
        <v>369</v>
      </c>
      <c r="S48783">
        <v>5</v>
      </c>
    </row>
    <row r="48784" spans="1:19" x14ac:dyDescent="0.3">
      <c r="A48784">
        <v>2854335</v>
      </c>
      <c r="B48784" s="1" t="s">
        <v>1159</v>
      </c>
      <c r="C48784" s="2">
        <v>43182</v>
      </c>
      <c r="D48784" s="2">
        <v>43182</v>
      </c>
      <c r="E48784" s="1" t="s">
        <v>1233</v>
      </c>
      <c r="F48784">
        <v>35.630065999999999</v>
      </c>
      <c r="G48784">
        <v>-79.806419000000005</v>
      </c>
      <c r="H48784" s="1" t="s">
        <v>1188</v>
      </c>
      <c r="I48784" s="1" t="s">
        <v>1189</v>
      </c>
      <c r="J48784" s="1" t="s">
        <v>1190</v>
      </c>
      <c r="K48784" s="1" t="s">
        <v>1404</v>
      </c>
      <c r="L48784" s="1" t="s">
        <v>1155</v>
      </c>
      <c r="M48784" s="1" t="s">
        <v>1156</v>
      </c>
      <c r="N48784" s="1" t="s">
        <v>72</v>
      </c>
      <c r="O48784" s="1" t="s">
        <v>1165</v>
      </c>
      <c r="P48784" s="1" t="s">
        <v>1166</v>
      </c>
      <c r="Q48784" s="2">
        <v>43198</v>
      </c>
      <c r="R48784" s="1" t="s">
        <v>563</v>
      </c>
      <c r="S48784">
        <v>16</v>
      </c>
    </row>
    <row r="48785" spans="1:19" x14ac:dyDescent="0.3">
      <c r="A48785">
        <v>6618770</v>
      </c>
      <c r="B48785" s="1" t="s">
        <v>1159</v>
      </c>
      <c r="C48785" s="2">
        <v>44983</v>
      </c>
      <c r="D48785" s="2">
        <v>44983</v>
      </c>
      <c r="E48785" s="1" t="s">
        <v>1319</v>
      </c>
      <c r="F48785">
        <v>43.452491999999999</v>
      </c>
      <c r="G48785">
        <v>-71.563896</v>
      </c>
      <c r="H48785" s="1" t="s">
        <v>1161</v>
      </c>
      <c r="I48785" s="1" t="s">
        <v>1162</v>
      </c>
      <c r="J48785" s="1" t="s">
        <v>1206</v>
      </c>
      <c r="K48785" s="1" t="s">
        <v>1154</v>
      </c>
      <c r="L48785" s="1" t="s">
        <v>1155</v>
      </c>
      <c r="M48785" s="1" t="s">
        <v>1156</v>
      </c>
      <c r="N48785" s="1" t="s">
        <v>64</v>
      </c>
      <c r="O48785" s="1" t="s">
        <v>1157</v>
      </c>
      <c r="P48785" s="1" t="s">
        <v>1210</v>
      </c>
      <c r="Q48785" s="2">
        <v>45000</v>
      </c>
      <c r="R48785" s="1" t="s">
        <v>956</v>
      </c>
      <c r="S48785">
        <v>17</v>
      </c>
    </row>
    <row r="48786" spans="1:19" x14ac:dyDescent="0.3">
      <c r="A48786">
        <v>2864556</v>
      </c>
      <c r="B48786" s="1" t="s">
        <v>1159</v>
      </c>
      <c r="C48786" s="2">
        <v>43194</v>
      </c>
      <c r="D48786" s="2">
        <v>43194</v>
      </c>
      <c r="E48786" s="1" t="s">
        <v>1167</v>
      </c>
      <c r="F48786">
        <v>36.116202999999999</v>
      </c>
      <c r="G48786">
        <v>-119.68156399999999</v>
      </c>
      <c r="H48786" s="1" t="s">
        <v>1161</v>
      </c>
      <c r="I48786" s="1" t="s">
        <v>1275</v>
      </c>
      <c r="J48786" s="1" t="s">
        <v>1291</v>
      </c>
      <c r="K48786" s="1" t="s">
        <v>1154</v>
      </c>
      <c r="L48786" s="1" t="s">
        <v>1155</v>
      </c>
      <c r="M48786" s="1" t="s">
        <v>1156</v>
      </c>
      <c r="N48786" s="1" t="s">
        <v>72</v>
      </c>
      <c r="O48786" s="1" t="s">
        <v>1172</v>
      </c>
      <c r="P48786" s="1" t="s">
        <v>1173</v>
      </c>
      <c r="Q48786" s="2">
        <v>43216</v>
      </c>
      <c r="R48786" s="1" t="s">
        <v>1055</v>
      </c>
      <c r="S48786">
        <v>22</v>
      </c>
    </row>
    <row r="48787" spans="1:19" x14ac:dyDescent="0.3">
      <c r="A48787">
        <v>3204307</v>
      </c>
      <c r="B48787" s="1" t="s">
        <v>1159</v>
      </c>
      <c r="C48787" s="2">
        <v>43562</v>
      </c>
      <c r="D48787" s="2">
        <v>43562</v>
      </c>
      <c r="E48787" s="1" t="s">
        <v>1217</v>
      </c>
      <c r="F48787">
        <v>40.298904</v>
      </c>
      <c r="G48787">
        <v>-74.521011000000001</v>
      </c>
      <c r="H48787" s="1" t="s">
        <v>1161</v>
      </c>
      <c r="I48787" s="1" t="s">
        <v>1275</v>
      </c>
      <c r="J48787" s="1" t="s">
        <v>1312</v>
      </c>
      <c r="K48787" s="1" t="s">
        <v>1154</v>
      </c>
      <c r="L48787" s="1" t="s">
        <v>1155</v>
      </c>
      <c r="M48787" s="1" t="s">
        <v>1156</v>
      </c>
      <c r="N48787" s="1" t="s">
        <v>72</v>
      </c>
      <c r="O48787" s="1" t="s">
        <v>1157</v>
      </c>
      <c r="P48787" s="1" t="s">
        <v>1158</v>
      </c>
      <c r="Q48787" s="2">
        <v>43579</v>
      </c>
      <c r="R48787" s="1" t="s">
        <v>291</v>
      </c>
      <c r="S48787">
        <v>17</v>
      </c>
    </row>
    <row r="48788" spans="1:19" x14ac:dyDescent="0.3">
      <c r="A48788">
        <v>3586339</v>
      </c>
      <c r="B48788" s="1" t="s">
        <v>1231</v>
      </c>
      <c r="C48788" s="2">
        <v>43920</v>
      </c>
      <c r="D48788" s="2">
        <v>43920</v>
      </c>
      <c r="E48788" s="1" t="s">
        <v>1202</v>
      </c>
      <c r="F48788">
        <v>33.040619</v>
      </c>
      <c r="G48788">
        <v>-83.643073999999999</v>
      </c>
      <c r="H48788" s="1" t="s">
        <v>1188</v>
      </c>
      <c r="I48788" s="1" t="s">
        <v>1189</v>
      </c>
      <c r="J48788" s="1" t="s">
        <v>1203</v>
      </c>
      <c r="K48788" s="1" t="s">
        <v>1218</v>
      </c>
      <c r="L48788" s="1" t="s">
        <v>1155</v>
      </c>
      <c r="M48788" s="1" t="s">
        <v>1156</v>
      </c>
      <c r="N48788" s="1" t="s">
        <v>72</v>
      </c>
      <c r="O48788" s="1" t="s">
        <v>1165</v>
      </c>
      <c r="P48788" s="1" t="s">
        <v>1166</v>
      </c>
      <c r="Q48788" s="2">
        <v>43924</v>
      </c>
      <c r="R48788" s="1" t="s">
        <v>730</v>
      </c>
      <c r="S48788">
        <v>4</v>
      </c>
    </row>
    <row r="48789" spans="1:19" x14ac:dyDescent="0.3">
      <c r="A48789">
        <v>5996886</v>
      </c>
      <c r="B48789" s="1" t="s">
        <v>1159</v>
      </c>
      <c r="C48789" s="2">
        <v>44823</v>
      </c>
      <c r="D48789" s="2">
        <v>44823</v>
      </c>
      <c r="E48789" s="1" t="s">
        <v>1187</v>
      </c>
      <c r="F48789">
        <v>31.054487000000002</v>
      </c>
      <c r="G48789">
        <v>-97.563461000000004</v>
      </c>
      <c r="H48789" s="1" t="s">
        <v>1174</v>
      </c>
      <c r="I48789" s="1" t="s">
        <v>1182</v>
      </c>
      <c r="J48789" s="1" t="s">
        <v>1280</v>
      </c>
      <c r="K48789" s="1" t="s">
        <v>1301</v>
      </c>
      <c r="L48789" s="1" t="s">
        <v>1155</v>
      </c>
      <c r="M48789" s="1" t="s">
        <v>1164</v>
      </c>
      <c r="N48789" s="1" t="s">
        <v>72</v>
      </c>
      <c r="O48789" s="1" t="s">
        <v>1165</v>
      </c>
      <c r="P48789" s="1" t="s">
        <v>1192</v>
      </c>
      <c r="Q48789" s="2">
        <v>44849</v>
      </c>
      <c r="R48789" s="1" t="s">
        <v>647</v>
      </c>
      <c r="S48789">
        <v>26</v>
      </c>
    </row>
    <row r="48790" spans="1:19" x14ac:dyDescent="0.3">
      <c r="A48790">
        <v>2694355</v>
      </c>
      <c r="B48790" s="1" t="s">
        <v>1149</v>
      </c>
      <c r="C48790" s="2">
        <v>43012</v>
      </c>
      <c r="D48790" s="2">
        <v>43013</v>
      </c>
      <c r="E48790" s="1" t="s">
        <v>1150</v>
      </c>
      <c r="F48790">
        <v>42.165725999999999</v>
      </c>
      <c r="G48790">
        <v>-74.948051000000007</v>
      </c>
      <c r="H48790" s="1" t="s">
        <v>1151</v>
      </c>
      <c r="I48790" s="1" t="s">
        <v>1267</v>
      </c>
      <c r="J48790" s="1" t="s">
        <v>1243</v>
      </c>
      <c r="K48790" s="1" t="s">
        <v>1154</v>
      </c>
      <c r="L48790" s="1" t="s">
        <v>1155</v>
      </c>
      <c r="M48790" s="1" t="s">
        <v>1156</v>
      </c>
      <c r="N48790" s="1" t="s">
        <v>72</v>
      </c>
      <c r="O48790" s="1" t="s">
        <v>1157</v>
      </c>
      <c r="P48790" s="1" t="s">
        <v>1158</v>
      </c>
      <c r="Q48790" s="2">
        <v>43036</v>
      </c>
      <c r="R48790" s="1" t="s">
        <v>571</v>
      </c>
      <c r="S48790">
        <v>24</v>
      </c>
    </row>
    <row r="48791" spans="1:19" x14ac:dyDescent="0.3">
      <c r="A48791">
        <v>4547062</v>
      </c>
      <c r="B48791" s="1" t="s">
        <v>1159</v>
      </c>
      <c r="C48791" s="2">
        <v>44392</v>
      </c>
      <c r="D48791" s="2">
        <v>44392</v>
      </c>
      <c r="E48791" s="1" t="s">
        <v>1167</v>
      </c>
      <c r="F48791">
        <v>36.116202999999999</v>
      </c>
      <c r="G48791">
        <v>-119.68156399999999</v>
      </c>
      <c r="H48791" s="1" t="s">
        <v>1168</v>
      </c>
      <c r="I48791" s="1" t="s">
        <v>1169</v>
      </c>
      <c r="J48791" s="1" t="s">
        <v>1170</v>
      </c>
      <c r="K48791" s="1" t="s">
        <v>1238</v>
      </c>
      <c r="L48791" s="1" t="s">
        <v>1155</v>
      </c>
      <c r="M48791" s="1" t="s">
        <v>1156</v>
      </c>
      <c r="N48791" s="1" t="s">
        <v>64</v>
      </c>
      <c r="O48791" s="1" t="s">
        <v>1172</v>
      </c>
      <c r="P48791" s="1" t="s">
        <v>1173</v>
      </c>
      <c r="Q48791" s="2">
        <v>44396</v>
      </c>
      <c r="R48791" s="1" t="s">
        <v>444</v>
      </c>
      <c r="S48791">
        <v>4</v>
      </c>
    </row>
    <row r="48792" spans="1:19" x14ac:dyDescent="0.3">
      <c r="A48792">
        <v>3094184</v>
      </c>
      <c r="B48792" s="1" t="s">
        <v>1231</v>
      </c>
      <c r="C48792" s="2">
        <v>43441</v>
      </c>
      <c r="D48792" s="2">
        <v>43441</v>
      </c>
      <c r="E48792" s="1" t="s">
        <v>1167</v>
      </c>
      <c r="F48792">
        <v>36.116202999999999</v>
      </c>
      <c r="G48792">
        <v>-119.68156399999999</v>
      </c>
      <c r="H48792" s="1" t="s">
        <v>1188</v>
      </c>
      <c r="I48792" s="1" t="s">
        <v>1189</v>
      </c>
      <c r="J48792" s="1" t="s">
        <v>1203</v>
      </c>
      <c r="K48792" s="1" t="s">
        <v>1218</v>
      </c>
      <c r="L48792" s="1" t="s">
        <v>1155</v>
      </c>
      <c r="M48792" s="1" t="s">
        <v>1156</v>
      </c>
      <c r="N48792" s="1" t="s">
        <v>72</v>
      </c>
      <c r="O48792" s="1" t="s">
        <v>1172</v>
      </c>
      <c r="P48792" s="1" t="s">
        <v>1173</v>
      </c>
      <c r="Q48792" s="2">
        <v>43468</v>
      </c>
      <c r="R48792" s="1" t="s">
        <v>430</v>
      </c>
      <c r="S48792">
        <v>27</v>
      </c>
    </row>
    <row r="48793" spans="1:19" x14ac:dyDescent="0.3">
      <c r="A48793">
        <v>4106357</v>
      </c>
      <c r="B48793" s="1" t="s">
        <v>1159</v>
      </c>
      <c r="C48793" s="2">
        <v>44227</v>
      </c>
      <c r="D48793" s="2">
        <v>44227</v>
      </c>
      <c r="E48793" s="1" t="s">
        <v>1167</v>
      </c>
      <c r="F48793">
        <v>36.116202999999999</v>
      </c>
      <c r="G48793">
        <v>-119.68156399999999</v>
      </c>
      <c r="H48793" s="1" t="s">
        <v>1151</v>
      </c>
      <c r="I48793" s="1" t="s">
        <v>1152</v>
      </c>
      <c r="J48793" s="1" t="s">
        <v>1243</v>
      </c>
      <c r="K48793" s="1" t="s">
        <v>1154</v>
      </c>
      <c r="L48793" s="1" t="s">
        <v>1155</v>
      </c>
      <c r="M48793" s="1" t="s">
        <v>1164</v>
      </c>
      <c r="N48793" s="1" t="s">
        <v>72</v>
      </c>
      <c r="O48793" s="1" t="s">
        <v>1172</v>
      </c>
      <c r="P48793" s="1" t="s">
        <v>1173</v>
      </c>
      <c r="Q48793" s="2">
        <v>44245</v>
      </c>
      <c r="R48793" s="1" t="s">
        <v>787</v>
      </c>
      <c r="S48793">
        <v>18</v>
      </c>
    </row>
    <row r="48794" spans="1:19" x14ac:dyDescent="0.3">
      <c r="A48794">
        <v>2716232</v>
      </c>
      <c r="B48794" s="1" t="s">
        <v>1159</v>
      </c>
      <c r="C48794" s="2">
        <v>43038</v>
      </c>
      <c r="D48794" s="2">
        <v>43038</v>
      </c>
      <c r="E48794" s="1" t="s">
        <v>1233</v>
      </c>
      <c r="F48794">
        <v>35.630065999999999</v>
      </c>
      <c r="G48794">
        <v>-79.806419000000005</v>
      </c>
      <c r="H48794" s="1" t="s">
        <v>1188</v>
      </c>
      <c r="I48794" s="1" t="s">
        <v>1189</v>
      </c>
      <c r="J48794" s="1" t="s">
        <v>1203</v>
      </c>
      <c r="K48794" s="1" t="s">
        <v>1245</v>
      </c>
      <c r="L48794" s="1" t="s">
        <v>1155</v>
      </c>
      <c r="M48794" s="1" t="s">
        <v>1164</v>
      </c>
      <c r="N48794" s="1" t="s">
        <v>72</v>
      </c>
      <c r="O48794" s="1" t="s">
        <v>1165</v>
      </c>
      <c r="P48794" s="1" t="s">
        <v>1166</v>
      </c>
      <c r="Q48794" s="2">
        <v>43064</v>
      </c>
      <c r="R48794" s="1" t="s">
        <v>828</v>
      </c>
      <c r="S48794">
        <v>26</v>
      </c>
    </row>
    <row r="48795" spans="1:19" x14ac:dyDescent="0.3">
      <c r="A48795">
        <v>3348917</v>
      </c>
      <c r="B48795" s="1" t="s">
        <v>1253</v>
      </c>
      <c r="C48795" s="2">
        <v>43698</v>
      </c>
      <c r="D48795" s="2">
        <v>43698</v>
      </c>
      <c r="E48795" s="1" t="s">
        <v>1207</v>
      </c>
      <c r="F48795">
        <v>41.597782000000002</v>
      </c>
      <c r="G48795">
        <v>-72.755370999999997</v>
      </c>
      <c r="H48795" s="1" t="s">
        <v>1168</v>
      </c>
      <c r="I48795" s="1" t="s">
        <v>1169</v>
      </c>
      <c r="J48795" s="1" t="s">
        <v>1170</v>
      </c>
      <c r="K48795" s="1" t="s">
        <v>1238</v>
      </c>
      <c r="L48795" s="1" t="s">
        <v>1155</v>
      </c>
      <c r="M48795" s="1" t="s">
        <v>1156</v>
      </c>
      <c r="N48795" s="1" t="s">
        <v>72</v>
      </c>
      <c r="O48795" s="1" t="s">
        <v>1157</v>
      </c>
      <c r="P48795" s="1" t="s">
        <v>1210</v>
      </c>
      <c r="Q48795" s="2">
        <v>43710</v>
      </c>
      <c r="R48795" s="1" t="s">
        <v>1128</v>
      </c>
      <c r="S48795">
        <v>12</v>
      </c>
    </row>
    <row r="48796" spans="1:19" x14ac:dyDescent="0.3">
      <c r="A48796">
        <v>2889347</v>
      </c>
      <c r="B48796" s="1" t="s">
        <v>1159</v>
      </c>
      <c r="C48796" s="2">
        <v>43217</v>
      </c>
      <c r="D48796" s="2">
        <v>43217</v>
      </c>
      <c r="E48796" s="1" t="s">
        <v>1160</v>
      </c>
      <c r="F48796">
        <v>27.766279000000001</v>
      </c>
      <c r="G48796">
        <v>-81.686783000000005</v>
      </c>
      <c r="H48796" s="1" t="s">
        <v>1188</v>
      </c>
      <c r="I48796" s="1" t="s">
        <v>1189</v>
      </c>
      <c r="J48796" s="1" t="s">
        <v>1198</v>
      </c>
      <c r="K48796" s="1" t="s">
        <v>1313</v>
      </c>
      <c r="L48796" s="1" t="s">
        <v>1155</v>
      </c>
      <c r="M48796" s="1" t="s">
        <v>1156</v>
      </c>
      <c r="N48796" s="1" t="s">
        <v>72</v>
      </c>
      <c r="O48796" s="1" t="s">
        <v>1165</v>
      </c>
      <c r="P48796" s="1" t="s">
        <v>1166</v>
      </c>
      <c r="Q48796" s="2">
        <v>43238</v>
      </c>
      <c r="R48796" s="1" t="s">
        <v>983</v>
      </c>
      <c r="S48796">
        <v>21</v>
      </c>
    </row>
    <row r="48797" spans="1:19" x14ac:dyDescent="0.3">
      <c r="A48797">
        <v>3093436</v>
      </c>
      <c r="B48797" s="1" t="s">
        <v>1149</v>
      </c>
      <c r="C48797" s="2">
        <v>43438</v>
      </c>
      <c r="D48797" s="2">
        <v>43445</v>
      </c>
      <c r="E48797" s="1" t="s">
        <v>1232</v>
      </c>
      <c r="F48797">
        <v>43.326618000000003</v>
      </c>
      <c r="G48797">
        <v>-84.536095000000003</v>
      </c>
      <c r="H48797" s="1" t="s">
        <v>1188</v>
      </c>
      <c r="I48797" s="1" t="s">
        <v>1189</v>
      </c>
      <c r="J48797" s="1" t="s">
        <v>1203</v>
      </c>
      <c r="K48797" s="1" t="s">
        <v>1204</v>
      </c>
      <c r="L48797" s="1" t="s">
        <v>1155</v>
      </c>
      <c r="M48797" s="1" t="s">
        <v>1156</v>
      </c>
      <c r="N48797" s="1" t="s">
        <v>72</v>
      </c>
      <c r="O48797" s="1" t="s">
        <v>1200</v>
      </c>
      <c r="P48797" s="1" t="s">
        <v>1216</v>
      </c>
      <c r="Q48797" s="2">
        <v>43444</v>
      </c>
      <c r="R48797" s="1" t="s">
        <v>763</v>
      </c>
      <c r="S48797">
        <v>6</v>
      </c>
    </row>
    <row r="48798" spans="1:19" x14ac:dyDescent="0.3">
      <c r="A48798">
        <v>3098879</v>
      </c>
      <c r="B48798" s="1" t="s">
        <v>1159</v>
      </c>
      <c r="C48798" s="2">
        <v>43446</v>
      </c>
      <c r="D48798" s="2">
        <v>43446</v>
      </c>
      <c r="E48798" s="1" t="s">
        <v>1244</v>
      </c>
      <c r="F48798">
        <v>42.230170999999999</v>
      </c>
      <c r="G48798">
        <v>-71.530106000000004</v>
      </c>
      <c r="H48798" s="1" t="s">
        <v>1151</v>
      </c>
      <c r="I48798" s="1" t="s">
        <v>1283</v>
      </c>
      <c r="J48798" s="1" t="s">
        <v>1243</v>
      </c>
      <c r="K48798" s="1" t="s">
        <v>1154</v>
      </c>
      <c r="L48798" s="1" t="s">
        <v>1155</v>
      </c>
      <c r="M48798" s="1" t="s">
        <v>1156</v>
      </c>
      <c r="N48798" s="1" t="s">
        <v>72</v>
      </c>
      <c r="O48798" s="1" t="s">
        <v>1157</v>
      </c>
      <c r="P48798" s="1" t="s">
        <v>1210</v>
      </c>
      <c r="Q48798" s="2">
        <v>43471</v>
      </c>
      <c r="R48798" s="1" t="s">
        <v>801</v>
      </c>
      <c r="S48798">
        <v>25</v>
      </c>
    </row>
    <row r="48799" spans="1:19" x14ac:dyDescent="0.3">
      <c r="A48799">
        <v>3702914</v>
      </c>
      <c r="B48799" s="1" t="s">
        <v>1159</v>
      </c>
      <c r="C48799" s="2">
        <v>43999</v>
      </c>
      <c r="D48799" s="2">
        <v>43999</v>
      </c>
      <c r="E48799" s="1" t="s">
        <v>1160</v>
      </c>
      <c r="F48799">
        <v>27.766279000000001</v>
      </c>
      <c r="G48799">
        <v>-81.686783000000005</v>
      </c>
      <c r="H48799" s="1" t="s">
        <v>1151</v>
      </c>
      <c r="I48799" s="1" t="s">
        <v>1152</v>
      </c>
      <c r="J48799" s="1" t="s">
        <v>1268</v>
      </c>
      <c r="K48799" s="1" t="s">
        <v>1154</v>
      </c>
      <c r="L48799" s="1" t="s">
        <v>1155</v>
      </c>
      <c r="M48799" s="1" t="s">
        <v>1156</v>
      </c>
      <c r="N48799" s="1" t="s">
        <v>72</v>
      </c>
      <c r="O48799" s="1" t="s">
        <v>1165</v>
      </c>
      <c r="P48799" s="1" t="s">
        <v>1166</v>
      </c>
      <c r="Q48799" s="2">
        <v>44012</v>
      </c>
      <c r="R48799" s="1" t="s">
        <v>557</v>
      </c>
      <c r="S48799">
        <v>13</v>
      </c>
    </row>
    <row r="48800" spans="1:19" x14ac:dyDescent="0.3">
      <c r="A48800">
        <v>3185737</v>
      </c>
      <c r="B48800" s="1" t="s">
        <v>1149</v>
      </c>
      <c r="C48800" s="2">
        <v>43543</v>
      </c>
      <c r="D48800" s="2">
        <v>43544</v>
      </c>
      <c r="E48800" s="1" t="s">
        <v>1258</v>
      </c>
      <c r="F48800">
        <v>33.729759000000001</v>
      </c>
      <c r="G48800">
        <v>-111.43122099999999</v>
      </c>
      <c r="H48800" s="1" t="s">
        <v>1188</v>
      </c>
      <c r="I48800" s="1" t="s">
        <v>1189</v>
      </c>
      <c r="J48800" s="1" t="s">
        <v>1203</v>
      </c>
      <c r="K48800" s="1" t="s">
        <v>1218</v>
      </c>
      <c r="L48800" s="1" t="s">
        <v>1155</v>
      </c>
      <c r="M48800" s="1" t="s">
        <v>1164</v>
      </c>
      <c r="N48800" s="1" t="s">
        <v>72</v>
      </c>
      <c r="O48800" s="1" t="s">
        <v>1172</v>
      </c>
      <c r="P48800" s="1" t="s">
        <v>1255</v>
      </c>
      <c r="Q48800" s="2">
        <v>43569</v>
      </c>
      <c r="R48800" s="1" t="s">
        <v>98</v>
      </c>
      <c r="S48800">
        <v>26</v>
      </c>
    </row>
    <row r="48801" spans="1:19" x14ac:dyDescent="0.3">
      <c r="A48801">
        <v>2939565</v>
      </c>
      <c r="B48801" s="1" t="s">
        <v>1149</v>
      </c>
      <c r="C48801" s="2">
        <v>43266</v>
      </c>
      <c r="D48801" s="2">
        <v>43269</v>
      </c>
      <c r="E48801" s="1" t="s">
        <v>1244</v>
      </c>
      <c r="F48801">
        <v>42.230170999999999</v>
      </c>
      <c r="G48801">
        <v>-71.530106000000004</v>
      </c>
      <c r="H48801" s="1" t="s">
        <v>1188</v>
      </c>
      <c r="I48801" s="1" t="s">
        <v>1263</v>
      </c>
      <c r="J48801" s="1" t="s">
        <v>1203</v>
      </c>
      <c r="K48801" s="1" t="s">
        <v>1271</v>
      </c>
      <c r="L48801" s="1" t="s">
        <v>1155</v>
      </c>
      <c r="M48801" s="1" t="s">
        <v>1156</v>
      </c>
      <c r="N48801" s="1" t="s">
        <v>72</v>
      </c>
      <c r="O48801" s="1" t="s">
        <v>1157</v>
      </c>
      <c r="P48801" s="1" t="s">
        <v>1210</v>
      </c>
      <c r="Q48801" s="2">
        <v>43291</v>
      </c>
      <c r="R48801" s="1" t="s">
        <v>394</v>
      </c>
      <c r="S48801">
        <v>25</v>
      </c>
    </row>
    <row r="48802" spans="1:19" x14ac:dyDescent="0.3">
      <c r="A48802">
        <v>5016273</v>
      </c>
      <c r="B48802" s="1" t="s">
        <v>1231</v>
      </c>
      <c r="C48802" s="2">
        <v>44546</v>
      </c>
      <c r="D48802" s="2">
        <v>44546</v>
      </c>
      <c r="E48802" s="1" t="s">
        <v>1266</v>
      </c>
      <c r="F48802">
        <v>38.897438000000001</v>
      </c>
      <c r="G48802">
        <v>-77.026816999999994</v>
      </c>
      <c r="H48802" s="1" t="s">
        <v>1174</v>
      </c>
      <c r="I48802" s="1" t="s">
        <v>1182</v>
      </c>
      <c r="J48802" s="1" t="s">
        <v>1183</v>
      </c>
      <c r="K48802" s="1" t="s">
        <v>1184</v>
      </c>
      <c r="L48802" s="1" t="s">
        <v>1155</v>
      </c>
      <c r="M48802" s="1" t="s">
        <v>1156</v>
      </c>
      <c r="N48802" s="1" t="s">
        <v>72</v>
      </c>
      <c r="O48802" s="1" t="s">
        <v>1165</v>
      </c>
      <c r="P48802" s="1" t="s">
        <v>1166</v>
      </c>
      <c r="Q48802" s="2">
        <v>44572</v>
      </c>
      <c r="R48802" s="1" t="s">
        <v>501</v>
      </c>
      <c r="S48802">
        <v>26</v>
      </c>
    </row>
    <row r="48803" spans="1:19" x14ac:dyDescent="0.3">
      <c r="A48803">
        <v>4026681</v>
      </c>
      <c r="B48803" s="1" t="s">
        <v>1149</v>
      </c>
      <c r="C48803" s="2">
        <v>44187</v>
      </c>
      <c r="D48803" s="2">
        <v>44187</v>
      </c>
      <c r="E48803" s="1" t="s">
        <v>1344</v>
      </c>
      <c r="F48803">
        <v>35.565342000000001</v>
      </c>
      <c r="G48803">
        <v>-96.928916999999998</v>
      </c>
      <c r="H48803" s="1" t="s">
        <v>1151</v>
      </c>
      <c r="I48803" s="1" t="s">
        <v>1152</v>
      </c>
      <c r="J48803" s="1" t="s">
        <v>1243</v>
      </c>
      <c r="K48803" s="1" t="s">
        <v>1154</v>
      </c>
      <c r="L48803" s="1" t="s">
        <v>1155</v>
      </c>
      <c r="M48803" s="1" t="s">
        <v>1164</v>
      </c>
      <c r="N48803" s="1" t="s">
        <v>72</v>
      </c>
      <c r="O48803" s="1" t="s">
        <v>1165</v>
      </c>
      <c r="P48803" s="1" t="s">
        <v>1192</v>
      </c>
      <c r="Q48803" s="2">
        <v>44194</v>
      </c>
      <c r="R48803" s="1" t="s">
        <v>1105</v>
      </c>
      <c r="S48803">
        <v>7</v>
      </c>
    </row>
    <row r="48804" spans="1:19" x14ac:dyDescent="0.3">
      <c r="A48804">
        <v>2745014</v>
      </c>
      <c r="B48804" s="1" t="s">
        <v>1159</v>
      </c>
      <c r="C48804" s="2">
        <v>43073</v>
      </c>
      <c r="D48804" s="2">
        <v>43081</v>
      </c>
      <c r="E48804" s="1" t="s">
        <v>1217</v>
      </c>
      <c r="F48804">
        <v>40.298904</v>
      </c>
      <c r="G48804">
        <v>-74.521011000000001</v>
      </c>
      <c r="H48804" s="1" t="s">
        <v>1151</v>
      </c>
      <c r="I48804" s="1" t="s">
        <v>1152</v>
      </c>
      <c r="J48804" s="1" t="s">
        <v>1153</v>
      </c>
      <c r="K48804" s="1" t="s">
        <v>1154</v>
      </c>
      <c r="L48804" s="1" t="s">
        <v>1155</v>
      </c>
      <c r="M48804" s="1" t="s">
        <v>1156</v>
      </c>
      <c r="N48804" s="1" t="s">
        <v>72</v>
      </c>
      <c r="O48804" s="1" t="s">
        <v>1157</v>
      </c>
      <c r="P48804" s="1" t="s">
        <v>1158</v>
      </c>
      <c r="Q48804" s="2">
        <v>43103</v>
      </c>
      <c r="R48804" s="1" t="s">
        <v>423</v>
      </c>
      <c r="S48804">
        <v>30</v>
      </c>
    </row>
    <row r="48805" spans="1:19" x14ac:dyDescent="0.3">
      <c r="A48805">
        <v>2906481</v>
      </c>
      <c r="B48805" s="1" t="s">
        <v>1159</v>
      </c>
      <c r="C48805" s="2">
        <v>43235</v>
      </c>
      <c r="D48805" s="2">
        <v>43235</v>
      </c>
      <c r="E48805" s="1" t="s">
        <v>1167</v>
      </c>
      <c r="F48805">
        <v>36.116202999999999</v>
      </c>
      <c r="G48805">
        <v>-119.68156399999999</v>
      </c>
      <c r="H48805" s="1" t="s">
        <v>1174</v>
      </c>
      <c r="I48805" s="1" t="s">
        <v>1182</v>
      </c>
      <c r="J48805" s="1" t="s">
        <v>1185</v>
      </c>
      <c r="K48805" s="1" t="s">
        <v>1241</v>
      </c>
      <c r="L48805" s="1" t="s">
        <v>1155</v>
      </c>
      <c r="M48805" s="1" t="s">
        <v>1156</v>
      </c>
      <c r="N48805" s="1" t="s">
        <v>72</v>
      </c>
      <c r="O48805" s="1" t="s">
        <v>1172</v>
      </c>
      <c r="P48805" s="1" t="s">
        <v>1173</v>
      </c>
      <c r="Q48805" s="2">
        <v>43237</v>
      </c>
      <c r="R48805" s="1" t="s">
        <v>821</v>
      </c>
      <c r="S48805">
        <v>2</v>
      </c>
    </row>
    <row r="48806" spans="1:19" x14ac:dyDescent="0.3">
      <c r="A48806">
        <v>4762280</v>
      </c>
      <c r="B48806" s="1" t="s">
        <v>1159</v>
      </c>
      <c r="C48806" s="2">
        <v>44468</v>
      </c>
      <c r="D48806" s="2">
        <v>44468</v>
      </c>
      <c r="E48806" s="1" t="s">
        <v>1150</v>
      </c>
      <c r="F48806">
        <v>42.165725999999999</v>
      </c>
      <c r="G48806">
        <v>-74.948051000000007</v>
      </c>
      <c r="H48806" s="1" t="s">
        <v>1168</v>
      </c>
      <c r="I48806" s="1" t="s">
        <v>1169</v>
      </c>
      <c r="J48806" s="1" t="s">
        <v>1393</v>
      </c>
      <c r="K48806" s="1" t="s">
        <v>1394</v>
      </c>
      <c r="L48806" s="1" t="s">
        <v>1155</v>
      </c>
      <c r="M48806" s="1" t="s">
        <v>1156</v>
      </c>
      <c r="N48806" s="1" t="s">
        <v>72</v>
      </c>
      <c r="O48806" s="1" t="s">
        <v>1157</v>
      </c>
      <c r="P48806" s="1" t="s">
        <v>1158</v>
      </c>
      <c r="Q48806" s="2">
        <v>44494</v>
      </c>
      <c r="R48806" s="1" t="s">
        <v>543</v>
      </c>
      <c r="S48806">
        <v>26</v>
      </c>
    </row>
    <row r="48807" spans="1:19" x14ac:dyDescent="0.3">
      <c r="A48807">
        <v>3963754</v>
      </c>
      <c r="B48807" s="1" t="s">
        <v>1159</v>
      </c>
      <c r="C48807" s="2">
        <v>44154</v>
      </c>
      <c r="D48807" s="2">
        <v>44154</v>
      </c>
      <c r="E48807" s="1" t="s">
        <v>1240</v>
      </c>
      <c r="F48807">
        <v>47.400902000000002</v>
      </c>
      <c r="G48807">
        <v>-121.490494</v>
      </c>
      <c r="H48807" s="1" t="s">
        <v>1168</v>
      </c>
      <c r="I48807" s="1" t="s">
        <v>1169</v>
      </c>
      <c r="J48807" s="1" t="s">
        <v>1170</v>
      </c>
      <c r="K48807" s="1" t="s">
        <v>1238</v>
      </c>
      <c r="L48807" s="1" t="s">
        <v>1155</v>
      </c>
      <c r="M48807" s="1" t="s">
        <v>1156</v>
      </c>
      <c r="N48807" s="1" t="s">
        <v>72</v>
      </c>
      <c r="O48807" s="1" t="s">
        <v>1172</v>
      </c>
      <c r="P48807" s="1" t="s">
        <v>1173</v>
      </c>
      <c r="Q48807" s="2">
        <v>44157</v>
      </c>
      <c r="R48807" s="1" t="s">
        <v>876</v>
      </c>
      <c r="S48807">
        <v>3</v>
      </c>
    </row>
    <row r="48808" spans="1:19" x14ac:dyDescent="0.3">
      <c r="A48808">
        <v>6256617</v>
      </c>
      <c r="B48808" s="1" t="s">
        <v>1231</v>
      </c>
      <c r="C48808" s="2">
        <v>44894</v>
      </c>
      <c r="D48808" s="2">
        <v>44894</v>
      </c>
      <c r="E48808" s="1" t="s">
        <v>1322</v>
      </c>
      <c r="F48808">
        <v>34.840515000000003</v>
      </c>
      <c r="G48808">
        <v>-106.248482</v>
      </c>
      <c r="H48808" s="1" t="s">
        <v>1174</v>
      </c>
      <c r="I48808" s="1" t="s">
        <v>1182</v>
      </c>
      <c r="J48808" s="1" t="s">
        <v>1251</v>
      </c>
      <c r="K48808" s="1" t="s">
        <v>1269</v>
      </c>
      <c r="L48808" s="1" t="s">
        <v>1155</v>
      </c>
      <c r="M48808" s="1" t="s">
        <v>1156</v>
      </c>
      <c r="N48808" s="1" t="s">
        <v>72</v>
      </c>
      <c r="O48808" s="1" t="s">
        <v>1172</v>
      </c>
      <c r="P48808" s="1" t="s">
        <v>1255</v>
      </c>
      <c r="Q48808" s="2">
        <v>44903</v>
      </c>
      <c r="R48808" s="1" t="s">
        <v>938</v>
      </c>
      <c r="S48808">
        <v>9</v>
      </c>
    </row>
    <row r="48809" spans="1:19" x14ac:dyDescent="0.3">
      <c r="A48809">
        <v>3749027</v>
      </c>
      <c r="B48809" s="1" t="s">
        <v>1149</v>
      </c>
      <c r="C48809" s="2">
        <v>44027</v>
      </c>
      <c r="D48809" s="2">
        <v>44028</v>
      </c>
      <c r="E48809" s="1" t="s">
        <v>1239</v>
      </c>
      <c r="F48809">
        <v>40.590752000000002</v>
      </c>
      <c r="G48809">
        <v>-77.209755000000001</v>
      </c>
      <c r="H48809" s="1" t="s">
        <v>1188</v>
      </c>
      <c r="I48809" s="1" t="s">
        <v>1189</v>
      </c>
      <c r="J48809" s="1" t="s">
        <v>1170</v>
      </c>
      <c r="K48809" s="1" t="s">
        <v>1238</v>
      </c>
      <c r="L48809" s="1" t="s">
        <v>1155</v>
      </c>
      <c r="M48809" s="1" t="s">
        <v>1156</v>
      </c>
      <c r="N48809" s="1" t="s">
        <v>72</v>
      </c>
      <c r="O48809" s="1" t="s">
        <v>1157</v>
      </c>
      <c r="P48809" s="1" t="s">
        <v>1158</v>
      </c>
      <c r="Q48809" s="2">
        <v>44030</v>
      </c>
      <c r="R48809" s="1" t="s">
        <v>187</v>
      </c>
      <c r="S48809">
        <v>3</v>
      </c>
    </row>
    <row r="48810" spans="1:19" x14ac:dyDescent="0.3">
      <c r="A48810">
        <v>3227878</v>
      </c>
      <c r="B48810" s="1" t="s">
        <v>1149</v>
      </c>
      <c r="C48810" s="2">
        <v>43585</v>
      </c>
      <c r="D48810" s="2">
        <v>43585</v>
      </c>
      <c r="E48810" s="1" t="s">
        <v>1150</v>
      </c>
      <c r="F48810">
        <v>42.165725999999999</v>
      </c>
      <c r="G48810">
        <v>-74.948051000000007</v>
      </c>
      <c r="H48810" s="1" t="s">
        <v>1188</v>
      </c>
      <c r="I48810" s="1" t="s">
        <v>1189</v>
      </c>
      <c r="J48810" s="1" t="s">
        <v>1203</v>
      </c>
      <c r="K48810" s="1" t="s">
        <v>1306</v>
      </c>
      <c r="L48810" s="1" t="s">
        <v>1155</v>
      </c>
      <c r="M48810" s="1" t="s">
        <v>1156</v>
      </c>
      <c r="N48810" s="1" t="s">
        <v>72</v>
      </c>
      <c r="O48810" s="1" t="s">
        <v>1157</v>
      </c>
      <c r="P48810" s="1" t="s">
        <v>1158</v>
      </c>
      <c r="Q48810" s="2">
        <v>43602</v>
      </c>
      <c r="R48810" s="1" t="s">
        <v>80</v>
      </c>
      <c r="S48810">
        <v>17</v>
      </c>
    </row>
    <row r="48811" spans="1:19" x14ac:dyDescent="0.3">
      <c r="A48811">
        <v>3601940</v>
      </c>
      <c r="B48811" s="1" t="s">
        <v>1159</v>
      </c>
      <c r="C48811" s="2">
        <v>43932</v>
      </c>
      <c r="D48811" s="2">
        <v>43935</v>
      </c>
      <c r="E48811" s="1" t="s">
        <v>1167</v>
      </c>
      <c r="F48811">
        <v>36.116202999999999</v>
      </c>
      <c r="G48811">
        <v>-119.68156399999999</v>
      </c>
      <c r="H48811" s="1" t="s">
        <v>1188</v>
      </c>
      <c r="I48811" s="1" t="s">
        <v>1189</v>
      </c>
      <c r="J48811" s="1" t="s">
        <v>1203</v>
      </c>
      <c r="K48811" s="1" t="s">
        <v>1204</v>
      </c>
      <c r="L48811" s="1" t="s">
        <v>1155</v>
      </c>
      <c r="M48811" s="1" t="s">
        <v>1156</v>
      </c>
      <c r="N48811" s="1" t="s">
        <v>72</v>
      </c>
      <c r="O48811" s="1" t="s">
        <v>1172</v>
      </c>
      <c r="P48811" s="1" t="s">
        <v>1173</v>
      </c>
      <c r="Q48811" s="2">
        <v>43962</v>
      </c>
      <c r="R48811" s="1" t="s">
        <v>116</v>
      </c>
      <c r="S48811">
        <v>30</v>
      </c>
    </row>
    <row r="48812" spans="1:19" x14ac:dyDescent="0.3">
      <c r="A48812">
        <v>3864118</v>
      </c>
      <c r="B48812" s="1" t="s">
        <v>1149</v>
      </c>
      <c r="C48812" s="2">
        <v>44098</v>
      </c>
      <c r="D48812" s="2">
        <v>44098</v>
      </c>
      <c r="E48812" s="1" t="s">
        <v>1167</v>
      </c>
      <c r="F48812">
        <v>36.116202999999999</v>
      </c>
      <c r="G48812">
        <v>-119.68156399999999</v>
      </c>
      <c r="H48812" s="1" t="s">
        <v>1151</v>
      </c>
      <c r="I48812" s="1" t="s">
        <v>1264</v>
      </c>
      <c r="J48812" s="1" t="s">
        <v>1153</v>
      </c>
      <c r="K48812" s="1" t="s">
        <v>1154</v>
      </c>
      <c r="L48812" s="1" t="s">
        <v>1155</v>
      </c>
      <c r="M48812" s="1" t="s">
        <v>1156</v>
      </c>
      <c r="N48812" s="1" t="s">
        <v>72</v>
      </c>
      <c r="O48812" s="1" t="s">
        <v>1172</v>
      </c>
      <c r="P48812" s="1" t="s">
        <v>1173</v>
      </c>
      <c r="Q48812" s="2">
        <v>44120</v>
      </c>
      <c r="R48812" s="1" t="s">
        <v>692</v>
      </c>
      <c r="S48812">
        <v>22</v>
      </c>
    </row>
    <row r="48813" spans="1:19" x14ac:dyDescent="0.3">
      <c r="A48813">
        <v>3890923</v>
      </c>
      <c r="B48813" s="1" t="s">
        <v>1159</v>
      </c>
      <c r="C48813" s="2">
        <v>44113</v>
      </c>
      <c r="D48813" s="2">
        <v>44113</v>
      </c>
      <c r="E48813" s="1" t="s">
        <v>1167</v>
      </c>
      <c r="F48813">
        <v>36.116202999999999</v>
      </c>
      <c r="G48813">
        <v>-119.68156399999999</v>
      </c>
      <c r="H48813" s="1" t="s">
        <v>1161</v>
      </c>
      <c r="I48813" s="1" t="s">
        <v>1205</v>
      </c>
      <c r="J48813" s="1" t="s">
        <v>1317</v>
      </c>
      <c r="K48813" s="1" t="s">
        <v>1154</v>
      </c>
      <c r="L48813" s="1" t="s">
        <v>1155</v>
      </c>
      <c r="M48813" s="1" t="s">
        <v>1156</v>
      </c>
      <c r="N48813" s="1" t="s">
        <v>72</v>
      </c>
      <c r="O48813" s="1" t="s">
        <v>1172</v>
      </c>
      <c r="P48813" s="1" t="s">
        <v>1173</v>
      </c>
      <c r="Q48813" s="2">
        <v>44124</v>
      </c>
      <c r="R48813" s="1" t="s">
        <v>472</v>
      </c>
      <c r="S48813">
        <v>11</v>
      </c>
    </row>
    <row r="48814" spans="1:19" x14ac:dyDescent="0.3">
      <c r="A48814">
        <v>4278578</v>
      </c>
      <c r="B48814" s="1" t="s">
        <v>1231</v>
      </c>
      <c r="C48814" s="2">
        <v>44293</v>
      </c>
      <c r="D48814" s="2">
        <v>44293</v>
      </c>
      <c r="E48814" s="1" t="s">
        <v>1160</v>
      </c>
      <c r="F48814">
        <v>27.766279000000001</v>
      </c>
      <c r="G48814">
        <v>-81.686783000000005</v>
      </c>
      <c r="H48814" s="1" t="s">
        <v>1161</v>
      </c>
      <c r="I48814" s="1" t="s">
        <v>1205</v>
      </c>
      <c r="J48814" s="1" t="s">
        <v>1317</v>
      </c>
      <c r="K48814" s="1" t="s">
        <v>1154</v>
      </c>
      <c r="L48814" s="1" t="s">
        <v>1155</v>
      </c>
      <c r="M48814" s="1" t="s">
        <v>1156</v>
      </c>
      <c r="N48814" s="1" t="s">
        <v>72</v>
      </c>
      <c r="O48814" s="1" t="s">
        <v>1165</v>
      </c>
      <c r="P48814" s="1" t="s">
        <v>1166</v>
      </c>
      <c r="Q48814" s="2">
        <v>44312</v>
      </c>
      <c r="R48814" s="1" t="s">
        <v>1129</v>
      </c>
      <c r="S48814">
        <v>19</v>
      </c>
    </row>
    <row r="48815" spans="1:19" x14ac:dyDescent="0.3">
      <c r="A48815">
        <v>3502997</v>
      </c>
      <c r="B48815" s="1" t="s">
        <v>1159</v>
      </c>
      <c r="C48815" s="2">
        <v>43851</v>
      </c>
      <c r="D48815" s="2">
        <v>43851</v>
      </c>
      <c r="E48815" s="1" t="s">
        <v>1167</v>
      </c>
      <c r="F48815">
        <v>36.116202999999999</v>
      </c>
      <c r="G48815">
        <v>-119.68156399999999</v>
      </c>
      <c r="H48815" s="1" t="s">
        <v>1188</v>
      </c>
      <c r="I48815" s="1" t="s">
        <v>1189</v>
      </c>
      <c r="J48815" s="1" t="s">
        <v>1203</v>
      </c>
      <c r="K48815" s="1" t="s">
        <v>1245</v>
      </c>
      <c r="L48815" s="1" t="s">
        <v>1155</v>
      </c>
      <c r="M48815" s="1" t="s">
        <v>1164</v>
      </c>
      <c r="N48815" s="1" t="s">
        <v>72</v>
      </c>
      <c r="O48815" s="1" t="s">
        <v>1172</v>
      </c>
      <c r="P48815" s="1" t="s">
        <v>1173</v>
      </c>
      <c r="Q48815" s="2">
        <v>43870</v>
      </c>
      <c r="R48815" s="1" t="s">
        <v>625</v>
      </c>
      <c r="S48815">
        <v>19</v>
      </c>
    </row>
    <row r="48816" spans="1:19" x14ac:dyDescent="0.3">
      <c r="A48816">
        <v>3213548</v>
      </c>
      <c r="B48816" s="1" t="s">
        <v>1159</v>
      </c>
      <c r="C48816" s="2">
        <v>43571</v>
      </c>
      <c r="D48816" s="2">
        <v>43571</v>
      </c>
      <c r="E48816" s="1" t="s">
        <v>1319</v>
      </c>
      <c r="F48816">
        <v>43.452491999999999</v>
      </c>
      <c r="G48816">
        <v>-71.563896</v>
      </c>
      <c r="H48816" s="1" t="s">
        <v>1151</v>
      </c>
      <c r="I48816" s="1" t="s">
        <v>1152</v>
      </c>
      <c r="J48816" s="1" t="s">
        <v>1268</v>
      </c>
      <c r="K48816" s="1" t="s">
        <v>1154</v>
      </c>
      <c r="L48816" s="1" t="s">
        <v>1155</v>
      </c>
      <c r="M48816" s="1" t="s">
        <v>1156</v>
      </c>
      <c r="N48816" s="1" t="s">
        <v>72</v>
      </c>
      <c r="O48816" s="1" t="s">
        <v>1157</v>
      </c>
      <c r="P48816" s="1" t="s">
        <v>1210</v>
      </c>
      <c r="Q48816" s="2">
        <v>43585</v>
      </c>
      <c r="R48816" s="1" t="s">
        <v>884</v>
      </c>
      <c r="S48816">
        <v>14</v>
      </c>
    </row>
    <row r="48817" spans="1:19" x14ac:dyDescent="0.3">
      <c r="A48817">
        <v>3629039</v>
      </c>
      <c r="B48817" s="1" t="s">
        <v>1149</v>
      </c>
      <c r="C48817" s="2">
        <v>43950</v>
      </c>
      <c r="D48817" s="2">
        <v>43950</v>
      </c>
      <c r="E48817" s="1" t="s">
        <v>1224</v>
      </c>
      <c r="F48817">
        <v>40.349457000000001</v>
      </c>
      <c r="G48817">
        <v>-88.986136999999999</v>
      </c>
      <c r="H48817" s="1" t="s">
        <v>1188</v>
      </c>
      <c r="I48817" s="1" t="s">
        <v>1189</v>
      </c>
      <c r="J48817" s="1" t="s">
        <v>1190</v>
      </c>
      <c r="K48817" s="1" t="s">
        <v>1184</v>
      </c>
      <c r="L48817" s="1" t="s">
        <v>1155</v>
      </c>
      <c r="M48817" s="1" t="s">
        <v>1156</v>
      </c>
      <c r="N48817" s="1" t="s">
        <v>72</v>
      </c>
      <c r="O48817" s="1" t="s">
        <v>1200</v>
      </c>
      <c r="P48817" s="1" t="s">
        <v>1216</v>
      </c>
      <c r="Q48817" s="2">
        <v>43980</v>
      </c>
      <c r="R48817" s="1" t="s">
        <v>190</v>
      </c>
      <c r="S48817">
        <v>30</v>
      </c>
    </row>
    <row r="48818" spans="1:19" x14ac:dyDescent="0.3">
      <c r="A48818">
        <v>3925224</v>
      </c>
      <c r="B48818" s="1" t="s">
        <v>1159</v>
      </c>
      <c r="C48818" s="2">
        <v>44133</v>
      </c>
      <c r="D48818" s="2">
        <v>44133</v>
      </c>
      <c r="E48818" s="1" t="s">
        <v>1150</v>
      </c>
      <c r="F48818">
        <v>42.165725999999999</v>
      </c>
      <c r="G48818">
        <v>-74.948051000000007</v>
      </c>
      <c r="H48818" s="1" t="s">
        <v>1220</v>
      </c>
      <c r="I48818" s="1" t="s">
        <v>1221</v>
      </c>
      <c r="J48818" s="1" t="s">
        <v>1227</v>
      </c>
      <c r="K48818" s="1" t="s">
        <v>1228</v>
      </c>
      <c r="L48818" s="1" t="s">
        <v>1155</v>
      </c>
      <c r="M48818" s="1" t="s">
        <v>1219</v>
      </c>
      <c r="N48818" s="1" t="s">
        <v>72</v>
      </c>
      <c r="O48818" s="1" t="s">
        <v>1157</v>
      </c>
      <c r="P48818" s="1" t="s">
        <v>1158</v>
      </c>
      <c r="Q48818" s="2">
        <v>44145</v>
      </c>
      <c r="R48818" s="1" t="s">
        <v>181</v>
      </c>
      <c r="S48818">
        <v>12</v>
      </c>
    </row>
    <row r="48819" spans="1:19" x14ac:dyDescent="0.3">
      <c r="A48819">
        <v>2593582</v>
      </c>
      <c r="B48819" s="1" t="s">
        <v>1149</v>
      </c>
      <c r="C48819" s="2">
        <v>42948</v>
      </c>
      <c r="D48819" s="2">
        <v>42949</v>
      </c>
      <c r="E48819" s="1" t="s">
        <v>1217</v>
      </c>
      <c r="F48819">
        <v>40.298904</v>
      </c>
      <c r="G48819">
        <v>-74.521011000000001</v>
      </c>
      <c r="H48819" s="1" t="s">
        <v>1151</v>
      </c>
      <c r="I48819" s="1" t="s">
        <v>1267</v>
      </c>
      <c r="J48819" s="1" t="s">
        <v>1243</v>
      </c>
      <c r="K48819" s="1" t="s">
        <v>1154</v>
      </c>
      <c r="L48819" s="1" t="s">
        <v>1155</v>
      </c>
      <c r="M48819" s="1" t="s">
        <v>1219</v>
      </c>
      <c r="N48819" s="1" t="s">
        <v>72</v>
      </c>
      <c r="O48819" s="1" t="s">
        <v>1157</v>
      </c>
      <c r="P48819" s="1" t="s">
        <v>1158</v>
      </c>
      <c r="Q48819" s="2">
        <v>42959</v>
      </c>
      <c r="R48819" s="1" t="s">
        <v>331</v>
      </c>
      <c r="S48819">
        <v>11</v>
      </c>
    </row>
    <row r="48820" spans="1:19" x14ac:dyDescent="0.3">
      <c r="A48820">
        <v>3847007</v>
      </c>
      <c r="B48820" s="1" t="s">
        <v>1159</v>
      </c>
      <c r="C48820" s="2">
        <v>44089</v>
      </c>
      <c r="D48820" s="2">
        <v>44089</v>
      </c>
      <c r="E48820" s="1" t="s">
        <v>1233</v>
      </c>
      <c r="F48820">
        <v>35.630065999999999</v>
      </c>
      <c r="G48820">
        <v>-79.806419000000005</v>
      </c>
      <c r="H48820" s="1" t="s">
        <v>1188</v>
      </c>
      <c r="I48820" s="1" t="s">
        <v>1189</v>
      </c>
      <c r="J48820" s="1" t="s">
        <v>1190</v>
      </c>
      <c r="K48820" s="1" t="s">
        <v>1191</v>
      </c>
      <c r="L48820" s="1" t="s">
        <v>1155</v>
      </c>
      <c r="M48820" s="1" t="s">
        <v>1164</v>
      </c>
      <c r="N48820" s="1" t="s">
        <v>72</v>
      </c>
      <c r="O48820" s="1" t="s">
        <v>1165</v>
      </c>
      <c r="P48820" s="1" t="s">
        <v>1166</v>
      </c>
      <c r="Q48820" s="2">
        <v>44096</v>
      </c>
      <c r="R48820" s="1" t="s">
        <v>877</v>
      </c>
      <c r="S48820">
        <v>7</v>
      </c>
    </row>
    <row r="48821" spans="1:19" x14ac:dyDescent="0.3">
      <c r="A48821">
        <v>2680205</v>
      </c>
      <c r="B48821" s="1" t="s">
        <v>1159</v>
      </c>
      <c r="C48821" s="2">
        <v>42999</v>
      </c>
      <c r="D48821" s="2">
        <v>42999</v>
      </c>
      <c r="E48821" s="1" t="s">
        <v>1181</v>
      </c>
      <c r="F48821">
        <v>37.769337</v>
      </c>
      <c r="G48821">
        <v>-78.169967999999997</v>
      </c>
      <c r="H48821" s="1" t="s">
        <v>1188</v>
      </c>
      <c r="I48821" s="1" t="s">
        <v>1189</v>
      </c>
      <c r="J48821" s="1" t="s">
        <v>1203</v>
      </c>
      <c r="K48821" s="1" t="s">
        <v>1245</v>
      </c>
      <c r="L48821" s="1" t="s">
        <v>1155</v>
      </c>
      <c r="M48821" s="1" t="s">
        <v>1219</v>
      </c>
      <c r="N48821" s="1" t="s">
        <v>72</v>
      </c>
      <c r="O48821" s="1" t="s">
        <v>1165</v>
      </c>
      <c r="P48821" s="1" t="s">
        <v>1166</v>
      </c>
      <c r="Q48821" s="2">
        <v>43020</v>
      </c>
      <c r="R48821" s="1" t="s">
        <v>474</v>
      </c>
      <c r="S48821">
        <v>21</v>
      </c>
    </row>
    <row r="48822" spans="1:19" x14ac:dyDescent="0.3">
      <c r="A48822">
        <v>6004224</v>
      </c>
      <c r="B48822" s="1" t="s">
        <v>1159</v>
      </c>
      <c r="C48822" s="2">
        <v>44825</v>
      </c>
      <c r="D48822" s="2">
        <v>44825</v>
      </c>
      <c r="E48822" s="1" t="s">
        <v>1239</v>
      </c>
      <c r="F48822">
        <v>40.590752000000002</v>
      </c>
      <c r="G48822">
        <v>-77.209755000000001</v>
      </c>
      <c r="H48822" s="1" t="s">
        <v>1168</v>
      </c>
      <c r="I48822" s="1" t="s">
        <v>1169</v>
      </c>
      <c r="J48822" s="1" t="s">
        <v>1170</v>
      </c>
      <c r="K48822" s="1" t="s">
        <v>1238</v>
      </c>
      <c r="L48822" s="1" t="s">
        <v>1155</v>
      </c>
      <c r="M48822" s="1" t="s">
        <v>1156</v>
      </c>
      <c r="N48822" s="1" t="s">
        <v>64</v>
      </c>
      <c r="O48822" s="1" t="s">
        <v>1157</v>
      </c>
      <c r="P48822" s="1" t="s">
        <v>1158</v>
      </c>
      <c r="Q48822" s="2">
        <v>44846</v>
      </c>
      <c r="R48822" s="1" t="s">
        <v>418</v>
      </c>
      <c r="S48822">
        <v>21</v>
      </c>
    </row>
    <row r="48823" spans="1:19" x14ac:dyDescent="0.3">
      <c r="A48823">
        <v>3203244</v>
      </c>
      <c r="B48823" s="1" t="s">
        <v>1149</v>
      </c>
      <c r="C48823" s="2">
        <v>43559</v>
      </c>
      <c r="D48823" s="2">
        <v>43560</v>
      </c>
      <c r="E48823" s="1" t="s">
        <v>1332</v>
      </c>
      <c r="F48823">
        <v>33.856892000000002</v>
      </c>
      <c r="G48823">
        <v>-80.945007000000004</v>
      </c>
      <c r="H48823" s="1" t="s">
        <v>1174</v>
      </c>
      <c r="I48823" s="1" t="s">
        <v>1182</v>
      </c>
      <c r="J48823" s="1" t="s">
        <v>1251</v>
      </c>
      <c r="K48823" s="1" t="s">
        <v>1252</v>
      </c>
      <c r="L48823" s="1" t="s">
        <v>1155</v>
      </c>
      <c r="M48823" s="1" t="s">
        <v>1164</v>
      </c>
      <c r="N48823" s="1" t="s">
        <v>72</v>
      </c>
      <c r="O48823" s="1" t="s">
        <v>1165</v>
      </c>
      <c r="P48823" s="1" t="s">
        <v>1166</v>
      </c>
      <c r="Q48823" s="2">
        <v>43585</v>
      </c>
      <c r="R48823" s="1" t="s">
        <v>309</v>
      </c>
      <c r="S48823">
        <v>26</v>
      </c>
    </row>
    <row r="48824" spans="1:19" x14ac:dyDescent="0.3">
      <c r="A48824">
        <v>2806855</v>
      </c>
      <c r="B48824" s="1" t="s">
        <v>1159</v>
      </c>
      <c r="C48824" s="2">
        <v>43138</v>
      </c>
      <c r="D48824" s="2">
        <v>43138</v>
      </c>
      <c r="E48824" s="1" t="s">
        <v>1167</v>
      </c>
      <c r="F48824">
        <v>36.116202999999999</v>
      </c>
      <c r="G48824">
        <v>-119.68156399999999</v>
      </c>
      <c r="H48824" s="1" t="s">
        <v>1161</v>
      </c>
      <c r="I48824" s="1" t="s">
        <v>1275</v>
      </c>
      <c r="J48824" s="1" t="s">
        <v>1206</v>
      </c>
      <c r="K48824" s="1" t="s">
        <v>1154</v>
      </c>
      <c r="L48824" s="1" t="s">
        <v>1155</v>
      </c>
      <c r="M48824" s="1" t="s">
        <v>1219</v>
      </c>
      <c r="N48824" s="1" t="s">
        <v>72</v>
      </c>
      <c r="O48824" s="1" t="s">
        <v>1172</v>
      </c>
      <c r="P48824" s="1" t="s">
        <v>1173</v>
      </c>
      <c r="Q48824" s="2">
        <v>43146</v>
      </c>
      <c r="R48824" s="1" t="s">
        <v>647</v>
      </c>
      <c r="S48824">
        <v>8</v>
      </c>
    </row>
    <row r="48825" spans="1:19" x14ac:dyDescent="0.3">
      <c r="A48825">
        <v>3540377</v>
      </c>
      <c r="B48825" s="1" t="s">
        <v>1159</v>
      </c>
      <c r="C48825" s="2">
        <v>43882</v>
      </c>
      <c r="D48825" s="2">
        <v>43882</v>
      </c>
      <c r="E48825" s="1" t="s">
        <v>1167</v>
      </c>
      <c r="F48825">
        <v>36.116202999999999</v>
      </c>
      <c r="G48825">
        <v>-119.68156399999999</v>
      </c>
      <c r="H48825" s="1" t="s">
        <v>1174</v>
      </c>
      <c r="I48825" s="1" t="s">
        <v>1175</v>
      </c>
      <c r="J48825" s="1" t="s">
        <v>1342</v>
      </c>
      <c r="K48825" s="1" t="s">
        <v>1154</v>
      </c>
      <c r="L48825" s="1" t="s">
        <v>1155</v>
      </c>
      <c r="M48825" s="1" t="s">
        <v>1156</v>
      </c>
      <c r="N48825" s="1" t="s">
        <v>72</v>
      </c>
      <c r="O48825" s="1" t="s">
        <v>1172</v>
      </c>
      <c r="P48825" s="1" t="s">
        <v>1173</v>
      </c>
      <c r="Q48825" s="2">
        <v>43901</v>
      </c>
      <c r="R48825" s="1" t="s">
        <v>170</v>
      </c>
      <c r="S48825">
        <v>19</v>
      </c>
    </row>
    <row r="48826" spans="1:19" x14ac:dyDescent="0.3">
      <c r="A48826">
        <v>3932186</v>
      </c>
      <c r="B48826" s="1" t="s">
        <v>1159</v>
      </c>
      <c r="C48826" s="2">
        <v>44137</v>
      </c>
      <c r="D48826" s="2">
        <v>44137</v>
      </c>
      <c r="E48826" s="1" t="s">
        <v>1160</v>
      </c>
      <c r="F48826">
        <v>27.766279000000001</v>
      </c>
      <c r="G48826">
        <v>-81.686783000000005</v>
      </c>
      <c r="H48826" s="1" t="s">
        <v>1174</v>
      </c>
      <c r="I48826" s="1" t="s">
        <v>1182</v>
      </c>
      <c r="J48826" s="1" t="s">
        <v>1185</v>
      </c>
      <c r="K48826" s="1" t="s">
        <v>1424</v>
      </c>
      <c r="L48826" s="1" t="s">
        <v>1155</v>
      </c>
      <c r="M48826" s="1" t="s">
        <v>1156</v>
      </c>
      <c r="N48826" s="1" t="s">
        <v>72</v>
      </c>
      <c r="O48826" s="1" t="s">
        <v>1165</v>
      </c>
      <c r="P48826" s="1" t="s">
        <v>1166</v>
      </c>
      <c r="Q48826" s="2">
        <v>44145</v>
      </c>
      <c r="R48826" s="1" t="s">
        <v>657</v>
      </c>
      <c r="S48826">
        <v>8</v>
      </c>
    </row>
    <row r="48827" spans="1:19" x14ac:dyDescent="0.3">
      <c r="A48827">
        <v>3587526</v>
      </c>
      <c r="B48827" s="1" t="s">
        <v>1159</v>
      </c>
      <c r="C48827" s="2">
        <v>43921</v>
      </c>
      <c r="D48827" s="2">
        <v>43921</v>
      </c>
      <c r="E48827" s="1" t="s">
        <v>1217</v>
      </c>
      <c r="F48827">
        <v>40.298904</v>
      </c>
      <c r="G48827">
        <v>-74.521011000000001</v>
      </c>
      <c r="H48827" s="1" t="s">
        <v>1174</v>
      </c>
      <c r="I48827" s="1" t="s">
        <v>1182</v>
      </c>
      <c r="J48827" s="1" t="s">
        <v>1251</v>
      </c>
      <c r="K48827" s="1" t="s">
        <v>1252</v>
      </c>
      <c r="L48827" s="1" t="s">
        <v>1155</v>
      </c>
      <c r="M48827" s="1" t="s">
        <v>1164</v>
      </c>
      <c r="N48827" s="1" t="s">
        <v>72</v>
      </c>
      <c r="O48827" s="1" t="s">
        <v>1157</v>
      </c>
      <c r="P48827" s="1" t="s">
        <v>1158</v>
      </c>
      <c r="Q48827" s="2">
        <v>43937</v>
      </c>
      <c r="R48827" s="1" t="s">
        <v>836</v>
      </c>
      <c r="S48827">
        <v>16</v>
      </c>
    </row>
    <row r="48828" spans="1:19" x14ac:dyDescent="0.3">
      <c r="A48828">
        <v>4098896</v>
      </c>
      <c r="B48828" s="1" t="s">
        <v>1159</v>
      </c>
      <c r="C48828" s="2">
        <v>44224</v>
      </c>
      <c r="D48828" s="2">
        <v>44224</v>
      </c>
      <c r="E48828" s="1" t="s">
        <v>1293</v>
      </c>
      <c r="F48828">
        <v>32.741646000000003</v>
      </c>
      <c r="G48828">
        <v>-89.678696000000002</v>
      </c>
      <c r="H48828" s="1" t="s">
        <v>1151</v>
      </c>
      <c r="I48828" s="1" t="s">
        <v>1152</v>
      </c>
      <c r="J48828" s="1" t="s">
        <v>1243</v>
      </c>
      <c r="K48828" s="1" t="s">
        <v>1154</v>
      </c>
      <c r="L48828" s="1" t="s">
        <v>1155</v>
      </c>
      <c r="M48828" s="1" t="s">
        <v>1156</v>
      </c>
      <c r="N48828" s="1" t="s">
        <v>72</v>
      </c>
      <c r="O48828" s="1" t="s">
        <v>1165</v>
      </c>
      <c r="P48828" s="1" t="s">
        <v>1257</v>
      </c>
      <c r="Q48828" s="2">
        <v>44250</v>
      </c>
      <c r="R48828" s="1" t="s">
        <v>893</v>
      </c>
      <c r="S48828">
        <v>26</v>
      </c>
    </row>
    <row r="48829" spans="1:19" x14ac:dyDescent="0.3">
      <c r="A48829">
        <v>6490813</v>
      </c>
      <c r="B48829" s="1" t="s">
        <v>1159</v>
      </c>
      <c r="C48829" s="2">
        <v>44953</v>
      </c>
      <c r="D48829" s="2">
        <v>44953</v>
      </c>
      <c r="E48829" s="1" t="s">
        <v>1167</v>
      </c>
      <c r="F48829">
        <v>36.116202999999999</v>
      </c>
      <c r="G48829">
        <v>-119.68156399999999</v>
      </c>
      <c r="H48829" s="1" t="s">
        <v>1168</v>
      </c>
      <c r="I48829" s="1" t="s">
        <v>1169</v>
      </c>
      <c r="J48829" s="1" t="s">
        <v>1225</v>
      </c>
      <c r="K48829" s="1" t="s">
        <v>1270</v>
      </c>
      <c r="L48829" s="1" t="s">
        <v>1155</v>
      </c>
      <c r="M48829" s="1" t="s">
        <v>1156</v>
      </c>
      <c r="N48829" s="1" t="s">
        <v>72</v>
      </c>
      <c r="O48829" s="1" t="s">
        <v>1172</v>
      </c>
      <c r="P48829" s="1" t="s">
        <v>1173</v>
      </c>
      <c r="Q48829" s="2">
        <v>44977</v>
      </c>
      <c r="R48829" s="1" t="s">
        <v>557</v>
      </c>
      <c r="S48829">
        <v>24</v>
      </c>
    </row>
    <row r="48830" spans="1:19" x14ac:dyDescent="0.3">
      <c r="A48830">
        <v>2535658</v>
      </c>
      <c r="B48830" s="1" t="s">
        <v>1159</v>
      </c>
      <c r="C48830" s="2">
        <v>42899</v>
      </c>
      <c r="D48830" s="2">
        <v>42899</v>
      </c>
      <c r="E48830" s="1" t="s">
        <v>1242</v>
      </c>
      <c r="F48830">
        <v>39.849426000000001</v>
      </c>
      <c r="G48830">
        <v>-86.258278000000004</v>
      </c>
      <c r="H48830" s="1" t="s">
        <v>1151</v>
      </c>
      <c r="I48830" s="1" t="s">
        <v>1152</v>
      </c>
      <c r="J48830" s="1" t="s">
        <v>1268</v>
      </c>
      <c r="K48830" s="1" t="s">
        <v>1154</v>
      </c>
      <c r="L48830" s="1" t="s">
        <v>1155</v>
      </c>
      <c r="M48830" s="1" t="s">
        <v>1156</v>
      </c>
      <c r="N48830" s="1" t="s">
        <v>72</v>
      </c>
      <c r="O48830" s="1" t="s">
        <v>1200</v>
      </c>
      <c r="P48830" s="1" t="s">
        <v>1216</v>
      </c>
      <c r="Q48830" s="2">
        <v>42929</v>
      </c>
      <c r="R48830" s="1" t="s">
        <v>781</v>
      </c>
      <c r="S48830">
        <v>30</v>
      </c>
    </row>
    <row r="48831" spans="1:19" x14ac:dyDescent="0.3">
      <c r="A48831">
        <v>2535563</v>
      </c>
      <c r="B48831" s="1" t="s">
        <v>1253</v>
      </c>
      <c r="C48831" s="2">
        <v>42899</v>
      </c>
      <c r="D48831" s="2">
        <v>42900</v>
      </c>
      <c r="E48831" s="1" t="s">
        <v>1224</v>
      </c>
      <c r="F48831">
        <v>40.349457000000001</v>
      </c>
      <c r="G48831">
        <v>-88.986136999999999</v>
      </c>
      <c r="H48831" s="1" t="s">
        <v>1188</v>
      </c>
      <c r="I48831" s="1" t="s">
        <v>1189</v>
      </c>
      <c r="J48831" s="1" t="s">
        <v>1203</v>
      </c>
      <c r="K48831" s="1" t="s">
        <v>1218</v>
      </c>
      <c r="L48831" s="1" t="s">
        <v>1155</v>
      </c>
      <c r="M48831" s="1" t="s">
        <v>1156</v>
      </c>
      <c r="N48831" s="1" t="s">
        <v>72</v>
      </c>
      <c r="O48831" s="1" t="s">
        <v>1200</v>
      </c>
      <c r="P48831" s="1" t="s">
        <v>1216</v>
      </c>
      <c r="Q48831" s="2">
        <v>42899</v>
      </c>
      <c r="R48831" s="1" t="s">
        <v>686</v>
      </c>
      <c r="S48831">
        <v>0</v>
      </c>
    </row>
    <row r="48832" spans="1:19" x14ac:dyDescent="0.3">
      <c r="A48832">
        <v>3362351</v>
      </c>
      <c r="B48832" s="1" t="s">
        <v>1159</v>
      </c>
      <c r="C48832" s="2">
        <v>43711</v>
      </c>
      <c r="D48832" s="2">
        <v>43711</v>
      </c>
      <c r="E48832" s="1" t="s">
        <v>1167</v>
      </c>
      <c r="F48832">
        <v>36.116202999999999</v>
      </c>
      <c r="G48832">
        <v>-119.68156399999999</v>
      </c>
      <c r="H48832" s="1" t="s">
        <v>1174</v>
      </c>
      <c r="I48832" s="1" t="s">
        <v>1182</v>
      </c>
      <c r="J48832" s="1" t="s">
        <v>1333</v>
      </c>
      <c r="K48832" s="1" t="s">
        <v>1334</v>
      </c>
      <c r="L48832" s="1" t="s">
        <v>1155</v>
      </c>
      <c r="M48832" s="1" t="s">
        <v>1156</v>
      </c>
      <c r="N48832" s="1" t="s">
        <v>72</v>
      </c>
      <c r="O48832" s="1" t="s">
        <v>1172</v>
      </c>
      <c r="P48832" s="1" t="s">
        <v>1173</v>
      </c>
      <c r="Q48832" s="2">
        <v>43741</v>
      </c>
      <c r="R48832" s="1" t="s">
        <v>509</v>
      </c>
      <c r="S48832">
        <v>30</v>
      </c>
    </row>
    <row r="48833" spans="1:19" x14ac:dyDescent="0.3">
      <c r="A48833">
        <v>6426681</v>
      </c>
      <c r="B48833" s="1" t="s">
        <v>1159</v>
      </c>
      <c r="C48833" s="2">
        <v>44937</v>
      </c>
      <c r="D48833" s="2">
        <v>44937</v>
      </c>
      <c r="E48833" s="1" t="s">
        <v>1202</v>
      </c>
      <c r="F48833">
        <v>33.040619</v>
      </c>
      <c r="G48833">
        <v>-83.643073999999999</v>
      </c>
      <c r="H48833" s="1" t="s">
        <v>1168</v>
      </c>
      <c r="I48833" s="1" t="s">
        <v>1169</v>
      </c>
      <c r="J48833" s="1" t="s">
        <v>1302</v>
      </c>
      <c r="K48833" s="1" t="s">
        <v>1303</v>
      </c>
      <c r="L48833" s="1" t="s">
        <v>1155</v>
      </c>
      <c r="M48833" s="1" t="s">
        <v>1156</v>
      </c>
      <c r="N48833" s="1" t="s">
        <v>72</v>
      </c>
      <c r="O48833" s="1" t="s">
        <v>1165</v>
      </c>
      <c r="P48833" s="1" t="s">
        <v>1166</v>
      </c>
      <c r="Q48833" s="2">
        <v>44959</v>
      </c>
      <c r="R48833" s="1" t="s">
        <v>204</v>
      </c>
      <c r="S48833">
        <v>22</v>
      </c>
    </row>
    <row r="48834" spans="1:19" x14ac:dyDescent="0.3">
      <c r="A48834">
        <v>2594572</v>
      </c>
      <c r="B48834" s="1" t="s">
        <v>1159</v>
      </c>
      <c r="C48834" s="2">
        <v>42950</v>
      </c>
      <c r="D48834" s="2">
        <v>42950</v>
      </c>
      <c r="E48834" s="1" t="s">
        <v>1167</v>
      </c>
      <c r="F48834">
        <v>36.116202999999999</v>
      </c>
      <c r="G48834">
        <v>-119.68156399999999</v>
      </c>
      <c r="H48834" s="1" t="s">
        <v>1151</v>
      </c>
      <c r="I48834" s="1" t="s">
        <v>1152</v>
      </c>
      <c r="J48834" s="1" t="s">
        <v>1323</v>
      </c>
      <c r="K48834" s="1" t="s">
        <v>1154</v>
      </c>
      <c r="L48834" s="1" t="s">
        <v>1155</v>
      </c>
      <c r="M48834" s="1" t="s">
        <v>1156</v>
      </c>
      <c r="N48834" s="1" t="s">
        <v>72</v>
      </c>
      <c r="O48834" s="1" t="s">
        <v>1172</v>
      </c>
      <c r="P48834" s="1" t="s">
        <v>1173</v>
      </c>
      <c r="Q48834" s="2">
        <v>42955</v>
      </c>
      <c r="R48834" s="1" t="s">
        <v>240</v>
      </c>
      <c r="S48834">
        <v>5</v>
      </c>
    </row>
    <row r="48835" spans="1:19" x14ac:dyDescent="0.3">
      <c r="A48835">
        <v>3088819</v>
      </c>
      <c r="B48835" s="1" t="s">
        <v>1159</v>
      </c>
      <c r="C48835" s="2">
        <v>43435</v>
      </c>
      <c r="D48835" s="2">
        <v>43435</v>
      </c>
      <c r="E48835" s="1" t="s">
        <v>1316</v>
      </c>
      <c r="F48835">
        <v>37.668140000000001</v>
      </c>
      <c r="G48835">
        <v>-84.670067000000003</v>
      </c>
      <c r="H48835" s="1" t="s">
        <v>1174</v>
      </c>
      <c r="I48835" s="1" t="s">
        <v>1182</v>
      </c>
      <c r="J48835" s="1" t="s">
        <v>1194</v>
      </c>
      <c r="K48835" s="1" t="s">
        <v>1386</v>
      </c>
      <c r="L48835" s="1" t="s">
        <v>1155</v>
      </c>
      <c r="M48835" s="1" t="s">
        <v>1164</v>
      </c>
      <c r="N48835" s="1" t="s">
        <v>72</v>
      </c>
      <c r="O48835" s="1" t="s">
        <v>1165</v>
      </c>
      <c r="P48835" s="1" t="s">
        <v>1257</v>
      </c>
      <c r="Q48835" s="2">
        <v>43441</v>
      </c>
      <c r="R48835" s="1" t="s">
        <v>470</v>
      </c>
      <c r="S48835">
        <v>6</v>
      </c>
    </row>
    <row r="48836" spans="1:19" x14ac:dyDescent="0.3">
      <c r="A48836">
        <v>4289958</v>
      </c>
      <c r="B48836" s="1" t="s">
        <v>1149</v>
      </c>
      <c r="C48836" s="2">
        <v>44295</v>
      </c>
      <c r="D48836" s="2">
        <v>44298</v>
      </c>
      <c r="E48836" s="1" t="s">
        <v>1341</v>
      </c>
      <c r="F48836">
        <v>39.318522999999999</v>
      </c>
      <c r="G48836">
        <v>-75.507141000000004</v>
      </c>
      <c r="H48836" s="1" t="s">
        <v>1188</v>
      </c>
      <c r="I48836" s="1" t="s">
        <v>1189</v>
      </c>
      <c r="J48836" s="1" t="s">
        <v>1229</v>
      </c>
      <c r="K48836" s="1" t="s">
        <v>1235</v>
      </c>
      <c r="L48836" s="1" t="s">
        <v>1155</v>
      </c>
      <c r="M48836" s="1" t="s">
        <v>1164</v>
      </c>
      <c r="N48836" s="1" t="s">
        <v>72</v>
      </c>
      <c r="O48836" s="1" t="s">
        <v>1165</v>
      </c>
      <c r="P48836" s="1" t="s">
        <v>1166</v>
      </c>
      <c r="Q48836" s="2">
        <v>44303</v>
      </c>
      <c r="R48836" s="1" t="s">
        <v>618</v>
      </c>
      <c r="S48836">
        <v>8</v>
      </c>
    </row>
    <row r="48837" spans="1:19" x14ac:dyDescent="0.3">
      <c r="A48837">
        <v>3922477</v>
      </c>
      <c r="B48837" s="1" t="s">
        <v>1149</v>
      </c>
      <c r="C48837" s="2">
        <v>44130</v>
      </c>
      <c r="D48837" s="2">
        <v>44131</v>
      </c>
      <c r="E48837" s="1" t="s">
        <v>1150</v>
      </c>
      <c r="F48837">
        <v>42.165725999999999</v>
      </c>
      <c r="G48837">
        <v>-74.948051000000007</v>
      </c>
      <c r="H48837" s="1" t="s">
        <v>1174</v>
      </c>
      <c r="I48837" s="1" t="s">
        <v>1182</v>
      </c>
      <c r="J48837" s="1" t="s">
        <v>1251</v>
      </c>
      <c r="K48837" s="1" t="s">
        <v>1269</v>
      </c>
      <c r="L48837" s="1" t="s">
        <v>1155</v>
      </c>
      <c r="M48837" s="1" t="s">
        <v>1156</v>
      </c>
      <c r="N48837" s="1" t="s">
        <v>72</v>
      </c>
      <c r="O48837" s="1" t="s">
        <v>1157</v>
      </c>
      <c r="P48837" s="1" t="s">
        <v>1158</v>
      </c>
      <c r="Q48837" s="2">
        <v>44139</v>
      </c>
      <c r="R48837" s="1" t="s">
        <v>677</v>
      </c>
      <c r="S48837">
        <v>9</v>
      </c>
    </row>
    <row r="48838" spans="1:19" x14ac:dyDescent="0.3">
      <c r="A48838">
        <v>3795741</v>
      </c>
      <c r="B48838" s="1" t="s">
        <v>1149</v>
      </c>
      <c r="C48838" s="2">
        <v>44056</v>
      </c>
      <c r="D48838" s="2">
        <v>44057</v>
      </c>
      <c r="E48838" s="1" t="s">
        <v>1217</v>
      </c>
      <c r="F48838">
        <v>40.298904</v>
      </c>
      <c r="G48838">
        <v>-74.521011000000001</v>
      </c>
      <c r="H48838" s="1" t="s">
        <v>1188</v>
      </c>
      <c r="I48838" s="1" t="s">
        <v>1189</v>
      </c>
      <c r="J48838" s="1" t="s">
        <v>1203</v>
      </c>
      <c r="K48838" s="1" t="s">
        <v>1204</v>
      </c>
      <c r="L48838" s="1" t="s">
        <v>1155</v>
      </c>
      <c r="M48838" s="1" t="s">
        <v>1156</v>
      </c>
      <c r="N48838" s="1" t="s">
        <v>72</v>
      </c>
      <c r="O48838" s="1" t="s">
        <v>1157</v>
      </c>
      <c r="P48838" s="1" t="s">
        <v>1158</v>
      </c>
      <c r="Q48838" s="2">
        <v>44059</v>
      </c>
      <c r="R48838" s="1" t="s">
        <v>418</v>
      </c>
      <c r="S48838">
        <v>3</v>
      </c>
    </row>
    <row r="48839" spans="1:19" x14ac:dyDescent="0.3">
      <c r="A48839">
        <v>4742835</v>
      </c>
      <c r="B48839" s="1" t="s">
        <v>1159</v>
      </c>
      <c r="C48839" s="2">
        <v>44461</v>
      </c>
      <c r="D48839" s="2">
        <v>44474</v>
      </c>
      <c r="E48839" s="1" t="s">
        <v>1202</v>
      </c>
      <c r="F48839">
        <v>33.040619</v>
      </c>
      <c r="G48839">
        <v>-83.643073999999999</v>
      </c>
      <c r="H48839" s="1" t="s">
        <v>1168</v>
      </c>
      <c r="I48839" s="1" t="s">
        <v>1169</v>
      </c>
      <c r="J48839" s="1" t="s">
        <v>1302</v>
      </c>
      <c r="K48839" s="1" t="s">
        <v>1303</v>
      </c>
      <c r="L48839" s="1" t="s">
        <v>1155</v>
      </c>
      <c r="M48839" s="1" t="s">
        <v>1156</v>
      </c>
      <c r="N48839" s="1" t="s">
        <v>72</v>
      </c>
      <c r="O48839" s="1" t="s">
        <v>1165</v>
      </c>
      <c r="P48839" s="1" t="s">
        <v>1166</v>
      </c>
      <c r="Q48839" s="2">
        <v>44476</v>
      </c>
      <c r="R48839" s="1" t="s">
        <v>556</v>
      </c>
      <c r="S48839">
        <v>15</v>
      </c>
    </row>
    <row r="48840" spans="1:19" x14ac:dyDescent="0.3">
      <c r="A48840">
        <v>4120349</v>
      </c>
      <c r="B48840" s="1" t="s">
        <v>1159</v>
      </c>
      <c r="C48840" s="2">
        <v>44232</v>
      </c>
      <c r="D48840" s="2">
        <v>44232</v>
      </c>
      <c r="E48840" s="1" t="s">
        <v>1167</v>
      </c>
      <c r="F48840">
        <v>36.116202999999999</v>
      </c>
      <c r="G48840">
        <v>-119.68156399999999</v>
      </c>
      <c r="H48840" s="1" t="s">
        <v>1168</v>
      </c>
      <c r="I48840" s="1" t="s">
        <v>1169</v>
      </c>
      <c r="J48840" s="1" t="s">
        <v>1170</v>
      </c>
      <c r="K48840" s="1" t="s">
        <v>1238</v>
      </c>
      <c r="L48840" s="1" t="s">
        <v>1155</v>
      </c>
      <c r="M48840" s="1" t="s">
        <v>1156</v>
      </c>
      <c r="N48840" s="1" t="s">
        <v>72</v>
      </c>
      <c r="O48840" s="1" t="s">
        <v>1172</v>
      </c>
      <c r="P48840" s="1" t="s">
        <v>1173</v>
      </c>
      <c r="Q48840" s="2">
        <v>44243</v>
      </c>
      <c r="R48840" s="1" t="s">
        <v>726</v>
      </c>
      <c r="S48840">
        <v>11</v>
      </c>
    </row>
    <row r="48841" spans="1:19" x14ac:dyDescent="0.3">
      <c r="A48841">
        <v>3901187</v>
      </c>
      <c r="B48841" s="1" t="s">
        <v>1159</v>
      </c>
      <c r="C48841" s="2">
        <v>44119</v>
      </c>
      <c r="D48841" s="2">
        <v>44119</v>
      </c>
      <c r="E48841" s="1" t="s">
        <v>1244</v>
      </c>
      <c r="F48841">
        <v>42.230170999999999</v>
      </c>
      <c r="G48841">
        <v>-71.530106000000004</v>
      </c>
      <c r="H48841" s="1" t="s">
        <v>1188</v>
      </c>
      <c r="I48841" s="1" t="s">
        <v>1189</v>
      </c>
      <c r="J48841" s="1" t="s">
        <v>1203</v>
      </c>
      <c r="K48841" s="1" t="s">
        <v>1234</v>
      </c>
      <c r="L48841" s="1" t="s">
        <v>1155</v>
      </c>
      <c r="M48841" s="1" t="s">
        <v>1156</v>
      </c>
      <c r="N48841" s="1" t="s">
        <v>72</v>
      </c>
      <c r="O48841" s="1" t="s">
        <v>1157</v>
      </c>
      <c r="P48841" s="1" t="s">
        <v>1210</v>
      </c>
      <c r="Q48841" s="2">
        <v>44127</v>
      </c>
      <c r="R48841" s="1" t="s">
        <v>1007</v>
      </c>
      <c r="S48841">
        <v>8</v>
      </c>
    </row>
    <row r="48842" spans="1:19" x14ac:dyDescent="0.3">
      <c r="A48842">
        <v>3756105</v>
      </c>
      <c r="B48842" s="1" t="s">
        <v>1425</v>
      </c>
      <c r="C48842" s="2">
        <v>44033</v>
      </c>
      <c r="D48842" s="2">
        <v>44033</v>
      </c>
      <c r="E48842" s="1" t="s">
        <v>1167</v>
      </c>
      <c r="F48842">
        <v>36.116202999999999</v>
      </c>
      <c r="G48842">
        <v>-119.68156399999999</v>
      </c>
      <c r="H48842" s="1" t="s">
        <v>1174</v>
      </c>
      <c r="I48842" s="1" t="s">
        <v>1182</v>
      </c>
      <c r="J48842" s="1" t="s">
        <v>1251</v>
      </c>
      <c r="K48842" s="1" t="s">
        <v>1269</v>
      </c>
      <c r="L48842" s="1" t="s">
        <v>1155</v>
      </c>
      <c r="M48842" s="1" t="s">
        <v>1156</v>
      </c>
      <c r="N48842" s="1" t="s">
        <v>72</v>
      </c>
      <c r="O48842" s="1" t="s">
        <v>1172</v>
      </c>
      <c r="P48842" s="1" t="s">
        <v>1173</v>
      </c>
      <c r="Q48842" s="2">
        <v>44035</v>
      </c>
      <c r="R48842" s="1" t="s">
        <v>779</v>
      </c>
      <c r="S48842">
        <v>2</v>
      </c>
    </row>
    <row r="48843" spans="1:19" x14ac:dyDescent="0.3">
      <c r="A48843">
        <v>2872230</v>
      </c>
      <c r="B48843" s="1" t="s">
        <v>1159</v>
      </c>
      <c r="C48843" s="2">
        <v>43201</v>
      </c>
      <c r="D48843" s="2">
        <v>43201</v>
      </c>
      <c r="E48843" s="1" t="s">
        <v>1181</v>
      </c>
      <c r="F48843">
        <v>37.769337</v>
      </c>
      <c r="G48843">
        <v>-78.169967999999997</v>
      </c>
      <c r="H48843" s="1" t="s">
        <v>1151</v>
      </c>
      <c r="I48843" s="1" t="s">
        <v>1267</v>
      </c>
      <c r="J48843" s="1" t="s">
        <v>1170</v>
      </c>
      <c r="K48843" s="1" t="s">
        <v>1391</v>
      </c>
      <c r="L48843" s="1" t="s">
        <v>1155</v>
      </c>
      <c r="M48843" s="1" t="s">
        <v>1156</v>
      </c>
      <c r="N48843" s="1" t="s">
        <v>72</v>
      </c>
      <c r="O48843" s="1" t="s">
        <v>1165</v>
      </c>
      <c r="P48843" s="1" t="s">
        <v>1166</v>
      </c>
      <c r="Q48843" s="2">
        <v>43226</v>
      </c>
      <c r="R48843" s="1" t="s">
        <v>81</v>
      </c>
      <c r="S48843">
        <v>25</v>
      </c>
    </row>
    <row r="48844" spans="1:19" x14ac:dyDescent="0.3">
      <c r="A48844">
        <v>6834710</v>
      </c>
      <c r="B48844" s="1" t="s">
        <v>1159</v>
      </c>
      <c r="C48844" s="2">
        <v>45030</v>
      </c>
      <c r="D48844" s="2">
        <v>45030</v>
      </c>
      <c r="E48844" s="1" t="s">
        <v>1167</v>
      </c>
      <c r="F48844">
        <v>36.116202999999999</v>
      </c>
      <c r="G48844">
        <v>-119.68156399999999</v>
      </c>
      <c r="H48844" s="1" t="s">
        <v>1174</v>
      </c>
      <c r="I48844" s="1" t="s">
        <v>1272</v>
      </c>
      <c r="J48844" s="1" t="s">
        <v>1288</v>
      </c>
      <c r="K48844" s="1" t="s">
        <v>1401</v>
      </c>
      <c r="L48844" s="1" t="s">
        <v>1155</v>
      </c>
      <c r="M48844" s="1" t="s">
        <v>1164</v>
      </c>
      <c r="N48844" s="1" t="s">
        <v>72</v>
      </c>
      <c r="O48844" s="1" t="s">
        <v>1172</v>
      </c>
      <c r="P48844" s="1" t="s">
        <v>1173</v>
      </c>
      <c r="Q48844" s="2">
        <v>45056</v>
      </c>
      <c r="R48844" s="1" t="s">
        <v>696</v>
      </c>
      <c r="S48844">
        <v>26</v>
      </c>
    </row>
    <row r="48845" spans="1:19" x14ac:dyDescent="0.3">
      <c r="A48845">
        <v>3365986</v>
      </c>
      <c r="B48845" s="1" t="s">
        <v>1149</v>
      </c>
      <c r="C48845" s="2">
        <v>43714</v>
      </c>
      <c r="D48845" s="2">
        <v>43714</v>
      </c>
      <c r="E48845" s="1" t="s">
        <v>1239</v>
      </c>
      <c r="F48845">
        <v>40.590752000000002</v>
      </c>
      <c r="G48845">
        <v>-77.209755000000001</v>
      </c>
      <c r="H48845" s="1" t="s">
        <v>1188</v>
      </c>
      <c r="I48845" s="1" t="s">
        <v>1189</v>
      </c>
      <c r="J48845" s="1" t="s">
        <v>1229</v>
      </c>
      <c r="K48845" s="1" t="s">
        <v>1235</v>
      </c>
      <c r="L48845" s="1" t="s">
        <v>1155</v>
      </c>
      <c r="M48845" s="1" t="s">
        <v>1156</v>
      </c>
      <c r="N48845" s="1" t="s">
        <v>72</v>
      </c>
      <c r="O48845" s="1" t="s">
        <v>1157</v>
      </c>
      <c r="P48845" s="1" t="s">
        <v>1158</v>
      </c>
      <c r="Q48845" s="2">
        <v>43740</v>
      </c>
      <c r="R48845" s="1" t="s">
        <v>901</v>
      </c>
      <c r="S48845">
        <v>26</v>
      </c>
    </row>
    <row r="48846" spans="1:19" x14ac:dyDescent="0.3">
      <c r="A48846">
        <v>2598349</v>
      </c>
      <c r="B48846" s="1" t="s">
        <v>1149</v>
      </c>
      <c r="C48846" s="2">
        <v>42955</v>
      </c>
      <c r="D48846" s="2">
        <v>42955</v>
      </c>
      <c r="E48846" s="1" t="s">
        <v>1295</v>
      </c>
      <c r="F48846">
        <v>39.059811000000003</v>
      </c>
      <c r="G48846">
        <v>-105.311104</v>
      </c>
      <c r="H48846" s="1" t="s">
        <v>1174</v>
      </c>
      <c r="I48846" s="1" t="s">
        <v>1182</v>
      </c>
      <c r="J48846" s="1" t="s">
        <v>1324</v>
      </c>
      <c r="K48846" s="1" t="s">
        <v>1325</v>
      </c>
      <c r="L48846" s="1" t="s">
        <v>1155</v>
      </c>
      <c r="M48846" s="1" t="s">
        <v>1156</v>
      </c>
      <c r="N48846" s="1" t="s">
        <v>72</v>
      </c>
      <c r="O48846" s="1" t="s">
        <v>1172</v>
      </c>
      <c r="P48846" s="1" t="s">
        <v>1255</v>
      </c>
      <c r="Q48846" s="2">
        <v>42963</v>
      </c>
      <c r="R48846" s="1" t="s">
        <v>774</v>
      </c>
      <c r="S48846">
        <v>8</v>
      </c>
    </row>
    <row r="48847" spans="1:19" x14ac:dyDescent="0.3">
      <c r="A48847">
        <v>3961100</v>
      </c>
      <c r="B48847" s="1" t="s">
        <v>1149</v>
      </c>
      <c r="C48847" s="2">
        <v>44152</v>
      </c>
      <c r="D48847" s="2">
        <v>44153</v>
      </c>
      <c r="E48847" s="1" t="s">
        <v>1217</v>
      </c>
      <c r="F48847">
        <v>40.298904</v>
      </c>
      <c r="G48847">
        <v>-74.521011000000001</v>
      </c>
      <c r="H48847" s="1" t="s">
        <v>1188</v>
      </c>
      <c r="I48847" s="1" t="s">
        <v>1189</v>
      </c>
      <c r="J48847" s="1" t="s">
        <v>1198</v>
      </c>
      <c r="K48847" s="1" t="s">
        <v>1310</v>
      </c>
      <c r="L48847" s="1" t="s">
        <v>1155</v>
      </c>
      <c r="M48847" s="1" t="s">
        <v>1164</v>
      </c>
      <c r="N48847" s="1" t="s">
        <v>72</v>
      </c>
      <c r="O48847" s="1" t="s">
        <v>1157</v>
      </c>
      <c r="P48847" s="1" t="s">
        <v>1158</v>
      </c>
      <c r="Q48847" s="2">
        <v>44180</v>
      </c>
      <c r="R48847" s="1" t="s">
        <v>384</v>
      </c>
      <c r="S48847">
        <v>28</v>
      </c>
    </row>
    <row r="48848" spans="1:19" x14ac:dyDescent="0.3">
      <c r="A48848">
        <v>2813834</v>
      </c>
      <c r="B48848" s="1" t="s">
        <v>1159</v>
      </c>
      <c r="C48848" s="2">
        <v>43144</v>
      </c>
      <c r="D48848" s="2">
        <v>43144</v>
      </c>
      <c r="E48848" s="1" t="s">
        <v>1239</v>
      </c>
      <c r="F48848">
        <v>40.590752000000002</v>
      </c>
      <c r="G48848">
        <v>-77.209755000000001</v>
      </c>
      <c r="H48848" s="1" t="s">
        <v>1188</v>
      </c>
      <c r="I48848" s="1" t="s">
        <v>1196</v>
      </c>
      <c r="J48848" s="1" t="s">
        <v>1198</v>
      </c>
      <c r="K48848" s="1" t="s">
        <v>1310</v>
      </c>
      <c r="L48848" s="1" t="s">
        <v>1155</v>
      </c>
      <c r="M48848" s="1" t="s">
        <v>1156</v>
      </c>
      <c r="N48848" s="1" t="s">
        <v>72</v>
      </c>
      <c r="O48848" s="1" t="s">
        <v>1157</v>
      </c>
      <c r="P48848" s="1" t="s">
        <v>1158</v>
      </c>
      <c r="Q48848" s="2">
        <v>43160</v>
      </c>
      <c r="R48848" s="1" t="s">
        <v>1140</v>
      </c>
      <c r="S48848">
        <v>16</v>
      </c>
    </row>
    <row r="48849" spans="1:19" x14ac:dyDescent="0.3">
      <c r="A48849">
        <v>3086599</v>
      </c>
      <c r="B48849" s="1" t="s">
        <v>1159</v>
      </c>
      <c r="C48849" s="2">
        <v>43433</v>
      </c>
      <c r="D48849" s="2">
        <v>43433</v>
      </c>
      <c r="E48849" s="1" t="s">
        <v>1167</v>
      </c>
      <c r="F48849">
        <v>36.116202999999999</v>
      </c>
      <c r="G48849">
        <v>-119.68156399999999</v>
      </c>
      <c r="H48849" s="1" t="s">
        <v>1151</v>
      </c>
      <c r="I48849" s="1" t="s">
        <v>1152</v>
      </c>
      <c r="J48849" s="1" t="s">
        <v>1268</v>
      </c>
      <c r="K48849" s="1" t="s">
        <v>1154</v>
      </c>
      <c r="L48849" s="1" t="s">
        <v>1155</v>
      </c>
      <c r="M48849" s="1" t="s">
        <v>1156</v>
      </c>
      <c r="N48849" s="1" t="s">
        <v>72</v>
      </c>
      <c r="O48849" s="1" t="s">
        <v>1172</v>
      </c>
      <c r="P48849" s="1" t="s">
        <v>1173</v>
      </c>
      <c r="Q48849" s="2">
        <v>43446</v>
      </c>
      <c r="R48849" s="1" t="s">
        <v>412</v>
      </c>
      <c r="S48849">
        <v>13</v>
      </c>
    </row>
    <row r="48850" spans="1:19" x14ac:dyDescent="0.3">
      <c r="A48850">
        <v>2815871</v>
      </c>
      <c r="B48850" s="1" t="s">
        <v>1159</v>
      </c>
      <c r="C48850" s="2">
        <v>43146</v>
      </c>
      <c r="D48850" s="2">
        <v>43147</v>
      </c>
      <c r="E48850" s="1" t="s">
        <v>1254</v>
      </c>
      <c r="F48850">
        <v>38.313515000000002</v>
      </c>
      <c r="G48850">
        <v>-117.055374</v>
      </c>
      <c r="H48850" s="1" t="s">
        <v>1212</v>
      </c>
      <c r="I48850" s="1" t="s">
        <v>1213</v>
      </c>
      <c r="J48850" s="1" t="s">
        <v>1339</v>
      </c>
      <c r="K48850" s="1" t="s">
        <v>1409</v>
      </c>
      <c r="L48850" s="1" t="s">
        <v>1155</v>
      </c>
      <c r="M48850" s="1" t="s">
        <v>1156</v>
      </c>
      <c r="N48850" s="1" t="s">
        <v>72</v>
      </c>
      <c r="O48850" s="1" t="s">
        <v>1172</v>
      </c>
      <c r="P48850" s="1" t="s">
        <v>1255</v>
      </c>
      <c r="Q48850" s="2">
        <v>43150</v>
      </c>
      <c r="R48850" s="1" t="s">
        <v>1015</v>
      </c>
      <c r="S48850">
        <v>4</v>
      </c>
    </row>
    <row r="48851" spans="1:19" x14ac:dyDescent="0.3">
      <c r="A48851">
        <v>3737950</v>
      </c>
      <c r="B48851" s="1" t="s">
        <v>1159</v>
      </c>
      <c r="C48851" s="2">
        <v>44021</v>
      </c>
      <c r="D48851" s="2">
        <v>44021</v>
      </c>
      <c r="E48851" s="1" t="s">
        <v>1217</v>
      </c>
      <c r="F48851">
        <v>40.298904</v>
      </c>
      <c r="G48851">
        <v>-74.521011000000001</v>
      </c>
      <c r="H48851" s="1" t="s">
        <v>1188</v>
      </c>
      <c r="I48851" s="1" t="s">
        <v>1189</v>
      </c>
      <c r="J48851" s="1" t="s">
        <v>1203</v>
      </c>
      <c r="K48851" s="1" t="s">
        <v>1204</v>
      </c>
      <c r="L48851" s="1" t="s">
        <v>1155</v>
      </c>
      <c r="M48851" s="1" t="s">
        <v>1156</v>
      </c>
      <c r="N48851" s="1" t="s">
        <v>72</v>
      </c>
      <c r="O48851" s="1" t="s">
        <v>1157</v>
      </c>
      <c r="P48851" s="1" t="s">
        <v>1158</v>
      </c>
      <c r="Q48851" s="2">
        <v>44051</v>
      </c>
      <c r="R48851" s="1" t="s">
        <v>1001</v>
      </c>
      <c r="S48851">
        <v>30</v>
      </c>
    </row>
    <row r="48852" spans="1:19" x14ac:dyDescent="0.3">
      <c r="A48852">
        <v>2709873</v>
      </c>
      <c r="B48852" s="1" t="s">
        <v>1149</v>
      </c>
      <c r="C48852" s="2">
        <v>43028</v>
      </c>
      <c r="D48852" s="2">
        <v>43031</v>
      </c>
      <c r="E48852" s="1" t="s">
        <v>1187</v>
      </c>
      <c r="F48852">
        <v>31.054487000000002</v>
      </c>
      <c r="G48852">
        <v>-97.563461000000004</v>
      </c>
      <c r="H48852" s="1" t="s">
        <v>1151</v>
      </c>
      <c r="I48852" s="1" t="s">
        <v>1152</v>
      </c>
      <c r="J48852" s="1" t="s">
        <v>1268</v>
      </c>
      <c r="K48852" s="1" t="s">
        <v>1154</v>
      </c>
      <c r="L48852" s="1" t="s">
        <v>1155</v>
      </c>
      <c r="M48852" s="1" t="s">
        <v>1156</v>
      </c>
      <c r="N48852" s="1" t="s">
        <v>72</v>
      </c>
      <c r="O48852" s="1" t="s">
        <v>1165</v>
      </c>
      <c r="P48852" s="1" t="s">
        <v>1192</v>
      </c>
      <c r="Q48852" s="2">
        <v>43053</v>
      </c>
      <c r="R48852" s="1" t="s">
        <v>955</v>
      </c>
      <c r="S48852">
        <v>25</v>
      </c>
    </row>
    <row r="48853" spans="1:19" x14ac:dyDescent="0.3">
      <c r="A48853">
        <v>2709874</v>
      </c>
      <c r="B48853" s="1" t="s">
        <v>1149</v>
      </c>
      <c r="C48853" s="2">
        <v>43028</v>
      </c>
      <c r="D48853" s="2">
        <v>43031</v>
      </c>
      <c r="E48853" s="1" t="s">
        <v>1187</v>
      </c>
      <c r="F48853">
        <v>31.054487000000002</v>
      </c>
      <c r="G48853">
        <v>-97.563461000000004</v>
      </c>
      <c r="H48853" s="1" t="s">
        <v>1151</v>
      </c>
      <c r="I48853" s="1" t="s">
        <v>1152</v>
      </c>
      <c r="J48853" s="1" t="s">
        <v>1268</v>
      </c>
      <c r="K48853" s="1" t="s">
        <v>1154</v>
      </c>
      <c r="L48853" s="1" t="s">
        <v>1155</v>
      </c>
      <c r="M48853" s="1" t="s">
        <v>1156</v>
      </c>
      <c r="N48853" s="1" t="s">
        <v>72</v>
      </c>
      <c r="O48853" s="1" t="s">
        <v>1165</v>
      </c>
      <c r="P48853" s="1" t="s">
        <v>1192</v>
      </c>
      <c r="Q48853" s="2">
        <v>43048</v>
      </c>
      <c r="R48853" s="1" t="s">
        <v>956</v>
      </c>
      <c r="S48853">
        <v>20</v>
      </c>
    </row>
    <row r="48854" spans="1:19" x14ac:dyDescent="0.3">
      <c r="A48854">
        <v>3086804</v>
      </c>
      <c r="B48854" s="1" t="s">
        <v>1149</v>
      </c>
      <c r="C48854" s="2">
        <v>43433</v>
      </c>
      <c r="D48854" s="2">
        <v>43433</v>
      </c>
      <c r="E48854" s="1" t="s">
        <v>1187</v>
      </c>
      <c r="F48854">
        <v>31.054487000000002</v>
      </c>
      <c r="G48854">
        <v>-97.563461000000004</v>
      </c>
      <c r="H48854" s="1" t="s">
        <v>1188</v>
      </c>
      <c r="I48854" s="1" t="s">
        <v>1189</v>
      </c>
      <c r="J48854" s="1" t="s">
        <v>1203</v>
      </c>
      <c r="K48854" s="1" t="s">
        <v>1204</v>
      </c>
      <c r="L48854" s="1" t="s">
        <v>1178</v>
      </c>
      <c r="M48854" s="1" t="s">
        <v>1164</v>
      </c>
      <c r="N48854" s="1" t="s">
        <v>72</v>
      </c>
      <c r="O48854" s="1" t="s">
        <v>1165</v>
      </c>
      <c r="P48854" s="1" t="s">
        <v>1192</v>
      </c>
      <c r="Q48854" s="2">
        <v>43433</v>
      </c>
      <c r="R48854" s="1" t="s">
        <v>617</v>
      </c>
      <c r="S48854">
        <v>0</v>
      </c>
    </row>
    <row r="48855" spans="1:19" x14ac:dyDescent="0.3">
      <c r="A48855">
        <v>3517763</v>
      </c>
      <c r="B48855" s="1" t="s">
        <v>1159</v>
      </c>
      <c r="C48855" s="2">
        <v>43863</v>
      </c>
      <c r="D48855" s="2">
        <v>43863</v>
      </c>
      <c r="E48855" s="1" t="s">
        <v>1202</v>
      </c>
      <c r="F48855">
        <v>33.040619</v>
      </c>
      <c r="G48855">
        <v>-83.643073999999999</v>
      </c>
      <c r="H48855" s="1" t="s">
        <v>1188</v>
      </c>
      <c r="I48855" s="1" t="s">
        <v>1263</v>
      </c>
      <c r="J48855" s="1" t="s">
        <v>1229</v>
      </c>
      <c r="K48855" s="1" t="s">
        <v>1235</v>
      </c>
      <c r="L48855" s="1" t="s">
        <v>1155</v>
      </c>
      <c r="M48855" s="1" t="s">
        <v>1164</v>
      </c>
      <c r="N48855" s="1" t="s">
        <v>72</v>
      </c>
      <c r="O48855" s="1" t="s">
        <v>1165</v>
      </c>
      <c r="P48855" s="1" t="s">
        <v>1166</v>
      </c>
      <c r="Q48855" s="2">
        <v>43863</v>
      </c>
      <c r="R48855" s="1" t="s">
        <v>257</v>
      </c>
      <c r="S48855">
        <v>0</v>
      </c>
    </row>
    <row r="48856" spans="1:19" x14ac:dyDescent="0.3">
      <c r="A48856">
        <v>3548775</v>
      </c>
      <c r="B48856" s="1" t="s">
        <v>1159</v>
      </c>
      <c r="C48856" s="2">
        <v>43889</v>
      </c>
      <c r="D48856" s="2">
        <v>43889</v>
      </c>
      <c r="E48856" s="1" t="s">
        <v>1167</v>
      </c>
      <c r="F48856">
        <v>36.116202999999999</v>
      </c>
      <c r="G48856">
        <v>-119.68156399999999</v>
      </c>
      <c r="H48856" s="1" t="s">
        <v>1151</v>
      </c>
      <c r="I48856" s="1" t="s">
        <v>1152</v>
      </c>
      <c r="J48856" s="1" t="s">
        <v>1323</v>
      </c>
      <c r="K48856" s="1" t="s">
        <v>1154</v>
      </c>
      <c r="L48856" s="1" t="s">
        <v>1155</v>
      </c>
      <c r="M48856" s="1" t="s">
        <v>1156</v>
      </c>
      <c r="N48856" s="1" t="s">
        <v>72</v>
      </c>
      <c r="O48856" s="1" t="s">
        <v>1172</v>
      </c>
      <c r="P48856" s="1" t="s">
        <v>1173</v>
      </c>
      <c r="Q48856" s="2">
        <v>43891</v>
      </c>
      <c r="R48856" s="1" t="s">
        <v>1001</v>
      </c>
      <c r="S48856">
        <v>2</v>
      </c>
    </row>
    <row r="48857" spans="1:19" x14ac:dyDescent="0.3">
      <c r="A48857">
        <v>3563227</v>
      </c>
      <c r="B48857" s="1" t="s">
        <v>1159</v>
      </c>
      <c r="C48857" s="2">
        <v>43902</v>
      </c>
      <c r="D48857" s="2">
        <v>43902</v>
      </c>
      <c r="E48857" s="1" t="s">
        <v>1247</v>
      </c>
      <c r="F48857">
        <v>39.063946000000001</v>
      </c>
      <c r="G48857">
        <v>-76.802100999999993</v>
      </c>
      <c r="H48857" s="1" t="s">
        <v>1220</v>
      </c>
      <c r="I48857" s="1" t="s">
        <v>1221</v>
      </c>
      <c r="J48857" s="1" t="s">
        <v>1227</v>
      </c>
      <c r="K48857" s="1" t="s">
        <v>1300</v>
      </c>
      <c r="L48857" s="1" t="s">
        <v>1155</v>
      </c>
      <c r="M48857" s="1" t="s">
        <v>1156</v>
      </c>
      <c r="N48857" s="1" t="s">
        <v>72</v>
      </c>
      <c r="O48857" s="1" t="s">
        <v>1165</v>
      </c>
      <c r="P48857" s="1" t="s">
        <v>1166</v>
      </c>
      <c r="Q48857" s="2">
        <v>43910</v>
      </c>
      <c r="R48857" s="1" t="s">
        <v>319</v>
      </c>
      <c r="S48857">
        <v>8</v>
      </c>
    </row>
    <row r="48858" spans="1:19" x14ac:dyDescent="0.3">
      <c r="A48858">
        <v>3375633</v>
      </c>
      <c r="B48858" s="1" t="s">
        <v>1149</v>
      </c>
      <c r="C48858" s="2">
        <v>43721</v>
      </c>
      <c r="D48858" s="2">
        <v>43724</v>
      </c>
      <c r="E48858" s="1" t="s">
        <v>1202</v>
      </c>
      <c r="F48858">
        <v>33.040619</v>
      </c>
      <c r="G48858">
        <v>-83.643073999999999</v>
      </c>
      <c r="H48858" s="1" t="s">
        <v>1188</v>
      </c>
      <c r="I48858" s="1" t="s">
        <v>1189</v>
      </c>
      <c r="J48858" s="1" t="s">
        <v>1203</v>
      </c>
      <c r="K48858" s="1" t="s">
        <v>1234</v>
      </c>
      <c r="L48858" s="1" t="s">
        <v>1155</v>
      </c>
      <c r="M48858" s="1" t="s">
        <v>1156</v>
      </c>
      <c r="N48858" s="1" t="s">
        <v>72</v>
      </c>
      <c r="O48858" s="1" t="s">
        <v>1165</v>
      </c>
      <c r="P48858" s="1" t="s">
        <v>1166</v>
      </c>
      <c r="Q48858" s="2">
        <v>43743</v>
      </c>
      <c r="R48858" s="1" t="s">
        <v>819</v>
      </c>
      <c r="S48858">
        <v>22</v>
      </c>
    </row>
    <row r="48859" spans="1:19" x14ac:dyDescent="0.3">
      <c r="A48859">
        <v>3869526</v>
      </c>
      <c r="B48859" s="1" t="s">
        <v>1159</v>
      </c>
      <c r="C48859" s="2">
        <v>44102</v>
      </c>
      <c r="D48859" s="2">
        <v>44102</v>
      </c>
      <c r="E48859" s="1" t="s">
        <v>1160</v>
      </c>
      <c r="F48859">
        <v>27.766279000000001</v>
      </c>
      <c r="G48859">
        <v>-81.686783000000005</v>
      </c>
      <c r="H48859" s="1" t="s">
        <v>1188</v>
      </c>
      <c r="I48859" s="1" t="s">
        <v>1189</v>
      </c>
      <c r="J48859" s="1" t="s">
        <v>1203</v>
      </c>
      <c r="K48859" s="1" t="s">
        <v>1204</v>
      </c>
      <c r="L48859" s="1" t="s">
        <v>1155</v>
      </c>
      <c r="M48859" s="1" t="s">
        <v>1164</v>
      </c>
      <c r="N48859" s="1" t="s">
        <v>72</v>
      </c>
      <c r="O48859" s="1" t="s">
        <v>1165</v>
      </c>
      <c r="P48859" s="1" t="s">
        <v>1166</v>
      </c>
      <c r="Q48859" s="2">
        <v>44107</v>
      </c>
      <c r="R48859" s="1" t="s">
        <v>695</v>
      </c>
      <c r="S48859">
        <v>5</v>
      </c>
    </row>
    <row r="48860" spans="1:19" x14ac:dyDescent="0.3">
      <c r="A48860">
        <v>2746657</v>
      </c>
      <c r="B48860" s="1" t="s">
        <v>1159</v>
      </c>
      <c r="C48860" s="2">
        <v>43075</v>
      </c>
      <c r="D48860" s="2">
        <v>43075</v>
      </c>
      <c r="E48860" s="1" t="s">
        <v>1167</v>
      </c>
      <c r="F48860">
        <v>36.116202999999999</v>
      </c>
      <c r="G48860">
        <v>-119.68156399999999</v>
      </c>
      <c r="H48860" s="1" t="s">
        <v>1188</v>
      </c>
      <c r="I48860" s="1" t="s">
        <v>1189</v>
      </c>
      <c r="J48860" s="1" t="s">
        <v>1203</v>
      </c>
      <c r="K48860" s="1" t="s">
        <v>1271</v>
      </c>
      <c r="L48860" s="1" t="s">
        <v>1155</v>
      </c>
      <c r="M48860" s="1" t="s">
        <v>1156</v>
      </c>
      <c r="N48860" s="1" t="s">
        <v>72</v>
      </c>
      <c r="O48860" s="1" t="s">
        <v>1172</v>
      </c>
      <c r="P48860" s="1" t="s">
        <v>1173</v>
      </c>
      <c r="Q48860" s="2">
        <v>43083</v>
      </c>
      <c r="R48860" s="1" t="s">
        <v>985</v>
      </c>
      <c r="S48860">
        <v>8</v>
      </c>
    </row>
    <row r="48861" spans="1:19" x14ac:dyDescent="0.3">
      <c r="A48861">
        <v>4104604</v>
      </c>
      <c r="B48861" s="1" t="s">
        <v>1159</v>
      </c>
      <c r="C48861" s="2">
        <v>44225</v>
      </c>
      <c r="D48861" s="2">
        <v>44225</v>
      </c>
      <c r="E48861" s="1" t="s">
        <v>1167</v>
      </c>
      <c r="F48861">
        <v>36.116202999999999</v>
      </c>
      <c r="G48861">
        <v>-119.68156399999999</v>
      </c>
      <c r="H48861" s="1" t="s">
        <v>1188</v>
      </c>
      <c r="I48861" s="1" t="s">
        <v>1189</v>
      </c>
      <c r="J48861" s="1" t="s">
        <v>1229</v>
      </c>
      <c r="K48861" s="1" t="s">
        <v>1235</v>
      </c>
      <c r="L48861" s="1" t="s">
        <v>1155</v>
      </c>
      <c r="M48861" s="1" t="s">
        <v>1156</v>
      </c>
      <c r="N48861" s="1" t="s">
        <v>72</v>
      </c>
      <c r="O48861" s="1" t="s">
        <v>1172</v>
      </c>
      <c r="P48861" s="1" t="s">
        <v>1173</v>
      </c>
      <c r="Q48861" s="2">
        <v>44228</v>
      </c>
      <c r="R48861" s="1" t="s">
        <v>115</v>
      </c>
      <c r="S48861">
        <v>3</v>
      </c>
    </row>
    <row r="48862" spans="1:19" x14ac:dyDescent="0.3">
      <c r="A48862">
        <v>3190456</v>
      </c>
      <c r="B48862" s="1" t="s">
        <v>1159</v>
      </c>
      <c r="C48862" s="2">
        <v>43549</v>
      </c>
      <c r="D48862" s="2">
        <v>43549</v>
      </c>
      <c r="E48862" s="1" t="s">
        <v>1224</v>
      </c>
      <c r="F48862">
        <v>40.349457000000001</v>
      </c>
      <c r="G48862">
        <v>-88.986136999999999</v>
      </c>
      <c r="H48862" s="1" t="s">
        <v>1188</v>
      </c>
      <c r="I48862" s="1" t="s">
        <v>1189</v>
      </c>
      <c r="J48862" s="1" t="s">
        <v>1203</v>
      </c>
      <c r="K48862" s="1" t="s">
        <v>1204</v>
      </c>
      <c r="L48862" s="1" t="s">
        <v>1155</v>
      </c>
      <c r="M48862" s="1" t="s">
        <v>1156</v>
      </c>
      <c r="N48862" s="1" t="s">
        <v>72</v>
      </c>
      <c r="O48862" s="1" t="s">
        <v>1200</v>
      </c>
      <c r="P48862" s="1" t="s">
        <v>1216</v>
      </c>
      <c r="Q48862" s="2">
        <v>43568</v>
      </c>
      <c r="R48862" s="1" t="s">
        <v>493</v>
      </c>
      <c r="S48862">
        <v>19</v>
      </c>
    </row>
    <row r="48863" spans="1:19" x14ac:dyDescent="0.3">
      <c r="A48863">
        <v>4208348</v>
      </c>
      <c r="B48863" s="1" t="s">
        <v>1149</v>
      </c>
      <c r="C48863" s="2">
        <v>44266</v>
      </c>
      <c r="D48863" s="2">
        <v>44267</v>
      </c>
      <c r="E48863" s="1" t="s">
        <v>1150</v>
      </c>
      <c r="F48863">
        <v>42.165725999999999</v>
      </c>
      <c r="G48863">
        <v>-74.948051000000007</v>
      </c>
      <c r="H48863" s="1" t="s">
        <v>1212</v>
      </c>
      <c r="I48863" s="1" t="s">
        <v>1213</v>
      </c>
      <c r="J48863" s="1" t="s">
        <v>1368</v>
      </c>
      <c r="K48863" s="1" t="s">
        <v>1478</v>
      </c>
      <c r="L48863" s="1" t="s">
        <v>1155</v>
      </c>
      <c r="M48863" s="1" t="s">
        <v>1164</v>
      </c>
      <c r="N48863" s="1" t="s">
        <v>72</v>
      </c>
      <c r="O48863" s="1" t="s">
        <v>1157</v>
      </c>
      <c r="P48863" s="1" t="s">
        <v>1158</v>
      </c>
      <c r="Q48863" s="2">
        <v>44284</v>
      </c>
      <c r="R48863" s="1" t="s">
        <v>83</v>
      </c>
      <c r="S48863">
        <v>18</v>
      </c>
    </row>
    <row r="48864" spans="1:19" x14ac:dyDescent="0.3">
      <c r="A48864">
        <v>3550269</v>
      </c>
      <c r="B48864" s="1" t="s">
        <v>1159</v>
      </c>
      <c r="C48864" s="2">
        <v>43892</v>
      </c>
      <c r="D48864" s="2">
        <v>43892</v>
      </c>
      <c r="E48864" s="1" t="s">
        <v>1150</v>
      </c>
      <c r="F48864">
        <v>42.165725999999999</v>
      </c>
      <c r="G48864">
        <v>-74.948051000000007</v>
      </c>
      <c r="H48864" s="1" t="s">
        <v>1174</v>
      </c>
      <c r="I48864" s="1" t="s">
        <v>1182</v>
      </c>
      <c r="J48864" s="1" t="s">
        <v>1251</v>
      </c>
      <c r="K48864" s="1" t="s">
        <v>1252</v>
      </c>
      <c r="L48864" s="1" t="s">
        <v>1155</v>
      </c>
      <c r="M48864" s="1" t="s">
        <v>1156</v>
      </c>
      <c r="N48864" s="1" t="s">
        <v>72</v>
      </c>
      <c r="O48864" s="1" t="s">
        <v>1157</v>
      </c>
      <c r="P48864" s="1" t="s">
        <v>1158</v>
      </c>
      <c r="Q48864" s="2">
        <v>43896</v>
      </c>
      <c r="R48864" s="1" t="s">
        <v>333</v>
      </c>
      <c r="S48864">
        <v>4</v>
      </c>
    </row>
    <row r="48865" spans="1:19" x14ac:dyDescent="0.3">
      <c r="A48865">
        <v>3215085</v>
      </c>
      <c r="B48865" s="1" t="s">
        <v>1159</v>
      </c>
      <c r="C48865" s="2">
        <v>43572</v>
      </c>
      <c r="D48865" s="2">
        <v>43572</v>
      </c>
      <c r="E48865" s="1" t="s">
        <v>1167</v>
      </c>
      <c r="F48865">
        <v>36.116202999999999</v>
      </c>
      <c r="G48865">
        <v>-119.68156399999999</v>
      </c>
      <c r="H48865" s="1" t="s">
        <v>1168</v>
      </c>
      <c r="I48865" s="1" t="s">
        <v>1169</v>
      </c>
      <c r="J48865" s="1" t="s">
        <v>1170</v>
      </c>
      <c r="K48865" s="1" t="s">
        <v>1238</v>
      </c>
      <c r="L48865" s="1" t="s">
        <v>1155</v>
      </c>
      <c r="M48865" s="1" t="s">
        <v>1156</v>
      </c>
      <c r="N48865" s="1" t="s">
        <v>72</v>
      </c>
      <c r="O48865" s="1" t="s">
        <v>1172</v>
      </c>
      <c r="P48865" s="1" t="s">
        <v>1173</v>
      </c>
      <c r="Q48865" s="2">
        <v>43576</v>
      </c>
      <c r="R48865" s="1" t="s">
        <v>259</v>
      </c>
      <c r="S48865">
        <v>4</v>
      </c>
    </row>
    <row r="48866" spans="1:19" x14ac:dyDescent="0.3">
      <c r="A48866">
        <v>2591786</v>
      </c>
      <c r="B48866" s="1" t="s">
        <v>1159</v>
      </c>
      <c r="C48866" s="2">
        <v>42948</v>
      </c>
      <c r="D48866" s="2">
        <v>42948</v>
      </c>
      <c r="E48866" s="1" t="s">
        <v>1187</v>
      </c>
      <c r="F48866">
        <v>31.054487000000002</v>
      </c>
      <c r="G48866">
        <v>-97.563461000000004</v>
      </c>
      <c r="H48866" s="1" t="s">
        <v>1174</v>
      </c>
      <c r="I48866" s="1" t="s">
        <v>1182</v>
      </c>
      <c r="J48866" s="1" t="s">
        <v>1280</v>
      </c>
      <c r="K48866" s="1" t="s">
        <v>1301</v>
      </c>
      <c r="L48866" s="1" t="s">
        <v>1155</v>
      </c>
      <c r="M48866" s="1" t="s">
        <v>1156</v>
      </c>
      <c r="N48866" s="1" t="s">
        <v>72</v>
      </c>
      <c r="O48866" s="1" t="s">
        <v>1165</v>
      </c>
      <c r="P48866" s="1" t="s">
        <v>1192</v>
      </c>
      <c r="Q48866" s="2">
        <v>42975</v>
      </c>
      <c r="R48866" s="1" t="s">
        <v>697</v>
      </c>
      <c r="S48866">
        <v>27</v>
      </c>
    </row>
    <row r="48867" spans="1:19" x14ac:dyDescent="0.3">
      <c r="A48867">
        <v>3082725</v>
      </c>
      <c r="B48867" s="1" t="s">
        <v>1159</v>
      </c>
      <c r="C48867" s="2">
        <v>43429</v>
      </c>
      <c r="D48867" s="2">
        <v>43429</v>
      </c>
      <c r="E48867" s="1" t="s">
        <v>1202</v>
      </c>
      <c r="F48867">
        <v>33.040619</v>
      </c>
      <c r="G48867">
        <v>-83.643073999999999</v>
      </c>
      <c r="H48867" s="1" t="s">
        <v>1168</v>
      </c>
      <c r="I48867" s="1" t="s">
        <v>1169</v>
      </c>
      <c r="J48867" s="1" t="s">
        <v>1302</v>
      </c>
      <c r="K48867" s="1" t="s">
        <v>1307</v>
      </c>
      <c r="L48867" s="1" t="s">
        <v>1155</v>
      </c>
      <c r="M48867" s="1" t="s">
        <v>1219</v>
      </c>
      <c r="N48867" s="1" t="s">
        <v>72</v>
      </c>
      <c r="O48867" s="1" t="s">
        <v>1165</v>
      </c>
      <c r="P48867" s="1" t="s">
        <v>1166</v>
      </c>
      <c r="Q48867" s="2">
        <v>43442</v>
      </c>
      <c r="R48867" s="1" t="s">
        <v>862</v>
      </c>
      <c r="S48867">
        <v>13</v>
      </c>
    </row>
    <row r="48868" spans="1:19" x14ac:dyDescent="0.3">
      <c r="A48868">
        <v>3520645</v>
      </c>
      <c r="B48868" s="1" t="s">
        <v>1231</v>
      </c>
      <c r="C48868" s="2">
        <v>43866</v>
      </c>
      <c r="D48868" s="2">
        <v>43866</v>
      </c>
      <c r="E48868" s="1" t="s">
        <v>1233</v>
      </c>
      <c r="F48868">
        <v>35.630065999999999</v>
      </c>
      <c r="G48868">
        <v>-79.806419000000005</v>
      </c>
      <c r="H48868" s="1" t="s">
        <v>1151</v>
      </c>
      <c r="I48868" s="1" t="s">
        <v>1267</v>
      </c>
      <c r="J48868" s="1" t="s">
        <v>1243</v>
      </c>
      <c r="K48868" s="1" t="s">
        <v>1154</v>
      </c>
      <c r="L48868" s="1" t="s">
        <v>1155</v>
      </c>
      <c r="M48868" s="1" t="s">
        <v>1156</v>
      </c>
      <c r="N48868" s="1" t="s">
        <v>72</v>
      </c>
      <c r="O48868" s="1" t="s">
        <v>1165</v>
      </c>
      <c r="P48868" s="1" t="s">
        <v>1166</v>
      </c>
      <c r="Q48868" s="2">
        <v>43875</v>
      </c>
      <c r="R48868" s="1" t="s">
        <v>977</v>
      </c>
      <c r="S48868">
        <v>9</v>
      </c>
    </row>
    <row r="48869" spans="1:19" x14ac:dyDescent="0.3">
      <c r="A48869">
        <v>3227908</v>
      </c>
      <c r="B48869" s="1" t="s">
        <v>1425</v>
      </c>
      <c r="C48869" s="2">
        <v>43585</v>
      </c>
      <c r="D48869" s="2">
        <v>43585</v>
      </c>
      <c r="E48869" s="1" t="s">
        <v>1254</v>
      </c>
      <c r="F48869">
        <v>38.313515000000002</v>
      </c>
      <c r="G48869">
        <v>-117.055374</v>
      </c>
      <c r="H48869" s="1" t="s">
        <v>1188</v>
      </c>
      <c r="I48869" s="1" t="s">
        <v>1189</v>
      </c>
      <c r="J48869" s="1" t="s">
        <v>1190</v>
      </c>
      <c r="K48869" s="1" t="s">
        <v>1184</v>
      </c>
      <c r="L48869" s="1" t="s">
        <v>1155</v>
      </c>
      <c r="M48869" s="1" t="s">
        <v>1156</v>
      </c>
      <c r="N48869" s="1" t="s">
        <v>72</v>
      </c>
      <c r="O48869" s="1" t="s">
        <v>1172</v>
      </c>
      <c r="P48869" s="1" t="s">
        <v>1255</v>
      </c>
      <c r="Q48869" s="2">
        <v>43607</v>
      </c>
      <c r="R48869" s="1" t="s">
        <v>110</v>
      </c>
      <c r="S48869">
        <v>22</v>
      </c>
    </row>
    <row r="48870" spans="1:19" x14ac:dyDescent="0.3">
      <c r="A48870">
        <v>2861792</v>
      </c>
      <c r="B48870" s="1" t="s">
        <v>1231</v>
      </c>
      <c r="C48870" s="2">
        <v>43192</v>
      </c>
      <c r="D48870" s="2">
        <v>43192</v>
      </c>
      <c r="E48870" s="1" t="s">
        <v>1207</v>
      </c>
      <c r="F48870">
        <v>41.597782000000002</v>
      </c>
      <c r="G48870">
        <v>-72.755370999999997</v>
      </c>
      <c r="H48870" s="1" t="s">
        <v>1174</v>
      </c>
      <c r="I48870" s="1" t="s">
        <v>1182</v>
      </c>
      <c r="J48870" s="1" t="s">
        <v>1297</v>
      </c>
      <c r="K48870" s="1" t="s">
        <v>1298</v>
      </c>
      <c r="L48870" s="1" t="s">
        <v>1155</v>
      </c>
      <c r="M48870" s="1" t="s">
        <v>1156</v>
      </c>
      <c r="N48870" s="1" t="s">
        <v>72</v>
      </c>
      <c r="O48870" s="1" t="s">
        <v>1157</v>
      </c>
      <c r="P48870" s="1" t="s">
        <v>1210</v>
      </c>
      <c r="Q48870" s="2">
        <v>43207</v>
      </c>
      <c r="R48870" s="1" t="s">
        <v>453</v>
      </c>
      <c r="S48870">
        <v>15</v>
      </c>
    </row>
    <row r="48871" spans="1:19" x14ac:dyDescent="0.3">
      <c r="A48871">
        <v>3519748</v>
      </c>
      <c r="B48871" s="1" t="s">
        <v>1159</v>
      </c>
      <c r="C48871" s="2">
        <v>43865</v>
      </c>
      <c r="D48871" s="2">
        <v>43865</v>
      </c>
      <c r="E48871" s="1" t="s">
        <v>1160</v>
      </c>
      <c r="F48871">
        <v>27.766279000000001</v>
      </c>
      <c r="G48871">
        <v>-81.686783000000005</v>
      </c>
      <c r="H48871" s="1" t="s">
        <v>1188</v>
      </c>
      <c r="I48871" s="1" t="s">
        <v>1189</v>
      </c>
      <c r="J48871" s="1" t="s">
        <v>1203</v>
      </c>
      <c r="K48871" s="1" t="s">
        <v>1204</v>
      </c>
      <c r="L48871" s="1" t="s">
        <v>1155</v>
      </c>
      <c r="M48871" s="1" t="s">
        <v>1156</v>
      </c>
      <c r="N48871" s="1" t="s">
        <v>72</v>
      </c>
      <c r="O48871" s="1" t="s">
        <v>1165</v>
      </c>
      <c r="P48871" s="1" t="s">
        <v>1166</v>
      </c>
      <c r="Q48871" s="2">
        <v>43887</v>
      </c>
      <c r="R48871" s="1" t="s">
        <v>80</v>
      </c>
      <c r="S48871">
        <v>22</v>
      </c>
    </row>
    <row r="48872" spans="1:19" x14ac:dyDescent="0.3">
      <c r="A48872">
        <v>2673897</v>
      </c>
      <c r="B48872" s="1" t="s">
        <v>1149</v>
      </c>
      <c r="C48872" s="2">
        <v>42991</v>
      </c>
      <c r="D48872" s="2">
        <v>42992</v>
      </c>
      <c r="E48872" s="1" t="s">
        <v>1217</v>
      </c>
      <c r="F48872">
        <v>40.298904</v>
      </c>
      <c r="G48872">
        <v>-74.521011000000001</v>
      </c>
      <c r="H48872" s="1" t="s">
        <v>1188</v>
      </c>
      <c r="I48872" s="1" t="s">
        <v>1189</v>
      </c>
      <c r="J48872" s="1" t="s">
        <v>1203</v>
      </c>
      <c r="K48872" s="1" t="s">
        <v>1306</v>
      </c>
      <c r="L48872" s="1" t="s">
        <v>1155</v>
      </c>
      <c r="M48872" s="1" t="s">
        <v>1164</v>
      </c>
      <c r="N48872" s="1" t="s">
        <v>72</v>
      </c>
      <c r="O48872" s="1" t="s">
        <v>1157</v>
      </c>
      <c r="P48872" s="1" t="s">
        <v>1158</v>
      </c>
      <c r="Q48872" s="2">
        <v>43021</v>
      </c>
      <c r="R48872" s="1" t="s">
        <v>652</v>
      </c>
      <c r="S48872">
        <v>30</v>
      </c>
    </row>
    <row r="48873" spans="1:19" x14ac:dyDescent="0.3">
      <c r="A48873">
        <v>3736054</v>
      </c>
      <c r="B48873" s="1" t="s">
        <v>1159</v>
      </c>
      <c r="C48873" s="2">
        <v>44020</v>
      </c>
      <c r="D48873" s="2">
        <v>44020</v>
      </c>
      <c r="E48873" s="1" t="s">
        <v>1160</v>
      </c>
      <c r="F48873">
        <v>27.766279000000001</v>
      </c>
      <c r="G48873">
        <v>-81.686783000000005</v>
      </c>
      <c r="H48873" s="1" t="s">
        <v>1161</v>
      </c>
      <c r="I48873" s="1" t="s">
        <v>1275</v>
      </c>
      <c r="J48873" s="1" t="s">
        <v>1206</v>
      </c>
      <c r="K48873" s="1" t="s">
        <v>1154</v>
      </c>
      <c r="L48873" s="1" t="s">
        <v>1155</v>
      </c>
      <c r="M48873" s="1" t="s">
        <v>1156</v>
      </c>
      <c r="N48873" s="1" t="s">
        <v>72</v>
      </c>
      <c r="O48873" s="1" t="s">
        <v>1165</v>
      </c>
      <c r="P48873" s="1" t="s">
        <v>1166</v>
      </c>
      <c r="Q48873" s="2">
        <v>44025</v>
      </c>
      <c r="R48873" s="1" t="s">
        <v>186</v>
      </c>
      <c r="S48873">
        <v>5</v>
      </c>
    </row>
    <row r="48874" spans="1:19" x14ac:dyDescent="0.3">
      <c r="A48874">
        <v>6831679</v>
      </c>
      <c r="B48874" s="1" t="s">
        <v>1231</v>
      </c>
      <c r="C48874" s="2">
        <v>45028</v>
      </c>
      <c r="D48874" s="2">
        <v>45028</v>
      </c>
      <c r="E48874" s="1" t="s">
        <v>1187</v>
      </c>
      <c r="F48874">
        <v>31.054487000000002</v>
      </c>
      <c r="G48874">
        <v>-97.563461000000004</v>
      </c>
      <c r="H48874" s="1" t="s">
        <v>1188</v>
      </c>
      <c r="I48874" s="1" t="s">
        <v>1196</v>
      </c>
      <c r="J48874" s="1" t="s">
        <v>1203</v>
      </c>
      <c r="K48874" s="1" t="s">
        <v>1204</v>
      </c>
      <c r="L48874" s="1" t="s">
        <v>1155</v>
      </c>
      <c r="M48874" s="1" t="s">
        <v>1156</v>
      </c>
      <c r="N48874" s="1" t="s">
        <v>72</v>
      </c>
      <c r="O48874" s="1" t="s">
        <v>1165</v>
      </c>
      <c r="P48874" s="1" t="s">
        <v>1192</v>
      </c>
      <c r="Q48874" s="2">
        <v>45047</v>
      </c>
      <c r="R48874" s="1" t="s">
        <v>908</v>
      </c>
      <c r="S48874">
        <v>19</v>
      </c>
    </row>
    <row r="48875" spans="1:19" x14ac:dyDescent="0.3">
      <c r="A48875">
        <v>3608012</v>
      </c>
      <c r="B48875" s="1" t="s">
        <v>1149</v>
      </c>
      <c r="C48875" s="2">
        <v>43936</v>
      </c>
      <c r="D48875" s="2">
        <v>43936</v>
      </c>
      <c r="E48875" s="1" t="s">
        <v>1187</v>
      </c>
      <c r="F48875">
        <v>31.054487000000002</v>
      </c>
      <c r="G48875">
        <v>-97.563461000000004</v>
      </c>
      <c r="H48875" s="1" t="s">
        <v>1174</v>
      </c>
      <c r="I48875" s="1" t="s">
        <v>1182</v>
      </c>
      <c r="J48875" s="1" t="s">
        <v>1251</v>
      </c>
      <c r="K48875" s="1" t="s">
        <v>1269</v>
      </c>
      <c r="L48875" s="1" t="s">
        <v>1155</v>
      </c>
      <c r="M48875" s="1" t="s">
        <v>1156</v>
      </c>
      <c r="N48875" s="1" t="s">
        <v>72</v>
      </c>
      <c r="O48875" s="1" t="s">
        <v>1165</v>
      </c>
      <c r="P48875" s="1" t="s">
        <v>1192</v>
      </c>
      <c r="Q48875" s="2">
        <v>43958</v>
      </c>
      <c r="R48875" s="1" t="s">
        <v>783</v>
      </c>
      <c r="S48875">
        <v>22</v>
      </c>
    </row>
    <row r="48876" spans="1:19" x14ac:dyDescent="0.3">
      <c r="A48876">
        <v>3932197</v>
      </c>
      <c r="B48876" s="1" t="s">
        <v>1159</v>
      </c>
      <c r="C48876" s="2">
        <v>44137</v>
      </c>
      <c r="D48876" s="2">
        <v>44137</v>
      </c>
      <c r="E48876" s="1" t="s">
        <v>1247</v>
      </c>
      <c r="F48876">
        <v>39.063946000000001</v>
      </c>
      <c r="G48876">
        <v>-76.802100999999993</v>
      </c>
      <c r="H48876" s="1" t="s">
        <v>1174</v>
      </c>
      <c r="I48876" s="1" t="s">
        <v>1182</v>
      </c>
      <c r="J48876" s="1" t="s">
        <v>1185</v>
      </c>
      <c r="K48876" s="1" t="s">
        <v>1186</v>
      </c>
      <c r="L48876" s="1" t="s">
        <v>1155</v>
      </c>
      <c r="M48876" s="1" t="s">
        <v>1156</v>
      </c>
      <c r="N48876" s="1" t="s">
        <v>72</v>
      </c>
      <c r="O48876" s="1" t="s">
        <v>1165</v>
      </c>
      <c r="P48876" s="1" t="s">
        <v>1166</v>
      </c>
      <c r="Q48876" s="2">
        <v>44150</v>
      </c>
      <c r="R48876" s="1" t="s">
        <v>668</v>
      </c>
      <c r="S48876">
        <v>13</v>
      </c>
    </row>
    <row r="48877" spans="1:19" x14ac:dyDescent="0.3">
      <c r="A48877">
        <v>4222562</v>
      </c>
      <c r="B48877" s="1" t="s">
        <v>1231</v>
      </c>
      <c r="C48877" s="2">
        <v>44272</v>
      </c>
      <c r="D48877" s="2">
        <v>44272</v>
      </c>
      <c r="E48877" s="1" t="s">
        <v>1187</v>
      </c>
      <c r="F48877">
        <v>31.054487000000002</v>
      </c>
      <c r="G48877">
        <v>-97.563461000000004</v>
      </c>
      <c r="H48877" s="1" t="s">
        <v>1174</v>
      </c>
      <c r="I48877" s="1" t="s">
        <v>1182</v>
      </c>
      <c r="J48877" s="1" t="s">
        <v>1280</v>
      </c>
      <c r="K48877" s="1" t="s">
        <v>1301</v>
      </c>
      <c r="L48877" s="1" t="s">
        <v>1155</v>
      </c>
      <c r="M48877" s="1" t="s">
        <v>1164</v>
      </c>
      <c r="N48877" s="1" t="s">
        <v>72</v>
      </c>
      <c r="O48877" s="1" t="s">
        <v>1165</v>
      </c>
      <c r="P48877" s="1" t="s">
        <v>1192</v>
      </c>
      <c r="Q48877" s="2">
        <v>44289</v>
      </c>
      <c r="R48877" s="1" t="s">
        <v>244</v>
      </c>
      <c r="S48877">
        <v>17</v>
      </c>
    </row>
    <row r="48878" spans="1:19" x14ac:dyDescent="0.3">
      <c r="A48878">
        <v>2858464</v>
      </c>
      <c r="B48878" s="1" t="s">
        <v>1149</v>
      </c>
      <c r="C48878" s="2">
        <v>43188</v>
      </c>
      <c r="D48878" s="2">
        <v>43188</v>
      </c>
      <c r="E48878" s="1" t="s">
        <v>1233</v>
      </c>
      <c r="F48878">
        <v>35.630065999999999</v>
      </c>
      <c r="G48878">
        <v>-79.806419000000005</v>
      </c>
      <c r="H48878" s="1" t="s">
        <v>1188</v>
      </c>
      <c r="I48878" s="1" t="s">
        <v>1189</v>
      </c>
      <c r="J48878" s="1" t="s">
        <v>1203</v>
      </c>
      <c r="K48878" s="1" t="s">
        <v>1218</v>
      </c>
      <c r="L48878" s="1" t="s">
        <v>1155</v>
      </c>
      <c r="M48878" s="1" t="s">
        <v>1156</v>
      </c>
      <c r="N48878" s="1" t="s">
        <v>72</v>
      </c>
      <c r="O48878" s="1" t="s">
        <v>1165</v>
      </c>
      <c r="P48878" s="1" t="s">
        <v>1166</v>
      </c>
      <c r="Q48878" s="2">
        <v>43216</v>
      </c>
      <c r="R48878" s="1" t="s">
        <v>368</v>
      </c>
      <c r="S48878">
        <v>28</v>
      </c>
    </row>
    <row r="48879" spans="1:19" x14ac:dyDescent="0.3">
      <c r="A48879">
        <v>3600185</v>
      </c>
      <c r="B48879" s="1" t="s">
        <v>1159</v>
      </c>
      <c r="C48879" s="2">
        <v>43930</v>
      </c>
      <c r="D48879" s="2">
        <v>43930</v>
      </c>
      <c r="E48879" s="1" t="s">
        <v>1167</v>
      </c>
      <c r="F48879">
        <v>36.116202999999999</v>
      </c>
      <c r="G48879">
        <v>-119.68156399999999</v>
      </c>
      <c r="H48879" s="1" t="s">
        <v>1236</v>
      </c>
      <c r="I48879" s="1" t="s">
        <v>1237</v>
      </c>
      <c r="J48879" s="1" t="s">
        <v>1297</v>
      </c>
      <c r="K48879" s="1" t="s">
        <v>1154</v>
      </c>
      <c r="L48879" s="1" t="s">
        <v>1155</v>
      </c>
      <c r="M48879" s="1" t="s">
        <v>1156</v>
      </c>
      <c r="N48879" s="1" t="s">
        <v>72</v>
      </c>
      <c r="O48879" s="1" t="s">
        <v>1172</v>
      </c>
      <c r="P48879" s="1" t="s">
        <v>1173</v>
      </c>
      <c r="Q48879" s="2">
        <v>43957</v>
      </c>
      <c r="R48879" s="1" t="s">
        <v>523</v>
      </c>
      <c r="S48879">
        <v>27</v>
      </c>
    </row>
    <row r="48880" spans="1:19" x14ac:dyDescent="0.3">
      <c r="A48880">
        <v>3826246</v>
      </c>
      <c r="B48880" s="1" t="s">
        <v>1149</v>
      </c>
      <c r="C48880" s="2">
        <v>44075</v>
      </c>
      <c r="D48880" s="2">
        <v>44076</v>
      </c>
      <c r="E48880" s="1" t="s">
        <v>1167</v>
      </c>
      <c r="F48880">
        <v>36.116202999999999</v>
      </c>
      <c r="G48880">
        <v>-119.68156399999999</v>
      </c>
      <c r="H48880" s="1" t="s">
        <v>1174</v>
      </c>
      <c r="I48880" s="1" t="s">
        <v>1182</v>
      </c>
      <c r="J48880" s="1" t="s">
        <v>1251</v>
      </c>
      <c r="K48880" s="1" t="s">
        <v>1269</v>
      </c>
      <c r="L48880" s="1" t="s">
        <v>1155</v>
      </c>
      <c r="M48880" s="1" t="s">
        <v>1156</v>
      </c>
      <c r="N48880" s="1" t="s">
        <v>72</v>
      </c>
      <c r="O48880" s="1" t="s">
        <v>1172</v>
      </c>
      <c r="P48880" s="1" t="s">
        <v>1173</v>
      </c>
      <c r="Q48880" s="2">
        <v>44083</v>
      </c>
      <c r="R48880" s="1" t="s">
        <v>655</v>
      </c>
      <c r="S48880">
        <v>8</v>
      </c>
    </row>
    <row r="48881" spans="1:19" x14ac:dyDescent="0.3">
      <c r="A48881">
        <v>3707872</v>
      </c>
      <c r="B48881" s="1" t="s">
        <v>1159</v>
      </c>
      <c r="C48881" s="2">
        <v>44002</v>
      </c>
      <c r="D48881" s="2">
        <v>44002</v>
      </c>
      <c r="E48881" s="1" t="s">
        <v>1239</v>
      </c>
      <c r="F48881">
        <v>40.590752000000002</v>
      </c>
      <c r="G48881">
        <v>-77.209755000000001</v>
      </c>
      <c r="H48881" s="1" t="s">
        <v>1174</v>
      </c>
      <c r="I48881" s="1" t="s">
        <v>1182</v>
      </c>
      <c r="J48881" s="1" t="s">
        <v>1251</v>
      </c>
      <c r="K48881" s="1" t="s">
        <v>1269</v>
      </c>
      <c r="L48881" s="1" t="s">
        <v>1155</v>
      </c>
      <c r="M48881" s="1" t="s">
        <v>1156</v>
      </c>
      <c r="N48881" s="1" t="s">
        <v>72</v>
      </c>
      <c r="O48881" s="1" t="s">
        <v>1157</v>
      </c>
      <c r="P48881" s="1" t="s">
        <v>1158</v>
      </c>
      <c r="Q48881" s="2">
        <v>44008</v>
      </c>
      <c r="R48881" s="1" t="s">
        <v>110</v>
      </c>
      <c r="S48881">
        <v>6</v>
      </c>
    </row>
    <row r="48882" spans="1:19" x14ac:dyDescent="0.3">
      <c r="A48882">
        <v>3914408</v>
      </c>
      <c r="B48882" s="1" t="s">
        <v>1159</v>
      </c>
      <c r="C48882" s="2">
        <v>44127</v>
      </c>
      <c r="D48882" s="2">
        <v>44127</v>
      </c>
      <c r="E48882" s="1" t="s">
        <v>1258</v>
      </c>
      <c r="F48882">
        <v>33.729759000000001</v>
      </c>
      <c r="G48882">
        <v>-111.43122099999999</v>
      </c>
      <c r="H48882" s="1" t="s">
        <v>1174</v>
      </c>
      <c r="I48882" s="1" t="s">
        <v>1272</v>
      </c>
      <c r="J48882" s="1" t="s">
        <v>1342</v>
      </c>
      <c r="K48882" s="1" t="s">
        <v>1154</v>
      </c>
      <c r="L48882" s="1" t="s">
        <v>1155</v>
      </c>
      <c r="M48882" s="1" t="s">
        <v>1156</v>
      </c>
      <c r="N48882" s="1" t="s">
        <v>72</v>
      </c>
      <c r="O48882" s="1" t="s">
        <v>1172</v>
      </c>
      <c r="P48882" s="1" t="s">
        <v>1255</v>
      </c>
      <c r="Q48882" s="2">
        <v>44144</v>
      </c>
      <c r="R48882" s="1" t="s">
        <v>175</v>
      </c>
      <c r="S48882">
        <v>17</v>
      </c>
    </row>
    <row r="48883" spans="1:19" x14ac:dyDescent="0.3">
      <c r="A48883">
        <v>3633344</v>
      </c>
      <c r="B48883" s="1" t="s">
        <v>1159</v>
      </c>
      <c r="C48883" s="2">
        <v>43952</v>
      </c>
      <c r="D48883" s="2">
        <v>43952</v>
      </c>
      <c r="E48883" s="1" t="s">
        <v>1187</v>
      </c>
      <c r="F48883">
        <v>31.054487000000002</v>
      </c>
      <c r="G48883">
        <v>-97.563461000000004</v>
      </c>
      <c r="H48883" s="1" t="s">
        <v>1174</v>
      </c>
      <c r="I48883" s="1" t="s">
        <v>1182</v>
      </c>
      <c r="J48883" s="1" t="s">
        <v>1183</v>
      </c>
      <c r="K48883" s="1" t="s">
        <v>1184</v>
      </c>
      <c r="L48883" s="1" t="s">
        <v>1155</v>
      </c>
      <c r="M48883" s="1" t="s">
        <v>1156</v>
      </c>
      <c r="N48883" s="1" t="s">
        <v>72</v>
      </c>
      <c r="O48883" s="1" t="s">
        <v>1165</v>
      </c>
      <c r="P48883" s="1" t="s">
        <v>1192</v>
      </c>
      <c r="Q48883" s="2">
        <v>43961</v>
      </c>
      <c r="R48883" s="1" t="s">
        <v>171</v>
      </c>
      <c r="S48883">
        <v>9</v>
      </c>
    </row>
    <row r="48884" spans="1:19" x14ac:dyDescent="0.3">
      <c r="A48884">
        <v>3913579</v>
      </c>
      <c r="B48884" s="1" t="s">
        <v>1159</v>
      </c>
      <c r="C48884" s="2">
        <v>44126</v>
      </c>
      <c r="D48884" s="2">
        <v>44126</v>
      </c>
      <c r="E48884" s="1" t="s">
        <v>1202</v>
      </c>
      <c r="F48884">
        <v>33.040619</v>
      </c>
      <c r="G48884">
        <v>-83.643073999999999</v>
      </c>
      <c r="H48884" s="1" t="s">
        <v>1220</v>
      </c>
      <c r="I48884" s="1" t="s">
        <v>1221</v>
      </c>
      <c r="J48884" s="1" t="s">
        <v>1227</v>
      </c>
      <c r="K48884" s="1" t="s">
        <v>1373</v>
      </c>
      <c r="L48884" s="1" t="s">
        <v>1155</v>
      </c>
      <c r="M48884" s="1" t="s">
        <v>1156</v>
      </c>
      <c r="N48884" s="1" t="s">
        <v>72</v>
      </c>
      <c r="O48884" s="1" t="s">
        <v>1165</v>
      </c>
      <c r="P48884" s="1" t="s">
        <v>1166</v>
      </c>
      <c r="Q48884" s="2">
        <v>44127</v>
      </c>
      <c r="R48884" s="1" t="s">
        <v>427</v>
      </c>
      <c r="S48884">
        <v>1</v>
      </c>
    </row>
    <row r="48885" spans="1:19" x14ac:dyDescent="0.3">
      <c r="A48885">
        <v>2650332</v>
      </c>
      <c r="B48885" s="1" t="s">
        <v>1159</v>
      </c>
      <c r="C48885" s="2">
        <v>42971</v>
      </c>
      <c r="D48885" s="2">
        <v>42971</v>
      </c>
      <c r="E48885" s="1" t="s">
        <v>1240</v>
      </c>
      <c r="F48885">
        <v>47.400902000000002</v>
      </c>
      <c r="G48885">
        <v>-121.490494</v>
      </c>
      <c r="H48885" s="1" t="s">
        <v>1188</v>
      </c>
      <c r="I48885" s="1" t="s">
        <v>1189</v>
      </c>
      <c r="J48885" s="1" t="s">
        <v>1203</v>
      </c>
      <c r="K48885" s="1" t="s">
        <v>1306</v>
      </c>
      <c r="L48885" s="1" t="s">
        <v>1155</v>
      </c>
      <c r="M48885" s="1" t="s">
        <v>1164</v>
      </c>
      <c r="N48885" s="1" t="s">
        <v>72</v>
      </c>
      <c r="O48885" s="1" t="s">
        <v>1172</v>
      </c>
      <c r="P48885" s="1" t="s">
        <v>1173</v>
      </c>
      <c r="Q48885" s="2">
        <v>42983</v>
      </c>
      <c r="R48885" s="1" t="s">
        <v>869</v>
      </c>
      <c r="S48885">
        <v>12</v>
      </c>
    </row>
    <row r="48886" spans="1:19" x14ac:dyDescent="0.3">
      <c r="A48886">
        <v>6248672</v>
      </c>
      <c r="B48886" s="1" t="s">
        <v>1159</v>
      </c>
      <c r="C48886" s="2">
        <v>44890</v>
      </c>
      <c r="D48886" s="2">
        <v>44890</v>
      </c>
      <c r="E48886" s="1" t="s">
        <v>1232</v>
      </c>
      <c r="F48886">
        <v>43.326618000000003</v>
      </c>
      <c r="G48886">
        <v>-84.536095000000003</v>
      </c>
      <c r="H48886" s="1" t="s">
        <v>1161</v>
      </c>
      <c r="I48886" s="1" t="s">
        <v>1259</v>
      </c>
      <c r="J48886" s="1" t="s">
        <v>1206</v>
      </c>
      <c r="K48886" s="1" t="s">
        <v>1154</v>
      </c>
      <c r="L48886" s="1" t="s">
        <v>1155</v>
      </c>
      <c r="M48886" s="1" t="s">
        <v>1156</v>
      </c>
      <c r="N48886" s="1" t="s">
        <v>64</v>
      </c>
      <c r="O48886" s="1" t="s">
        <v>1200</v>
      </c>
      <c r="P48886" s="1" t="s">
        <v>1216</v>
      </c>
      <c r="Q48886" s="2">
        <v>44895</v>
      </c>
      <c r="R48886" s="1" t="s">
        <v>560</v>
      </c>
      <c r="S48886">
        <v>5</v>
      </c>
    </row>
    <row r="48887" spans="1:19" x14ac:dyDescent="0.3">
      <c r="A48887">
        <v>4542071</v>
      </c>
      <c r="B48887" s="1" t="s">
        <v>1231</v>
      </c>
      <c r="C48887" s="2">
        <v>44391</v>
      </c>
      <c r="D48887" s="2">
        <v>44391</v>
      </c>
      <c r="E48887" s="1" t="s">
        <v>1239</v>
      </c>
      <c r="F48887">
        <v>40.590752000000002</v>
      </c>
      <c r="G48887">
        <v>-77.209755000000001</v>
      </c>
      <c r="H48887" s="1" t="s">
        <v>1188</v>
      </c>
      <c r="I48887" s="1" t="s">
        <v>1263</v>
      </c>
      <c r="J48887" s="1" t="s">
        <v>1203</v>
      </c>
      <c r="K48887" s="1" t="s">
        <v>1204</v>
      </c>
      <c r="L48887" s="1" t="s">
        <v>1155</v>
      </c>
      <c r="M48887" s="1" t="s">
        <v>1156</v>
      </c>
      <c r="N48887" s="1" t="s">
        <v>72</v>
      </c>
      <c r="O48887" s="1" t="s">
        <v>1157</v>
      </c>
      <c r="P48887" s="1" t="s">
        <v>1158</v>
      </c>
      <c r="Q48887" s="2">
        <v>44417</v>
      </c>
      <c r="R48887" s="1" t="s">
        <v>858</v>
      </c>
      <c r="S48887">
        <v>26</v>
      </c>
    </row>
    <row r="48888" spans="1:19" x14ac:dyDescent="0.3">
      <c r="A48888">
        <v>2844423</v>
      </c>
      <c r="B48888" s="1" t="s">
        <v>1159</v>
      </c>
      <c r="C48888" s="2">
        <v>43174</v>
      </c>
      <c r="D48888" s="2">
        <v>43174</v>
      </c>
      <c r="E48888" s="1" t="s">
        <v>1160</v>
      </c>
      <c r="F48888">
        <v>27.766279000000001</v>
      </c>
      <c r="G48888">
        <v>-81.686783000000005</v>
      </c>
      <c r="H48888" s="1" t="s">
        <v>1174</v>
      </c>
      <c r="I48888" s="1" t="s">
        <v>1182</v>
      </c>
      <c r="J48888" s="1" t="s">
        <v>1297</v>
      </c>
      <c r="K48888" s="1" t="s">
        <v>1298</v>
      </c>
      <c r="L48888" s="1" t="s">
        <v>1155</v>
      </c>
      <c r="M48888" s="1" t="s">
        <v>1219</v>
      </c>
      <c r="N48888" s="1" t="s">
        <v>72</v>
      </c>
      <c r="O48888" s="1" t="s">
        <v>1165</v>
      </c>
      <c r="P48888" s="1" t="s">
        <v>1166</v>
      </c>
      <c r="Q48888" s="2">
        <v>43196</v>
      </c>
      <c r="R48888" s="1" t="s">
        <v>380</v>
      </c>
      <c r="S48888">
        <v>22</v>
      </c>
    </row>
    <row r="48889" spans="1:19" x14ac:dyDescent="0.3">
      <c r="A48889">
        <v>3921856</v>
      </c>
      <c r="B48889" s="1" t="s">
        <v>1159</v>
      </c>
      <c r="C48889" s="2">
        <v>44131</v>
      </c>
      <c r="D48889" s="2">
        <v>44132</v>
      </c>
      <c r="E48889" s="1" t="s">
        <v>1150</v>
      </c>
      <c r="F48889">
        <v>42.165725999999999</v>
      </c>
      <c r="G48889">
        <v>-74.948051000000007</v>
      </c>
      <c r="H48889" s="1" t="s">
        <v>1220</v>
      </c>
      <c r="I48889" s="1" t="s">
        <v>1299</v>
      </c>
      <c r="J48889" s="1" t="s">
        <v>1285</v>
      </c>
      <c r="K48889" s="1" t="s">
        <v>1405</v>
      </c>
      <c r="L48889" s="1" t="s">
        <v>1155</v>
      </c>
      <c r="M48889" s="1" t="s">
        <v>1156</v>
      </c>
      <c r="N48889" s="1" t="s">
        <v>72</v>
      </c>
      <c r="O48889" s="1" t="s">
        <v>1157</v>
      </c>
      <c r="P48889" s="1" t="s">
        <v>1158</v>
      </c>
      <c r="Q48889" s="2">
        <v>44139</v>
      </c>
      <c r="R48889" s="1" t="s">
        <v>1137</v>
      </c>
      <c r="S48889">
        <v>8</v>
      </c>
    </row>
    <row r="48890" spans="1:19" x14ac:dyDescent="0.3">
      <c r="A48890">
        <v>2595291</v>
      </c>
      <c r="B48890" s="1" t="s">
        <v>1149</v>
      </c>
      <c r="C48890" s="2">
        <v>42950</v>
      </c>
      <c r="D48890" s="2">
        <v>42951</v>
      </c>
      <c r="E48890" s="1" t="s">
        <v>1332</v>
      </c>
      <c r="F48890">
        <v>33.856892000000002</v>
      </c>
      <c r="G48890">
        <v>-80.945007000000004</v>
      </c>
      <c r="H48890" s="1" t="s">
        <v>1188</v>
      </c>
      <c r="I48890" s="1" t="s">
        <v>1189</v>
      </c>
      <c r="J48890" s="1" t="s">
        <v>1203</v>
      </c>
      <c r="K48890" s="1" t="s">
        <v>1218</v>
      </c>
      <c r="L48890" s="1" t="s">
        <v>1155</v>
      </c>
      <c r="M48890" s="1" t="s">
        <v>1156</v>
      </c>
      <c r="N48890" s="1" t="s">
        <v>72</v>
      </c>
      <c r="O48890" s="1" t="s">
        <v>1165</v>
      </c>
      <c r="P48890" s="1" t="s">
        <v>1166</v>
      </c>
      <c r="Q48890" s="2">
        <v>42980</v>
      </c>
      <c r="R48890" s="1" t="s">
        <v>959</v>
      </c>
      <c r="S48890">
        <v>30</v>
      </c>
    </row>
    <row r="48891" spans="1:19" x14ac:dyDescent="0.3">
      <c r="A48891">
        <v>3825378</v>
      </c>
      <c r="B48891" s="1" t="s">
        <v>1159</v>
      </c>
      <c r="C48891" s="2">
        <v>44075</v>
      </c>
      <c r="D48891" s="2">
        <v>44075</v>
      </c>
      <c r="E48891" s="1" t="s">
        <v>1239</v>
      </c>
      <c r="F48891">
        <v>40.590752000000002</v>
      </c>
      <c r="G48891">
        <v>-77.209755000000001</v>
      </c>
      <c r="H48891" s="1" t="s">
        <v>1161</v>
      </c>
      <c r="I48891" s="1" t="s">
        <v>1259</v>
      </c>
      <c r="J48891" s="1" t="s">
        <v>1375</v>
      </c>
      <c r="K48891" s="1" t="s">
        <v>1154</v>
      </c>
      <c r="L48891" s="1" t="s">
        <v>1155</v>
      </c>
      <c r="M48891" s="1" t="s">
        <v>1156</v>
      </c>
      <c r="N48891" s="1" t="s">
        <v>72</v>
      </c>
      <c r="O48891" s="1" t="s">
        <v>1157</v>
      </c>
      <c r="P48891" s="1" t="s">
        <v>1158</v>
      </c>
      <c r="Q48891" s="2">
        <v>44094</v>
      </c>
      <c r="R48891" s="1" t="s">
        <v>868</v>
      </c>
      <c r="S48891">
        <v>19</v>
      </c>
    </row>
    <row r="48892" spans="1:19" x14ac:dyDescent="0.3">
      <c r="A48892">
        <v>3792240</v>
      </c>
      <c r="B48892" s="1" t="s">
        <v>1159</v>
      </c>
      <c r="C48892" s="2">
        <v>44055</v>
      </c>
      <c r="D48892" s="2">
        <v>44055</v>
      </c>
      <c r="E48892" s="1" t="s">
        <v>1160</v>
      </c>
      <c r="F48892">
        <v>27.766279000000001</v>
      </c>
      <c r="G48892">
        <v>-81.686783000000005</v>
      </c>
      <c r="H48892" s="1" t="s">
        <v>1188</v>
      </c>
      <c r="I48892" s="1" t="s">
        <v>1189</v>
      </c>
      <c r="J48892" s="1" t="s">
        <v>1203</v>
      </c>
      <c r="K48892" s="1" t="s">
        <v>1204</v>
      </c>
      <c r="L48892" s="1" t="s">
        <v>1155</v>
      </c>
      <c r="M48892" s="1" t="s">
        <v>1156</v>
      </c>
      <c r="N48892" s="1" t="s">
        <v>72</v>
      </c>
      <c r="O48892" s="1" t="s">
        <v>1165</v>
      </c>
      <c r="P48892" s="1" t="s">
        <v>1166</v>
      </c>
      <c r="Q48892" s="2">
        <v>44062</v>
      </c>
      <c r="R48892" s="1" t="s">
        <v>160</v>
      </c>
      <c r="S48892">
        <v>7</v>
      </c>
    </row>
    <row r="48893" spans="1:19" x14ac:dyDescent="0.3">
      <c r="A48893">
        <v>2899098</v>
      </c>
      <c r="B48893" s="1" t="s">
        <v>1149</v>
      </c>
      <c r="C48893" s="2">
        <v>43227</v>
      </c>
      <c r="D48893" s="2">
        <v>43227</v>
      </c>
      <c r="E48893" s="1" t="s">
        <v>1187</v>
      </c>
      <c r="F48893">
        <v>31.054487000000002</v>
      </c>
      <c r="G48893">
        <v>-97.563461000000004</v>
      </c>
      <c r="H48893" s="1" t="s">
        <v>1188</v>
      </c>
      <c r="I48893" s="1" t="s">
        <v>1196</v>
      </c>
      <c r="J48893" s="1" t="s">
        <v>1198</v>
      </c>
      <c r="K48893" s="1" t="s">
        <v>1291</v>
      </c>
      <c r="L48893" s="1" t="s">
        <v>1155</v>
      </c>
      <c r="M48893" s="1" t="s">
        <v>1156</v>
      </c>
      <c r="N48893" s="1" t="s">
        <v>72</v>
      </c>
      <c r="O48893" s="1" t="s">
        <v>1165</v>
      </c>
      <c r="P48893" s="1" t="s">
        <v>1192</v>
      </c>
      <c r="Q48893" s="2">
        <v>43256</v>
      </c>
      <c r="R48893" s="1" t="s">
        <v>1005</v>
      </c>
      <c r="S48893">
        <v>29</v>
      </c>
    </row>
    <row r="48894" spans="1:19" x14ac:dyDescent="0.3">
      <c r="A48894">
        <v>6037107</v>
      </c>
      <c r="B48894" s="1" t="s">
        <v>1159</v>
      </c>
      <c r="C48894" s="2">
        <v>44834</v>
      </c>
      <c r="D48894" s="2">
        <v>44834</v>
      </c>
      <c r="E48894" s="1" t="s">
        <v>1160</v>
      </c>
      <c r="F48894">
        <v>27.766279000000001</v>
      </c>
      <c r="G48894">
        <v>-81.686783000000005</v>
      </c>
      <c r="H48894" s="1" t="s">
        <v>1174</v>
      </c>
      <c r="I48894" s="1" t="s">
        <v>1182</v>
      </c>
      <c r="J48894" s="1" t="s">
        <v>1185</v>
      </c>
      <c r="K48894" s="1" t="s">
        <v>1186</v>
      </c>
      <c r="L48894" s="1" t="s">
        <v>1155</v>
      </c>
      <c r="M48894" s="1" t="s">
        <v>1219</v>
      </c>
      <c r="N48894" s="1" t="s">
        <v>72</v>
      </c>
      <c r="O48894" s="1" t="s">
        <v>1165</v>
      </c>
      <c r="P48894" s="1" t="s">
        <v>1166</v>
      </c>
      <c r="Q48894" s="2">
        <v>44843</v>
      </c>
      <c r="R48894" s="1" t="s">
        <v>871</v>
      </c>
      <c r="S48894">
        <v>9</v>
      </c>
    </row>
    <row r="48895" spans="1:19" x14ac:dyDescent="0.3">
      <c r="A48895">
        <v>3489606</v>
      </c>
      <c r="B48895" s="1" t="s">
        <v>1159</v>
      </c>
      <c r="C48895" s="2">
        <v>43838</v>
      </c>
      <c r="D48895" s="2">
        <v>43838</v>
      </c>
      <c r="E48895" s="1" t="s">
        <v>1150</v>
      </c>
      <c r="F48895">
        <v>42.165725999999999</v>
      </c>
      <c r="G48895">
        <v>-74.948051000000007</v>
      </c>
      <c r="H48895" s="1" t="s">
        <v>1174</v>
      </c>
      <c r="I48895" s="1" t="s">
        <v>1182</v>
      </c>
      <c r="J48895" s="1" t="s">
        <v>1170</v>
      </c>
      <c r="K48895" s="1" t="s">
        <v>1171</v>
      </c>
      <c r="L48895" s="1" t="s">
        <v>1155</v>
      </c>
      <c r="M48895" s="1" t="s">
        <v>1156</v>
      </c>
      <c r="N48895" s="1" t="s">
        <v>72</v>
      </c>
      <c r="O48895" s="1" t="s">
        <v>1157</v>
      </c>
      <c r="P48895" s="1" t="s">
        <v>1158</v>
      </c>
      <c r="Q48895" s="2">
        <v>43853</v>
      </c>
      <c r="R48895" s="1" t="s">
        <v>206</v>
      </c>
      <c r="S48895">
        <v>15</v>
      </c>
    </row>
    <row r="48896" spans="1:19" x14ac:dyDescent="0.3">
      <c r="A48896">
        <v>2532529</v>
      </c>
      <c r="B48896" s="1" t="s">
        <v>1159</v>
      </c>
      <c r="C48896" s="2">
        <v>42898</v>
      </c>
      <c r="D48896" s="2">
        <v>42907</v>
      </c>
      <c r="E48896" s="1" t="s">
        <v>1181</v>
      </c>
      <c r="F48896">
        <v>37.769337</v>
      </c>
      <c r="G48896">
        <v>-78.169967999999997</v>
      </c>
      <c r="H48896" s="1" t="s">
        <v>1174</v>
      </c>
      <c r="I48896" s="1" t="s">
        <v>1182</v>
      </c>
      <c r="J48896" s="1" t="s">
        <v>1185</v>
      </c>
      <c r="K48896" s="1" t="s">
        <v>1186</v>
      </c>
      <c r="L48896" s="1" t="s">
        <v>1155</v>
      </c>
      <c r="M48896" s="1" t="s">
        <v>1156</v>
      </c>
      <c r="N48896" s="1" t="s">
        <v>72</v>
      </c>
      <c r="O48896" s="1" t="s">
        <v>1165</v>
      </c>
      <c r="P48896" s="1" t="s">
        <v>1166</v>
      </c>
      <c r="Q48896" s="2">
        <v>42912</v>
      </c>
      <c r="R48896" s="1" t="s">
        <v>895</v>
      </c>
      <c r="S48896">
        <v>14</v>
      </c>
    </row>
    <row r="48897" spans="1:19" x14ac:dyDescent="0.3">
      <c r="A48897">
        <v>2543278</v>
      </c>
      <c r="B48897" s="1" t="s">
        <v>1159</v>
      </c>
      <c r="C48897" s="2">
        <v>42898</v>
      </c>
      <c r="D48897" s="2">
        <v>42898</v>
      </c>
      <c r="E48897" s="1" t="s">
        <v>1242</v>
      </c>
      <c r="F48897">
        <v>39.849426000000001</v>
      </c>
      <c r="G48897">
        <v>-86.258278000000004</v>
      </c>
      <c r="H48897" s="1" t="s">
        <v>1174</v>
      </c>
      <c r="I48897" s="1" t="s">
        <v>1182</v>
      </c>
      <c r="J48897" s="1" t="s">
        <v>1251</v>
      </c>
      <c r="K48897" s="1" t="s">
        <v>1269</v>
      </c>
      <c r="L48897" s="1" t="s">
        <v>1155</v>
      </c>
      <c r="M48897" s="1" t="s">
        <v>1156</v>
      </c>
      <c r="N48897" s="1" t="s">
        <v>64</v>
      </c>
      <c r="O48897" s="1" t="s">
        <v>1200</v>
      </c>
      <c r="P48897" s="1" t="s">
        <v>1216</v>
      </c>
      <c r="Q48897" s="2">
        <v>42910</v>
      </c>
      <c r="R48897" s="1" t="s">
        <v>834</v>
      </c>
      <c r="S48897">
        <v>12</v>
      </c>
    </row>
    <row r="48898" spans="1:19" x14ac:dyDescent="0.3">
      <c r="A48898">
        <v>2750668</v>
      </c>
      <c r="B48898" s="1" t="s">
        <v>1159</v>
      </c>
      <c r="C48898" s="2">
        <v>43078</v>
      </c>
      <c r="D48898" s="2">
        <v>43078</v>
      </c>
      <c r="E48898" s="1" t="s">
        <v>1150</v>
      </c>
      <c r="F48898">
        <v>42.165725999999999</v>
      </c>
      <c r="G48898">
        <v>-74.948051000000007</v>
      </c>
      <c r="H48898" s="1" t="s">
        <v>1168</v>
      </c>
      <c r="I48898" s="1" t="s">
        <v>1169</v>
      </c>
      <c r="J48898" s="1" t="s">
        <v>1170</v>
      </c>
      <c r="K48898" s="1" t="s">
        <v>1193</v>
      </c>
      <c r="L48898" s="1" t="s">
        <v>1155</v>
      </c>
      <c r="M48898" s="1" t="s">
        <v>1156</v>
      </c>
      <c r="N48898" s="1" t="s">
        <v>72</v>
      </c>
      <c r="O48898" s="1" t="s">
        <v>1157</v>
      </c>
      <c r="P48898" s="1" t="s">
        <v>1158</v>
      </c>
      <c r="Q48898" s="2">
        <v>43095</v>
      </c>
      <c r="R48898" s="1" t="s">
        <v>672</v>
      </c>
      <c r="S48898">
        <v>17</v>
      </c>
    </row>
    <row r="48899" spans="1:19" x14ac:dyDescent="0.3">
      <c r="A48899">
        <v>3535479</v>
      </c>
      <c r="B48899" s="1" t="s">
        <v>1149</v>
      </c>
      <c r="C48899" s="2">
        <v>43875</v>
      </c>
      <c r="D48899" s="2">
        <v>43879</v>
      </c>
      <c r="E48899" s="1" t="s">
        <v>1233</v>
      </c>
      <c r="F48899">
        <v>35.630065999999999</v>
      </c>
      <c r="G48899">
        <v>-79.806419000000005</v>
      </c>
      <c r="H48899" s="1" t="s">
        <v>1212</v>
      </c>
      <c r="I48899" s="1" t="s">
        <v>1213</v>
      </c>
      <c r="J48899" s="1" t="s">
        <v>1339</v>
      </c>
      <c r="K48899" s="1" t="s">
        <v>1409</v>
      </c>
      <c r="L48899" s="1" t="s">
        <v>1155</v>
      </c>
      <c r="M48899" s="1" t="s">
        <v>1156</v>
      </c>
      <c r="N48899" s="1" t="s">
        <v>72</v>
      </c>
      <c r="O48899" s="1" t="s">
        <v>1165</v>
      </c>
      <c r="P48899" s="1" t="s">
        <v>1166</v>
      </c>
      <c r="Q48899" s="2">
        <v>43880</v>
      </c>
      <c r="R48899" s="1" t="s">
        <v>677</v>
      </c>
      <c r="S48899">
        <v>5</v>
      </c>
    </row>
    <row r="48900" spans="1:19" x14ac:dyDescent="0.3">
      <c r="A48900">
        <v>2615351</v>
      </c>
      <c r="B48900" s="1" t="s">
        <v>1159</v>
      </c>
      <c r="C48900" s="2">
        <v>42967</v>
      </c>
      <c r="D48900" s="2">
        <v>42967</v>
      </c>
      <c r="E48900" s="1" t="s">
        <v>1239</v>
      </c>
      <c r="F48900">
        <v>40.590752000000002</v>
      </c>
      <c r="G48900">
        <v>-77.209755000000001</v>
      </c>
      <c r="H48900" s="1" t="s">
        <v>1188</v>
      </c>
      <c r="I48900" s="1" t="s">
        <v>1189</v>
      </c>
      <c r="J48900" s="1" t="s">
        <v>1203</v>
      </c>
      <c r="K48900" s="1" t="s">
        <v>1218</v>
      </c>
      <c r="L48900" s="1" t="s">
        <v>1155</v>
      </c>
      <c r="M48900" s="1" t="s">
        <v>1156</v>
      </c>
      <c r="N48900" s="1" t="s">
        <v>72</v>
      </c>
      <c r="O48900" s="1" t="s">
        <v>1157</v>
      </c>
      <c r="P48900" s="1" t="s">
        <v>1158</v>
      </c>
      <c r="Q48900" s="2">
        <v>42986</v>
      </c>
      <c r="R48900" s="1" t="s">
        <v>480</v>
      </c>
      <c r="S48900">
        <v>19</v>
      </c>
    </row>
    <row r="48901" spans="1:19" x14ac:dyDescent="0.3">
      <c r="A48901">
        <v>2905134</v>
      </c>
      <c r="B48901" s="1" t="s">
        <v>1159</v>
      </c>
      <c r="C48901" s="2">
        <v>43233</v>
      </c>
      <c r="D48901" s="2">
        <v>43233</v>
      </c>
      <c r="E48901" s="1" t="s">
        <v>1247</v>
      </c>
      <c r="F48901">
        <v>39.063946000000001</v>
      </c>
      <c r="G48901">
        <v>-76.802100999999993</v>
      </c>
      <c r="H48901" s="1" t="s">
        <v>1174</v>
      </c>
      <c r="I48901" s="1" t="s">
        <v>1182</v>
      </c>
      <c r="J48901" s="1" t="s">
        <v>1324</v>
      </c>
      <c r="K48901" s="1" t="s">
        <v>1328</v>
      </c>
      <c r="L48901" s="1" t="s">
        <v>1155</v>
      </c>
      <c r="M48901" s="1" t="s">
        <v>1156</v>
      </c>
      <c r="N48901" s="1" t="s">
        <v>72</v>
      </c>
      <c r="O48901" s="1" t="s">
        <v>1165</v>
      </c>
      <c r="P48901" s="1" t="s">
        <v>1166</v>
      </c>
      <c r="Q48901" s="2">
        <v>43256</v>
      </c>
      <c r="R48901" s="1" t="s">
        <v>555</v>
      </c>
      <c r="S48901">
        <v>23</v>
      </c>
    </row>
    <row r="48902" spans="1:19" x14ac:dyDescent="0.3">
      <c r="A48902">
        <v>4027863</v>
      </c>
      <c r="B48902" s="1" t="s">
        <v>1159</v>
      </c>
      <c r="C48902" s="2">
        <v>44187</v>
      </c>
      <c r="D48902" s="2">
        <v>44187</v>
      </c>
      <c r="E48902" s="1" t="s">
        <v>1336</v>
      </c>
      <c r="F48902">
        <v>32.806671000000001</v>
      </c>
      <c r="G48902">
        <v>-86.791129999999995</v>
      </c>
      <c r="H48902" s="1" t="s">
        <v>1168</v>
      </c>
      <c r="I48902" s="1" t="s">
        <v>1169</v>
      </c>
      <c r="J48902" s="1" t="s">
        <v>1302</v>
      </c>
      <c r="K48902" s="1" t="s">
        <v>1307</v>
      </c>
      <c r="L48902" s="1" t="s">
        <v>1155</v>
      </c>
      <c r="M48902" s="1" t="s">
        <v>1156</v>
      </c>
      <c r="N48902" s="1" t="s">
        <v>72</v>
      </c>
      <c r="O48902" s="1" t="s">
        <v>1165</v>
      </c>
      <c r="P48902" s="1" t="s">
        <v>1257</v>
      </c>
      <c r="Q48902" s="2">
        <v>44195</v>
      </c>
      <c r="R48902" s="1" t="s">
        <v>125</v>
      </c>
      <c r="S48902">
        <v>8</v>
      </c>
    </row>
    <row r="48903" spans="1:19" x14ac:dyDescent="0.3">
      <c r="A48903">
        <v>3959456</v>
      </c>
      <c r="B48903" s="1" t="s">
        <v>1159</v>
      </c>
      <c r="C48903" s="2">
        <v>44152</v>
      </c>
      <c r="D48903" s="2">
        <v>44152</v>
      </c>
      <c r="E48903" s="1" t="s">
        <v>1256</v>
      </c>
      <c r="F48903">
        <v>35.747844999999998</v>
      </c>
      <c r="G48903">
        <v>-86.692345000000003</v>
      </c>
      <c r="H48903" s="1" t="s">
        <v>1188</v>
      </c>
      <c r="I48903" s="1" t="s">
        <v>1263</v>
      </c>
      <c r="J48903" s="1" t="s">
        <v>1203</v>
      </c>
      <c r="K48903" s="1" t="s">
        <v>1204</v>
      </c>
      <c r="L48903" s="1" t="s">
        <v>1155</v>
      </c>
      <c r="M48903" s="1" t="s">
        <v>1164</v>
      </c>
      <c r="N48903" s="1" t="s">
        <v>72</v>
      </c>
      <c r="O48903" s="1" t="s">
        <v>1165</v>
      </c>
      <c r="P48903" s="1" t="s">
        <v>1257</v>
      </c>
      <c r="Q48903" s="2">
        <v>44169</v>
      </c>
      <c r="R48903" s="1" t="s">
        <v>902</v>
      </c>
      <c r="S48903">
        <v>17</v>
      </c>
    </row>
    <row r="48904" spans="1:19" x14ac:dyDescent="0.3">
      <c r="A48904">
        <v>3379447</v>
      </c>
      <c r="B48904" s="1" t="s">
        <v>1253</v>
      </c>
      <c r="C48904" s="2">
        <v>43727</v>
      </c>
      <c r="D48904" s="2">
        <v>43727</v>
      </c>
      <c r="E48904" s="1" t="s">
        <v>1258</v>
      </c>
      <c r="F48904">
        <v>33.729759000000001</v>
      </c>
      <c r="G48904">
        <v>-111.43122099999999</v>
      </c>
      <c r="H48904" s="1" t="s">
        <v>1188</v>
      </c>
      <c r="I48904" s="1" t="s">
        <v>1189</v>
      </c>
      <c r="J48904" s="1" t="s">
        <v>1190</v>
      </c>
      <c r="K48904" s="1" t="s">
        <v>1191</v>
      </c>
      <c r="L48904" s="1" t="s">
        <v>1155</v>
      </c>
      <c r="M48904" s="1" t="s">
        <v>1219</v>
      </c>
      <c r="N48904" s="1" t="s">
        <v>72</v>
      </c>
      <c r="O48904" s="1" t="s">
        <v>1172</v>
      </c>
      <c r="P48904" s="1" t="s">
        <v>1255</v>
      </c>
      <c r="Q48904" s="2">
        <v>43733</v>
      </c>
      <c r="R48904" s="1" t="s">
        <v>309</v>
      </c>
      <c r="S48904">
        <v>6</v>
      </c>
    </row>
    <row r="48905" spans="1:19" x14ac:dyDescent="0.3">
      <c r="A48905">
        <v>6422953</v>
      </c>
      <c r="B48905" s="1" t="s">
        <v>1159</v>
      </c>
      <c r="C48905" s="2">
        <v>44936</v>
      </c>
      <c r="D48905" s="2">
        <v>44936</v>
      </c>
      <c r="E48905" s="1" t="s">
        <v>1150</v>
      </c>
      <c r="F48905">
        <v>42.165725999999999</v>
      </c>
      <c r="G48905">
        <v>-74.948051000000007</v>
      </c>
      <c r="H48905" s="1" t="s">
        <v>1174</v>
      </c>
      <c r="I48905" s="1" t="s">
        <v>1182</v>
      </c>
      <c r="J48905" s="1" t="s">
        <v>1194</v>
      </c>
      <c r="K48905" s="1" t="s">
        <v>1358</v>
      </c>
      <c r="L48905" s="1" t="s">
        <v>1155</v>
      </c>
      <c r="M48905" s="1" t="s">
        <v>1164</v>
      </c>
      <c r="N48905" s="1" t="s">
        <v>72</v>
      </c>
      <c r="O48905" s="1" t="s">
        <v>1157</v>
      </c>
      <c r="P48905" s="1" t="s">
        <v>1158</v>
      </c>
      <c r="Q48905" s="2">
        <v>44958</v>
      </c>
      <c r="R48905" s="1" t="s">
        <v>800</v>
      </c>
      <c r="S48905">
        <v>22</v>
      </c>
    </row>
    <row r="48906" spans="1:19" x14ac:dyDescent="0.3">
      <c r="A48906">
        <v>2840837</v>
      </c>
      <c r="B48906" s="1" t="s">
        <v>1159</v>
      </c>
      <c r="C48906" s="2">
        <v>43171</v>
      </c>
      <c r="D48906" s="2">
        <v>43171</v>
      </c>
      <c r="E48906" s="1" t="s">
        <v>1160</v>
      </c>
      <c r="F48906">
        <v>27.766279000000001</v>
      </c>
      <c r="G48906">
        <v>-81.686783000000005</v>
      </c>
      <c r="H48906" s="1" t="s">
        <v>1188</v>
      </c>
      <c r="I48906" s="1" t="s">
        <v>1189</v>
      </c>
      <c r="J48906" s="1" t="s">
        <v>1203</v>
      </c>
      <c r="K48906" s="1" t="s">
        <v>1218</v>
      </c>
      <c r="L48906" s="1" t="s">
        <v>1155</v>
      </c>
      <c r="M48906" s="1" t="s">
        <v>1164</v>
      </c>
      <c r="N48906" s="1" t="s">
        <v>72</v>
      </c>
      <c r="O48906" s="1" t="s">
        <v>1165</v>
      </c>
      <c r="P48906" s="1" t="s">
        <v>1166</v>
      </c>
      <c r="Q48906" s="2">
        <v>43194</v>
      </c>
      <c r="R48906" s="1" t="s">
        <v>1118</v>
      </c>
      <c r="S48906">
        <v>23</v>
      </c>
    </row>
    <row r="48907" spans="1:19" x14ac:dyDescent="0.3">
      <c r="A48907">
        <v>2573962</v>
      </c>
      <c r="B48907" s="1" t="s">
        <v>1149</v>
      </c>
      <c r="C48907" s="2">
        <v>42928</v>
      </c>
      <c r="D48907" s="2">
        <v>42928</v>
      </c>
      <c r="E48907" s="1" t="s">
        <v>1207</v>
      </c>
      <c r="F48907">
        <v>41.597782000000002</v>
      </c>
      <c r="G48907">
        <v>-72.755370999999997</v>
      </c>
      <c r="H48907" s="1" t="s">
        <v>1174</v>
      </c>
      <c r="I48907" s="1" t="s">
        <v>1182</v>
      </c>
      <c r="J48907" s="1" t="s">
        <v>1251</v>
      </c>
      <c r="K48907" s="1" t="s">
        <v>1252</v>
      </c>
      <c r="L48907" s="1" t="s">
        <v>1155</v>
      </c>
      <c r="M48907" s="1" t="s">
        <v>1164</v>
      </c>
      <c r="N48907" s="1" t="s">
        <v>72</v>
      </c>
      <c r="O48907" s="1" t="s">
        <v>1157</v>
      </c>
      <c r="P48907" s="1" t="s">
        <v>1210</v>
      </c>
      <c r="Q48907" s="2">
        <v>42956</v>
      </c>
      <c r="R48907" s="1" t="s">
        <v>169</v>
      </c>
      <c r="S48907">
        <v>28</v>
      </c>
    </row>
    <row r="48908" spans="1:19" x14ac:dyDescent="0.3">
      <c r="A48908">
        <v>2648541</v>
      </c>
      <c r="B48908" s="1" t="s">
        <v>1159</v>
      </c>
      <c r="C48908" s="2">
        <v>42968</v>
      </c>
      <c r="D48908" s="2">
        <v>42968</v>
      </c>
      <c r="E48908" s="1" t="s">
        <v>1187</v>
      </c>
      <c r="F48908">
        <v>31.054487000000002</v>
      </c>
      <c r="G48908">
        <v>-97.563461000000004</v>
      </c>
      <c r="H48908" s="1" t="s">
        <v>1174</v>
      </c>
      <c r="I48908" s="1" t="s">
        <v>1182</v>
      </c>
      <c r="J48908" s="1" t="s">
        <v>1185</v>
      </c>
      <c r="K48908" s="1" t="s">
        <v>1241</v>
      </c>
      <c r="L48908" s="1" t="s">
        <v>1155</v>
      </c>
      <c r="M48908" s="1" t="s">
        <v>1156</v>
      </c>
      <c r="N48908" s="1" t="s">
        <v>72</v>
      </c>
      <c r="O48908" s="1" t="s">
        <v>1165</v>
      </c>
      <c r="P48908" s="1" t="s">
        <v>1192</v>
      </c>
      <c r="Q48908" s="2">
        <v>42972</v>
      </c>
      <c r="R48908" s="1" t="s">
        <v>159</v>
      </c>
      <c r="S48908">
        <v>4</v>
      </c>
    </row>
    <row r="48909" spans="1:19" x14ac:dyDescent="0.3">
      <c r="A48909">
        <v>6787705</v>
      </c>
      <c r="B48909" s="1" t="s">
        <v>1159</v>
      </c>
      <c r="C48909" s="2">
        <v>45019</v>
      </c>
      <c r="D48909" s="2">
        <v>45019</v>
      </c>
      <c r="E48909" s="1" t="s">
        <v>1244</v>
      </c>
      <c r="F48909">
        <v>42.230170999999999</v>
      </c>
      <c r="G48909">
        <v>-71.530106000000004</v>
      </c>
      <c r="H48909" s="1" t="s">
        <v>1161</v>
      </c>
      <c r="I48909" s="1" t="s">
        <v>1320</v>
      </c>
      <c r="J48909" s="1" t="s">
        <v>1206</v>
      </c>
      <c r="K48909" s="1" t="s">
        <v>1154</v>
      </c>
      <c r="L48909" s="1" t="s">
        <v>1155</v>
      </c>
      <c r="M48909" s="1" t="s">
        <v>1164</v>
      </c>
      <c r="N48909" s="1" t="s">
        <v>72</v>
      </c>
      <c r="O48909" s="1" t="s">
        <v>1157</v>
      </c>
      <c r="P48909" s="1" t="s">
        <v>1210</v>
      </c>
      <c r="Q48909" s="2">
        <v>45029</v>
      </c>
      <c r="R48909" s="1" t="s">
        <v>174</v>
      </c>
      <c r="S48909">
        <v>10</v>
      </c>
    </row>
    <row r="48910" spans="1:19" x14ac:dyDescent="0.3">
      <c r="A48910">
        <v>4197634</v>
      </c>
      <c r="B48910" s="1" t="s">
        <v>1159</v>
      </c>
      <c r="C48910" s="2">
        <v>44264</v>
      </c>
      <c r="D48910" s="2">
        <v>44265</v>
      </c>
      <c r="E48910" s="1" t="s">
        <v>1167</v>
      </c>
      <c r="F48910">
        <v>36.116202999999999</v>
      </c>
      <c r="G48910">
        <v>-119.68156399999999</v>
      </c>
      <c r="H48910" s="1" t="s">
        <v>1174</v>
      </c>
      <c r="I48910" s="1" t="s">
        <v>1182</v>
      </c>
      <c r="J48910" s="1" t="s">
        <v>1183</v>
      </c>
      <c r="K48910" s="1" t="s">
        <v>1265</v>
      </c>
      <c r="L48910" s="1" t="s">
        <v>1155</v>
      </c>
      <c r="M48910" s="1" t="s">
        <v>1219</v>
      </c>
      <c r="N48910" s="1" t="s">
        <v>64</v>
      </c>
      <c r="O48910" s="1" t="s">
        <v>1172</v>
      </c>
      <c r="P48910" s="1" t="s">
        <v>1173</v>
      </c>
      <c r="Q48910" s="2">
        <v>44276</v>
      </c>
      <c r="R48910" s="1" t="s">
        <v>179</v>
      </c>
      <c r="S48910">
        <v>12</v>
      </c>
    </row>
    <row r="48911" spans="1:19" x14ac:dyDescent="0.3">
      <c r="A48911">
        <v>2677170</v>
      </c>
      <c r="B48911" s="1" t="s">
        <v>1159</v>
      </c>
      <c r="C48911" s="2">
        <v>42996</v>
      </c>
      <c r="D48911" s="2">
        <v>43024</v>
      </c>
      <c r="E48911" s="1" t="s">
        <v>1167</v>
      </c>
      <c r="F48911">
        <v>36.116202999999999</v>
      </c>
      <c r="G48911">
        <v>-119.68156399999999</v>
      </c>
      <c r="H48911" s="1" t="s">
        <v>1151</v>
      </c>
      <c r="I48911" s="1" t="s">
        <v>1267</v>
      </c>
      <c r="J48911" s="1" t="s">
        <v>1268</v>
      </c>
      <c r="K48911" s="1" t="s">
        <v>1154</v>
      </c>
      <c r="L48911" s="1" t="s">
        <v>1155</v>
      </c>
      <c r="M48911" s="1" t="s">
        <v>1156</v>
      </c>
      <c r="N48911" s="1" t="s">
        <v>72</v>
      </c>
      <c r="O48911" s="1" t="s">
        <v>1172</v>
      </c>
      <c r="P48911" s="1" t="s">
        <v>1173</v>
      </c>
      <c r="Q48911" s="2">
        <v>42998</v>
      </c>
      <c r="R48911" s="1" t="s">
        <v>682</v>
      </c>
      <c r="S48911">
        <v>2</v>
      </c>
    </row>
    <row r="48912" spans="1:19" x14ac:dyDescent="0.3">
      <c r="A48912">
        <v>2584910</v>
      </c>
      <c r="B48912" s="1" t="s">
        <v>1149</v>
      </c>
      <c r="C48912" s="2">
        <v>42940</v>
      </c>
      <c r="D48912" s="2">
        <v>42941</v>
      </c>
      <c r="E48912" s="1" t="s">
        <v>1160</v>
      </c>
      <c r="F48912">
        <v>27.766279000000001</v>
      </c>
      <c r="G48912">
        <v>-81.686783000000005</v>
      </c>
      <c r="H48912" s="1" t="s">
        <v>1188</v>
      </c>
      <c r="I48912" s="1" t="s">
        <v>1189</v>
      </c>
      <c r="J48912" s="1" t="s">
        <v>1190</v>
      </c>
      <c r="K48912" s="1" t="s">
        <v>1184</v>
      </c>
      <c r="L48912" s="1" t="s">
        <v>1155</v>
      </c>
      <c r="M48912" s="1" t="s">
        <v>1156</v>
      </c>
      <c r="N48912" s="1" t="s">
        <v>72</v>
      </c>
      <c r="O48912" s="1" t="s">
        <v>1165</v>
      </c>
      <c r="P48912" s="1" t="s">
        <v>1166</v>
      </c>
      <c r="Q48912" s="2">
        <v>42940</v>
      </c>
      <c r="R48912" s="1" t="s">
        <v>307</v>
      </c>
      <c r="S48912">
        <v>0</v>
      </c>
    </row>
    <row r="48913" spans="1:19" x14ac:dyDescent="0.3">
      <c r="A48913">
        <v>3521230</v>
      </c>
      <c r="B48913" s="1" t="s">
        <v>1149</v>
      </c>
      <c r="C48913" s="2">
        <v>43865</v>
      </c>
      <c r="D48913" s="2">
        <v>43866</v>
      </c>
      <c r="E48913" s="1" t="s">
        <v>1224</v>
      </c>
      <c r="F48913">
        <v>40.349457000000001</v>
      </c>
      <c r="G48913">
        <v>-88.986136999999999</v>
      </c>
      <c r="H48913" s="1" t="s">
        <v>1188</v>
      </c>
      <c r="I48913" s="1" t="s">
        <v>1196</v>
      </c>
      <c r="J48913" s="1" t="s">
        <v>1203</v>
      </c>
      <c r="K48913" s="1" t="s">
        <v>1204</v>
      </c>
      <c r="L48913" s="1" t="s">
        <v>1155</v>
      </c>
      <c r="M48913" s="1" t="s">
        <v>1156</v>
      </c>
      <c r="N48913" s="1" t="s">
        <v>72</v>
      </c>
      <c r="O48913" s="1" t="s">
        <v>1200</v>
      </c>
      <c r="P48913" s="1" t="s">
        <v>1216</v>
      </c>
      <c r="Q48913" s="2">
        <v>43868</v>
      </c>
      <c r="R48913" s="1" t="s">
        <v>481</v>
      </c>
      <c r="S48913">
        <v>3</v>
      </c>
    </row>
    <row r="48914" spans="1:19" x14ac:dyDescent="0.3">
      <c r="A48914">
        <v>2584975</v>
      </c>
      <c r="B48914" s="1" t="s">
        <v>1149</v>
      </c>
      <c r="C48914" s="2">
        <v>42940</v>
      </c>
      <c r="D48914" s="2">
        <v>42941</v>
      </c>
      <c r="E48914" s="1" t="s">
        <v>1224</v>
      </c>
      <c r="F48914">
        <v>40.349457000000001</v>
      </c>
      <c r="G48914">
        <v>-88.986136999999999</v>
      </c>
      <c r="H48914" s="1" t="s">
        <v>1174</v>
      </c>
      <c r="I48914" s="1" t="s">
        <v>1182</v>
      </c>
      <c r="J48914" s="1" t="s">
        <v>1170</v>
      </c>
      <c r="K48914" s="1" t="s">
        <v>1193</v>
      </c>
      <c r="L48914" s="1" t="s">
        <v>1155</v>
      </c>
      <c r="M48914" s="1" t="s">
        <v>1156</v>
      </c>
      <c r="N48914" s="1" t="s">
        <v>72</v>
      </c>
      <c r="O48914" s="1" t="s">
        <v>1200</v>
      </c>
      <c r="P48914" s="1" t="s">
        <v>1216</v>
      </c>
      <c r="Q48914" s="2">
        <v>42958</v>
      </c>
      <c r="R48914" s="1" t="s">
        <v>372</v>
      </c>
      <c r="S48914">
        <v>18</v>
      </c>
    </row>
    <row r="48915" spans="1:19" x14ac:dyDescent="0.3">
      <c r="A48915">
        <v>3097398</v>
      </c>
      <c r="B48915" s="1" t="s">
        <v>1149</v>
      </c>
      <c r="C48915" s="2">
        <v>43444</v>
      </c>
      <c r="D48915" s="2">
        <v>43445</v>
      </c>
      <c r="E48915" s="1" t="s">
        <v>1256</v>
      </c>
      <c r="F48915">
        <v>35.747844999999998</v>
      </c>
      <c r="G48915">
        <v>-86.692345000000003</v>
      </c>
      <c r="H48915" s="1" t="s">
        <v>1188</v>
      </c>
      <c r="I48915" s="1" t="s">
        <v>1189</v>
      </c>
      <c r="J48915" s="1" t="s">
        <v>1190</v>
      </c>
      <c r="K48915" s="1" t="s">
        <v>1184</v>
      </c>
      <c r="L48915" s="1" t="s">
        <v>1155</v>
      </c>
      <c r="M48915" s="1" t="s">
        <v>1156</v>
      </c>
      <c r="N48915" s="1" t="s">
        <v>72</v>
      </c>
      <c r="O48915" s="1" t="s">
        <v>1165</v>
      </c>
      <c r="P48915" s="1" t="s">
        <v>1257</v>
      </c>
      <c r="Q48915" s="2">
        <v>43461</v>
      </c>
      <c r="R48915" s="1" t="s">
        <v>401</v>
      </c>
      <c r="S48915">
        <v>17</v>
      </c>
    </row>
    <row r="48916" spans="1:19" x14ac:dyDescent="0.3">
      <c r="A48916">
        <v>7254639</v>
      </c>
      <c r="B48916" s="1" t="s">
        <v>1159</v>
      </c>
      <c r="C48916" s="2">
        <v>45121</v>
      </c>
      <c r="D48916" s="2">
        <v>45121</v>
      </c>
      <c r="E48916" s="1" t="s">
        <v>1256</v>
      </c>
      <c r="F48916">
        <v>35.747844999999998</v>
      </c>
      <c r="G48916">
        <v>-86.692345000000003</v>
      </c>
      <c r="H48916" s="1" t="s">
        <v>1188</v>
      </c>
      <c r="I48916" s="1" t="s">
        <v>1189</v>
      </c>
      <c r="J48916" s="1" t="s">
        <v>1203</v>
      </c>
      <c r="K48916" s="1" t="s">
        <v>1204</v>
      </c>
      <c r="L48916" s="1" t="s">
        <v>1155</v>
      </c>
      <c r="M48916" s="1" t="s">
        <v>1156</v>
      </c>
      <c r="N48916" s="1" t="s">
        <v>72</v>
      </c>
      <c r="O48916" s="1" t="s">
        <v>1165</v>
      </c>
      <c r="P48916" s="1" t="s">
        <v>1257</v>
      </c>
      <c r="Q48916" s="2">
        <v>45126</v>
      </c>
      <c r="R48916" s="1" t="s">
        <v>116</v>
      </c>
      <c r="S48916">
        <v>5</v>
      </c>
    </row>
    <row r="48917" spans="1:19" x14ac:dyDescent="0.3">
      <c r="A48917">
        <v>4547010</v>
      </c>
      <c r="B48917" s="1" t="s">
        <v>1231</v>
      </c>
      <c r="C48917" s="2">
        <v>44392</v>
      </c>
      <c r="D48917" s="2">
        <v>44392</v>
      </c>
      <c r="E48917" s="1" t="s">
        <v>1242</v>
      </c>
      <c r="F48917">
        <v>39.849426000000001</v>
      </c>
      <c r="G48917">
        <v>-86.258278000000004</v>
      </c>
      <c r="H48917" s="1" t="s">
        <v>1174</v>
      </c>
      <c r="I48917" s="1" t="s">
        <v>1272</v>
      </c>
      <c r="J48917" s="1" t="s">
        <v>1273</v>
      </c>
      <c r="K48917" s="1" t="s">
        <v>1346</v>
      </c>
      <c r="L48917" s="1" t="s">
        <v>1155</v>
      </c>
      <c r="M48917" s="1" t="s">
        <v>1219</v>
      </c>
      <c r="N48917" s="1" t="s">
        <v>72</v>
      </c>
      <c r="O48917" s="1" t="s">
        <v>1200</v>
      </c>
      <c r="P48917" s="1" t="s">
        <v>1216</v>
      </c>
      <c r="Q48917" s="2">
        <v>44414</v>
      </c>
      <c r="R48917" s="1" t="s">
        <v>392</v>
      </c>
      <c r="S48917">
        <v>22</v>
      </c>
    </row>
    <row r="48918" spans="1:19" x14ac:dyDescent="0.3">
      <c r="A48918">
        <v>3675067</v>
      </c>
      <c r="B48918" s="1" t="s">
        <v>1159</v>
      </c>
      <c r="C48918" s="2">
        <v>43980</v>
      </c>
      <c r="D48918" s="2">
        <v>43981</v>
      </c>
      <c r="E48918" s="1" t="s">
        <v>1167</v>
      </c>
      <c r="F48918">
        <v>36.116202999999999</v>
      </c>
      <c r="G48918">
        <v>-119.68156399999999</v>
      </c>
      <c r="H48918" s="1" t="s">
        <v>1168</v>
      </c>
      <c r="I48918" s="1" t="s">
        <v>1169</v>
      </c>
      <c r="J48918" s="1" t="s">
        <v>1170</v>
      </c>
      <c r="K48918" s="1" t="s">
        <v>1238</v>
      </c>
      <c r="L48918" s="1" t="s">
        <v>1155</v>
      </c>
      <c r="M48918" s="1" t="s">
        <v>1156</v>
      </c>
      <c r="N48918" s="1" t="s">
        <v>72</v>
      </c>
      <c r="O48918" s="1" t="s">
        <v>1172</v>
      </c>
      <c r="P48918" s="1" t="s">
        <v>1173</v>
      </c>
      <c r="Q48918" s="2">
        <v>43989</v>
      </c>
      <c r="R48918" s="1" t="s">
        <v>816</v>
      </c>
      <c r="S48918">
        <v>9</v>
      </c>
    </row>
    <row r="48919" spans="1:19" x14ac:dyDescent="0.3">
      <c r="A48919">
        <v>3995308</v>
      </c>
      <c r="B48919" s="1" t="s">
        <v>1149</v>
      </c>
      <c r="C48919" s="2">
        <v>44171</v>
      </c>
      <c r="D48919" s="2">
        <v>44172</v>
      </c>
      <c r="E48919" s="1" t="s">
        <v>1244</v>
      </c>
      <c r="F48919">
        <v>42.230170999999999</v>
      </c>
      <c r="G48919">
        <v>-71.530106000000004</v>
      </c>
      <c r="H48919" s="1" t="s">
        <v>1151</v>
      </c>
      <c r="I48919" s="1" t="s">
        <v>1267</v>
      </c>
      <c r="J48919" s="1" t="s">
        <v>1243</v>
      </c>
      <c r="K48919" s="1" t="s">
        <v>1154</v>
      </c>
      <c r="L48919" s="1" t="s">
        <v>1155</v>
      </c>
      <c r="M48919" s="1" t="s">
        <v>1156</v>
      </c>
      <c r="N48919" s="1" t="s">
        <v>72</v>
      </c>
      <c r="O48919" s="1" t="s">
        <v>1157</v>
      </c>
      <c r="P48919" s="1" t="s">
        <v>1210</v>
      </c>
      <c r="Q48919" s="2">
        <v>44177</v>
      </c>
      <c r="R48919" s="1" t="s">
        <v>1081</v>
      </c>
      <c r="S48919">
        <v>6</v>
      </c>
    </row>
    <row r="48920" spans="1:19" x14ac:dyDescent="0.3">
      <c r="A48920">
        <v>2673231</v>
      </c>
      <c r="B48920" s="1" t="s">
        <v>1159</v>
      </c>
      <c r="C48920" s="2">
        <v>42992</v>
      </c>
      <c r="D48920" s="2">
        <v>42992</v>
      </c>
      <c r="E48920" s="1" t="s">
        <v>1150</v>
      </c>
      <c r="F48920">
        <v>42.165725999999999</v>
      </c>
      <c r="G48920">
        <v>-74.948051000000007</v>
      </c>
      <c r="H48920" s="1" t="s">
        <v>1174</v>
      </c>
      <c r="I48920" s="1" t="s">
        <v>1182</v>
      </c>
      <c r="J48920" s="1" t="s">
        <v>1185</v>
      </c>
      <c r="K48920" s="1" t="s">
        <v>1241</v>
      </c>
      <c r="L48920" s="1" t="s">
        <v>1155</v>
      </c>
      <c r="M48920" s="1" t="s">
        <v>1156</v>
      </c>
      <c r="N48920" s="1" t="s">
        <v>72</v>
      </c>
      <c r="O48920" s="1" t="s">
        <v>1157</v>
      </c>
      <c r="P48920" s="1" t="s">
        <v>1158</v>
      </c>
      <c r="Q48920" s="2">
        <v>43003</v>
      </c>
      <c r="R48920" s="1" t="s">
        <v>1067</v>
      </c>
      <c r="S48920">
        <v>11</v>
      </c>
    </row>
    <row r="48921" spans="1:19" x14ac:dyDescent="0.3">
      <c r="A48921">
        <v>2672077</v>
      </c>
      <c r="B48921" s="1" t="s">
        <v>1149</v>
      </c>
      <c r="C48921" s="2">
        <v>42990</v>
      </c>
      <c r="D48921" s="2">
        <v>42991</v>
      </c>
      <c r="E48921" s="1" t="s">
        <v>1167</v>
      </c>
      <c r="F48921">
        <v>36.116202999999999</v>
      </c>
      <c r="G48921">
        <v>-119.68156399999999</v>
      </c>
      <c r="H48921" s="1" t="s">
        <v>1188</v>
      </c>
      <c r="I48921" s="1" t="s">
        <v>1189</v>
      </c>
      <c r="J48921" s="1" t="s">
        <v>1203</v>
      </c>
      <c r="K48921" s="1" t="s">
        <v>1204</v>
      </c>
      <c r="L48921" s="1" t="s">
        <v>1155</v>
      </c>
      <c r="M48921" s="1" t="s">
        <v>1164</v>
      </c>
      <c r="N48921" s="1" t="s">
        <v>72</v>
      </c>
      <c r="O48921" s="1" t="s">
        <v>1172</v>
      </c>
      <c r="P48921" s="1" t="s">
        <v>1173</v>
      </c>
      <c r="Q48921" s="2">
        <v>42997</v>
      </c>
      <c r="R48921" s="1" t="s">
        <v>994</v>
      </c>
      <c r="S48921">
        <v>7</v>
      </c>
    </row>
    <row r="48922" spans="1:19" x14ac:dyDescent="0.3">
      <c r="A48922">
        <v>3818658</v>
      </c>
      <c r="B48922" s="1" t="s">
        <v>1253</v>
      </c>
      <c r="C48922" s="2">
        <v>44071</v>
      </c>
      <c r="D48922" s="2">
        <v>44071</v>
      </c>
      <c r="E48922" s="1" t="s">
        <v>1293</v>
      </c>
      <c r="F48922">
        <v>32.741646000000003</v>
      </c>
      <c r="G48922">
        <v>-89.678696000000002</v>
      </c>
      <c r="H48922" s="1" t="s">
        <v>1174</v>
      </c>
      <c r="I48922" s="1" t="s">
        <v>1182</v>
      </c>
      <c r="J48922" s="1" t="s">
        <v>1170</v>
      </c>
      <c r="K48922" s="1" t="s">
        <v>1193</v>
      </c>
      <c r="L48922" s="1" t="s">
        <v>1155</v>
      </c>
      <c r="M48922" s="1" t="s">
        <v>1219</v>
      </c>
      <c r="N48922" s="1" t="s">
        <v>72</v>
      </c>
      <c r="O48922" s="1" t="s">
        <v>1165</v>
      </c>
      <c r="P48922" s="1" t="s">
        <v>1257</v>
      </c>
      <c r="Q48922" s="2">
        <v>44083</v>
      </c>
      <c r="R48922" s="1" t="s">
        <v>634</v>
      </c>
      <c r="S48922">
        <v>12</v>
      </c>
    </row>
    <row r="48923" spans="1:19" x14ac:dyDescent="0.3">
      <c r="A48923">
        <v>3906716</v>
      </c>
      <c r="B48923" s="1" t="s">
        <v>1149</v>
      </c>
      <c r="C48923" s="2">
        <v>44120</v>
      </c>
      <c r="D48923" s="2">
        <v>44123</v>
      </c>
      <c r="E48923" s="1" t="s">
        <v>1224</v>
      </c>
      <c r="F48923">
        <v>40.349457000000001</v>
      </c>
      <c r="G48923">
        <v>-88.986136999999999</v>
      </c>
      <c r="H48923" s="1" t="s">
        <v>1174</v>
      </c>
      <c r="I48923" s="1" t="s">
        <v>1182</v>
      </c>
      <c r="J48923" s="1" t="s">
        <v>1297</v>
      </c>
      <c r="K48923" s="1" t="s">
        <v>1298</v>
      </c>
      <c r="L48923" s="1" t="s">
        <v>1155</v>
      </c>
      <c r="M48923" s="1" t="s">
        <v>1156</v>
      </c>
      <c r="N48923" s="1" t="s">
        <v>72</v>
      </c>
      <c r="O48923" s="1" t="s">
        <v>1200</v>
      </c>
      <c r="P48923" s="1" t="s">
        <v>1216</v>
      </c>
      <c r="Q48923" s="2">
        <v>44149</v>
      </c>
      <c r="R48923" s="1" t="s">
        <v>1131</v>
      </c>
      <c r="S48923">
        <v>29</v>
      </c>
    </row>
    <row r="48924" spans="1:19" x14ac:dyDescent="0.3">
      <c r="A48924">
        <v>2861557</v>
      </c>
      <c r="B48924" s="1" t="s">
        <v>1149</v>
      </c>
      <c r="C48924" s="2">
        <v>43188</v>
      </c>
      <c r="D48924" s="2">
        <v>43192</v>
      </c>
      <c r="E48924" s="1" t="s">
        <v>1167</v>
      </c>
      <c r="F48924">
        <v>36.116202999999999</v>
      </c>
      <c r="G48924">
        <v>-119.68156399999999</v>
      </c>
      <c r="H48924" s="1" t="s">
        <v>1188</v>
      </c>
      <c r="I48924" s="1" t="s">
        <v>1189</v>
      </c>
      <c r="J48924" s="1" t="s">
        <v>1203</v>
      </c>
      <c r="K48924" s="1" t="s">
        <v>1204</v>
      </c>
      <c r="L48924" s="1" t="s">
        <v>1155</v>
      </c>
      <c r="M48924" s="1" t="s">
        <v>1164</v>
      </c>
      <c r="N48924" s="1" t="s">
        <v>72</v>
      </c>
      <c r="O48924" s="1" t="s">
        <v>1172</v>
      </c>
      <c r="P48924" s="1" t="s">
        <v>1173</v>
      </c>
      <c r="Q48924" s="2">
        <v>43205</v>
      </c>
      <c r="R48924" s="1" t="s">
        <v>218</v>
      </c>
      <c r="S48924">
        <v>17</v>
      </c>
    </row>
    <row r="48925" spans="1:19" x14ac:dyDescent="0.3">
      <c r="A48925">
        <v>6255755</v>
      </c>
      <c r="B48925" s="1" t="s">
        <v>1231</v>
      </c>
      <c r="C48925" s="2">
        <v>44894</v>
      </c>
      <c r="D48925" s="2">
        <v>44895</v>
      </c>
      <c r="E48925" s="1" t="s">
        <v>1167</v>
      </c>
      <c r="F48925">
        <v>36.116202999999999</v>
      </c>
      <c r="G48925">
        <v>-119.68156399999999</v>
      </c>
      <c r="H48925" s="1" t="s">
        <v>1188</v>
      </c>
      <c r="I48925" s="1" t="s">
        <v>1189</v>
      </c>
      <c r="J48925" s="1" t="s">
        <v>1203</v>
      </c>
      <c r="K48925" s="1" t="s">
        <v>1234</v>
      </c>
      <c r="L48925" s="1" t="s">
        <v>1155</v>
      </c>
      <c r="M48925" s="1" t="s">
        <v>1164</v>
      </c>
      <c r="N48925" s="1" t="s">
        <v>72</v>
      </c>
      <c r="O48925" s="1" t="s">
        <v>1172</v>
      </c>
      <c r="P48925" s="1" t="s">
        <v>1173</v>
      </c>
      <c r="Q48925" s="2">
        <v>44907</v>
      </c>
      <c r="R48925" s="1" t="s">
        <v>74</v>
      </c>
      <c r="S48925">
        <v>13</v>
      </c>
    </row>
    <row r="48926" spans="1:19" x14ac:dyDescent="0.3">
      <c r="A48926">
        <v>2592633</v>
      </c>
      <c r="B48926" s="1" t="s">
        <v>1159</v>
      </c>
      <c r="C48926" s="2">
        <v>42949</v>
      </c>
      <c r="D48926" s="2">
        <v>42949</v>
      </c>
      <c r="E48926" s="1" t="s">
        <v>1258</v>
      </c>
      <c r="F48926">
        <v>33.729759000000001</v>
      </c>
      <c r="G48926">
        <v>-111.43122099999999</v>
      </c>
      <c r="H48926" s="1" t="s">
        <v>1168</v>
      </c>
      <c r="I48926" s="1" t="s">
        <v>1169</v>
      </c>
      <c r="J48926" s="1" t="s">
        <v>1225</v>
      </c>
      <c r="K48926" s="1" t="s">
        <v>1246</v>
      </c>
      <c r="L48926" s="1" t="s">
        <v>1155</v>
      </c>
      <c r="M48926" s="1" t="s">
        <v>1156</v>
      </c>
      <c r="N48926" s="1" t="s">
        <v>72</v>
      </c>
      <c r="O48926" s="1" t="s">
        <v>1172</v>
      </c>
      <c r="P48926" s="1" t="s">
        <v>1255</v>
      </c>
      <c r="Q48926" s="2">
        <v>42959</v>
      </c>
      <c r="R48926" s="1" t="s">
        <v>463</v>
      </c>
      <c r="S48926">
        <v>10</v>
      </c>
    </row>
    <row r="48927" spans="1:19" x14ac:dyDescent="0.3">
      <c r="A48927">
        <v>2596380</v>
      </c>
      <c r="B48927" s="1" t="s">
        <v>1159</v>
      </c>
      <c r="C48927" s="2">
        <v>42953</v>
      </c>
      <c r="D48927" s="2">
        <v>42953</v>
      </c>
      <c r="E48927" s="1" t="s">
        <v>1224</v>
      </c>
      <c r="F48927">
        <v>40.349457000000001</v>
      </c>
      <c r="G48927">
        <v>-88.986136999999999</v>
      </c>
      <c r="H48927" s="1" t="s">
        <v>1151</v>
      </c>
      <c r="I48927" s="1" t="s">
        <v>1264</v>
      </c>
      <c r="J48927" s="1" t="s">
        <v>1268</v>
      </c>
      <c r="K48927" s="1" t="s">
        <v>1154</v>
      </c>
      <c r="L48927" s="1" t="s">
        <v>1155</v>
      </c>
      <c r="M48927" s="1" t="s">
        <v>1156</v>
      </c>
      <c r="N48927" s="1" t="s">
        <v>72</v>
      </c>
      <c r="O48927" s="1" t="s">
        <v>1200</v>
      </c>
      <c r="P48927" s="1" t="s">
        <v>1216</v>
      </c>
      <c r="Q48927" s="2">
        <v>42980</v>
      </c>
      <c r="R48927" s="1" t="s">
        <v>967</v>
      </c>
      <c r="S48927">
        <v>27</v>
      </c>
    </row>
    <row r="48928" spans="1:19" x14ac:dyDescent="0.3">
      <c r="A48928">
        <v>3543488</v>
      </c>
      <c r="B48928" s="1" t="s">
        <v>1159</v>
      </c>
      <c r="C48928" s="2">
        <v>43886</v>
      </c>
      <c r="D48928" s="2">
        <v>43886</v>
      </c>
      <c r="E48928" s="1" t="s">
        <v>1415</v>
      </c>
      <c r="F48928">
        <v>46.921925000000002</v>
      </c>
      <c r="G48928">
        <v>-110.454353</v>
      </c>
      <c r="H48928" s="1" t="s">
        <v>1188</v>
      </c>
      <c r="I48928" s="1" t="s">
        <v>1189</v>
      </c>
      <c r="J48928" s="1" t="s">
        <v>1203</v>
      </c>
      <c r="K48928" s="1" t="s">
        <v>1331</v>
      </c>
      <c r="L48928" s="1" t="s">
        <v>1155</v>
      </c>
      <c r="M48928" s="1" t="s">
        <v>1156</v>
      </c>
      <c r="N48928" s="1" t="s">
        <v>72</v>
      </c>
      <c r="O48928" s="1" t="s">
        <v>1172</v>
      </c>
      <c r="P48928" s="1" t="s">
        <v>1255</v>
      </c>
      <c r="Q48928" s="2">
        <v>43895</v>
      </c>
      <c r="R48928" s="1" t="s">
        <v>1119</v>
      </c>
      <c r="S48928">
        <v>9</v>
      </c>
    </row>
    <row r="48929" spans="1:19" x14ac:dyDescent="0.3">
      <c r="A48929">
        <v>2757976</v>
      </c>
      <c r="B48929" s="1" t="s">
        <v>1159</v>
      </c>
      <c r="C48929" s="2">
        <v>43087</v>
      </c>
      <c r="D48929" s="2">
        <v>43087</v>
      </c>
      <c r="E48929" s="1" t="s">
        <v>1217</v>
      </c>
      <c r="F48929">
        <v>40.298904</v>
      </c>
      <c r="G48929">
        <v>-74.521011000000001</v>
      </c>
      <c r="H48929" s="1" t="s">
        <v>1188</v>
      </c>
      <c r="I48929" s="1" t="s">
        <v>1189</v>
      </c>
      <c r="J48929" s="1" t="s">
        <v>1198</v>
      </c>
      <c r="K48929" s="1" t="s">
        <v>1199</v>
      </c>
      <c r="L48929" s="1" t="s">
        <v>1155</v>
      </c>
      <c r="M48929" s="1" t="s">
        <v>1156</v>
      </c>
      <c r="N48929" s="1" t="s">
        <v>72</v>
      </c>
      <c r="O48929" s="1" t="s">
        <v>1157</v>
      </c>
      <c r="P48929" s="1" t="s">
        <v>1158</v>
      </c>
      <c r="Q48929" s="2">
        <v>43115</v>
      </c>
      <c r="R48929" s="1" t="s">
        <v>413</v>
      </c>
      <c r="S48929">
        <v>28</v>
      </c>
    </row>
    <row r="48930" spans="1:19" x14ac:dyDescent="0.3">
      <c r="A48930">
        <v>3532577</v>
      </c>
      <c r="B48930" s="1" t="s">
        <v>1231</v>
      </c>
      <c r="C48930" s="2">
        <v>43876</v>
      </c>
      <c r="D48930" s="2">
        <v>43876</v>
      </c>
      <c r="E48930" s="1" t="s">
        <v>1256</v>
      </c>
      <c r="F48930">
        <v>35.747844999999998</v>
      </c>
      <c r="G48930">
        <v>-86.692345000000003</v>
      </c>
      <c r="H48930" s="1" t="s">
        <v>1151</v>
      </c>
      <c r="I48930" s="1" t="s">
        <v>1152</v>
      </c>
      <c r="J48930" s="1" t="s">
        <v>1268</v>
      </c>
      <c r="K48930" s="1" t="s">
        <v>1154</v>
      </c>
      <c r="L48930" s="1" t="s">
        <v>1155</v>
      </c>
      <c r="M48930" s="1" t="s">
        <v>1156</v>
      </c>
      <c r="N48930" s="1" t="s">
        <v>72</v>
      </c>
      <c r="O48930" s="1" t="s">
        <v>1165</v>
      </c>
      <c r="P48930" s="1" t="s">
        <v>1257</v>
      </c>
      <c r="Q48930" s="2">
        <v>43881</v>
      </c>
      <c r="R48930" s="1" t="s">
        <v>1018</v>
      </c>
      <c r="S48930">
        <v>5</v>
      </c>
    </row>
    <row r="48931" spans="1:19" x14ac:dyDescent="0.3">
      <c r="A48931">
        <v>3489558</v>
      </c>
      <c r="B48931" s="1" t="s">
        <v>1159</v>
      </c>
      <c r="C48931" s="2">
        <v>43838</v>
      </c>
      <c r="D48931" s="2">
        <v>43838</v>
      </c>
      <c r="E48931" s="1" t="s">
        <v>1202</v>
      </c>
      <c r="F48931">
        <v>33.040619</v>
      </c>
      <c r="G48931">
        <v>-83.643073999999999</v>
      </c>
      <c r="H48931" s="1" t="s">
        <v>1174</v>
      </c>
      <c r="I48931" s="1" t="s">
        <v>1182</v>
      </c>
      <c r="J48931" s="1" t="s">
        <v>1183</v>
      </c>
      <c r="K48931" s="1" t="s">
        <v>1184</v>
      </c>
      <c r="L48931" s="1" t="s">
        <v>1155</v>
      </c>
      <c r="M48931" s="1" t="s">
        <v>1156</v>
      </c>
      <c r="N48931" s="1" t="s">
        <v>72</v>
      </c>
      <c r="O48931" s="1" t="s">
        <v>1165</v>
      </c>
      <c r="P48931" s="1" t="s">
        <v>1166</v>
      </c>
      <c r="Q48931" s="2">
        <v>43850</v>
      </c>
      <c r="R48931" s="1" t="s">
        <v>158</v>
      </c>
      <c r="S48931">
        <v>12</v>
      </c>
    </row>
    <row r="48932" spans="1:19" x14ac:dyDescent="0.3">
      <c r="A48932">
        <v>6004988</v>
      </c>
      <c r="B48932" s="1" t="s">
        <v>1159</v>
      </c>
      <c r="C48932" s="2">
        <v>44825</v>
      </c>
      <c r="D48932" s="2">
        <v>44825</v>
      </c>
      <c r="E48932" s="1" t="s">
        <v>1242</v>
      </c>
      <c r="F48932">
        <v>39.849426000000001</v>
      </c>
      <c r="G48932">
        <v>-86.258278000000004</v>
      </c>
      <c r="H48932" s="1" t="s">
        <v>1188</v>
      </c>
      <c r="I48932" s="1" t="s">
        <v>1189</v>
      </c>
      <c r="J48932" s="1" t="s">
        <v>1190</v>
      </c>
      <c r="K48932" s="1" t="s">
        <v>1184</v>
      </c>
      <c r="L48932" s="1" t="s">
        <v>1155</v>
      </c>
      <c r="M48932" s="1" t="s">
        <v>1164</v>
      </c>
      <c r="N48932" s="1" t="s">
        <v>72</v>
      </c>
      <c r="O48932" s="1" t="s">
        <v>1200</v>
      </c>
      <c r="P48932" s="1" t="s">
        <v>1216</v>
      </c>
      <c r="Q48932" s="2">
        <v>44846</v>
      </c>
      <c r="R48932" s="1" t="s">
        <v>101</v>
      </c>
      <c r="S48932">
        <v>21</v>
      </c>
    </row>
    <row r="48933" spans="1:19" x14ac:dyDescent="0.3">
      <c r="A48933">
        <v>3778563</v>
      </c>
      <c r="B48933" s="1" t="s">
        <v>1159</v>
      </c>
      <c r="C48933" s="2">
        <v>44047</v>
      </c>
      <c r="D48933" s="2">
        <v>44047</v>
      </c>
      <c r="E48933" s="1" t="s">
        <v>1240</v>
      </c>
      <c r="F48933">
        <v>47.400902000000002</v>
      </c>
      <c r="G48933">
        <v>-121.490494</v>
      </c>
      <c r="H48933" s="1" t="s">
        <v>1168</v>
      </c>
      <c r="I48933" s="1" t="s">
        <v>1169</v>
      </c>
      <c r="J48933" s="1" t="s">
        <v>1170</v>
      </c>
      <c r="K48933" s="1" t="s">
        <v>1238</v>
      </c>
      <c r="L48933" s="1" t="s">
        <v>1155</v>
      </c>
      <c r="M48933" s="1" t="s">
        <v>1156</v>
      </c>
      <c r="N48933" s="1" t="s">
        <v>72</v>
      </c>
      <c r="O48933" s="1" t="s">
        <v>1172</v>
      </c>
      <c r="P48933" s="1" t="s">
        <v>1173</v>
      </c>
      <c r="Q48933" s="2">
        <v>44056</v>
      </c>
      <c r="R48933" s="1" t="s">
        <v>536</v>
      </c>
      <c r="S48933">
        <v>9</v>
      </c>
    </row>
    <row r="48934" spans="1:19" x14ac:dyDescent="0.3">
      <c r="A48934">
        <v>6831276</v>
      </c>
      <c r="B48934" s="1" t="s">
        <v>1149</v>
      </c>
      <c r="C48934" s="2">
        <v>45027</v>
      </c>
      <c r="D48934" s="2">
        <v>45048</v>
      </c>
      <c r="E48934" s="1" t="s">
        <v>1202</v>
      </c>
      <c r="F48934">
        <v>33.040619</v>
      </c>
      <c r="G48934">
        <v>-83.643073999999999</v>
      </c>
      <c r="H48934" s="1" t="s">
        <v>1188</v>
      </c>
      <c r="I48934" s="1" t="s">
        <v>1189</v>
      </c>
      <c r="J48934" s="1" t="s">
        <v>1203</v>
      </c>
      <c r="K48934" s="1" t="s">
        <v>1204</v>
      </c>
      <c r="L48934" s="1" t="s">
        <v>1155</v>
      </c>
      <c r="M48934" s="1" t="s">
        <v>1156</v>
      </c>
      <c r="N48934" s="1" t="s">
        <v>72</v>
      </c>
      <c r="O48934" s="1" t="s">
        <v>1165</v>
      </c>
      <c r="P48934" s="1" t="s">
        <v>1166</v>
      </c>
      <c r="Q48934" s="2">
        <v>45038</v>
      </c>
      <c r="R48934" s="1" t="s">
        <v>505</v>
      </c>
      <c r="S48934">
        <v>11</v>
      </c>
    </row>
    <row r="48935" spans="1:19" x14ac:dyDescent="0.3">
      <c r="A48935">
        <v>6379115</v>
      </c>
      <c r="B48935" s="1" t="s">
        <v>1159</v>
      </c>
      <c r="C48935" s="2">
        <v>44925</v>
      </c>
      <c r="D48935" s="2">
        <v>44925</v>
      </c>
      <c r="E48935" s="1" t="s">
        <v>1217</v>
      </c>
      <c r="F48935">
        <v>40.298904</v>
      </c>
      <c r="G48935">
        <v>-74.521011000000001</v>
      </c>
      <c r="H48935" s="1" t="s">
        <v>1174</v>
      </c>
      <c r="I48935" s="1" t="s">
        <v>1182</v>
      </c>
      <c r="J48935" s="1" t="s">
        <v>1251</v>
      </c>
      <c r="K48935" s="1" t="s">
        <v>1330</v>
      </c>
      <c r="L48935" s="1" t="s">
        <v>1155</v>
      </c>
      <c r="M48935" s="1" t="s">
        <v>1156</v>
      </c>
      <c r="N48935" s="1" t="s">
        <v>72</v>
      </c>
      <c r="O48935" s="1" t="s">
        <v>1157</v>
      </c>
      <c r="P48935" s="1" t="s">
        <v>1158</v>
      </c>
      <c r="Q48935" s="2">
        <v>44925</v>
      </c>
      <c r="R48935" s="1" t="s">
        <v>202</v>
      </c>
      <c r="S48935">
        <v>0</v>
      </c>
    </row>
    <row r="48936" spans="1:19" x14ac:dyDescent="0.3">
      <c r="A48936">
        <v>2835375</v>
      </c>
      <c r="B48936" s="1" t="s">
        <v>1159</v>
      </c>
      <c r="C48936" s="2">
        <v>43165</v>
      </c>
      <c r="D48936" s="2">
        <v>43165</v>
      </c>
      <c r="E48936" s="1" t="s">
        <v>1244</v>
      </c>
      <c r="F48936">
        <v>42.230170999999999</v>
      </c>
      <c r="G48936">
        <v>-71.530106000000004</v>
      </c>
      <c r="H48936" s="1" t="s">
        <v>1174</v>
      </c>
      <c r="I48936" s="1" t="s">
        <v>1182</v>
      </c>
      <c r="J48936" s="1" t="s">
        <v>1251</v>
      </c>
      <c r="K48936" s="1" t="s">
        <v>1269</v>
      </c>
      <c r="L48936" s="1" t="s">
        <v>1155</v>
      </c>
      <c r="M48936" s="1" t="s">
        <v>1164</v>
      </c>
      <c r="N48936" s="1" t="s">
        <v>72</v>
      </c>
      <c r="O48936" s="1" t="s">
        <v>1157</v>
      </c>
      <c r="P48936" s="1" t="s">
        <v>1210</v>
      </c>
      <c r="Q48936" s="2">
        <v>43182</v>
      </c>
      <c r="R48936" s="1" t="s">
        <v>1061</v>
      </c>
      <c r="S48936">
        <v>17</v>
      </c>
    </row>
    <row r="48937" spans="1:19" x14ac:dyDescent="0.3">
      <c r="A48937">
        <v>4748885</v>
      </c>
      <c r="B48937" s="1" t="s">
        <v>1149</v>
      </c>
      <c r="C48937" s="2">
        <v>44461</v>
      </c>
      <c r="D48937" s="2">
        <v>44462</v>
      </c>
      <c r="E48937" s="1" t="s">
        <v>1217</v>
      </c>
      <c r="F48937">
        <v>40.298904</v>
      </c>
      <c r="G48937">
        <v>-74.521011000000001</v>
      </c>
      <c r="H48937" s="1" t="s">
        <v>1151</v>
      </c>
      <c r="I48937" s="1" t="s">
        <v>1152</v>
      </c>
      <c r="J48937" s="1" t="s">
        <v>1153</v>
      </c>
      <c r="K48937" s="1" t="s">
        <v>1154</v>
      </c>
      <c r="L48937" s="1" t="s">
        <v>1155</v>
      </c>
      <c r="M48937" s="1" t="s">
        <v>1164</v>
      </c>
      <c r="N48937" s="1" t="s">
        <v>72</v>
      </c>
      <c r="O48937" s="1" t="s">
        <v>1157</v>
      </c>
      <c r="P48937" s="1" t="s">
        <v>1158</v>
      </c>
      <c r="Q48937" s="2">
        <v>44473</v>
      </c>
      <c r="R48937" s="1" t="s">
        <v>120</v>
      </c>
      <c r="S48937">
        <v>12</v>
      </c>
    </row>
    <row r="48938" spans="1:19" x14ac:dyDescent="0.3">
      <c r="A48938">
        <v>3910538</v>
      </c>
      <c r="B48938" s="1" t="s">
        <v>1159</v>
      </c>
      <c r="C48938" s="2">
        <v>44125</v>
      </c>
      <c r="D48938" s="2">
        <v>44125</v>
      </c>
      <c r="E48938" s="1" t="s">
        <v>1160</v>
      </c>
      <c r="F48938">
        <v>27.766279000000001</v>
      </c>
      <c r="G48938">
        <v>-81.686783000000005</v>
      </c>
      <c r="H48938" s="1" t="s">
        <v>1188</v>
      </c>
      <c r="I48938" s="1" t="s">
        <v>1196</v>
      </c>
      <c r="J48938" s="1" t="s">
        <v>1198</v>
      </c>
      <c r="K48938" s="1" t="s">
        <v>1313</v>
      </c>
      <c r="L48938" s="1" t="s">
        <v>1155</v>
      </c>
      <c r="M48938" s="1" t="s">
        <v>1156</v>
      </c>
      <c r="N48938" s="1" t="s">
        <v>72</v>
      </c>
      <c r="O48938" s="1" t="s">
        <v>1165</v>
      </c>
      <c r="P48938" s="1" t="s">
        <v>1166</v>
      </c>
      <c r="Q48938" s="2">
        <v>44149</v>
      </c>
      <c r="R48938" s="1" t="s">
        <v>629</v>
      </c>
      <c r="S48938">
        <v>24</v>
      </c>
    </row>
    <row r="48939" spans="1:19" x14ac:dyDescent="0.3">
      <c r="A48939">
        <v>2597890</v>
      </c>
      <c r="B48939" s="1" t="s">
        <v>1159</v>
      </c>
      <c r="C48939" s="2">
        <v>42955</v>
      </c>
      <c r="D48939" s="2">
        <v>42955</v>
      </c>
      <c r="E48939" s="1" t="s">
        <v>1355</v>
      </c>
      <c r="F48939">
        <v>41.680892999999998</v>
      </c>
      <c r="G48939">
        <v>-71.511780000000002</v>
      </c>
      <c r="H48939" s="1" t="s">
        <v>1151</v>
      </c>
      <c r="I48939" s="1" t="s">
        <v>1267</v>
      </c>
      <c r="J48939" s="1" t="s">
        <v>1323</v>
      </c>
      <c r="K48939" s="1" t="s">
        <v>1154</v>
      </c>
      <c r="L48939" s="1" t="s">
        <v>1155</v>
      </c>
      <c r="M48939" s="1" t="s">
        <v>1219</v>
      </c>
      <c r="N48939" s="1" t="s">
        <v>72</v>
      </c>
      <c r="O48939" s="1" t="s">
        <v>1157</v>
      </c>
      <c r="P48939" s="1" t="s">
        <v>1210</v>
      </c>
      <c r="Q48939" s="2">
        <v>42978</v>
      </c>
      <c r="R48939" s="1" t="s">
        <v>315</v>
      </c>
      <c r="S48939">
        <v>23</v>
      </c>
    </row>
    <row r="48940" spans="1:19" x14ac:dyDescent="0.3">
      <c r="A48940">
        <v>2966803</v>
      </c>
      <c r="B48940" s="1" t="s">
        <v>1159</v>
      </c>
      <c r="C48940" s="2">
        <v>43299</v>
      </c>
      <c r="D48940" s="2">
        <v>43299</v>
      </c>
      <c r="E48940" s="1" t="s">
        <v>1232</v>
      </c>
      <c r="F48940">
        <v>43.326618000000003</v>
      </c>
      <c r="G48940">
        <v>-84.536095000000003</v>
      </c>
      <c r="H48940" s="1" t="s">
        <v>1188</v>
      </c>
      <c r="I48940" s="1" t="s">
        <v>1189</v>
      </c>
      <c r="J48940" s="1" t="s">
        <v>1304</v>
      </c>
      <c r="K48940" s="1" t="s">
        <v>1305</v>
      </c>
      <c r="L48940" s="1" t="s">
        <v>1155</v>
      </c>
      <c r="M48940" s="1" t="s">
        <v>1164</v>
      </c>
      <c r="N48940" s="1" t="s">
        <v>72</v>
      </c>
      <c r="O48940" s="1" t="s">
        <v>1200</v>
      </c>
      <c r="P48940" s="1" t="s">
        <v>1216</v>
      </c>
      <c r="Q48940" s="2">
        <v>43326</v>
      </c>
      <c r="R48940" s="1" t="s">
        <v>607</v>
      </c>
      <c r="S48940">
        <v>27</v>
      </c>
    </row>
    <row r="48941" spans="1:19" x14ac:dyDescent="0.3">
      <c r="A48941">
        <v>3097414</v>
      </c>
      <c r="B48941" s="1" t="s">
        <v>1149</v>
      </c>
      <c r="C48941" s="2">
        <v>43444</v>
      </c>
      <c r="D48941" s="2">
        <v>43445</v>
      </c>
      <c r="E48941" s="1" t="s">
        <v>1167</v>
      </c>
      <c r="F48941">
        <v>36.116202999999999</v>
      </c>
      <c r="G48941">
        <v>-119.68156399999999</v>
      </c>
      <c r="H48941" s="1" t="s">
        <v>1188</v>
      </c>
      <c r="I48941" s="1" t="s">
        <v>1189</v>
      </c>
      <c r="J48941" s="1" t="s">
        <v>1203</v>
      </c>
      <c r="K48941" s="1" t="s">
        <v>1234</v>
      </c>
      <c r="L48941" s="1" t="s">
        <v>1155</v>
      </c>
      <c r="M48941" s="1" t="s">
        <v>1156</v>
      </c>
      <c r="N48941" s="1" t="s">
        <v>72</v>
      </c>
      <c r="O48941" s="1" t="s">
        <v>1172</v>
      </c>
      <c r="P48941" s="1" t="s">
        <v>1173</v>
      </c>
      <c r="Q48941" s="2">
        <v>43472</v>
      </c>
      <c r="R48941" s="1" t="s">
        <v>417</v>
      </c>
      <c r="S48941">
        <v>28</v>
      </c>
    </row>
    <row r="48942" spans="1:19" x14ac:dyDescent="0.3">
      <c r="A48942">
        <v>2855106</v>
      </c>
      <c r="B48942" s="1" t="s">
        <v>1149</v>
      </c>
      <c r="C48942" s="2">
        <v>43182</v>
      </c>
      <c r="D48942" s="2">
        <v>43185</v>
      </c>
      <c r="E48942" s="1" t="s">
        <v>1217</v>
      </c>
      <c r="F48942">
        <v>40.298904</v>
      </c>
      <c r="G48942">
        <v>-74.521011000000001</v>
      </c>
      <c r="H48942" s="1" t="s">
        <v>1151</v>
      </c>
      <c r="I48942" s="1" t="s">
        <v>1152</v>
      </c>
      <c r="J48942" s="1" t="s">
        <v>1243</v>
      </c>
      <c r="K48942" s="1" t="s">
        <v>1154</v>
      </c>
      <c r="L48942" s="1" t="s">
        <v>1155</v>
      </c>
      <c r="M48942" s="1" t="s">
        <v>1156</v>
      </c>
      <c r="N48942" s="1" t="s">
        <v>72</v>
      </c>
      <c r="O48942" s="1" t="s">
        <v>1157</v>
      </c>
      <c r="P48942" s="1" t="s">
        <v>1158</v>
      </c>
      <c r="Q48942" s="2">
        <v>43185</v>
      </c>
      <c r="R48942" s="1" t="s">
        <v>253</v>
      </c>
      <c r="S48942">
        <v>3</v>
      </c>
    </row>
    <row r="48943" spans="1:19" x14ac:dyDescent="0.3">
      <c r="A48943">
        <v>3949893</v>
      </c>
      <c r="B48943" s="1" t="s">
        <v>1159</v>
      </c>
      <c r="C48943" s="2">
        <v>44146</v>
      </c>
      <c r="D48943" s="2">
        <v>44146</v>
      </c>
      <c r="E48943" s="1" t="s">
        <v>1150</v>
      </c>
      <c r="F48943">
        <v>42.165725999999999</v>
      </c>
      <c r="G48943">
        <v>-74.948051000000007</v>
      </c>
      <c r="H48943" s="1" t="s">
        <v>1188</v>
      </c>
      <c r="I48943" s="1" t="s">
        <v>1263</v>
      </c>
      <c r="J48943" s="1" t="s">
        <v>1203</v>
      </c>
      <c r="K48943" s="1" t="s">
        <v>1218</v>
      </c>
      <c r="L48943" s="1" t="s">
        <v>1155</v>
      </c>
      <c r="M48943" s="1" t="s">
        <v>1156</v>
      </c>
      <c r="N48943" s="1" t="s">
        <v>72</v>
      </c>
      <c r="O48943" s="1" t="s">
        <v>1157</v>
      </c>
      <c r="P48943" s="1" t="s">
        <v>1158</v>
      </c>
      <c r="Q48943" s="2">
        <v>44151</v>
      </c>
      <c r="R48943" s="1" t="s">
        <v>1068</v>
      </c>
      <c r="S48943">
        <v>5</v>
      </c>
    </row>
    <row r="48944" spans="1:19" x14ac:dyDescent="0.3">
      <c r="A48944">
        <v>3226839</v>
      </c>
      <c r="B48944" s="1" t="s">
        <v>1159</v>
      </c>
      <c r="C48944" s="2">
        <v>43585</v>
      </c>
      <c r="D48944" s="2">
        <v>43594</v>
      </c>
      <c r="E48944" s="1" t="s">
        <v>1167</v>
      </c>
      <c r="F48944">
        <v>36.116202999999999</v>
      </c>
      <c r="G48944">
        <v>-119.68156399999999</v>
      </c>
      <c r="H48944" s="1" t="s">
        <v>1168</v>
      </c>
      <c r="I48944" s="1" t="s">
        <v>1169</v>
      </c>
      <c r="J48944" s="1" t="s">
        <v>1170</v>
      </c>
      <c r="K48944" s="1" t="s">
        <v>1193</v>
      </c>
      <c r="L48944" s="1" t="s">
        <v>1155</v>
      </c>
      <c r="M48944" s="1" t="s">
        <v>1164</v>
      </c>
      <c r="N48944" s="1" t="s">
        <v>72</v>
      </c>
      <c r="O48944" s="1" t="s">
        <v>1172</v>
      </c>
      <c r="P48944" s="1" t="s">
        <v>1173</v>
      </c>
      <c r="Q48944" s="2">
        <v>43602</v>
      </c>
      <c r="R48944" s="1" t="s">
        <v>122</v>
      </c>
      <c r="S48944">
        <v>17</v>
      </c>
    </row>
    <row r="48945" spans="1:19" x14ac:dyDescent="0.3">
      <c r="A48945">
        <v>2846563</v>
      </c>
      <c r="B48945" s="1" t="s">
        <v>1159</v>
      </c>
      <c r="C48945" s="2">
        <v>43177</v>
      </c>
      <c r="D48945" s="2">
        <v>43177</v>
      </c>
      <c r="E48945" s="1" t="s">
        <v>1356</v>
      </c>
      <c r="F48945">
        <v>44.268543000000001</v>
      </c>
      <c r="G48945">
        <v>-89.616507999999996</v>
      </c>
      <c r="H48945" s="1" t="s">
        <v>1168</v>
      </c>
      <c r="I48945" s="1" t="s">
        <v>1169</v>
      </c>
      <c r="J48945" s="1" t="s">
        <v>1225</v>
      </c>
      <c r="K48945" s="1" t="s">
        <v>1270</v>
      </c>
      <c r="L48945" s="1" t="s">
        <v>1155</v>
      </c>
      <c r="M48945" s="1" t="s">
        <v>1156</v>
      </c>
      <c r="N48945" s="1" t="s">
        <v>72</v>
      </c>
      <c r="O48945" s="1" t="s">
        <v>1200</v>
      </c>
      <c r="P48945" s="1" t="s">
        <v>1216</v>
      </c>
      <c r="Q48945" s="2">
        <v>43204</v>
      </c>
      <c r="R48945" s="1" t="s">
        <v>358</v>
      </c>
      <c r="S48945">
        <v>27</v>
      </c>
    </row>
    <row r="48946" spans="1:19" x14ac:dyDescent="0.3">
      <c r="A48946">
        <v>4105108</v>
      </c>
      <c r="B48946" s="1" t="s">
        <v>1159</v>
      </c>
      <c r="C48946" s="2">
        <v>44226</v>
      </c>
      <c r="D48946" s="2">
        <v>44226</v>
      </c>
      <c r="E48946" s="1" t="s">
        <v>1207</v>
      </c>
      <c r="F48946">
        <v>41.597782000000002</v>
      </c>
      <c r="G48946">
        <v>-72.755370999999997</v>
      </c>
      <c r="H48946" s="1" t="s">
        <v>1220</v>
      </c>
      <c r="I48946" s="1" t="s">
        <v>1221</v>
      </c>
      <c r="J48946" s="1" t="s">
        <v>1227</v>
      </c>
      <c r="K48946" s="1" t="s">
        <v>1362</v>
      </c>
      <c r="L48946" s="1" t="s">
        <v>1155</v>
      </c>
      <c r="M48946" s="1" t="s">
        <v>1156</v>
      </c>
      <c r="N48946" s="1" t="s">
        <v>72</v>
      </c>
      <c r="O48946" s="1" t="s">
        <v>1157</v>
      </c>
      <c r="P48946" s="1" t="s">
        <v>1210</v>
      </c>
      <c r="Q48946" s="2">
        <v>44230</v>
      </c>
      <c r="R48946" s="1" t="s">
        <v>619</v>
      </c>
      <c r="S48946">
        <v>4</v>
      </c>
    </row>
    <row r="48947" spans="1:19" x14ac:dyDescent="0.3">
      <c r="A48947">
        <v>3340983</v>
      </c>
      <c r="B48947" s="1" t="s">
        <v>1231</v>
      </c>
      <c r="C48947" s="2">
        <v>43691</v>
      </c>
      <c r="D48947" s="2">
        <v>43691</v>
      </c>
      <c r="E48947" s="1" t="s">
        <v>1207</v>
      </c>
      <c r="F48947">
        <v>41.597782000000002</v>
      </c>
      <c r="G48947">
        <v>-72.755370999999997</v>
      </c>
      <c r="H48947" s="1" t="s">
        <v>1174</v>
      </c>
      <c r="I48947" s="1" t="s">
        <v>1182</v>
      </c>
      <c r="J48947" s="1" t="s">
        <v>1170</v>
      </c>
      <c r="K48947" s="1" t="s">
        <v>1193</v>
      </c>
      <c r="L48947" s="1" t="s">
        <v>1155</v>
      </c>
      <c r="M48947" s="1" t="s">
        <v>1156</v>
      </c>
      <c r="N48947" s="1" t="s">
        <v>72</v>
      </c>
      <c r="O48947" s="1" t="s">
        <v>1157</v>
      </c>
      <c r="P48947" s="1" t="s">
        <v>1210</v>
      </c>
      <c r="Q48947" s="2">
        <v>43708</v>
      </c>
      <c r="R48947" s="1" t="s">
        <v>761</v>
      </c>
      <c r="S48947">
        <v>17</v>
      </c>
    </row>
    <row r="48948" spans="1:19" x14ac:dyDescent="0.3">
      <c r="A48948">
        <v>2918697</v>
      </c>
      <c r="B48948" s="1" t="s">
        <v>1149</v>
      </c>
      <c r="C48948" s="2">
        <v>43231</v>
      </c>
      <c r="D48948" s="2">
        <v>43246</v>
      </c>
      <c r="E48948" s="1" t="s">
        <v>1239</v>
      </c>
      <c r="F48948">
        <v>40.590752000000002</v>
      </c>
      <c r="G48948">
        <v>-77.209755000000001</v>
      </c>
      <c r="H48948" s="1" t="s">
        <v>1188</v>
      </c>
      <c r="I48948" s="1" t="s">
        <v>1189</v>
      </c>
      <c r="J48948" s="1" t="s">
        <v>1304</v>
      </c>
      <c r="K48948" s="1" t="s">
        <v>1360</v>
      </c>
      <c r="L48948" s="1" t="s">
        <v>1155</v>
      </c>
      <c r="M48948" s="1" t="s">
        <v>1164</v>
      </c>
      <c r="N48948" s="1" t="s">
        <v>72</v>
      </c>
      <c r="O48948" s="1" t="s">
        <v>1157</v>
      </c>
      <c r="P48948" s="1" t="s">
        <v>1158</v>
      </c>
      <c r="Q48948" s="2">
        <v>43261</v>
      </c>
      <c r="R48948" s="1" t="s">
        <v>1146</v>
      </c>
      <c r="S48948">
        <v>30</v>
      </c>
    </row>
    <row r="48949" spans="1:19" x14ac:dyDescent="0.3">
      <c r="A48949">
        <v>4668857</v>
      </c>
      <c r="B48949" s="1" t="s">
        <v>1159</v>
      </c>
      <c r="C48949" s="2">
        <v>44436</v>
      </c>
      <c r="D48949" s="2">
        <v>44436</v>
      </c>
      <c r="E48949" s="1" t="s">
        <v>1167</v>
      </c>
      <c r="F48949">
        <v>36.116202999999999</v>
      </c>
      <c r="G48949">
        <v>-119.68156399999999</v>
      </c>
      <c r="H48949" s="1" t="s">
        <v>1174</v>
      </c>
      <c r="I48949" s="1" t="s">
        <v>1182</v>
      </c>
      <c r="J48949" s="1" t="s">
        <v>1208</v>
      </c>
      <c r="K48949" s="1" t="s">
        <v>1209</v>
      </c>
      <c r="L48949" s="1" t="s">
        <v>1155</v>
      </c>
      <c r="M48949" s="1" t="s">
        <v>1164</v>
      </c>
      <c r="N48949" s="1" t="s">
        <v>64</v>
      </c>
      <c r="O48949" s="1" t="s">
        <v>1172</v>
      </c>
      <c r="P48949" s="1" t="s">
        <v>1173</v>
      </c>
      <c r="Q48949" s="2">
        <v>44464</v>
      </c>
      <c r="R48949" s="1" t="s">
        <v>86</v>
      </c>
      <c r="S48949">
        <v>28</v>
      </c>
    </row>
    <row r="48950" spans="1:19" x14ac:dyDescent="0.3">
      <c r="A48950">
        <v>4010120</v>
      </c>
      <c r="B48950" s="1" t="s">
        <v>1149</v>
      </c>
      <c r="C48950" s="2">
        <v>44178</v>
      </c>
      <c r="D48950" s="2">
        <v>44179</v>
      </c>
      <c r="E48950" s="1" t="s">
        <v>1160</v>
      </c>
      <c r="F48950">
        <v>27.766279000000001</v>
      </c>
      <c r="G48950">
        <v>-81.686783000000005</v>
      </c>
      <c r="H48950" s="1" t="s">
        <v>1151</v>
      </c>
      <c r="I48950" s="1" t="s">
        <v>1152</v>
      </c>
      <c r="J48950" s="1" t="s">
        <v>1243</v>
      </c>
      <c r="K48950" s="1" t="s">
        <v>1154</v>
      </c>
      <c r="L48950" s="1" t="s">
        <v>1155</v>
      </c>
      <c r="M48950" s="1" t="s">
        <v>1156</v>
      </c>
      <c r="N48950" s="1" t="s">
        <v>72</v>
      </c>
      <c r="O48950" s="1" t="s">
        <v>1165</v>
      </c>
      <c r="P48950" s="1" t="s">
        <v>1166</v>
      </c>
      <c r="Q48950" s="2">
        <v>44182</v>
      </c>
      <c r="R48950" s="1" t="s">
        <v>759</v>
      </c>
      <c r="S48950">
        <v>4</v>
      </c>
    </row>
    <row r="48951" spans="1:19" x14ac:dyDescent="0.3">
      <c r="A48951">
        <v>2752466</v>
      </c>
      <c r="B48951" s="1" t="s">
        <v>1159</v>
      </c>
      <c r="C48951" s="2">
        <v>43081</v>
      </c>
      <c r="D48951" s="2">
        <v>43081</v>
      </c>
      <c r="E48951" s="1" t="s">
        <v>1400</v>
      </c>
      <c r="F48951">
        <v>44.299782</v>
      </c>
      <c r="G48951">
        <v>-99.438828000000001</v>
      </c>
      <c r="H48951" s="1" t="s">
        <v>1174</v>
      </c>
      <c r="I48951" s="1" t="s">
        <v>1182</v>
      </c>
      <c r="J48951" s="1" t="s">
        <v>1194</v>
      </c>
      <c r="K48951" s="1" t="s">
        <v>1195</v>
      </c>
      <c r="L48951" s="1" t="s">
        <v>1155</v>
      </c>
      <c r="M48951" s="1" t="s">
        <v>1164</v>
      </c>
      <c r="N48951" s="1" t="s">
        <v>72</v>
      </c>
      <c r="O48951" s="1" t="s">
        <v>1200</v>
      </c>
      <c r="P48951" s="1" t="s">
        <v>1201</v>
      </c>
      <c r="Q48951" s="2">
        <v>43087</v>
      </c>
      <c r="R48951" s="1" t="s">
        <v>308</v>
      </c>
      <c r="S48951">
        <v>6</v>
      </c>
    </row>
    <row r="48952" spans="1:19" x14ac:dyDescent="0.3">
      <c r="A48952">
        <v>6320936</v>
      </c>
      <c r="B48952" s="1" t="s">
        <v>1231</v>
      </c>
      <c r="C48952" s="2">
        <v>44909</v>
      </c>
      <c r="D48952" s="2">
        <v>44909</v>
      </c>
      <c r="E48952" s="1" t="s">
        <v>1167</v>
      </c>
      <c r="F48952">
        <v>36.116202999999999</v>
      </c>
      <c r="G48952">
        <v>-119.68156399999999</v>
      </c>
      <c r="H48952" s="1" t="s">
        <v>1174</v>
      </c>
      <c r="I48952" s="1" t="s">
        <v>1175</v>
      </c>
      <c r="J48952" s="1" t="s">
        <v>1273</v>
      </c>
      <c r="K48952" s="1" t="s">
        <v>1274</v>
      </c>
      <c r="L48952" s="1" t="s">
        <v>1155</v>
      </c>
      <c r="M48952" s="1" t="s">
        <v>1156</v>
      </c>
      <c r="N48952" s="1" t="s">
        <v>72</v>
      </c>
      <c r="O48952" s="1" t="s">
        <v>1172</v>
      </c>
      <c r="P48952" s="1" t="s">
        <v>1173</v>
      </c>
      <c r="Q48952" s="2">
        <v>44931</v>
      </c>
      <c r="R48952" s="1" t="s">
        <v>397</v>
      </c>
      <c r="S48952">
        <v>22</v>
      </c>
    </row>
    <row r="48953" spans="1:19" x14ac:dyDescent="0.3">
      <c r="A48953">
        <v>6204758</v>
      </c>
      <c r="B48953" s="1" t="s">
        <v>1159</v>
      </c>
      <c r="C48953" s="2">
        <v>44881</v>
      </c>
      <c r="D48953" s="2">
        <v>44881</v>
      </c>
      <c r="E48953" s="1" t="s">
        <v>1224</v>
      </c>
      <c r="F48953">
        <v>40.349457000000001</v>
      </c>
      <c r="G48953">
        <v>-88.986136999999999</v>
      </c>
      <c r="H48953" s="1" t="s">
        <v>1168</v>
      </c>
      <c r="I48953" s="1" t="s">
        <v>1169</v>
      </c>
      <c r="J48953" s="1" t="s">
        <v>1302</v>
      </c>
      <c r="K48953" s="1" t="s">
        <v>1303</v>
      </c>
      <c r="L48953" s="1" t="s">
        <v>1155</v>
      </c>
      <c r="M48953" s="1" t="s">
        <v>1156</v>
      </c>
      <c r="N48953" s="1" t="s">
        <v>72</v>
      </c>
      <c r="O48953" s="1" t="s">
        <v>1200</v>
      </c>
      <c r="P48953" s="1" t="s">
        <v>1216</v>
      </c>
      <c r="Q48953" s="2">
        <v>44889</v>
      </c>
      <c r="R48953" s="1" t="s">
        <v>967</v>
      </c>
      <c r="S48953">
        <v>8</v>
      </c>
    </row>
    <row r="48954" spans="1:19" x14ac:dyDescent="0.3">
      <c r="A48954">
        <v>3587405</v>
      </c>
      <c r="B48954" s="1" t="s">
        <v>1231</v>
      </c>
      <c r="C48954" s="2">
        <v>43921</v>
      </c>
      <c r="D48954" s="2">
        <v>43921</v>
      </c>
      <c r="E48954" s="1" t="s">
        <v>1254</v>
      </c>
      <c r="F48954">
        <v>38.313515000000002</v>
      </c>
      <c r="G48954">
        <v>-117.055374</v>
      </c>
      <c r="H48954" s="1" t="s">
        <v>1188</v>
      </c>
      <c r="I48954" s="1" t="s">
        <v>1196</v>
      </c>
      <c r="J48954" s="1" t="s">
        <v>1203</v>
      </c>
      <c r="K48954" s="1" t="s">
        <v>1271</v>
      </c>
      <c r="L48954" s="1" t="s">
        <v>1155</v>
      </c>
      <c r="M48954" s="1" t="s">
        <v>1156</v>
      </c>
      <c r="N48954" s="1" t="s">
        <v>72</v>
      </c>
      <c r="O48954" s="1" t="s">
        <v>1172</v>
      </c>
      <c r="P48954" s="1" t="s">
        <v>1255</v>
      </c>
      <c r="Q48954" s="2">
        <v>43923</v>
      </c>
      <c r="R48954" s="1" t="s">
        <v>715</v>
      </c>
      <c r="S48954">
        <v>2</v>
      </c>
    </row>
    <row r="48955" spans="1:19" x14ac:dyDescent="0.3">
      <c r="A48955">
        <v>4667967</v>
      </c>
      <c r="B48955" s="1" t="s">
        <v>1159</v>
      </c>
      <c r="C48955" s="2">
        <v>44435</v>
      </c>
      <c r="D48955" s="2">
        <v>44435</v>
      </c>
      <c r="E48955" s="1" t="s">
        <v>1181</v>
      </c>
      <c r="F48955">
        <v>37.769337</v>
      </c>
      <c r="G48955">
        <v>-78.169967999999997</v>
      </c>
      <c r="H48955" s="1" t="s">
        <v>1168</v>
      </c>
      <c r="I48955" s="1" t="s">
        <v>1169</v>
      </c>
      <c r="J48955" s="1" t="s">
        <v>1225</v>
      </c>
      <c r="K48955" s="1" t="s">
        <v>1363</v>
      </c>
      <c r="L48955" s="1" t="s">
        <v>1155</v>
      </c>
      <c r="M48955" s="1" t="s">
        <v>1156</v>
      </c>
      <c r="N48955" s="1" t="s">
        <v>72</v>
      </c>
      <c r="O48955" s="1" t="s">
        <v>1165</v>
      </c>
      <c r="P48955" s="1" t="s">
        <v>1166</v>
      </c>
      <c r="Q48955" s="2">
        <v>44446</v>
      </c>
      <c r="R48955" s="1" t="s">
        <v>277</v>
      </c>
      <c r="S48955">
        <v>11</v>
      </c>
    </row>
    <row r="48956" spans="1:19" x14ac:dyDescent="0.3">
      <c r="A48956">
        <v>3605261</v>
      </c>
      <c r="B48956" s="1" t="s">
        <v>1159</v>
      </c>
      <c r="C48956" s="2">
        <v>43935</v>
      </c>
      <c r="D48956" s="2">
        <v>43935</v>
      </c>
      <c r="E48956" s="1" t="s">
        <v>1244</v>
      </c>
      <c r="F48956">
        <v>42.230170999999999</v>
      </c>
      <c r="G48956">
        <v>-71.530106000000004</v>
      </c>
      <c r="H48956" s="1" t="s">
        <v>1174</v>
      </c>
      <c r="I48956" s="1" t="s">
        <v>1182</v>
      </c>
      <c r="J48956" s="1" t="s">
        <v>1208</v>
      </c>
      <c r="K48956" s="1" t="s">
        <v>1209</v>
      </c>
      <c r="L48956" s="1" t="s">
        <v>1155</v>
      </c>
      <c r="M48956" s="1" t="s">
        <v>1156</v>
      </c>
      <c r="N48956" s="1" t="s">
        <v>72</v>
      </c>
      <c r="O48956" s="1" t="s">
        <v>1157</v>
      </c>
      <c r="P48956" s="1" t="s">
        <v>1210</v>
      </c>
      <c r="Q48956" s="2">
        <v>43954</v>
      </c>
      <c r="R48956" s="1" t="s">
        <v>194</v>
      </c>
      <c r="S48956">
        <v>19</v>
      </c>
    </row>
    <row r="48957" spans="1:19" x14ac:dyDescent="0.3">
      <c r="A48957">
        <v>2652453</v>
      </c>
      <c r="B48957" s="1" t="s">
        <v>1159</v>
      </c>
      <c r="C48957" s="2">
        <v>42975</v>
      </c>
      <c r="D48957" s="2">
        <v>42975</v>
      </c>
      <c r="E48957" s="1" t="s">
        <v>1150</v>
      </c>
      <c r="F48957">
        <v>42.165725999999999</v>
      </c>
      <c r="G48957">
        <v>-74.948051000000007</v>
      </c>
      <c r="H48957" s="1" t="s">
        <v>1151</v>
      </c>
      <c r="I48957" s="1" t="s">
        <v>1152</v>
      </c>
      <c r="J48957" s="1" t="s">
        <v>1243</v>
      </c>
      <c r="K48957" s="1" t="s">
        <v>1154</v>
      </c>
      <c r="L48957" s="1" t="s">
        <v>1155</v>
      </c>
      <c r="M48957" s="1" t="s">
        <v>1156</v>
      </c>
      <c r="N48957" s="1" t="s">
        <v>72</v>
      </c>
      <c r="O48957" s="1" t="s">
        <v>1157</v>
      </c>
      <c r="P48957" s="1" t="s">
        <v>1158</v>
      </c>
      <c r="Q48957" s="2">
        <v>42999</v>
      </c>
      <c r="R48957" s="1" t="s">
        <v>828</v>
      </c>
      <c r="S48957">
        <v>24</v>
      </c>
    </row>
    <row r="48958" spans="1:19" x14ac:dyDescent="0.3">
      <c r="A48958">
        <v>2753134</v>
      </c>
      <c r="B48958" s="1" t="s">
        <v>1231</v>
      </c>
      <c r="C48958" s="2">
        <v>43081</v>
      </c>
      <c r="D48958" s="2">
        <v>43081</v>
      </c>
      <c r="E48958" s="1" t="s">
        <v>1240</v>
      </c>
      <c r="F48958">
        <v>47.400902000000002</v>
      </c>
      <c r="G48958">
        <v>-121.490494</v>
      </c>
      <c r="H48958" s="1" t="s">
        <v>1188</v>
      </c>
      <c r="I48958" s="1" t="s">
        <v>1337</v>
      </c>
      <c r="J48958" s="1" t="s">
        <v>1203</v>
      </c>
      <c r="K48958" s="1" t="s">
        <v>1245</v>
      </c>
      <c r="L48958" s="1" t="s">
        <v>1155</v>
      </c>
      <c r="M48958" s="1" t="s">
        <v>1156</v>
      </c>
      <c r="N48958" s="1" t="s">
        <v>72</v>
      </c>
      <c r="O48958" s="1" t="s">
        <v>1172</v>
      </c>
      <c r="P48958" s="1" t="s">
        <v>1173</v>
      </c>
      <c r="Q48958" s="2">
        <v>43094</v>
      </c>
      <c r="R48958" s="1" t="s">
        <v>976</v>
      </c>
      <c r="S48958">
        <v>13</v>
      </c>
    </row>
    <row r="48959" spans="1:19" x14ac:dyDescent="0.3">
      <c r="A48959">
        <v>2859329</v>
      </c>
      <c r="B48959" s="1" t="s">
        <v>1159</v>
      </c>
      <c r="C48959" s="2">
        <v>43189</v>
      </c>
      <c r="D48959" s="2">
        <v>43189</v>
      </c>
      <c r="E48959" s="1" t="s">
        <v>1160</v>
      </c>
      <c r="F48959">
        <v>27.766279000000001</v>
      </c>
      <c r="G48959">
        <v>-81.686783000000005</v>
      </c>
      <c r="H48959" s="1" t="s">
        <v>1188</v>
      </c>
      <c r="I48959" s="1" t="s">
        <v>1189</v>
      </c>
      <c r="J48959" s="1" t="s">
        <v>1203</v>
      </c>
      <c r="K48959" s="1" t="s">
        <v>1204</v>
      </c>
      <c r="L48959" s="1" t="s">
        <v>1155</v>
      </c>
      <c r="M48959" s="1" t="s">
        <v>1156</v>
      </c>
      <c r="N48959" s="1" t="s">
        <v>72</v>
      </c>
      <c r="O48959" s="1" t="s">
        <v>1165</v>
      </c>
      <c r="P48959" s="1" t="s">
        <v>1166</v>
      </c>
      <c r="Q48959" s="2">
        <v>43196</v>
      </c>
      <c r="R48959" s="1" t="s">
        <v>152</v>
      </c>
      <c r="S48959">
        <v>7</v>
      </c>
    </row>
    <row r="48960" spans="1:19" x14ac:dyDescent="0.3">
      <c r="A48960">
        <v>6417107</v>
      </c>
      <c r="B48960" s="1" t="s">
        <v>1159</v>
      </c>
      <c r="C48960" s="2">
        <v>44935</v>
      </c>
      <c r="D48960" s="2">
        <v>44935</v>
      </c>
      <c r="E48960" s="1" t="s">
        <v>1239</v>
      </c>
      <c r="F48960">
        <v>40.590752000000002</v>
      </c>
      <c r="G48960">
        <v>-77.209755000000001</v>
      </c>
      <c r="H48960" s="1" t="s">
        <v>1168</v>
      </c>
      <c r="I48960" s="1" t="s">
        <v>1169</v>
      </c>
      <c r="J48960" s="1" t="s">
        <v>1170</v>
      </c>
      <c r="K48960" s="1" t="s">
        <v>1193</v>
      </c>
      <c r="L48960" s="1" t="s">
        <v>1155</v>
      </c>
      <c r="M48960" s="1" t="s">
        <v>1156</v>
      </c>
      <c r="N48960" s="1" t="s">
        <v>72</v>
      </c>
      <c r="O48960" s="1" t="s">
        <v>1157</v>
      </c>
      <c r="P48960" s="1" t="s">
        <v>1158</v>
      </c>
      <c r="Q48960" s="2">
        <v>44946</v>
      </c>
      <c r="R48960" s="1" t="s">
        <v>359</v>
      </c>
      <c r="S48960">
        <v>11</v>
      </c>
    </row>
    <row r="48961" spans="1:19" x14ac:dyDescent="0.3">
      <c r="A48961">
        <v>4222553</v>
      </c>
      <c r="B48961" s="1" t="s">
        <v>1253</v>
      </c>
      <c r="C48961" s="2">
        <v>44272</v>
      </c>
      <c r="D48961" s="2">
        <v>44272</v>
      </c>
      <c r="E48961" s="1" t="s">
        <v>1316</v>
      </c>
      <c r="F48961">
        <v>37.668140000000001</v>
      </c>
      <c r="G48961">
        <v>-84.670067000000003</v>
      </c>
      <c r="H48961" s="1" t="s">
        <v>1188</v>
      </c>
      <c r="I48961" s="1" t="s">
        <v>1189</v>
      </c>
      <c r="J48961" s="1" t="s">
        <v>1203</v>
      </c>
      <c r="K48961" s="1" t="s">
        <v>1271</v>
      </c>
      <c r="L48961" s="1" t="s">
        <v>1155</v>
      </c>
      <c r="M48961" s="1" t="s">
        <v>1156</v>
      </c>
      <c r="N48961" s="1" t="s">
        <v>72</v>
      </c>
      <c r="O48961" s="1" t="s">
        <v>1165</v>
      </c>
      <c r="P48961" s="1" t="s">
        <v>1257</v>
      </c>
      <c r="Q48961" s="2">
        <v>44278</v>
      </c>
      <c r="R48961" s="1" t="s">
        <v>235</v>
      </c>
      <c r="S48961">
        <v>6</v>
      </c>
    </row>
    <row r="48962" spans="1:19" x14ac:dyDescent="0.3">
      <c r="A48962">
        <v>2761136</v>
      </c>
      <c r="B48962" s="1" t="s">
        <v>1159</v>
      </c>
      <c r="C48962" s="2">
        <v>43089</v>
      </c>
      <c r="D48962" s="2">
        <v>43089</v>
      </c>
      <c r="E48962" s="1" t="s">
        <v>1332</v>
      </c>
      <c r="F48962">
        <v>33.856892000000002</v>
      </c>
      <c r="G48962">
        <v>-80.945007000000004</v>
      </c>
      <c r="H48962" s="1" t="s">
        <v>1174</v>
      </c>
      <c r="I48962" s="1" t="s">
        <v>1182</v>
      </c>
      <c r="J48962" s="1" t="s">
        <v>1185</v>
      </c>
      <c r="K48962" s="1" t="s">
        <v>1241</v>
      </c>
      <c r="L48962" s="1" t="s">
        <v>1155</v>
      </c>
      <c r="M48962" s="1" t="s">
        <v>1156</v>
      </c>
      <c r="N48962" s="1" t="s">
        <v>72</v>
      </c>
      <c r="O48962" s="1" t="s">
        <v>1165</v>
      </c>
      <c r="P48962" s="1" t="s">
        <v>1166</v>
      </c>
      <c r="Q48962" s="2">
        <v>43112</v>
      </c>
      <c r="R48962" s="1" t="s">
        <v>330</v>
      </c>
      <c r="S48962">
        <v>23</v>
      </c>
    </row>
    <row r="48963" spans="1:19" x14ac:dyDescent="0.3">
      <c r="A48963">
        <v>3804505</v>
      </c>
      <c r="B48963" s="1" t="s">
        <v>1159</v>
      </c>
      <c r="C48963" s="2">
        <v>44063</v>
      </c>
      <c r="D48963" s="2">
        <v>44063</v>
      </c>
      <c r="E48963" s="1" t="s">
        <v>1244</v>
      </c>
      <c r="F48963">
        <v>42.230170999999999</v>
      </c>
      <c r="G48963">
        <v>-71.530106000000004</v>
      </c>
      <c r="H48963" s="1" t="s">
        <v>1220</v>
      </c>
      <c r="I48963" s="1" t="s">
        <v>1221</v>
      </c>
      <c r="J48963" s="1" t="s">
        <v>1227</v>
      </c>
      <c r="K48963" s="1" t="s">
        <v>1373</v>
      </c>
      <c r="L48963" s="1" t="s">
        <v>1155</v>
      </c>
      <c r="M48963" s="1" t="s">
        <v>1156</v>
      </c>
      <c r="N48963" s="1" t="s">
        <v>72</v>
      </c>
      <c r="O48963" s="1" t="s">
        <v>1157</v>
      </c>
      <c r="P48963" s="1" t="s">
        <v>1210</v>
      </c>
      <c r="Q48963" s="2">
        <v>44071</v>
      </c>
      <c r="R48963" s="1" t="s">
        <v>534</v>
      </c>
      <c r="S48963">
        <v>8</v>
      </c>
    </row>
    <row r="48964" spans="1:19" x14ac:dyDescent="0.3">
      <c r="A48964">
        <v>3087174</v>
      </c>
      <c r="B48964" s="1" t="s">
        <v>1149</v>
      </c>
      <c r="C48964" s="2">
        <v>43432</v>
      </c>
      <c r="D48964" s="2">
        <v>43434</v>
      </c>
      <c r="E48964" s="1" t="s">
        <v>1329</v>
      </c>
      <c r="F48964">
        <v>40.150032000000003</v>
      </c>
      <c r="G48964">
        <v>-111.86243399999999</v>
      </c>
      <c r="H48964" s="1" t="s">
        <v>1168</v>
      </c>
      <c r="I48964" s="1" t="s">
        <v>1169</v>
      </c>
      <c r="J48964" s="1" t="s">
        <v>1170</v>
      </c>
      <c r="K48964" s="1" t="s">
        <v>1171</v>
      </c>
      <c r="L48964" s="1" t="s">
        <v>1155</v>
      </c>
      <c r="M48964" s="1" t="s">
        <v>1156</v>
      </c>
      <c r="N48964" s="1" t="s">
        <v>72</v>
      </c>
      <c r="O48964" s="1" t="s">
        <v>1172</v>
      </c>
      <c r="P48964" s="1" t="s">
        <v>1255</v>
      </c>
      <c r="Q48964" s="2">
        <v>43443</v>
      </c>
      <c r="R48964" s="1" t="s">
        <v>987</v>
      </c>
      <c r="S48964">
        <v>11</v>
      </c>
    </row>
    <row r="48965" spans="1:19" x14ac:dyDescent="0.3">
      <c r="A48965">
        <v>2665257</v>
      </c>
      <c r="B48965" s="1" t="s">
        <v>1159</v>
      </c>
      <c r="C48965" s="2">
        <v>42985</v>
      </c>
      <c r="D48965" s="2">
        <v>42985</v>
      </c>
      <c r="E48965" s="1" t="s">
        <v>1160</v>
      </c>
      <c r="F48965">
        <v>27.766279000000001</v>
      </c>
      <c r="G48965">
        <v>-81.686783000000005</v>
      </c>
      <c r="H48965" s="1" t="s">
        <v>1188</v>
      </c>
      <c r="I48965" s="1" t="s">
        <v>1189</v>
      </c>
      <c r="J48965" s="1" t="s">
        <v>1229</v>
      </c>
      <c r="K48965" s="1" t="s">
        <v>1235</v>
      </c>
      <c r="L48965" s="1" t="s">
        <v>1155</v>
      </c>
      <c r="M48965" s="1" t="s">
        <v>1156</v>
      </c>
      <c r="N48965" s="1" t="s">
        <v>72</v>
      </c>
      <c r="O48965" s="1" t="s">
        <v>1165</v>
      </c>
      <c r="P48965" s="1" t="s">
        <v>1166</v>
      </c>
      <c r="Q48965" s="2">
        <v>42988</v>
      </c>
      <c r="R48965" s="1" t="s">
        <v>660</v>
      </c>
      <c r="S48965">
        <v>3</v>
      </c>
    </row>
    <row r="48966" spans="1:19" x14ac:dyDescent="0.3">
      <c r="A48966">
        <v>3375288</v>
      </c>
      <c r="B48966" s="1" t="s">
        <v>1159</v>
      </c>
      <c r="C48966" s="2">
        <v>43723</v>
      </c>
      <c r="D48966" s="2">
        <v>43755</v>
      </c>
      <c r="E48966" s="1" t="s">
        <v>1150</v>
      </c>
      <c r="F48966">
        <v>42.165725999999999</v>
      </c>
      <c r="G48966">
        <v>-74.948051000000007</v>
      </c>
      <c r="H48966" s="1" t="s">
        <v>1161</v>
      </c>
      <c r="I48966" s="1" t="s">
        <v>1275</v>
      </c>
      <c r="J48966" s="1" t="s">
        <v>1291</v>
      </c>
      <c r="K48966" s="1" t="s">
        <v>1154</v>
      </c>
      <c r="L48966" s="1" t="s">
        <v>1155</v>
      </c>
      <c r="M48966" s="1" t="s">
        <v>1156</v>
      </c>
      <c r="N48966" s="1" t="s">
        <v>72</v>
      </c>
      <c r="O48966" s="1" t="s">
        <v>1157</v>
      </c>
      <c r="P48966" s="1" t="s">
        <v>1158</v>
      </c>
      <c r="Q48966" s="2">
        <v>43727</v>
      </c>
      <c r="R48966" s="1" t="s">
        <v>474</v>
      </c>
      <c r="S48966">
        <v>4</v>
      </c>
    </row>
    <row r="48967" spans="1:19" x14ac:dyDescent="0.3">
      <c r="A48967">
        <v>2902024</v>
      </c>
      <c r="B48967" s="1" t="s">
        <v>1159</v>
      </c>
      <c r="C48967" s="2">
        <v>43230</v>
      </c>
      <c r="D48967" s="2">
        <v>43230</v>
      </c>
      <c r="E48967" s="1" t="s">
        <v>1160</v>
      </c>
      <c r="F48967">
        <v>27.766279000000001</v>
      </c>
      <c r="G48967">
        <v>-81.686783000000005</v>
      </c>
      <c r="H48967" s="1" t="s">
        <v>1220</v>
      </c>
      <c r="I48967" s="1" t="s">
        <v>1221</v>
      </c>
      <c r="J48967" s="1" t="s">
        <v>1227</v>
      </c>
      <c r="K48967" s="1" t="s">
        <v>1300</v>
      </c>
      <c r="L48967" s="1" t="s">
        <v>1155</v>
      </c>
      <c r="M48967" s="1" t="s">
        <v>1156</v>
      </c>
      <c r="N48967" s="1" t="s">
        <v>72</v>
      </c>
      <c r="O48967" s="1" t="s">
        <v>1165</v>
      </c>
      <c r="P48967" s="1" t="s">
        <v>1166</v>
      </c>
      <c r="Q48967" s="2">
        <v>43238</v>
      </c>
      <c r="R48967" s="1" t="s">
        <v>688</v>
      </c>
      <c r="S48967">
        <v>8</v>
      </c>
    </row>
    <row r="48968" spans="1:19" x14ac:dyDescent="0.3">
      <c r="A48968">
        <v>4099519</v>
      </c>
      <c r="B48968" s="1" t="s">
        <v>1159</v>
      </c>
      <c r="C48968" s="2">
        <v>44223</v>
      </c>
      <c r="D48968" s="2">
        <v>44223</v>
      </c>
      <c r="E48968" s="1" t="s">
        <v>1332</v>
      </c>
      <c r="F48968">
        <v>33.856892000000002</v>
      </c>
      <c r="G48968">
        <v>-80.945007000000004</v>
      </c>
      <c r="H48968" s="1" t="s">
        <v>1174</v>
      </c>
      <c r="I48968" s="1" t="s">
        <v>1182</v>
      </c>
      <c r="J48968" s="1" t="s">
        <v>1251</v>
      </c>
      <c r="K48968" s="1" t="s">
        <v>1252</v>
      </c>
      <c r="L48968" s="1" t="s">
        <v>1155</v>
      </c>
      <c r="M48968" s="1" t="s">
        <v>1156</v>
      </c>
      <c r="N48968" s="1" t="s">
        <v>72</v>
      </c>
      <c r="O48968" s="1" t="s">
        <v>1165</v>
      </c>
      <c r="P48968" s="1" t="s">
        <v>1166</v>
      </c>
      <c r="Q48968" s="2">
        <v>44229</v>
      </c>
      <c r="R48968" s="1" t="s">
        <v>435</v>
      </c>
      <c r="S48968">
        <v>6</v>
      </c>
    </row>
    <row r="48969" spans="1:19" x14ac:dyDescent="0.3">
      <c r="A48969">
        <v>5714424</v>
      </c>
      <c r="B48969" s="1" t="s">
        <v>1159</v>
      </c>
      <c r="C48969" s="2">
        <v>44739</v>
      </c>
      <c r="D48969" s="2">
        <v>44739</v>
      </c>
      <c r="E48969" s="1" t="s">
        <v>1279</v>
      </c>
      <c r="F48969">
        <v>44.240459000000001</v>
      </c>
      <c r="G48969">
        <v>-114.47882799999999</v>
      </c>
      <c r="H48969" s="1" t="s">
        <v>1174</v>
      </c>
      <c r="I48969" s="1" t="s">
        <v>1272</v>
      </c>
      <c r="J48969" s="1" t="s">
        <v>1273</v>
      </c>
      <c r="K48969" s="1" t="s">
        <v>1274</v>
      </c>
      <c r="L48969" s="1" t="s">
        <v>1155</v>
      </c>
      <c r="M48969" s="1" t="s">
        <v>1164</v>
      </c>
      <c r="N48969" s="1" t="s">
        <v>72</v>
      </c>
      <c r="O48969" s="1" t="s">
        <v>1172</v>
      </c>
      <c r="P48969" s="1" t="s">
        <v>1255</v>
      </c>
      <c r="Q48969" s="2">
        <v>44752</v>
      </c>
      <c r="R48969" s="1" t="s">
        <v>326</v>
      </c>
      <c r="S48969">
        <v>13</v>
      </c>
    </row>
    <row r="48970" spans="1:19" x14ac:dyDescent="0.3">
      <c r="A48970">
        <v>2659776</v>
      </c>
      <c r="B48970" s="1" t="s">
        <v>1159</v>
      </c>
      <c r="C48970" s="2">
        <v>42984</v>
      </c>
      <c r="D48970" s="2">
        <v>42985</v>
      </c>
      <c r="E48970" s="1" t="s">
        <v>1211</v>
      </c>
      <c r="F48970">
        <v>40.388782999999997</v>
      </c>
      <c r="G48970">
        <v>-82.764915000000002</v>
      </c>
      <c r="H48970" s="1" t="s">
        <v>1220</v>
      </c>
      <c r="I48970" s="1" t="s">
        <v>1221</v>
      </c>
      <c r="J48970" s="1" t="s">
        <v>1364</v>
      </c>
      <c r="K48970" s="1" t="s">
        <v>1438</v>
      </c>
      <c r="L48970" s="1" t="s">
        <v>1155</v>
      </c>
      <c r="M48970" s="1" t="s">
        <v>1156</v>
      </c>
      <c r="N48970" s="1" t="s">
        <v>72</v>
      </c>
      <c r="O48970" s="1" t="s">
        <v>1200</v>
      </c>
      <c r="P48970" s="1" t="s">
        <v>1216</v>
      </c>
      <c r="Q48970" s="2">
        <v>43003</v>
      </c>
      <c r="R48970" s="1" t="s">
        <v>584</v>
      </c>
      <c r="S48970">
        <v>19</v>
      </c>
    </row>
    <row r="48971" spans="1:19" x14ac:dyDescent="0.3">
      <c r="A48971">
        <v>3661305</v>
      </c>
      <c r="B48971" s="1" t="s">
        <v>1159</v>
      </c>
      <c r="C48971" s="2">
        <v>43971</v>
      </c>
      <c r="D48971" s="2">
        <v>43971</v>
      </c>
      <c r="E48971" s="1" t="s">
        <v>1150</v>
      </c>
      <c r="F48971">
        <v>42.165725999999999</v>
      </c>
      <c r="G48971">
        <v>-74.948051000000007</v>
      </c>
      <c r="H48971" s="1" t="s">
        <v>1188</v>
      </c>
      <c r="I48971" s="1" t="s">
        <v>1196</v>
      </c>
      <c r="J48971" s="1" t="s">
        <v>1229</v>
      </c>
      <c r="K48971" s="1" t="s">
        <v>1235</v>
      </c>
      <c r="L48971" s="1" t="s">
        <v>1155</v>
      </c>
      <c r="M48971" s="1" t="s">
        <v>1156</v>
      </c>
      <c r="N48971" s="1" t="s">
        <v>72</v>
      </c>
      <c r="O48971" s="1" t="s">
        <v>1157</v>
      </c>
      <c r="P48971" s="1" t="s">
        <v>1158</v>
      </c>
      <c r="Q48971" s="2">
        <v>43992</v>
      </c>
      <c r="R48971" s="1" t="s">
        <v>1107</v>
      </c>
      <c r="S48971">
        <v>21</v>
      </c>
    </row>
    <row r="48972" spans="1:19" x14ac:dyDescent="0.3">
      <c r="A48972">
        <v>3088097</v>
      </c>
      <c r="B48972" s="1" t="s">
        <v>1159</v>
      </c>
      <c r="C48972" s="2">
        <v>43434</v>
      </c>
      <c r="D48972" s="2">
        <v>43434</v>
      </c>
      <c r="E48972" s="1" t="s">
        <v>1187</v>
      </c>
      <c r="F48972">
        <v>31.054487000000002</v>
      </c>
      <c r="G48972">
        <v>-97.563461000000004</v>
      </c>
      <c r="H48972" s="1" t="s">
        <v>1220</v>
      </c>
      <c r="I48972" s="1" t="s">
        <v>1284</v>
      </c>
      <c r="J48972" s="1" t="s">
        <v>1249</v>
      </c>
      <c r="K48972" s="1" t="s">
        <v>1250</v>
      </c>
      <c r="L48972" s="1" t="s">
        <v>1155</v>
      </c>
      <c r="M48972" s="1" t="s">
        <v>1156</v>
      </c>
      <c r="N48972" s="1" t="s">
        <v>72</v>
      </c>
      <c r="O48972" s="1" t="s">
        <v>1165</v>
      </c>
      <c r="P48972" s="1" t="s">
        <v>1192</v>
      </c>
      <c r="Q48972" s="2">
        <v>43460</v>
      </c>
      <c r="R48972" s="1" t="s">
        <v>829</v>
      </c>
      <c r="S48972">
        <v>26</v>
      </c>
    </row>
    <row r="48973" spans="1:19" x14ac:dyDescent="0.3">
      <c r="A48973">
        <v>4544223</v>
      </c>
      <c r="B48973" s="1" t="s">
        <v>1159</v>
      </c>
      <c r="C48973" s="2">
        <v>44392</v>
      </c>
      <c r="D48973" s="2">
        <v>44405</v>
      </c>
      <c r="E48973" s="1" t="s">
        <v>1150</v>
      </c>
      <c r="F48973">
        <v>42.165725999999999</v>
      </c>
      <c r="G48973">
        <v>-74.948051000000007</v>
      </c>
      <c r="H48973" s="1" t="s">
        <v>1168</v>
      </c>
      <c r="I48973" s="1" t="s">
        <v>1169</v>
      </c>
      <c r="J48973" s="1" t="s">
        <v>1170</v>
      </c>
      <c r="K48973" s="1" t="s">
        <v>1238</v>
      </c>
      <c r="L48973" s="1" t="s">
        <v>1155</v>
      </c>
      <c r="M48973" s="1" t="s">
        <v>1156</v>
      </c>
      <c r="N48973" s="1" t="s">
        <v>72</v>
      </c>
      <c r="O48973" s="1" t="s">
        <v>1157</v>
      </c>
      <c r="P48973" s="1" t="s">
        <v>1158</v>
      </c>
      <c r="Q48973" s="2">
        <v>44408</v>
      </c>
      <c r="R48973" s="1" t="s">
        <v>848</v>
      </c>
      <c r="S48973">
        <v>16</v>
      </c>
    </row>
    <row r="48974" spans="1:19" x14ac:dyDescent="0.3">
      <c r="A48974">
        <v>4314294</v>
      </c>
      <c r="B48974" s="1" t="s">
        <v>1159</v>
      </c>
      <c r="C48974" s="2">
        <v>44306</v>
      </c>
      <c r="D48974" s="2">
        <v>44306</v>
      </c>
      <c r="E48974" s="1" t="s">
        <v>1167</v>
      </c>
      <c r="F48974">
        <v>36.116202999999999</v>
      </c>
      <c r="G48974">
        <v>-119.68156399999999</v>
      </c>
      <c r="H48974" s="1" t="s">
        <v>1188</v>
      </c>
      <c r="I48974" s="1" t="s">
        <v>1189</v>
      </c>
      <c r="J48974" s="1" t="s">
        <v>1203</v>
      </c>
      <c r="K48974" s="1" t="s">
        <v>1271</v>
      </c>
      <c r="L48974" s="1" t="s">
        <v>1155</v>
      </c>
      <c r="M48974" s="1" t="s">
        <v>1164</v>
      </c>
      <c r="N48974" s="1" t="s">
        <v>72</v>
      </c>
      <c r="O48974" s="1" t="s">
        <v>1172</v>
      </c>
      <c r="P48974" s="1" t="s">
        <v>1173</v>
      </c>
      <c r="Q48974" s="2">
        <v>44306</v>
      </c>
      <c r="R48974" s="1" t="s">
        <v>91</v>
      </c>
      <c r="S48974">
        <v>0</v>
      </c>
    </row>
    <row r="48975" spans="1:19" x14ac:dyDescent="0.3">
      <c r="A48975">
        <v>3632511</v>
      </c>
      <c r="B48975" s="1" t="s">
        <v>1159</v>
      </c>
      <c r="C48975" s="2">
        <v>43952</v>
      </c>
      <c r="D48975" s="2">
        <v>43952</v>
      </c>
      <c r="E48975" s="1" t="s">
        <v>1211</v>
      </c>
      <c r="F48975">
        <v>40.388782999999997</v>
      </c>
      <c r="G48975">
        <v>-82.764915000000002</v>
      </c>
      <c r="H48975" s="1" t="s">
        <v>1174</v>
      </c>
      <c r="I48975" s="1" t="s">
        <v>1182</v>
      </c>
      <c r="J48975" s="1" t="s">
        <v>1251</v>
      </c>
      <c r="K48975" s="1" t="s">
        <v>1269</v>
      </c>
      <c r="L48975" s="1" t="s">
        <v>1155</v>
      </c>
      <c r="M48975" s="1" t="s">
        <v>1156</v>
      </c>
      <c r="N48975" s="1" t="s">
        <v>72</v>
      </c>
      <c r="O48975" s="1" t="s">
        <v>1200</v>
      </c>
      <c r="P48975" s="1" t="s">
        <v>1216</v>
      </c>
      <c r="Q48975" s="2">
        <v>43976</v>
      </c>
      <c r="R48975" s="1" t="s">
        <v>419</v>
      </c>
      <c r="S48975">
        <v>24</v>
      </c>
    </row>
    <row r="48976" spans="1:19" x14ac:dyDescent="0.3">
      <c r="A48976">
        <v>3861923</v>
      </c>
      <c r="B48976" s="1" t="s">
        <v>1149</v>
      </c>
      <c r="C48976" s="2">
        <v>44096</v>
      </c>
      <c r="D48976" s="2">
        <v>44097</v>
      </c>
      <c r="E48976" s="1" t="s">
        <v>1309</v>
      </c>
      <c r="F48976">
        <v>44.572020999999999</v>
      </c>
      <c r="G48976">
        <v>-122.070938</v>
      </c>
      <c r="H48976" s="1" t="s">
        <v>1188</v>
      </c>
      <c r="I48976" s="1" t="s">
        <v>1189</v>
      </c>
      <c r="J48976" s="1" t="s">
        <v>1304</v>
      </c>
      <c r="K48976" s="1" t="s">
        <v>1305</v>
      </c>
      <c r="L48976" s="1" t="s">
        <v>1155</v>
      </c>
      <c r="M48976" s="1" t="s">
        <v>1164</v>
      </c>
      <c r="N48976" s="1" t="s">
        <v>72</v>
      </c>
      <c r="O48976" s="1" t="s">
        <v>1172</v>
      </c>
      <c r="P48976" s="1" t="s">
        <v>1173</v>
      </c>
      <c r="Q48976" s="2">
        <v>44110</v>
      </c>
      <c r="R48976" s="1" t="s">
        <v>659</v>
      </c>
      <c r="S48976">
        <v>14</v>
      </c>
    </row>
    <row r="48977" spans="1:19" x14ac:dyDescent="0.3">
      <c r="A48977">
        <v>3789214</v>
      </c>
      <c r="B48977" s="1" t="s">
        <v>1149</v>
      </c>
      <c r="C48977" s="2">
        <v>44050</v>
      </c>
      <c r="D48977" s="2">
        <v>44054</v>
      </c>
      <c r="E48977" s="1" t="s">
        <v>1202</v>
      </c>
      <c r="F48977">
        <v>33.040619</v>
      </c>
      <c r="G48977">
        <v>-83.643073999999999</v>
      </c>
      <c r="H48977" s="1" t="s">
        <v>1174</v>
      </c>
      <c r="I48977" s="1" t="s">
        <v>1182</v>
      </c>
      <c r="J48977" s="1" t="s">
        <v>1183</v>
      </c>
      <c r="K48977" s="1" t="s">
        <v>1184</v>
      </c>
      <c r="L48977" s="1" t="s">
        <v>1155</v>
      </c>
      <c r="M48977" s="1" t="s">
        <v>1156</v>
      </c>
      <c r="N48977" s="1" t="s">
        <v>72</v>
      </c>
      <c r="O48977" s="1" t="s">
        <v>1165</v>
      </c>
      <c r="P48977" s="1" t="s">
        <v>1166</v>
      </c>
      <c r="Q48977" s="2">
        <v>44073</v>
      </c>
      <c r="R48977" s="1" t="s">
        <v>377</v>
      </c>
      <c r="S48977">
        <v>23</v>
      </c>
    </row>
    <row r="48978" spans="1:19" x14ac:dyDescent="0.3">
      <c r="A48978">
        <v>3745621</v>
      </c>
      <c r="B48978" s="1" t="s">
        <v>1159</v>
      </c>
      <c r="C48978" s="2">
        <v>44027</v>
      </c>
      <c r="D48978" s="2">
        <v>44027</v>
      </c>
      <c r="E48978" s="1" t="s">
        <v>1167</v>
      </c>
      <c r="F48978">
        <v>36.116202999999999</v>
      </c>
      <c r="G48978">
        <v>-119.68156399999999</v>
      </c>
      <c r="H48978" s="1" t="s">
        <v>1151</v>
      </c>
      <c r="I48978" s="1" t="s">
        <v>1264</v>
      </c>
      <c r="J48978" s="1" t="s">
        <v>1268</v>
      </c>
      <c r="K48978" s="1" t="s">
        <v>1154</v>
      </c>
      <c r="L48978" s="1" t="s">
        <v>1155</v>
      </c>
      <c r="M48978" s="1" t="s">
        <v>1156</v>
      </c>
      <c r="N48978" s="1" t="s">
        <v>72</v>
      </c>
      <c r="O48978" s="1" t="s">
        <v>1172</v>
      </c>
      <c r="P48978" s="1" t="s">
        <v>1173</v>
      </c>
      <c r="Q48978" s="2">
        <v>44041</v>
      </c>
      <c r="R48978" s="1" t="s">
        <v>1105</v>
      </c>
      <c r="S48978">
        <v>14</v>
      </c>
    </row>
    <row r="48979" spans="1:19" x14ac:dyDescent="0.3">
      <c r="A48979">
        <v>6390673</v>
      </c>
      <c r="B48979" s="1" t="s">
        <v>1159</v>
      </c>
      <c r="C48979" s="2">
        <v>44929</v>
      </c>
      <c r="D48979" s="2">
        <v>44930</v>
      </c>
      <c r="E48979" s="1" t="s">
        <v>1160</v>
      </c>
      <c r="F48979">
        <v>27.766279000000001</v>
      </c>
      <c r="G48979">
        <v>-81.686783000000005</v>
      </c>
      <c r="H48979" s="1" t="s">
        <v>1174</v>
      </c>
      <c r="I48979" s="1" t="s">
        <v>1182</v>
      </c>
      <c r="J48979" s="1" t="s">
        <v>1251</v>
      </c>
      <c r="K48979" s="1" t="s">
        <v>1269</v>
      </c>
      <c r="L48979" s="1" t="s">
        <v>1155</v>
      </c>
      <c r="M48979" s="1" t="s">
        <v>1156</v>
      </c>
      <c r="N48979" s="1" t="s">
        <v>72</v>
      </c>
      <c r="O48979" s="1" t="s">
        <v>1165</v>
      </c>
      <c r="P48979" s="1" t="s">
        <v>1166</v>
      </c>
      <c r="Q48979" s="2">
        <v>44957</v>
      </c>
      <c r="R48979" s="1" t="s">
        <v>950</v>
      </c>
      <c r="S48979">
        <v>28</v>
      </c>
    </row>
    <row r="48980" spans="1:19" x14ac:dyDescent="0.3">
      <c r="A48980">
        <v>3343261</v>
      </c>
      <c r="B48980" s="1" t="s">
        <v>1231</v>
      </c>
      <c r="C48980" s="2">
        <v>43693</v>
      </c>
      <c r="D48980" s="2">
        <v>43693</v>
      </c>
      <c r="E48980" s="1" t="s">
        <v>1150</v>
      </c>
      <c r="F48980">
        <v>42.165725999999999</v>
      </c>
      <c r="G48980">
        <v>-74.948051000000007</v>
      </c>
      <c r="H48980" s="1" t="s">
        <v>1212</v>
      </c>
      <c r="I48980" s="1" t="s">
        <v>1213</v>
      </c>
      <c r="J48980" s="1" t="s">
        <v>1368</v>
      </c>
      <c r="K48980" s="1" t="s">
        <v>1369</v>
      </c>
      <c r="L48980" s="1" t="s">
        <v>1155</v>
      </c>
      <c r="M48980" s="1" t="s">
        <v>1156</v>
      </c>
      <c r="N48980" s="1" t="s">
        <v>72</v>
      </c>
      <c r="O48980" s="1" t="s">
        <v>1157</v>
      </c>
      <c r="P48980" s="1" t="s">
        <v>1158</v>
      </c>
      <c r="Q48980" s="2">
        <v>43693</v>
      </c>
      <c r="R48980" s="1" t="s">
        <v>877</v>
      </c>
      <c r="S48980">
        <v>0</v>
      </c>
    </row>
    <row r="48981" spans="1:19" x14ac:dyDescent="0.3">
      <c r="A48981">
        <v>3732980</v>
      </c>
      <c r="B48981" s="1" t="s">
        <v>1149</v>
      </c>
      <c r="C48981" s="2">
        <v>44014</v>
      </c>
      <c r="D48981" s="2">
        <v>44019</v>
      </c>
      <c r="E48981" s="1" t="s">
        <v>1167</v>
      </c>
      <c r="F48981">
        <v>36.116202999999999</v>
      </c>
      <c r="G48981">
        <v>-119.68156399999999</v>
      </c>
      <c r="H48981" s="1" t="s">
        <v>1174</v>
      </c>
      <c r="I48981" s="1" t="s">
        <v>1182</v>
      </c>
      <c r="J48981" s="1" t="s">
        <v>1297</v>
      </c>
      <c r="K48981" s="1" t="s">
        <v>1298</v>
      </c>
      <c r="L48981" s="1" t="s">
        <v>1155</v>
      </c>
      <c r="M48981" s="1" t="s">
        <v>1164</v>
      </c>
      <c r="N48981" s="1" t="s">
        <v>72</v>
      </c>
      <c r="O48981" s="1" t="s">
        <v>1172</v>
      </c>
      <c r="P48981" s="1" t="s">
        <v>1173</v>
      </c>
      <c r="Q48981" s="2">
        <v>44042</v>
      </c>
      <c r="R48981" s="1" t="s">
        <v>355</v>
      </c>
      <c r="S48981">
        <v>28</v>
      </c>
    </row>
    <row r="48982" spans="1:19" x14ac:dyDescent="0.3">
      <c r="A48982">
        <v>3854488</v>
      </c>
      <c r="B48982" s="1" t="s">
        <v>1149</v>
      </c>
      <c r="C48982" s="2">
        <v>44091</v>
      </c>
      <c r="D48982" s="2">
        <v>44092</v>
      </c>
      <c r="E48982" s="1" t="s">
        <v>1167</v>
      </c>
      <c r="F48982">
        <v>36.116202999999999</v>
      </c>
      <c r="G48982">
        <v>-119.68156399999999</v>
      </c>
      <c r="H48982" s="1" t="s">
        <v>1151</v>
      </c>
      <c r="I48982" s="1" t="s">
        <v>1264</v>
      </c>
      <c r="J48982" s="1" t="s">
        <v>1243</v>
      </c>
      <c r="K48982" s="1" t="s">
        <v>1154</v>
      </c>
      <c r="L48982" s="1" t="s">
        <v>1155</v>
      </c>
      <c r="M48982" s="1" t="s">
        <v>1164</v>
      </c>
      <c r="N48982" s="1" t="s">
        <v>72</v>
      </c>
      <c r="O48982" s="1" t="s">
        <v>1172</v>
      </c>
      <c r="P48982" s="1" t="s">
        <v>1173</v>
      </c>
      <c r="Q48982" s="2">
        <v>44105</v>
      </c>
      <c r="R48982" s="1" t="s">
        <v>791</v>
      </c>
      <c r="S48982">
        <v>14</v>
      </c>
    </row>
    <row r="48983" spans="1:19" x14ac:dyDescent="0.3">
      <c r="A48983">
        <v>3857812</v>
      </c>
      <c r="B48983" s="1" t="s">
        <v>1231</v>
      </c>
      <c r="C48983" s="2">
        <v>44095</v>
      </c>
      <c r="D48983" s="2">
        <v>44095</v>
      </c>
      <c r="E48983" s="1" t="s">
        <v>1207</v>
      </c>
      <c r="F48983">
        <v>41.597782000000002</v>
      </c>
      <c r="G48983">
        <v>-72.755370999999997</v>
      </c>
      <c r="H48983" s="1" t="s">
        <v>1151</v>
      </c>
      <c r="I48983" s="1" t="s">
        <v>1152</v>
      </c>
      <c r="J48983" s="1" t="s">
        <v>1268</v>
      </c>
      <c r="K48983" s="1" t="s">
        <v>1154</v>
      </c>
      <c r="L48983" s="1" t="s">
        <v>1155</v>
      </c>
      <c r="M48983" s="1" t="s">
        <v>1156</v>
      </c>
      <c r="N48983" s="1" t="s">
        <v>72</v>
      </c>
      <c r="O48983" s="1" t="s">
        <v>1157</v>
      </c>
      <c r="P48983" s="1" t="s">
        <v>1210</v>
      </c>
      <c r="Q48983" s="2">
        <v>44121</v>
      </c>
      <c r="R48983" s="1" t="s">
        <v>872</v>
      </c>
      <c r="S48983">
        <v>26</v>
      </c>
    </row>
    <row r="48984" spans="1:19" x14ac:dyDescent="0.3">
      <c r="A48984">
        <v>2966292</v>
      </c>
      <c r="B48984" s="1" t="s">
        <v>1149</v>
      </c>
      <c r="C48984" s="2">
        <v>43298</v>
      </c>
      <c r="D48984" s="2">
        <v>43304</v>
      </c>
      <c r="E48984" s="1" t="s">
        <v>1150</v>
      </c>
      <c r="F48984">
        <v>42.165725999999999</v>
      </c>
      <c r="G48984">
        <v>-74.948051000000007</v>
      </c>
      <c r="H48984" s="1" t="s">
        <v>1236</v>
      </c>
      <c r="I48984" s="1" t="s">
        <v>1420</v>
      </c>
      <c r="J48984" s="1" t="s">
        <v>1481</v>
      </c>
      <c r="K48984" s="1" t="s">
        <v>1154</v>
      </c>
      <c r="L48984" s="1" t="s">
        <v>1155</v>
      </c>
      <c r="M48984" s="1" t="s">
        <v>1156</v>
      </c>
      <c r="N48984" s="1" t="s">
        <v>72</v>
      </c>
      <c r="O48984" s="1" t="s">
        <v>1157</v>
      </c>
      <c r="P48984" s="1" t="s">
        <v>1158</v>
      </c>
      <c r="Q48984" s="2">
        <v>43299</v>
      </c>
      <c r="R48984" s="1" t="s">
        <v>96</v>
      </c>
      <c r="S48984">
        <v>1</v>
      </c>
    </row>
    <row r="48985" spans="1:19" x14ac:dyDescent="0.3">
      <c r="A48985">
        <v>3660778</v>
      </c>
      <c r="B48985" s="1" t="s">
        <v>1149</v>
      </c>
      <c r="C48985" s="2">
        <v>43970</v>
      </c>
      <c r="D48985" s="2">
        <v>43971</v>
      </c>
      <c r="E48985" s="1" t="s">
        <v>1187</v>
      </c>
      <c r="F48985">
        <v>31.054487000000002</v>
      </c>
      <c r="G48985">
        <v>-97.563461000000004</v>
      </c>
      <c r="H48985" s="1" t="s">
        <v>1174</v>
      </c>
      <c r="I48985" s="1" t="s">
        <v>1182</v>
      </c>
      <c r="J48985" s="1" t="s">
        <v>1297</v>
      </c>
      <c r="K48985" s="1" t="s">
        <v>1298</v>
      </c>
      <c r="L48985" s="1" t="s">
        <v>1155</v>
      </c>
      <c r="M48985" s="1" t="s">
        <v>1156</v>
      </c>
      <c r="N48985" s="1" t="s">
        <v>72</v>
      </c>
      <c r="O48985" s="1" t="s">
        <v>1165</v>
      </c>
      <c r="P48985" s="1" t="s">
        <v>1192</v>
      </c>
      <c r="Q48985" s="2">
        <v>43998</v>
      </c>
      <c r="R48985" s="1" t="s">
        <v>580</v>
      </c>
      <c r="S48985">
        <v>28</v>
      </c>
    </row>
    <row r="48986" spans="1:19" x14ac:dyDescent="0.3">
      <c r="A48986">
        <v>3518084</v>
      </c>
      <c r="B48986" s="1" t="s">
        <v>1159</v>
      </c>
      <c r="C48986" s="2">
        <v>43864</v>
      </c>
      <c r="D48986" s="2">
        <v>43864</v>
      </c>
      <c r="E48986" s="1" t="s">
        <v>1260</v>
      </c>
      <c r="F48986">
        <v>38.456085000000002</v>
      </c>
      <c r="G48986">
        <v>-92.288368000000006</v>
      </c>
      <c r="H48986" s="1" t="s">
        <v>1220</v>
      </c>
      <c r="I48986" s="1" t="s">
        <v>1248</v>
      </c>
      <c r="J48986" s="1" t="s">
        <v>1249</v>
      </c>
      <c r="K48986" s="1" t="s">
        <v>1250</v>
      </c>
      <c r="L48986" s="1" t="s">
        <v>1155</v>
      </c>
      <c r="M48986" s="1" t="s">
        <v>1156</v>
      </c>
      <c r="N48986" s="1" t="s">
        <v>72</v>
      </c>
      <c r="O48986" s="1" t="s">
        <v>1200</v>
      </c>
      <c r="P48986" s="1" t="s">
        <v>1201</v>
      </c>
      <c r="Q48986" s="2">
        <v>43867</v>
      </c>
      <c r="R48986" s="1" t="s">
        <v>578</v>
      </c>
      <c r="S48986">
        <v>3</v>
      </c>
    </row>
    <row r="48987" spans="1:19" x14ac:dyDescent="0.3">
      <c r="A48987">
        <v>3492854</v>
      </c>
      <c r="B48987" s="1" t="s">
        <v>1159</v>
      </c>
      <c r="C48987" s="2">
        <v>43841</v>
      </c>
      <c r="D48987" s="2">
        <v>43841</v>
      </c>
      <c r="E48987" s="1" t="s">
        <v>1160</v>
      </c>
      <c r="F48987">
        <v>27.766279000000001</v>
      </c>
      <c r="G48987">
        <v>-81.686783000000005</v>
      </c>
      <c r="H48987" s="1" t="s">
        <v>1188</v>
      </c>
      <c r="I48987" s="1" t="s">
        <v>1189</v>
      </c>
      <c r="J48987" s="1" t="s">
        <v>1198</v>
      </c>
      <c r="K48987" s="1" t="s">
        <v>1313</v>
      </c>
      <c r="L48987" s="1" t="s">
        <v>1155</v>
      </c>
      <c r="M48987" s="1" t="s">
        <v>1156</v>
      </c>
      <c r="N48987" s="1" t="s">
        <v>72</v>
      </c>
      <c r="O48987" s="1" t="s">
        <v>1165</v>
      </c>
      <c r="P48987" s="1" t="s">
        <v>1166</v>
      </c>
      <c r="Q48987" s="2">
        <v>43857</v>
      </c>
      <c r="R48987" s="1" t="s">
        <v>211</v>
      </c>
      <c r="S48987">
        <v>16</v>
      </c>
    </row>
    <row r="48988" spans="1:19" x14ac:dyDescent="0.3">
      <c r="A48988">
        <v>7247771</v>
      </c>
      <c r="B48988" s="1" t="s">
        <v>1159</v>
      </c>
      <c r="C48988" s="2">
        <v>45120</v>
      </c>
      <c r="D48988" s="2">
        <v>45120</v>
      </c>
      <c r="E48988" s="1" t="s">
        <v>1355</v>
      </c>
      <c r="F48988">
        <v>41.680892999999998</v>
      </c>
      <c r="G48988">
        <v>-71.511780000000002</v>
      </c>
      <c r="H48988" s="1" t="s">
        <v>1188</v>
      </c>
      <c r="I48988" s="1" t="s">
        <v>1189</v>
      </c>
      <c r="J48988" s="1" t="s">
        <v>1198</v>
      </c>
      <c r="K48988" s="1" t="s">
        <v>1199</v>
      </c>
      <c r="L48988" s="1" t="s">
        <v>1155</v>
      </c>
      <c r="M48988" s="1" t="s">
        <v>1219</v>
      </c>
      <c r="N48988" s="1" t="s">
        <v>72</v>
      </c>
      <c r="O48988" s="1" t="s">
        <v>1157</v>
      </c>
      <c r="P48988" s="1" t="s">
        <v>1210</v>
      </c>
      <c r="Q48988" s="2">
        <v>45135</v>
      </c>
      <c r="R48988" s="1" t="s">
        <v>815</v>
      </c>
      <c r="S48988">
        <v>15</v>
      </c>
    </row>
    <row r="48989" spans="1:19" x14ac:dyDescent="0.3">
      <c r="A48989">
        <v>3630414</v>
      </c>
      <c r="B48989" s="1" t="s">
        <v>1159</v>
      </c>
      <c r="C48989" s="2">
        <v>43951</v>
      </c>
      <c r="D48989" s="2">
        <v>43951</v>
      </c>
      <c r="E48989" s="1" t="s">
        <v>1187</v>
      </c>
      <c r="F48989">
        <v>31.054487000000002</v>
      </c>
      <c r="G48989">
        <v>-97.563461000000004</v>
      </c>
      <c r="H48989" s="1" t="s">
        <v>1174</v>
      </c>
      <c r="I48989" s="1" t="s">
        <v>1182</v>
      </c>
      <c r="J48989" s="1" t="s">
        <v>1251</v>
      </c>
      <c r="K48989" s="1" t="s">
        <v>1269</v>
      </c>
      <c r="L48989" s="1" t="s">
        <v>1155</v>
      </c>
      <c r="M48989" s="1" t="s">
        <v>1156</v>
      </c>
      <c r="N48989" s="1" t="s">
        <v>72</v>
      </c>
      <c r="O48989" s="1" t="s">
        <v>1165</v>
      </c>
      <c r="P48989" s="1" t="s">
        <v>1192</v>
      </c>
      <c r="Q48989" s="2">
        <v>43968</v>
      </c>
      <c r="R48989" s="1" t="s">
        <v>484</v>
      </c>
      <c r="S48989">
        <v>17</v>
      </c>
    </row>
    <row r="48990" spans="1:19" x14ac:dyDescent="0.3">
      <c r="A48990">
        <v>3072726</v>
      </c>
      <c r="B48990" s="1" t="s">
        <v>1159</v>
      </c>
      <c r="C48990" s="2">
        <v>43417</v>
      </c>
      <c r="D48990" s="2">
        <v>43417</v>
      </c>
      <c r="E48990" s="1" t="s">
        <v>1244</v>
      </c>
      <c r="F48990">
        <v>42.230170999999999</v>
      </c>
      <c r="G48990">
        <v>-71.530106000000004</v>
      </c>
      <c r="H48990" s="1" t="s">
        <v>1188</v>
      </c>
      <c r="I48990" s="1" t="s">
        <v>1189</v>
      </c>
      <c r="J48990" s="1" t="s">
        <v>1203</v>
      </c>
      <c r="K48990" s="1" t="s">
        <v>1271</v>
      </c>
      <c r="L48990" s="1" t="s">
        <v>1155</v>
      </c>
      <c r="M48990" s="1" t="s">
        <v>1164</v>
      </c>
      <c r="N48990" s="1" t="s">
        <v>72</v>
      </c>
      <c r="O48990" s="1" t="s">
        <v>1157</v>
      </c>
      <c r="P48990" s="1" t="s">
        <v>1210</v>
      </c>
      <c r="Q48990" s="2">
        <v>43437</v>
      </c>
      <c r="R48990" s="1" t="s">
        <v>592</v>
      </c>
      <c r="S48990">
        <v>20</v>
      </c>
    </row>
    <row r="48991" spans="1:19" x14ac:dyDescent="0.3">
      <c r="A48991">
        <v>2831820</v>
      </c>
      <c r="B48991" s="1" t="s">
        <v>1159</v>
      </c>
      <c r="C48991" s="2">
        <v>43162</v>
      </c>
      <c r="D48991" s="2">
        <v>43162</v>
      </c>
      <c r="E48991" s="1" t="s">
        <v>1150</v>
      </c>
      <c r="F48991">
        <v>42.165725999999999</v>
      </c>
      <c r="G48991">
        <v>-74.948051000000007</v>
      </c>
      <c r="H48991" s="1" t="s">
        <v>1168</v>
      </c>
      <c r="I48991" s="1" t="s">
        <v>1169</v>
      </c>
      <c r="J48991" s="1" t="s">
        <v>1170</v>
      </c>
      <c r="K48991" s="1" t="s">
        <v>1193</v>
      </c>
      <c r="L48991" s="1" t="s">
        <v>1155</v>
      </c>
      <c r="M48991" s="1" t="s">
        <v>1156</v>
      </c>
      <c r="N48991" s="1" t="s">
        <v>72</v>
      </c>
      <c r="O48991" s="1" t="s">
        <v>1157</v>
      </c>
      <c r="P48991" s="1" t="s">
        <v>1158</v>
      </c>
      <c r="Q48991" s="2">
        <v>43177</v>
      </c>
      <c r="R48991" s="1" t="s">
        <v>749</v>
      </c>
      <c r="S48991">
        <v>15</v>
      </c>
    </row>
    <row r="48992" spans="1:19" x14ac:dyDescent="0.3">
      <c r="A48992">
        <v>6421757</v>
      </c>
      <c r="B48992" s="1" t="s">
        <v>1159</v>
      </c>
      <c r="C48992" s="2">
        <v>44936</v>
      </c>
      <c r="D48992" s="2">
        <v>44936</v>
      </c>
      <c r="E48992" s="1" t="s">
        <v>1150</v>
      </c>
      <c r="F48992">
        <v>42.165725999999999</v>
      </c>
      <c r="G48992">
        <v>-74.948051000000007</v>
      </c>
      <c r="H48992" s="1" t="s">
        <v>1168</v>
      </c>
      <c r="I48992" s="1" t="s">
        <v>1169</v>
      </c>
      <c r="J48992" s="1" t="s">
        <v>1170</v>
      </c>
      <c r="K48992" s="1" t="s">
        <v>1193</v>
      </c>
      <c r="L48992" s="1" t="s">
        <v>1155</v>
      </c>
      <c r="M48992" s="1" t="s">
        <v>1164</v>
      </c>
      <c r="N48992" s="1" t="s">
        <v>72</v>
      </c>
      <c r="O48992" s="1" t="s">
        <v>1157</v>
      </c>
      <c r="P48992" s="1" t="s">
        <v>1158</v>
      </c>
      <c r="Q48992" s="2">
        <v>44943</v>
      </c>
      <c r="R48992" s="1" t="s">
        <v>685</v>
      </c>
      <c r="S48992">
        <v>7</v>
      </c>
    </row>
    <row r="48993" spans="1:19" x14ac:dyDescent="0.3">
      <c r="A48993">
        <v>4170918</v>
      </c>
      <c r="B48993" s="1" t="s">
        <v>1149</v>
      </c>
      <c r="C48993" s="2">
        <v>44252</v>
      </c>
      <c r="D48993" s="2">
        <v>44254</v>
      </c>
      <c r="E48993" s="1" t="s">
        <v>1160</v>
      </c>
      <c r="F48993">
        <v>27.766279000000001</v>
      </c>
      <c r="G48993">
        <v>-81.686783000000005</v>
      </c>
      <c r="H48993" s="1" t="s">
        <v>1174</v>
      </c>
      <c r="I48993" s="1" t="s">
        <v>1182</v>
      </c>
      <c r="J48993" s="1" t="s">
        <v>1185</v>
      </c>
      <c r="K48993" s="1" t="s">
        <v>1186</v>
      </c>
      <c r="L48993" s="1" t="s">
        <v>1155</v>
      </c>
      <c r="M48993" s="1" t="s">
        <v>1156</v>
      </c>
      <c r="N48993" s="1" t="s">
        <v>72</v>
      </c>
      <c r="O48993" s="1" t="s">
        <v>1165</v>
      </c>
      <c r="P48993" s="1" t="s">
        <v>1166</v>
      </c>
      <c r="Q48993" s="2">
        <v>44257</v>
      </c>
      <c r="R48993" s="1" t="s">
        <v>488</v>
      </c>
      <c r="S48993">
        <v>5</v>
      </c>
    </row>
    <row r="48994" spans="1:19" x14ac:dyDescent="0.3">
      <c r="A48994">
        <v>3493316</v>
      </c>
      <c r="B48994" s="1" t="s">
        <v>1159</v>
      </c>
      <c r="C48994" s="2">
        <v>43841</v>
      </c>
      <c r="D48994" s="2">
        <v>43846</v>
      </c>
      <c r="E48994" s="1" t="s">
        <v>1150</v>
      </c>
      <c r="F48994">
        <v>42.165725999999999</v>
      </c>
      <c r="G48994">
        <v>-74.948051000000007</v>
      </c>
      <c r="H48994" s="1" t="s">
        <v>1151</v>
      </c>
      <c r="I48994" s="1" t="s">
        <v>1152</v>
      </c>
      <c r="J48994" s="1" t="s">
        <v>1243</v>
      </c>
      <c r="K48994" s="1" t="s">
        <v>1154</v>
      </c>
      <c r="L48994" s="1" t="s">
        <v>1155</v>
      </c>
      <c r="M48994" s="1" t="s">
        <v>1164</v>
      </c>
      <c r="N48994" s="1" t="s">
        <v>72</v>
      </c>
      <c r="O48994" s="1" t="s">
        <v>1157</v>
      </c>
      <c r="P48994" s="1" t="s">
        <v>1158</v>
      </c>
      <c r="Q48994" s="2">
        <v>43871</v>
      </c>
      <c r="R48994" s="1" t="s">
        <v>673</v>
      </c>
      <c r="S48994">
        <v>30</v>
      </c>
    </row>
    <row r="48995" spans="1:19" x14ac:dyDescent="0.3">
      <c r="A48995">
        <v>2971795</v>
      </c>
      <c r="B48995" s="1" t="s">
        <v>1159</v>
      </c>
      <c r="C48995" s="2">
        <v>43306</v>
      </c>
      <c r="D48995" s="2">
        <v>43306</v>
      </c>
      <c r="E48995" s="1" t="s">
        <v>1244</v>
      </c>
      <c r="F48995">
        <v>42.230170999999999</v>
      </c>
      <c r="G48995">
        <v>-71.530106000000004</v>
      </c>
      <c r="H48995" s="1" t="s">
        <v>1174</v>
      </c>
      <c r="I48995" s="1" t="s">
        <v>1182</v>
      </c>
      <c r="J48995" s="1" t="s">
        <v>1297</v>
      </c>
      <c r="K48995" s="1" t="s">
        <v>1352</v>
      </c>
      <c r="L48995" s="1" t="s">
        <v>1155</v>
      </c>
      <c r="M48995" s="1" t="s">
        <v>1156</v>
      </c>
      <c r="N48995" s="1" t="s">
        <v>72</v>
      </c>
      <c r="O48995" s="1" t="s">
        <v>1157</v>
      </c>
      <c r="P48995" s="1" t="s">
        <v>1210</v>
      </c>
      <c r="Q48995" s="2">
        <v>43327</v>
      </c>
      <c r="R48995" s="1" t="s">
        <v>194</v>
      </c>
      <c r="S48995">
        <v>21</v>
      </c>
    </row>
    <row r="48996" spans="1:19" x14ac:dyDescent="0.3">
      <c r="A48996">
        <v>6003979</v>
      </c>
      <c r="B48996" s="1" t="s">
        <v>1231</v>
      </c>
      <c r="C48996" s="2">
        <v>44825</v>
      </c>
      <c r="D48996" s="2">
        <v>44825</v>
      </c>
      <c r="E48996" s="1" t="s">
        <v>1150</v>
      </c>
      <c r="F48996">
        <v>42.165725999999999</v>
      </c>
      <c r="G48996">
        <v>-74.948051000000007</v>
      </c>
      <c r="H48996" s="1" t="s">
        <v>1151</v>
      </c>
      <c r="I48996" s="1" t="s">
        <v>1283</v>
      </c>
      <c r="J48996" s="1" t="s">
        <v>1268</v>
      </c>
      <c r="K48996" s="1" t="s">
        <v>1154</v>
      </c>
      <c r="L48996" s="1" t="s">
        <v>1155</v>
      </c>
      <c r="M48996" s="1" t="s">
        <v>1156</v>
      </c>
      <c r="N48996" s="1" t="s">
        <v>72</v>
      </c>
      <c r="O48996" s="1" t="s">
        <v>1157</v>
      </c>
      <c r="P48996" s="1" t="s">
        <v>1158</v>
      </c>
      <c r="Q48996" s="2">
        <v>44844</v>
      </c>
      <c r="R48996" s="1" t="s">
        <v>173</v>
      </c>
      <c r="S48996">
        <v>19</v>
      </c>
    </row>
    <row r="48997" spans="1:19" x14ac:dyDescent="0.3">
      <c r="A48997">
        <v>2634897</v>
      </c>
      <c r="B48997" s="1" t="s">
        <v>1159</v>
      </c>
      <c r="C48997" s="2">
        <v>42958</v>
      </c>
      <c r="D48997" s="2">
        <v>42958</v>
      </c>
      <c r="E48997" s="1" t="s">
        <v>1160</v>
      </c>
      <c r="F48997">
        <v>27.766279000000001</v>
      </c>
      <c r="G48997">
        <v>-81.686783000000005</v>
      </c>
      <c r="H48997" s="1" t="s">
        <v>1188</v>
      </c>
      <c r="I48997" s="1" t="s">
        <v>1189</v>
      </c>
      <c r="J48997" s="1" t="s">
        <v>1203</v>
      </c>
      <c r="K48997" s="1" t="s">
        <v>1331</v>
      </c>
      <c r="L48997" s="1" t="s">
        <v>1155</v>
      </c>
      <c r="M48997" s="1" t="s">
        <v>1164</v>
      </c>
      <c r="N48997" s="1" t="s">
        <v>72</v>
      </c>
      <c r="O48997" s="1" t="s">
        <v>1165</v>
      </c>
      <c r="P48997" s="1" t="s">
        <v>1166</v>
      </c>
      <c r="Q48997" s="2">
        <v>42959</v>
      </c>
      <c r="R48997" s="1" t="s">
        <v>568</v>
      </c>
      <c r="S48997">
        <v>1</v>
      </c>
    </row>
    <row r="48998" spans="1:19" x14ac:dyDescent="0.3">
      <c r="A48998">
        <v>3394615</v>
      </c>
      <c r="B48998" s="1" t="s">
        <v>1231</v>
      </c>
      <c r="C48998" s="2">
        <v>43741</v>
      </c>
      <c r="D48998" s="2">
        <v>43741</v>
      </c>
      <c r="E48998" s="1" t="s">
        <v>1150</v>
      </c>
      <c r="F48998">
        <v>42.165725999999999</v>
      </c>
      <c r="G48998">
        <v>-74.948051000000007</v>
      </c>
      <c r="H48998" s="1" t="s">
        <v>1188</v>
      </c>
      <c r="I48998" s="1" t="s">
        <v>1189</v>
      </c>
      <c r="J48998" s="1" t="s">
        <v>1203</v>
      </c>
      <c r="K48998" s="1" t="s">
        <v>1218</v>
      </c>
      <c r="L48998" s="1" t="s">
        <v>1155</v>
      </c>
      <c r="M48998" s="1" t="s">
        <v>1156</v>
      </c>
      <c r="N48998" s="1" t="s">
        <v>72</v>
      </c>
      <c r="O48998" s="1" t="s">
        <v>1157</v>
      </c>
      <c r="P48998" s="1" t="s">
        <v>1158</v>
      </c>
      <c r="Q48998" s="2">
        <v>43759</v>
      </c>
      <c r="R48998" s="1" t="s">
        <v>343</v>
      </c>
      <c r="S48998">
        <v>18</v>
      </c>
    </row>
    <row r="48999" spans="1:19" x14ac:dyDescent="0.3">
      <c r="A48999">
        <v>3748219</v>
      </c>
      <c r="B48999" s="1" t="s">
        <v>1231</v>
      </c>
      <c r="C48999" s="2">
        <v>44028</v>
      </c>
      <c r="D48999" s="2">
        <v>44028</v>
      </c>
      <c r="E48999" s="1" t="s">
        <v>1233</v>
      </c>
      <c r="F48999">
        <v>35.630065999999999</v>
      </c>
      <c r="G48999">
        <v>-79.806419000000005</v>
      </c>
      <c r="H48999" s="1" t="s">
        <v>1174</v>
      </c>
      <c r="I48999" s="1" t="s">
        <v>1182</v>
      </c>
      <c r="J48999" s="1" t="s">
        <v>1297</v>
      </c>
      <c r="K48999" s="1" t="s">
        <v>1298</v>
      </c>
      <c r="L48999" s="1" t="s">
        <v>1155</v>
      </c>
      <c r="M48999" s="1" t="s">
        <v>1164</v>
      </c>
      <c r="N48999" s="1" t="s">
        <v>72</v>
      </c>
      <c r="O48999" s="1" t="s">
        <v>1165</v>
      </c>
      <c r="P48999" s="1" t="s">
        <v>1166</v>
      </c>
      <c r="Q48999" s="2">
        <v>44040</v>
      </c>
      <c r="R48999" s="1" t="s">
        <v>460</v>
      </c>
      <c r="S48999">
        <v>12</v>
      </c>
    </row>
    <row r="49000" spans="1:19" x14ac:dyDescent="0.3">
      <c r="A49000">
        <v>2804415</v>
      </c>
      <c r="B49000" s="1" t="s">
        <v>1159</v>
      </c>
      <c r="C49000" s="2">
        <v>43137</v>
      </c>
      <c r="D49000" s="2">
        <v>43137</v>
      </c>
      <c r="E49000" s="1" t="s">
        <v>1197</v>
      </c>
      <c r="F49000">
        <v>38.526600000000002</v>
      </c>
      <c r="G49000">
        <v>-96.726485999999994</v>
      </c>
      <c r="H49000" s="1" t="s">
        <v>1168</v>
      </c>
      <c r="I49000" s="1" t="s">
        <v>1169</v>
      </c>
      <c r="J49000" s="1" t="s">
        <v>1225</v>
      </c>
      <c r="K49000" s="1" t="s">
        <v>1270</v>
      </c>
      <c r="L49000" s="1" t="s">
        <v>1155</v>
      </c>
      <c r="M49000" s="1" t="s">
        <v>1164</v>
      </c>
      <c r="N49000" s="1" t="s">
        <v>72</v>
      </c>
      <c r="O49000" s="1" t="s">
        <v>1200</v>
      </c>
      <c r="P49000" s="1" t="s">
        <v>1201</v>
      </c>
      <c r="Q49000" s="2">
        <v>43158</v>
      </c>
      <c r="R49000" s="1" t="s">
        <v>369</v>
      </c>
      <c r="S49000">
        <v>21</v>
      </c>
    </row>
    <row r="49001" spans="1:19" x14ac:dyDescent="0.3">
      <c r="A49001">
        <v>3191769</v>
      </c>
      <c r="B49001" s="1" t="s">
        <v>1159</v>
      </c>
      <c r="C49001" s="2">
        <v>43550</v>
      </c>
      <c r="D49001" s="2">
        <v>43550</v>
      </c>
      <c r="E49001" s="1" t="s">
        <v>1167</v>
      </c>
      <c r="F49001">
        <v>36.116202999999999</v>
      </c>
      <c r="G49001">
        <v>-119.68156399999999</v>
      </c>
      <c r="H49001" s="1" t="s">
        <v>1168</v>
      </c>
      <c r="I49001" s="1" t="s">
        <v>1169</v>
      </c>
      <c r="J49001" s="1" t="s">
        <v>1302</v>
      </c>
      <c r="K49001" s="1" t="s">
        <v>1307</v>
      </c>
      <c r="L49001" s="1" t="s">
        <v>1155</v>
      </c>
      <c r="M49001" s="1" t="s">
        <v>1156</v>
      </c>
      <c r="N49001" s="1" t="s">
        <v>72</v>
      </c>
      <c r="O49001" s="1" t="s">
        <v>1172</v>
      </c>
      <c r="P49001" s="1" t="s">
        <v>1173</v>
      </c>
      <c r="Q49001" s="2">
        <v>43571</v>
      </c>
      <c r="R49001" s="1" t="s">
        <v>725</v>
      </c>
      <c r="S49001">
        <v>21</v>
      </c>
    </row>
    <row r="49002" spans="1:19" x14ac:dyDescent="0.3">
      <c r="A49002">
        <v>3080163</v>
      </c>
      <c r="B49002" s="1" t="s">
        <v>1159</v>
      </c>
      <c r="C49002" s="2">
        <v>43425</v>
      </c>
      <c r="D49002" s="2">
        <v>43425</v>
      </c>
      <c r="E49002" s="1" t="s">
        <v>1217</v>
      </c>
      <c r="F49002">
        <v>40.298904</v>
      </c>
      <c r="G49002">
        <v>-74.521011000000001</v>
      </c>
      <c r="H49002" s="1" t="s">
        <v>1151</v>
      </c>
      <c r="I49002" s="1" t="s">
        <v>1152</v>
      </c>
      <c r="J49002" s="1" t="s">
        <v>1268</v>
      </c>
      <c r="K49002" s="1" t="s">
        <v>1154</v>
      </c>
      <c r="L49002" s="1" t="s">
        <v>1155</v>
      </c>
      <c r="M49002" s="1" t="s">
        <v>1156</v>
      </c>
      <c r="N49002" s="1" t="s">
        <v>72</v>
      </c>
      <c r="O49002" s="1" t="s">
        <v>1157</v>
      </c>
      <c r="P49002" s="1" t="s">
        <v>1158</v>
      </c>
      <c r="Q49002" s="2">
        <v>43445</v>
      </c>
      <c r="R49002" s="1" t="s">
        <v>462</v>
      </c>
      <c r="S49002">
        <v>20</v>
      </c>
    </row>
    <row r="49003" spans="1:19" x14ac:dyDescent="0.3">
      <c r="A49003">
        <v>5722306</v>
      </c>
      <c r="B49003" s="1" t="s">
        <v>1231</v>
      </c>
      <c r="C49003" s="2">
        <v>44741</v>
      </c>
      <c r="D49003" s="2">
        <v>44741</v>
      </c>
      <c r="E49003" s="1" t="s">
        <v>1160</v>
      </c>
      <c r="F49003">
        <v>27.766279000000001</v>
      </c>
      <c r="G49003">
        <v>-81.686783000000005</v>
      </c>
      <c r="H49003" s="1" t="s">
        <v>1174</v>
      </c>
      <c r="I49003" s="1" t="s">
        <v>1182</v>
      </c>
      <c r="J49003" s="1" t="s">
        <v>1194</v>
      </c>
      <c r="K49003" s="1" t="s">
        <v>1195</v>
      </c>
      <c r="L49003" s="1" t="s">
        <v>1155</v>
      </c>
      <c r="M49003" s="1" t="s">
        <v>1156</v>
      </c>
      <c r="N49003" s="1" t="s">
        <v>72</v>
      </c>
      <c r="O49003" s="1" t="s">
        <v>1165</v>
      </c>
      <c r="P49003" s="1" t="s">
        <v>1166</v>
      </c>
      <c r="Q49003" s="2">
        <v>44746</v>
      </c>
      <c r="R49003" s="1" t="s">
        <v>641</v>
      </c>
      <c r="S49003">
        <v>5</v>
      </c>
    </row>
    <row r="49004" spans="1:19" x14ac:dyDescent="0.3">
      <c r="A49004">
        <v>3549518</v>
      </c>
      <c r="B49004" s="1" t="s">
        <v>1159</v>
      </c>
      <c r="C49004" s="2">
        <v>43890</v>
      </c>
      <c r="D49004" s="2">
        <v>43890</v>
      </c>
      <c r="E49004" s="1" t="s">
        <v>1187</v>
      </c>
      <c r="F49004">
        <v>31.054487000000002</v>
      </c>
      <c r="G49004">
        <v>-97.563461000000004</v>
      </c>
      <c r="H49004" s="1" t="s">
        <v>1168</v>
      </c>
      <c r="I49004" s="1" t="s">
        <v>1169</v>
      </c>
      <c r="J49004" s="1" t="s">
        <v>1170</v>
      </c>
      <c r="K49004" s="1" t="s">
        <v>1238</v>
      </c>
      <c r="L49004" s="1" t="s">
        <v>1155</v>
      </c>
      <c r="M49004" s="1" t="s">
        <v>1156</v>
      </c>
      <c r="N49004" s="1" t="s">
        <v>72</v>
      </c>
      <c r="O49004" s="1" t="s">
        <v>1165</v>
      </c>
      <c r="P49004" s="1" t="s">
        <v>1192</v>
      </c>
      <c r="Q49004" s="2">
        <v>43916</v>
      </c>
      <c r="R49004" s="1" t="s">
        <v>663</v>
      </c>
      <c r="S49004">
        <v>26</v>
      </c>
    </row>
    <row r="49005" spans="1:19" x14ac:dyDescent="0.3">
      <c r="A49005">
        <v>4497988</v>
      </c>
      <c r="B49005" s="1" t="s">
        <v>1149</v>
      </c>
      <c r="C49005" s="2">
        <v>44375</v>
      </c>
      <c r="D49005" s="2">
        <v>44375</v>
      </c>
      <c r="E49005" s="1" t="s">
        <v>1295</v>
      </c>
      <c r="F49005">
        <v>39.059811000000003</v>
      </c>
      <c r="G49005">
        <v>-105.311104</v>
      </c>
      <c r="H49005" s="1" t="s">
        <v>1188</v>
      </c>
      <c r="I49005" s="1" t="s">
        <v>1189</v>
      </c>
      <c r="J49005" s="1" t="s">
        <v>1203</v>
      </c>
      <c r="K49005" s="1" t="s">
        <v>1218</v>
      </c>
      <c r="L49005" s="1" t="s">
        <v>1155</v>
      </c>
      <c r="M49005" s="1" t="s">
        <v>1156</v>
      </c>
      <c r="N49005" s="1" t="s">
        <v>72</v>
      </c>
      <c r="O49005" s="1" t="s">
        <v>1172</v>
      </c>
      <c r="P49005" s="1" t="s">
        <v>1255</v>
      </c>
      <c r="Q49005" s="2">
        <v>44380</v>
      </c>
      <c r="R49005" s="1" t="s">
        <v>1096</v>
      </c>
      <c r="S49005">
        <v>5</v>
      </c>
    </row>
    <row r="49006" spans="1:19" x14ac:dyDescent="0.3">
      <c r="A49006">
        <v>2658385</v>
      </c>
      <c r="B49006" s="1" t="s">
        <v>1159</v>
      </c>
      <c r="C49006" s="2">
        <v>42983</v>
      </c>
      <c r="D49006" s="2">
        <v>42983</v>
      </c>
      <c r="E49006" s="1" t="s">
        <v>1244</v>
      </c>
      <c r="F49006">
        <v>42.230170999999999</v>
      </c>
      <c r="G49006">
        <v>-71.530106000000004</v>
      </c>
      <c r="H49006" s="1" t="s">
        <v>1188</v>
      </c>
      <c r="I49006" s="1" t="s">
        <v>1189</v>
      </c>
      <c r="J49006" s="1" t="s">
        <v>1203</v>
      </c>
      <c r="K49006" s="1" t="s">
        <v>1204</v>
      </c>
      <c r="L49006" s="1" t="s">
        <v>1155</v>
      </c>
      <c r="M49006" s="1" t="s">
        <v>1156</v>
      </c>
      <c r="N49006" s="1" t="s">
        <v>72</v>
      </c>
      <c r="O49006" s="1" t="s">
        <v>1157</v>
      </c>
      <c r="P49006" s="1" t="s">
        <v>1210</v>
      </c>
      <c r="Q49006" s="2">
        <v>42995</v>
      </c>
      <c r="R49006" s="1" t="s">
        <v>274</v>
      </c>
      <c r="S49006">
        <v>12</v>
      </c>
    </row>
    <row r="49007" spans="1:19" x14ac:dyDescent="0.3">
      <c r="A49007">
        <v>2816195</v>
      </c>
      <c r="B49007" s="1" t="s">
        <v>1149</v>
      </c>
      <c r="C49007" s="2">
        <v>43144</v>
      </c>
      <c r="D49007" s="2">
        <v>43146</v>
      </c>
      <c r="E49007" s="1" t="s">
        <v>1247</v>
      </c>
      <c r="F49007">
        <v>39.063946000000001</v>
      </c>
      <c r="G49007">
        <v>-76.802100999999993</v>
      </c>
      <c r="H49007" s="1" t="s">
        <v>1188</v>
      </c>
      <c r="I49007" s="1" t="s">
        <v>1189</v>
      </c>
      <c r="J49007" s="1" t="s">
        <v>1203</v>
      </c>
      <c r="K49007" s="1" t="s">
        <v>1245</v>
      </c>
      <c r="L49007" s="1" t="s">
        <v>1155</v>
      </c>
      <c r="M49007" s="1" t="s">
        <v>1164</v>
      </c>
      <c r="N49007" s="1" t="s">
        <v>72</v>
      </c>
      <c r="O49007" s="1" t="s">
        <v>1165</v>
      </c>
      <c r="P49007" s="1" t="s">
        <v>1166</v>
      </c>
      <c r="Q49007" s="2">
        <v>43144</v>
      </c>
      <c r="R49007" s="1" t="s">
        <v>258</v>
      </c>
      <c r="S49007">
        <v>0</v>
      </c>
    </row>
    <row r="49008" spans="1:19" x14ac:dyDescent="0.3">
      <c r="A49008">
        <v>4100136</v>
      </c>
      <c r="B49008" s="1" t="s">
        <v>1231</v>
      </c>
      <c r="C49008" s="2">
        <v>44224</v>
      </c>
      <c r="D49008" s="2">
        <v>44224</v>
      </c>
      <c r="E49008" s="1" t="s">
        <v>1167</v>
      </c>
      <c r="F49008">
        <v>36.116202999999999</v>
      </c>
      <c r="G49008">
        <v>-119.68156399999999</v>
      </c>
      <c r="H49008" s="1" t="s">
        <v>1188</v>
      </c>
      <c r="I49008" s="1" t="s">
        <v>1189</v>
      </c>
      <c r="J49008" s="1" t="s">
        <v>1203</v>
      </c>
      <c r="K49008" s="1" t="s">
        <v>1204</v>
      </c>
      <c r="L49008" s="1" t="s">
        <v>1155</v>
      </c>
      <c r="M49008" s="1" t="s">
        <v>1156</v>
      </c>
      <c r="N49008" s="1" t="s">
        <v>72</v>
      </c>
      <c r="O49008" s="1" t="s">
        <v>1172</v>
      </c>
      <c r="P49008" s="1" t="s">
        <v>1173</v>
      </c>
      <c r="Q49008" s="2">
        <v>44245</v>
      </c>
      <c r="R49008" s="1" t="s">
        <v>1052</v>
      </c>
      <c r="S49008">
        <v>21</v>
      </c>
    </row>
    <row r="49009" spans="1:19" x14ac:dyDescent="0.3">
      <c r="A49009">
        <v>6528761</v>
      </c>
      <c r="B49009" s="1" t="s">
        <v>1159</v>
      </c>
      <c r="C49009" s="2">
        <v>44960</v>
      </c>
      <c r="D49009" s="2">
        <v>44960</v>
      </c>
      <c r="E49009" s="1" t="s">
        <v>1167</v>
      </c>
      <c r="F49009">
        <v>36.116202999999999</v>
      </c>
      <c r="G49009">
        <v>-119.68156399999999</v>
      </c>
      <c r="H49009" s="1" t="s">
        <v>1188</v>
      </c>
      <c r="I49009" s="1" t="s">
        <v>1189</v>
      </c>
      <c r="J49009" s="1" t="s">
        <v>1203</v>
      </c>
      <c r="K49009" s="1" t="s">
        <v>1204</v>
      </c>
      <c r="L49009" s="1" t="s">
        <v>1155</v>
      </c>
      <c r="M49009" s="1" t="s">
        <v>1164</v>
      </c>
      <c r="N49009" s="1" t="s">
        <v>72</v>
      </c>
      <c r="O49009" s="1" t="s">
        <v>1172</v>
      </c>
      <c r="P49009" s="1" t="s">
        <v>1173</v>
      </c>
      <c r="Q49009" s="2">
        <v>44980</v>
      </c>
      <c r="R49009" s="1" t="s">
        <v>670</v>
      </c>
      <c r="S49009">
        <v>20</v>
      </c>
    </row>
    <row r="49010" spans="1:19" x14ac:dyDescent="0.3">
      <c r="A49010">
        <v>3080127</v>
      </c>
      <c r="B49010" s="1" t="s">
        <v>1159</v>
      </c>
      <c r="C49010" s="2">
        <v>43425</v>
      </c>
      <c r="D49010" s="2">
        <v>43425</v>
      </c>
      <c r="E49010" s="1" t="s">
        <v>1232</v>
      </c>
      <c r="F49010">
        <v>43.326618000000003</v>
      </c>
      <c r="G49010">
        <v>-84.536095000000003</v>
      </c>
      <c r="H49010" s="1" t="s">
        <v>1220</v>
      </c>
      <c r="I49010" s="1" t="s">
        <v>1284</v>
      </c>
      <c r="J49010" s="1" t="s">
        <v>1227</v>
      </c>
      <c r="K49010" s="1" t="s">
        <v>1228</v>
      </c>
      <c r="L49010" s="1" t="s">
        <v>1155</v>
      </c>
      <c r="M49010" s="1" t="s">
        <v>1156</v>
      </c>
      <c r="N49010" s="1" t="s">
        <v>72</v>
      </c>
      <c r="O49010" s="1" t="s">
        <v>1200</v>
      </c>
      <c r="P49010" s="1" t="s">
        <v>1216</v>
      </c>
      <c r="Q49010" s="2">
        <v>43448</v>
      </c>
      <c r="R49010" s="1" t="s">
        <v>426</v>
      </c>
      <c r="S49010">
        <v>23</v>
      </c>
    </row>
    <row r="49011" spans="1:19" x14ac:dyDescent="0.3">
      <c r="A49011">
        <v>3212739</v>
      </c>
      <c r="B49011" s="1" t="s">
        <v>1149</v>
      </c>
      <c r="C49011" s="2">
        <v>43567</v>
      </c>
      <c r="D49011" s="2">
        <v>43570</v>
      </c>
      <c r="E49011" s="1" t="s">
        <v>1150</v>
      </c>
      <c r="F49011">
        <v>42.165725999999999</v>
      </c>
      <c r="G49011">
        <v>-74.948051000000007</v>
      </c>
      <c r="H49011" s="1" t="s">
        <v>1174</v>
      </c>
      <c r="I49011" s="1" t="s">
        <v>1182</v>
      </c>
      <c r="J49011" s="1" t="s">
        <v>1185</v>
      </c>
      <c r="K49011" s="1" t="s">
        <v>1367</v>
      </c>
      <c r="L49011" s="1" t="s">
        <v>1155</v>
      </c>
      <c r="M49011" s="1" t="s">
        <v>1219</v>
      </c>
      <c r="N49011" s="1" t="s">
        <v>72</v>
      </c>
      <c r="O49011" s="1" t="s">
        <v>1157</v>
      </c>
      <c r="P49011" s="1" t="s">
        <v>1158</v>
      </c>
      <c r="Q49011" s="2">
        <v>43575</v>
      </c>
      <c r="R49011" s="1" t="s">
        <v>73</v>
      </c>
      <c r="S49011">
        <v>8</v>
      </c>
    </row>
    <row r="49012" spans="1:19" x14ac:dyDescent="0.3">
      <c r="A49012">
        <v>6022090</v>
      </c>
      <c r="B49012" s="1" t="s">
        <v>1231</v>
      </c>
      <c r="C49012" s="2">
        <v>44830</v>
      </c>
      <c r="D49012" s="2">
        <v>44830</v>
      </c>
      <c r="E49012" s="1" t="s">
        <v>1160</v>
      </c>
      <c r="F49012">
        <v>27.766279000000001</v>
      </c>
      <c r="G49012">
        <v>-81.686783000000005</v>
      </c>
      <c r="H49012" s="1" t="s">
        <v>1161</v>
      </c>
      <c r="I49012" s="1" t="s">
        <v>1275</v>
      </c>
      <c r="J49012" s="1" t="s">
        <v>1308</v>
      </c>
      <c r="K49012" s="1" t="s">
        <v>1154</v>
      </c>
      <c r="L49012" s="1" t="s">
        <v>1155</v>
      </c>
      <c r="M49012" s="1" t="s">
        <v>1156</v>
      </c>
      <c r="N49012" s="1" t="s">
        <v>72</v>
      </c>
      <c r="O49012" s="1" t="s">
        <v>1165</v>
      </c>
      <c r="P49012" s="1" t="s">
        <v>1166</v>
      </c>
      <c r="Q49012" s="2">
        <v>44859</v>
      </c>
      <c r="R49012" s="1" t="s">
        <v>988</v>
      </c>
      <c r="S49012">
        <v>29</v>
      </c>
    </row>
    <row r="49013" spans="1:19" x14ac:dyDescent="0.3">
      <c r="A49013">
        <v>2704482</v>
      </c>
      <c r="B49013" s="1" t="s">
        <v>1149</v>
      </c>
      <c r="C49013" s="2">
        <v>43024</v>
      </c>
      <c r="D49013" s="2">
        <v>43025</v>
      </c>
      <c r="E49013" s="1" t="s">
        <v>1202</v>
      </c>
      <c r="F49013">
        <v>33.040619</v>
      </c>
      <c r="G49013">
        <v>-83.643073999999999</v>
      </c>
      <c r="H49013" s="1" t="s">
        <v>1188</v>
      </c>
      <c r="I49013" s="1" t="s">
        <v>1189</v>
      </c>
      <c r="J49013" s="1" t="s">
        <v>1203</v>
      </c>
      <c r="K49013" s="1" t="s">
        <v>1204</v>
      </c>
      <c r="L49013" s="1" t="s">
        <v>1155</v>
      </c>
      <c r="M49013" s="1" t="s">
        <v>1164</v>
      </c>
      <c r="N49013" s="1" t="s">
        <v>72</v>
      </c>
      <c r="O49013" s="1" t="s">
        <v>1165</v>
      </c>
      <c r="P49013" s="1" t="s">
        <v>1166</v>
      </c>
      <c r="Q49013" s="2">
        <v>43045</v>
      </c>
      <c r="R49013" s="1" t="s">
        <v>969</v>
      </c>
      <c r="S49013">
        <v>21</v>
      </c>
    </row>
    <row r="49014" spans="1:19" x14ac:dyDescent="0.3">
      <c r="A49014">
        <v>2760210</v>
      </c>
      <c r="B49014" s="1" t="s">
        <v>1149</v>
      </c>
      <c r="C49014" s="2">
        <v>43087</v>
      </c>
      <c r="D49014" s="2">
        <v>43088</v>
      </c>
      <c r="E49014" s="1" t="s">
        <v>1167</v>
      </c>
      <c r="F49014">
        <v>36.116202999999999</v>
      </c>
      <c r="G49014">
        <v>-119.68156399999999</v>
      </c>
      <c r="H49014" s="1" t="s">
        <v>1188</v>
      </c>
      <c r="I49014" s="1" t="s">
        <v>1189</v>
      </c>
      <c r="J49014" s="1" t="s">
        <v>1203</v>
      </c>
      <c r="K49014" s="1" t="s">
        <v>1204</v>
      </c>
      <c r="L49014" s="1" t="s">
        <v>1155</v>
      </c>
      <c r="M49014" s="1" t="s">
        <v>1164</v>
      </c>
      <c r="N49014" s="1" t="s">
        <v>72</v>
      </c>
      <c r="O49014" s="1" t="s">
        <v>1172</v>
      </c>
      <c r="P49014" s="1" t="s">
        <v>1173</v>
      </c>
      <c r="Q49014" s="2">
        <v>43115</v>
      </c>
      <c r="R49014" s="1" t="s">
        <v>485</v>
      </c>
      <c r="S49014">
        <v>28</v>
      </c>
    </row>
    <row r="49015" spans="1:19" x14ac:dyDescent="0.3">
      <c r="A49015">
        <v>4676548</v>
      </c>
      <c r="B49015" s="1" t="s">
        <v>1159</v>
      </c>
      <c r="C49015" s="2">
        <v>44438</v>
      </c>
      <c r="D49015" s="2">
        <v>44466</v>
      </c>
      <c r="E49015" s="1" t="s">
        <v>1167</v>
      </c>
      <c r="F49015">
        <v>36.116202999999999</v>
      </c>
      <c r="G49015">
        <v>-119.68156399999999</v>
      </c>
      <c r="H49015" s="1" t="s">
        <v>1168</v>
      </c>
      <c r="I49015" s="1" t="s">
        <v>1169</v>
      </c>
      <c r="J49015" s="1" t="s">
        <v>1170</v>
      </c>
      <c r="K49015" s="1" t="s">
        <v>1238</v>
      </c>
      <c r="L49015" s="1" t="s">
        <v>1155</v>
      </c>
      <c r="M49015" s="1" t="s">
        <v>1156</v>
      </c>
      <c r="N49015" s="1" t="s">
        <v>64</v>
      </c>
      <c r="O49015" s="1" t="s">
        <v>1172</v>
      </c>
      <c r="P49015" s="1" t="s">
        <v>1173</v>
      </c>
      <c r="Q49015" s="2">
        <v>44449</v>
      </c>
      <c r="R49015" s="1" t="s">
        <v>210</v>
      </c>
      <c r="S49015">
        <v>11</v>
      </c>
    </row>
    <row r="49016" spans="1:19" x14ac:dyDescent="0.3">
      <c r="A49016">
        <v>3555850</v>
      </c>
      <c r="B49016" s="1" t="s">
        <v>1231</v>
      </c>
      <c r="C49016" s="2">
        <v>43895</v>
      </c>
      <c r="D49016" s="2">
        <v>43895</v>
      </c>
      <c r="E49016" s="1" t="s">
        <v>1160</v>
      </c>
      <c r="F49016">
        <v>27.766279000000001</v>
      </c>
      <c r="G49016">
        <v>-81.686783000000005</v>
      </c>
      <c r="H49016" s="1" t="s">
        <v>1174</v>
      </c>
      <c r="I49016" s="1" t="s">
        <v>1182</v>
      </c>
      <c r="J49016" s="1" t="s">
        <v>1194</v>
      </c>
      <c r="K49016" s="1" t="s">
        <v>1195</v>
      </c>
      <c r="L49016" s="1" t="s">
        <v>1155</v>
      </c>
      <c r="M49016" s="1" t="s">
        <v>1156</v>
      </c>
      <c r="N49016" s="1" t="s">
        <v>72</v>
      </c>
      <c r="O49016" s="1" t="s">
        <v>1165</v>
      </c>
      <c r="P49016" s="1" t="s">
        <v>1166</v>
      </c>
      <c r="Q49016" s="2">
        <v>43906</v>
      </c>
      <c r="R49016" s="1" t="s">
        <v>509</v>
      </c>
      <c r="S49016">
        <v>11</v>
      </c>
    </row>
    <row r="49017" spans="1:19" x14ac:dyDescent="0.3">
      <c r="A49017">
        <v>3896434</v>
      </c>
      <c r="B49017" s="1" t="s">
        <v>1231</v>
      </c>
      <c r="C49017" s="2">
        <v>44117</v>
      </c>
      <c r="D49017" s="2">
        <v>44117</v>
      </c>
      <c r="E49017" s="1" t="s">
        <v>1181</v>
      </c>
      <c r="F49017">
        <v>37.769337</v>
      </c>
      <c r="G49017">
        <v>-78.169967999999997</v>
      </c>
      <c r="H49017" s="1" t="s">
        <v>1174</v>
      </c>
      <c r="I49017" s="1" t="s">
        <v>1272</v>
      </c>
      <c r="J49017" s="1" t="s">
        <v>1342</v>
      </c>
      <c r="K49017" s="1" t="s">
        <v>1154</v>
      </c>
      <c r="L49017" s="1" t="s">
        <v>1155</v>
      </c>
      <c r="M49017" s="1" t="s">
        <v>1156</v>
      </c>
      <c r="N49017" s="1" t="s">
        <v>72</v>
      </c>
      <c r="O49017" s="1" t="s">
        <v>1165</v>
      </c>
      <c r="P49017" s="1" t="s">
        <v>1166</v>
      </c>
      <c r="Q49017" s="2">
        <v>44142</v>
      </c>
      <c r="R49017" s="1" t="s">
        <v>578</v>
      </c>
      <c r="S49017">
        <v>25</v>
      </c>
    </row>
    <row r="49018" spans="1:19" x14ac:dyDescent="0.3">
      <c r="A49018">
        <v>2840274</v>
      </c>
      <c r="B49018" s="1" t="s">
        <v>1159</v>
      </c>
      <c r="C49018" s="2">
        <v>43171</v>
      </c>
      <c r="D49018" s="2">
        <v>43171</v>
      </c>
      <c r="E49018" s="1" t="s">
        <v>1187</v>
      </c>
      <c r="F49018">
        <v>31.054487000000002</v>
      </c>
      <c r="G49018">
        <v>-97.563461000000004</v>
      </c>
      <c r="H49018" s="1" t="s">
        <v>1188</v>
      </c>
      <c r="I49018" s="1" t="s">
        <v>1189</v>
      </c>
      <c r="J49018" s="1" t="s">
        <v>1203</v>
      </c>
      <c r="K49018" s="1" t="s">
        <v>1306</v>
      </c>
      <c r="L49018" s="1" t="s">
        <v>1155</v>
      </c>
      <c r="M49018" s="1" t="s">
        <v>1156</v>
      </c>
      <c r="N49018" s="1" t="s">
        <v>72</v>
      </c>
      <c r="O49018" s="1" t="s">
        <v>1165</v>
      </c>
      <c r="P49018" s="1" t="s">
        <v>1192</v>
      </c>
      <c r="Q49018" s="2">
        <v>43174</v>
      </c>
      <c r="R49018" s="1" t="s">
        <v>555</v>
      </c>
      <c r="S49018">
        <v>3</v>
      </c>
    </row>
    <row r="49019" spans="1:19" x14ac:dyDescent="0.3">
      <c r="A49019">
        <v>6408754</v>
      </c>
      <c r="B49019" s="1" t="s">
        <v>1159</v>
      </c>
      <c r="C49019" s="2">
        <v>44933</v>
      </c>
      <c r="D49019" s="2">
        <v>44933</v>
      </c>
      <c r="E49019" s="1" t="s">
        <v>1388</v>
      </c>
      <c r="F49019">
        <v>41.125369999999997</v>
      </c>
      <c r="G49019">
        <v>-98.268082000000007</v>
      </c>
      <c r="H49019" s="1" t="s">
        <v>1188</v>
      </c>
      <c r="I49019" s="1" t="s">
        <v>1189</v>
      </c>
      <c r="J49019" s="1" t="s">
        <v>1198</v>
      </c>
      <c r="K49019" s="1" t="s">
        <v>1199</v>
      </c>
      <c r="L49019" s="1" t="s">
        <v>1155</v>
      </c>
      <c r="M49019" s="1" t="s">
        <v>1156</v>
      </c>
      <c r="N49019" s="1" t="s">
        <v>72</v>
      </c>
      <c r="O49019" s="1" t="s">
        <v>1200</v>
      </c>
      <c r="P49019" s="1" t="s">
        <v>1201</v>
      </c>
      <c r="Q49019" s="2">
        <v>44951</v>
      </c>
      <c r="R49019" s="1" t="s">
        <v>654</v>
      </c>
      <c r="S49019">
        <v>18</v>
      </c>
    </row>
    <row r="49020" spans="1:19" x14ac:dyDescent="0.3">
      <c r="A49020">
        <v>3953631</v>
      </c>
      <c r="B49020" s="1" t="s">
        <v>1149</v>
      </c>
      <c r="C49020" s="2">
        <v>44147</v>
      </c>
      <c r="D49020" s="2">
        <v>44148</v>
      </c>
      <c r="E49020" s="1" t="s">
        <v>1247</v>
      </c>
      <c r="F49020">
        <v>39.063946000000001</v>
      </c>
      <c r="G49020">
        <v>-76.802100999999993</v>
      </c>
      <c r="H49020" s="1" t="s">
        <v>1188</v>
      </c>
      <c r="I49020" s="1" t="s">
        <v>1189</v>
      </c>
      <c r="J49020" s="1" t="s">
        <v>1203</v>
      </c>
      <c r="K49020" s="1" t="s">
        <v>1218</v>
      </c>
      <c r="L49020" s="1" t="s">
        <v>1155</v>
      </c>
      <c r="M49020" s="1" t="s">
        <v>1156</v>
      </c>
      <c r="N49020" s="1" t="s">
        <v>72</v>
      </c>
      <c r="O49020" s="1" t="s">
        <v>1165</v>
      </c>
      <c r="P49020" s="1" t="s">
        <v>1166</v>
      </c>
      <c r="Q49020" s="2">
        <v>44162</v>
      </c>
      <c r="R49020" s="1" t="s">
        <v>482</v>
      </c>
      <c r="S49020">
        <v>15</v>
      </c>
    </row>
    <row r="49021" spans="1:19" x14ac:dyDescent="0.3">
      <c r="A49021">
        <v>3696794</v>
      </c>
      <c r="B49021" s="1" t="s">
        <v>1231</v>
      </c>
      <c r="C49021" s="2">
        <v>43994</v>
      </c>
      <c r="D49021" s="2">
        <v>43994</v>
      </c>
      <c r="E49021" s="1" t="s">
        <v>1150</v>
      </c>
      <c r="F49021">
        <v>42.165725999999999</v>
      </c>
      <c r="G49021">
        <v>-74.948051000000007</v>
      </c>
      <c r="H49021" s="1" t="s">
        <v>1174</v>
      </c>
      <c r="I49021" s="1" t="s">
        <v>1182</v>
      </c>
      <c r="J49021" s="1" t="s">
        <v>1251</v>
      </c>
      <c r="K49021" s="1" t="s">
        <v>1269</v>
      </c>
      <c r="L49021" s="1" t="s">
        <v>1155</v>
      </c>
      <c r="M49021" s="1" t="s">
        <v>1156</v>
      </c>
      <c r="N49021" s="1" t="s">
        <v>72</v>
      </c>
      <c r="O49021" s="1" t="s">
        <v>1157</v>
      </c>
      <c r="P49021" s="1" t="s">
        <v>1158</v>
      </c>
      <c r="Q49021" s="2">
        <v>44019</v>
      </c>
      <c r="R49021" s="1" t="s">
        <v>923</v>
      </c>
      <c r="S49021">
        <v>25</v>
      </c>
    </row>
    <row r="49022" spans="1:19" x14ac:dyDescent="0.3">
      <c r="A49022">
        <v>3552828</v>
      </c>
      <c r="B49022" s="1" t="s">
        <v>1231</v>
      </c>
      <c r="C49022" s="2">
        <v>43893</v>
      </c>
      <c r="D49022" s="2">
        <v>43893</v>
      </c>
      <c r="E49022" s="1" t="s">
        <v>1160</v>
      </c>
      <c r="F49022">
        <v>27.766279000000001</v>
      </c>
      <c r="G49022">
        <v>-81.686783000000005</v>
      </c>
      <c r="H49022" s="1" t="s">
        <v>1188</v>
      </c>
      <c r="I49022" s="1" t="s">
        <v>1189</v>
      </c>
      <c r="J49022" s="1" t="s">
        <v>1198</v>
      </c>
      <c r="K49022" s="1" t="s">
        <v>1199</v>
      </c>
      <c r="L49022" s="1" t="s">
        <v>1155</v>
      </c>
      <c r="M49022" s="1" t="s">
        <v>1164</v>
      </c>
      <c r="N49022" s="1" t="s">
        <v>72</v>
      </c>
      <c r="O49022" s="1" t="s">
        <v>1165</v>
      </c>
      <c r="P49022" s="1" t="s">
        <v>1166</v>
      </c>
      <c r="Q49022" s="2">
        <v>43904</v>
      </c>
      <c r="R49022" s="1" t="s">
        <v>730</v>
      </c>
      <c r="S49022">
        <v>11</v>
      </c>
    </row>
    <row r="49023" spans="1:19" x14ac:dyDescent="0.3">
      <c r="A49023">
        <v>6012153</v>
      </c>
      <c r="B49023" s="1" t="s">
        <v>1159</v>
      </c>
      <c r="C49023" s="2">
        <v>44827</v>
      </c>
      <c r="D49023" s="2">
        <v>44827</v>
      </c>
      <c r="E49023" s="1" t="s">
        <v>1224</v>
      </c>
      <c r="F49023">
        <v>40.349457000000001</v>
      </c>
      <c r="G49023">
        <v>-88.986136999999999</v>
      </c>
      <c r="H49023" s="1" t="s">
        <v>1168</v>
      </c>
      <c r="I49023" s="1" t="s">
        <v>1169</v>
      </c>
      <c r="J49023" s="1" t="s">
        <v>1170</v>
      </c>
      <c r="K49023" s="1" t="s">
        <v>1238</v>
      </c>
      <c r="L49023" s="1" t="s">
        <v>1155</v>
      </c>
      <c r="M49023" s="1" t="s">
        <v>1156</v>
      </c>
      <c r="N49023" s="1" t="s">
        <v>72</v>
      </c>
      <c r="O49023" s="1" t="s">
        <v>1200</v>
      </c>
      <c r="P49023" s="1" t="s">
        <v>1216</v>
      </c>
      <c r="Q49023" s="2">
        <v>44827</v>
      </c>
      <c r="R49023" s="1" t="s">
        <v>780</v>
      </c>
      <c r="S49023">
        <v>0</v>
      </c>
    </row>
    <row r="49024" spans="1:19" x14ac:dyDescent="0.3">
      <c r="A49024">
        <v>6736802</v>
      </c>
      <c r="B49024" s="1" t="s">
        <v>1327</v>
      </c>
      <c r="C49024" s="2">
        <v>45007</v>
      </c>
      <c r="D49024" s="2">
        <v>45007</v>
      </c>
      <c r="E49024" s="1" t="s">
        <v>1207</v>
      </c>
      <c r="F49024">
        <v>41.597782000000002</v>
      </c>
      <c r="G49024">
        <v>-72.755370999999997</v>
      </c>
      <c r="H49024" s="1" t="s">
        <v>1188</v>
      </c>
      <c r="I49024" s="1" t="s">
        <v>1189</v>
      </c>
      <c r="J49024" s="1" t="s">
        <v>1198</v>
      </c>
      <c r="K49024" s="1" t="s">
        <v>1199</v>
      </c>
      <c r="L49024" s="1" t="s">
        <v>1155</v>
      </c>
      <c r="M49024" s="1" t="s">
        <v>1164</v>
      </c>
      <c r="N49024" s="1" t="s">
        <v>72</v>
      </c>
      <c r="O49024" s="1" t="s">
        <v>1157</v>
      </c>
      <c r="P49024" s="1" t="s">
        <v>1210</v>
      </c>
      <c r="Q49024" s="2">
        <v>45029</v>
      </c>
      <c r="R49024" s="1" t="s">
        <v>77</v>
      </c>
      <c r="S49024">
        <v>22</v>
      </c>
    </row>
    <row r="49025" spans="1:19" x14ac:dyDescent="0.3">
      <c r="A49025">
        <v>4497562</v>
      </c>
      <c r="B49025" s="1" t="s">
        <v>1231</v>
      </c>
      <c r="C49025" s="2">
        <v>44375</v>
      </c>
      <c r="D49025" s="2">
        <v>44375</v>
      </c>
      <c r="E49025" s="1" t="s">
        <v>1244</v>
      </c>
      <c r="F49025">
        <v>42.230170999999999</v>
      </c>
      <c r="G49025">
        <v>-71.530106000000004</v>
      </c>
      <c r="H49025" s="1" t="s">
        <v>1151</v>
      </c>
      <c r="I49025" s="1" t="s">
        <v>1152</v>
      </c>
      <c r="J49025" s="1" t="s">
        <v>1323</v>
      </c>
      <c r="K49025" s="1" t="s">
        <v>1154</v>
      </c>
      <c r="L49025" s="1" t="s">
        <v>1155</v>
      </c>
      <c r="M49025" s="1" t="s">
        <v>1164</v>
      </c>
      <c r="N49025" s="1" t="s">
        <v>72</v>
      </c>
      <c r="O49025" s="1" t="s">
        <v>1157</v>
      </c>
      <c r="P49025" s="1" t="s">
        <v>1210</v>
      </c>
      <c r="Q49025" s="2">
        <v>44395</v>
      </c>
      <c r="R49025" s="1" t="s">
        <v>670</v>
      </c>
      <c r="S49025">
        <v>20</v>
      </c>
    </row>
    <row r="49026" spans="1:19" x14ac:dyDescent="0.3">
      <c r="A49026">
        <v>3227902</v>
      </c>
      <c r="B49026" s="1" t="s">
        <v>1253</v>
      </c>
      <c r="C49026" s="2">
        <v>43585</v>
      </c>
      <c r="D49026" s="2">
        <v>43585</v>
      </c>
      <c r="E49026" s="1" t="s">
        <v>1167</v>
      </c>
      <c r="F49026">
        <v>36.116202999999999</v>
      </c>
      <c r="G49026">
        <v>-119.68156399999999</v>
      </c>
      <c r="H49026" s="1" t="s">
        <v>1151</v>
      </c>
      <c r="I49026" s="1" t="s">
        <v>1267</v>
      </c>
      <c r="J49026" s="1" t="s">
        <v>1170</v>
      </c>
      <c r="K49026" s="1" t="s">
        <v>1171</v>
      </c>
      <c r="L49026" s="1" t="s">
        <v>1155</v>
      </c>
      <c r="M49026" s="1" t="s">
        <v>1156</v>
      </c>
      <c r="N49026" s="1" t="s">
        <v>72</v>
      </c>
      <c r="O49026" s="1" t="s">
        <v>1172</v>
      </c>
      <c r="P49026" s="1" t="s">
        <v>1173</v>
      </c>
      <c r="Q49026" s="2">
        <v>43588</v>
      </c>
      <c r="R49026" s="1" t="s">
        <v>104</v>
      </c>
      <c r="S49026">
        <v>3</v>
      </c>
    </row>
    <row r="49027" spans="1:19" x14ac:dyDescent="0.3">
      <c r="A49027">
        <v>5917706</v>
      </c>
      <c r="B49027" s="1" t="s">
        <v>1159</v>
      </c>
      <c r="C49027" s="2">
        <v>44798</v>
      </c>
      <c r="D49027" s="2">
        <v>44798</v>
      </c>
      <c r="E49027" s="1" t="s">
        <v>1202</v>
      </c>
      <c r="F49027">
        <v>33.040619</v>
      </c>
      <c r="G49027">
        <v>-83.643073999999999</v>
      </c>
      <c r="H49027" s="1" t="s">
        <v>1188</v>
      </c>
      <c r="I49027" s="1" t="s">
        <v>1189</v>
      </c>
      <c r="J49027" s="1" t="s">
        <v>1203</v>
      </c>
      <c r="K49027" s="1" t="s">
        <v>1271</v>
      </c>
      <c r="L49027" s="1" t="s">
        <v>1155</v>
      </c>
      <c r="M49027" s="1" t="s">
        <v>1156</v>
      </c>
      <c r="N49027" s="1" t="s">
        <v>72</v>
      </c>
      <c r="O49027" s="1" t="s">
        <v>1165</v>
      </c>
      <c r="P49027" s="1" t="s">
        <v>1166</v>
      </c>
      <c r="Q49027" s="2">
        <v>44806</v>
      </c>
      <c r="R49027" s="1" t="s">
        <v>380</v>
      </c>
      <c r="S49027">
        <v>8</v>
      </c>
    </row>
    <row r="49028" spans="1:19" x14ac:dyDescent="0.3">
      <c r="A49028">
        <v>3079050</v>
      </c>
      <c r="B49028" s="1" t="s">
        <v>1149</v>
      </c>
      <c r="C49028" s="2">
        <v>43424</v>
      </c>
      <c r="D49028" s="2">
        <v>43441</v>
      </c>
      <c r="E49028" s="1" t="s">
        <v>1232</v>
      </c>
      <c r="F49028">
        <v>43.326618000000003</v>
      </c>
      <c r="G49028">
        <v>-84.536095000000003</v>
      </c>
      <c r="H49028" s="1" t="s">
        <v>1188</v>
      </c>
      <c r="I49028" s="1" t="s">
        <v>1189</v>
      </c>
      <c r="J49028" s="1" t="s">
        <v>1203</v>
      </c>
      <c r="K49028" s="1" t="s">
        <v>1271</v>
      </c>
      <c r="L49028" s="1" t="s">
        <v>1155</v>
      </c>
      <c r="M49028" s="1" t="s">
        <v>1156</v>
      </c>
      <c r="N49028" s="1" t="s">
        <v>72</v>
      </c>
      <c r="O49028" s="1" t="s">
        <v>1200</v>
      </c>
      <c r="P49028" s="1" t="s">
        <v>1216</v>
      </c>
      <c r="Q49028" s="2">
        <v>43430</v>
      </c>
      <c r="R49028" s="1" t="s">
        <v>430</v>
      </c>
      <c r="S49028">
        <v>6</v>
      </c>
    </row>
    <row r="49029" spans="1:19" x14ac:dyDescent="0.3">
      <c r="A49029">
        <v>3881140</v>
      </c>
      <c r="B49029" s="1" t="s">
        <v>1149</v>
      </c>
      <c r="C49029" s="2">
        <v>44107</v>
      </c>
      <c r="D49029" s="2">
        <v>44109</v>
      </c>
      <c r="E49029" s="1" t="s">
        <v>1167</v>
      </c>
      <c r="F49029">
        <v>36.116202999999999</v>
      </c>
      <c r="G49029">
        <v>-119.68156399999999</v>
      </c>
      <c r="H49029" s="1" t="s">
        <v>1174</v>
      </c>
      <c r="I49029" s="1" t="s">
        <v>1272</v>
      </c>
      <c r="J49029" s="1" t="s">
        <v>1273</v>
      </c>
      <c r="K49029" s="1" t="s">
        <v>1346</v>
      </c>
      <c r="L49029" s="1" t="s">
        <v>1155</v>
      </c>
      <c r="M49029" s="1" t="s">
        <v>1164</v>
      </c>
      <c r="N49029" s="1" t="s">
        <v>72</v>
      </c>
      <c r="O49029" s="1" t="s">
        <v>1172</v>
      </c>
      <c r="P49029" s="1" t="s">
        <v>1173</v>
      </c>
      <c r="Q49029" s="2">
        <v>44116</v>
      </c>
      <c r="R49029" s="1" t="s">
        <v>418</v>
      </c>
      <c r="S49029">
        <v>9</v>
      </c>
    </row>
    <row r="49030" spans="1:19" x14ac:dyDescent="0.3">
      <c r="A49030">
        <v>4098528</v>
      </c>
      <c r="B49030" s="1" t="s">
        <v>1159</v>
      </c>
      <c r="C49030" s="2">
        <v>44224</v>
      </c>
      <c r="D49030" s="2">
        <v>44229</v>
      </c>
      <c r="E49030" s="1" t="s">
        <v>1207</v>
      </c>
      <c r="F49030">
        <v>41.597782000000002</v>
      </c>
      <c r="G49030">
        <v>-72.755370999999997</v>
      </c>
      <c r="H49030" s="1" t="s">
        <v>1220</v>
      </c>
      <c r="I49030" s="1" t="s">
        <v>1221</v>
      </c>
      <c r="J49030" s="1" t="s">
        <v>1227</v>
      </c>
      <c r="K49030" s="1" t="s">
        <v>1228</v>
      </c>
      <c r="L49030" s="1" t="s">
        <v>1155</v>
      </c>
      <c r="M49030" s="1" t="s">
        <v>1156</v>
      </c>
      <c r="N49030" s="1" t="s">
        <v>72</v>
      </c>
      <c r="O49030" s="1" t="s">
        <v>1157</v>
      </c>
      <c r="P49030" s="1" t="s">
        <v>1210</v>
      </c>
      <c r="Q49030" s="2">
        <v>44236</v>
      </c>
      <c r="R49030" s="1" t="s">
        <v>525</v>
      </c>
      <c r="S49030">
        <v>12</v>
      </c>
    </row>
    <row r="49031" spans="1:19" x14ac:dyDescent="0.3">
      <c r="A49031">
        <v>3514137</v>
      </c>
      <c r="B49031" s="1" t="s">
        <v>1159</v>
      </c>
      <c r="C49031" s="2">
        <v>43859</v>
      </c>
      <c r="D49031" s="2">
        <v>43859</v>
      </c>
      <c r="E49031" s="1" t="s">
        <v>1160</v>
      </c>
      <c r="F49031">
        <v>27.766279000000001</v>
      </c>
      <c r="G49031">
        <v>-81.686783000000005</v>
      </c>
      <c r="H49031" s="1" t="s">
        <v>1188</v>
      </c>
      <c r="I49031" s="1" t="s">
        <v>1189</v>
      </c>
      <c r="J49031" s="1" t="s">
        <v>1203</v>
      </c>
      <c r="K49031" s="1" t="s">
        <v>1218</v>
      </c>
      <c r="L49031" s="1" t="s">
        <v>1155</v>
      </c>
      <c r="M49031" s="1" t="s">
        <v>1156</v>
      </c>
      <c r="N49031" s="1" t="s">
        <v>72</v>
      </c>
      <c r="O49031" s="1" t="s">
        <v>1165</v>
      </c>
      <c r="P49031" s="1" t="s">
        <v>1166</v>
      </c>
      <c r="Q49031" s="2">
        <v>43866</v>
      </c>
      <c r="R49031" s="1" t="s">
        <v>955</v>
      </c>
      <c r="S49031">
        <v>7</v>
      </c>
    </row>
    <row r="49032" spans="1:19" x14ac:dyDescent="0.3">
      <c r="A49032">
        <v>3975699</v>
      </c>
      <c r="B49032" s="1" t="s">
        <v>1159</v>
      </c>
      <c r="C49032" s="2">
        <v>44160</v>
      </c>
      <c r="D49032" s="2">
        <v>44160</v>
      </c>
      <c r="E49032" s="1" t="s">
        <v>1217</v>
      </c>
      <c r="F49032">
        <v>40.298904</v>
      </c>
      <c r="G49032">
        <v>-74.521011000000001</v>
      </c>
      <c r="H49032" s="1" t="s">
        <v>1168</v>
      </c>
      <c r="I49032" s="1" t="s">
        <v>1169</v>
      </c>
      <c r="J49032" s="1" t="s">
        <v>1225</v>
      </c>
      <c r="K49032" s="1" t="s">
        <v>1270</v>
      </c>
      <c r="L49032" s="1" t="s">
        <v>1155</v>
      </c>
      <c r="M49032" s="1" t="s">
        <v>1156</v>
      </c>
      <c r="N49032" s="1" t="s">
        <v>72</v>
      </c>
      <c r="O49032" s="1" t="s">
        <v>1157</v>
      </c>
      <c r="P49032" s="1" t="s">
        <v>1158</v>
      </c>
      <c r="Q49032" s="2">
        <v>44179</v>
      </c>
      <c r="R49032" s="1" t="s">
        <v>930</v>
      </c>
      <c r="S49032">
        <v>19</v>
      </c>
    </row>
    <row r="49033" spans="1:19" x14ac:dyDescent="0.3">
      <c r="A49033">
        <v>4222703</v>
      </c>
      <c r="B49033" s="1" t="s">
        <v>1149</v>
      </c>
      <c r="C49033" s="2">
        <v>44270</v>
      </c>
      <c r="D49033" s="2">
        <v>44272</v>
      </c>
      <c r="E49033" s="1" t="s">
        <v>1341</v>
      </c>
      <c r="F49033">
        <v>39.318522999999999</v>
      </c>
      <c r="G49033">
        <v>-75.507141000000004</v>
      </c>
      <c r="H49033" s="1" t="s">
        <v>1188</v>
      </c>
      <c r="I49033" s="1" t="s">
        <v>1189</v>
      </c>
      <c r="J49033" s="1" t="s">
        <v>1203</v>
      </c>
      <c r="K49033" s="1" t="s">
        <v>1204</v>
      </c>
      <c r="L49033" s="1" t="s">
        <v>1155</v>
      </c>
      <c r="M49033" s="1" t="s">
        <v>1164</v>
      </c>
      <c r="N49033" s="1" t="s">
        <v>72</v>
      </c>
      <c r="O49033" s="1" t="s">
        <v>1165</v>
      </c>
      <c r="P49033" s="1" t="s">
        <v>1166</v>
      </c>
      <c r="Q49033" s="2">
        <v>44279</v>
      </c>
      <c r="R49033" s="1" t="s">
        <v>385</v>
      </c>
      <c r="S49033">
        <v>9</v>
      </c>
    </row>
    <row r="49034" spans="1:19" x14ac:dyDescent="0.3">
      <c r="A49034">
        <v>3561740</v>
      </c>
      <c r="B49034" s="1" t="s">
        <v>1149</v>
      </c>
      <c r="C49034" s="2">
        <v>43899</v>
      </c>
      <c r="D49034" s="2">
        <v>43900</v>
      </c>
      <c r="E49034" s="1" t="s">
        <v>1224</v>
      </c>
      <c r="F49034">
        <v>40.349457000000001</v>
      </c>
      <c r="G49034">
        <v>-88.986136999999999</v>
      </c>
      <c r="H49034" s="1" t="s">
        <v>1188</v>
      </c>
      <c r="I49034" s="1" t="s">
        <v>1189</v>
      </c>
      <c r="J49034" s="1" t="s">
        <v>1229</v>
      </c>
      <c r="K49034" s="1" t="s">
        <v>1235</v>
      </c>
      <c r="L49034" s="1" t="s">
        <v>1155</v>
      </c>
      <c r="M49034" s="1" t="s">
        <v>1156</v>
      </c>
      <c r="N49034" s="1" t="s">
        <v>72</v>
      </c>
      <c r="O49034" s="1" t="s">
        <v>1200</v>
      </c>
      <c r="P49034" s="1" t="s">
        <v>1216</v>
      </c>
      <c r="Q49034" s="2">
        <v>43926</v>
      </c>
      <c r="R49034" s="1" t="s">
        <v>994</v>
      </c>
      <c r="S49034">
        <v>27</v>
      </c>
    </row>
    <row r="49035" spans="1:19" x14ac:dyDescent="0.3">
      <c r="A49035">
        <v>3905978</v>
      </c>
      <c r="B49035" s="1" t="s">
        <v>1253</v>
      </c>
      <c r="C49035" s="2">
        <v>44123</v>
      </c>
      <c r="D49035" s="2">
        <v>44123</v>
      </c>
      <c r="E49035" s="1" t="s">
        <v>1217</v>
      </c>
      <c r="F49035">
        <v>40.298904</v>
      </c>
      <c r="G49035">
        <v>-74.521011000000001</v>
      </c>
      <c r="H49035" s="1" t="s">
        <v>1174</v>
      </c>
      <c r="I49035" s="1" t="s">
        <v>1182</v>
      </c>
      <c r="J49035" s="1" t="s">
        <v>1170</v>
      </c>
      <c r="K49035" s="1" t="s">
        <v>1193</v>
      </c>
      <c r="L49035" s="1" t="s">
        <v>1155</v>
      </c>
      <c r="M49035" s="1" t="s">
        <v>1219</v>
      </c>
      <c r="N49035" s="1" t="s">
        <v>72</v>
      </c>
      <c r="O49035" s="1" t="s">
        <v>1157</v>
      </c>
      <c r="P49035" s="1" t="s">
        <v>1158</v>
      </c>
      <c r="Q49035" s="2">
        <v>44132</v>
      </c>
      <c r="R49035" s="1" t="s">
        <v>393</v>
      </c>
      <c r="S49035">
        <v>9</v>
      </c>
    </row>
    <row r="49036" spans="1:19" x14ac:dyDescent="0.3">
      <c r="A49036">
        <v>3377553</v>
      </c>
      <c r="B49036" s="1" t="s">
        <v>1253</v>
      </c>
      <c r="C49036" s="2">
        <v>43725</v>
      </c>
      <c r="D49036" s="2">
        <v>43725</v>
      </c>
      <c r="E49036" s="1" t="s">
        <v>1187</v>
      </c>
      <c r="F49036">
        <v>31.054487000000002</v>
      </c>
      <c r="G49036">
        <v>-97.563461000000004</v>
      </c>
      <c r="H49036" s="1" t="s">
        <v>1188</v>
      </c>
      <c r="I49036" s="1" t="s">
        <v>1196</v>
      </c>
      <c r="J49036" s="1" t="s">
        <v>1190</v>
      </c>
      <c r="K49036" s="1" t="s">
        <v>1265</v>
      </c>
      <c r="L49036" s="1" t="s">
        <v>1155</v>
      </c>
      <c r="M49036" s="1" t="s">
        <v>1164</v>
      </c>
      <c r="N49036" s="1" t="s">
        <v>72</v>
      </c>
      <c r="O49036" s="1" t="s">
        <v>1165</v>
      </c>
      <c r="P49036" s="1" t="s">
        <v>1192</v>
      </c>
      <c r="Q49036" s="2">
        <v>43732</v>
      </c>
      <c r="R49036" s="1" t="s">
        <v>577</v>
      </c>
      <c r="S49036">
        <v>7</v>
      </c>
    </row>
    <row r="49037" spans="1:19" x14ac:dyDescent="0.3">
      <c r="A49037">
        <v>2911846</v>
      </c>
      <c r="B49037" s="1" t="s">
        <v>1159</v>
      </c>
      <c r="C49037" s="2">
        <v>43239</v>
      </c>
      <c r="D49037" s="2">
        <v>43239</v>
      </c>
      <c r="E49037" s="1" t="s">
        <v>1167</v>
      </c>
      <c r="F49037">
        <v>36.116202999999999</v>
      </c>
      <c r="G49037">
        <v>-119.68156399999999</v>
      </c>
      <c r="H49037" s="1" t="s">
        <v>1188</v>
      </c>
      <c r="I49037" s="1" t="s">
        <v>1196</v>
      </c>
      <c r="J49037" s="1" t="s">
        <v>1229</v>
      </c>
      <c r="K49037" s="1" t="s">
        <v>1230</v>
      </c>
      <c r="L49037" s="1" t="s">
        <v>1155</v>
      </c>
      <c r="M49037" s="1" t="s">
        <v>1156</v>
      </c>
      <c r="N49037" s="1" t="s">
        <v>72</v>
      </c>
      <c r="O49037" s="1" t="s">
        <v>1172</v>
      </c>
      <c r="P49037" s="1" t="s">
        <v>1173</v>
      </c>
      <c r="Q49037" s="2">
        <v>43258</v>
      </c>
      <c r="R49037" s="1" t="s">
        <v>781</v>
      </c>
      <c r="S49037">
        <v>19</v>
      </c>
    </row>
    <row r="49038" spans="1:19" x14ac:dyDescent="0.3">
      <c r="A49038">
        <v>2744965</v>
      </c>
      <c r="B49038" s="1" t="s">
        <v>1159</v>
      </c>
      <c r="C49038" s="2">
        <v>43072</v>
      </c>
      <c r="D49038" s="2">
        <v>43072</v>
      </c>
      <c r="E49038" s="1" t="s">
        <v>1187</v>
      </c>
      <c r="F49038">
        <v>31.054487000000002</v>
      </c>
      <c r="G49038">
        <v>-97.563461000000004</v>
      </c>
      <c r="H49038" s="1" t="s">
        <v>1188</v>
      </c>
      <c r="I49038" s="1" t="s">
        <v>1189</v>
      </c>
      <c r="J49038" s="1" t="s">
        <v>1229</v>
      </c>
      <c r="K49038" s="1" t="s">
        <v>1230</v>
      </c>
      <c r="L49038" s="1" t="s">
        <v>1155</v>
      </c>
      <c r="M49038" s="1" t="s">
        <v>1156</v>
      </c>
      <c r="N49038" s="1" t="s">
        <v>72</v>
      </c>
      <c r="O49038" s="1" t="s">
        <v>1165</v>
      </c>
      <c r="P49038" s="1" t="s">
        <v>1192</v>
      </c>
      <c r="Q49038" s="2">
        <v>43086</v>
      </c>
      <c r="R49038" s="1" t="s">
        <v>374</v>
      </c>
      <c r="S49038">
        <v>14</v>
      </c>
    </row>
    <row r="49039" spans="1:19" x14ac:dyDescent="0.3">
      <c r="A49039">
        <v>4098177</v>
      </c>
      <c r="B49039" s="1" t="s">
        <v>1159</v>
      </c>
      <c r="C49039" s="2">
        <v>44223</v>
      </c>
      <c r="D49039" s="2">
        <v>44229</v>
      </c>
      <c r="E49039" s="1" t="s">
        <v>1254</v>
      </c>
      <c r="F49039">
        <v>38.313515000000002</v>
      </c>
      <c r="G49039">
        <v>-117.055374</v>
      </c>
      <c r="H49039" s="1" t="s">
        <v>1174</v>
      </c>
      <c r="I49039" s="1" t="s">
        <v>1272</v>
      </c>
      <c r="J49039" s="1" t="s">
        <v>1176</v>
      </c>
      <c r="K49039" s="1" t="s">
        <v>1351</v>
      </c>
      <c r="L49039" s="1" t="s">
        <v>1155</v>
      </c>
      <c r="M49039" s="1" t="s">
        <v>1156</v>
      </c>
      <c r="N49039" s="1" t="s">
        <v>72</v>
      </c>
      <c r="O49039" s="1" t="s">
        <v>1172</v>
      </c>
      <c r="P49039" s="1" t="s">
        <v>1255</v>
      </c>
      <c r="Q49039" s="2">
        <v>44223</v>
      </c>
      <c r="R49039" s="1" t="s">
        <v>174</v>
      </c>
      <c r="S49039">
        <v>0</v>
      </c>
    </row>
    <row r="49040" spans="1:19" x14ac:dyDescent="0.3">
      <c r="A49040">
        <v>3377650</v>
      </c>
      <c r="B49040" s="1" t="s">
        <v>1159</v>
      </c>
      <c r="C49040" s="2">
        <v>43725</v>
      </c>
      <c r="D49040" s="2">
        <v>43726</v>
      </c>
      <c r="E49040" s="1" t="s">
        <v>1167</v>
      </c>
      <c r="F49040">
        <v>36.116202999999999</v>
      </c>
      <c r="G49040">
        <v>-119.68156399999999</v>
      </c>
      <c r="H49040" s="1" t="s">
        <v>1151</v>
      </c>
      <c r="I49040" s="1" t="s">
        <v>1267</v>
      </c>
      <c r="J49040" s="1" t="s">
        <v>1153</v>
      </c>
      <c r="K49040" s="1" t="s">
        <v>1154</v>
      </c>
      <c r="L49040" s="1" t="s">
        <v>1155</v>
      </c>
      <c r="M49040" s="1" t="s">
        <v>1156</v>
      </c>
      <c r="N49040" s="1" t="s">
        <v>72</v>
      </c>
      <c r="O49040" s="1" t="s">
        <v>1172</v>
      </c>
      <c r="P49040" s="1" t="s">
        <v>1173</v>
      </c>
      <c r="Q49040" s="2">
        <v>43751</v>
      </c>
      <c r="R49040" s="1" t="s">
        <v>674</v>
      </c>
      <c r="S49040">
        <v>26</v>
      </c>
    </row>
    <row r="49041" spans="1:19" x14ac:dyDescent="0.3">
      <c r="A49041">
        <v>3841209</v>
      </c>
      <c r="B49041" s="1" t="s">
        <v>1159</v>
      </c>
      <c r="C49041" s="2">
        <v>44085</v>
      </c>
      <c r="D49041" s="2">
        <v>44085</v>
      </c>
      <c r="E49041" s="1" t="s">
        <v>1311</v>
      </c>
      <c r="F49041">
        <v>45.694454</v>
      </c>
      <c r="G49041">
        <v>-93.900192000000004</v>
      </c>
      <c r="H49041" s="1" t="s">
        <v>1174</v>
      </c>
      <c r="I49041" s="1" t="s">
        <v>1182</v>
      </c>
      <c r="J49041" s="1" t="s">
        <v>1302</v>
      </c>
      <c r="K49041" s="1" t="s">
        <v>1303</v>
      </c>
      <c r="L49041" s="1" t="s">
        <v>1155</v>
      </c>
      <c r="M49041" s="1" t="s">
        <v>1156</v>
      </c>
      <c r="N49041" s="1" t="s">
        <v>72</v>
      </c>
      <c r="O49041" s="1" t="s">
        <v>1200</v>
      </c>
      <c r="P49041" s="1" t="s">
        <v>1201</v>
      </c>
      <c r="Q49041" s="2">
        <v>44099</v>
      </c>
      <c r="R49041" s="1" t="s">
        <v>484</v>
      </c>
      <c r="S49041">
        <v>14</v>
      </c>
    </row>
    <row r="49042" spans="1:19" x14ac:dyDescent="0.3">
      <c r="A49042">
        <v>3638083</v>
      </c>
      <c r="B49042" s="1" t="s">
        <v>1149</v>
      </c>
      <c r="C49042" s="2">
        <v>43955</v>
      </c>
      <c r="D49042" s="2">
        <v>43956</v>
      </c>
      <c r="E49042" s="1" t="s">
        <v>1295</v>
      </c>
      <c r="F49042">
        <v>39.059811000000003</v>
      </c>
      <c r="G49042">
        <v>-105.311104</v>
      </c>
      <c r="H49042" s="1" t="s">
        <v>1174</v>
      </c>
      <c r="I49042" s="1" t="s">
        <v>1182</v>
      </c>
      <c r="J49042" s="1" t="s">
        <v>1251</v>
      </c>
      <c r="K49042" s="1" t="s">
        <v>1269</v>
      </c>
      <c r="L49042" s="1" t="s">
        <v>1155</v>
      </c>
      <c r="M49042" s="1" t="s">
        <v>1156</v>
      </c>
      <c r="N49042" s="1" t="s">
        <v>72</v>
      </c>
      <c r="O49042" s="1" t="s">
        <v>1172</v>
      </c>
      <c r="P49042" s="1" t="s">
        <v>1255</v>
      </c>
      <c r="Q49042" s="2">
        <v>43978</v>
      </c>
      <c r="R49042" s="1" t="s">
        <v>586</v>
      </c>
      <c r="S49042">
        <v>23</v>
      </c>
    </row>
    <row r="49043" spans="1:19" x14ac:dyDescent="0.3">
      <c r="A49043">
        <v>2903123</v>
      </c>
      <c r="B49043" s="1" t="s">
        <v>1231</v>
      </c>
      <c r="C49043" s="2">
        <v>43230</v>
      </c>
      <c r="D49043" s="2">
        <v>43230</v>
      </c>
      <c r="E49043" s="1" t="s">
        <v>1160</v>
      </c>
      <c r="F49043">
        <v>27.766279000000001</v>
      </c>
      <c r="G49043">
        <v>-81.686783000000005</v>
      </c>
      <c r="H49043" s="1" t="s">
        <v>1174</v>
      </c>
      <c r="I49043" s="1" t="s">
        <v>1182</v>
      </c>
      <c r="J49043" s="1" t="s">
        <v>1194</v>
      </c>
      <c r="K49043" s="1" t="s">
        <v>1386</v>
      </c>
      <c r="L49043" s="1" t="s">
        <v>1155</v>
      </c>
      <c r="M49043" s="1" t="s">
        <v>1156</v>
      </c>
      <c r="N49043" s="1" t="s">
        <v>72</v>
      </c>
      <c r="O49043" s="1" t="s">
        <v>1165</v>
      </c>
      <c r="P49043" s="1" t="s">
        <v>1166</v>
      </c>
      <c r="Q49043" s="2">
        <v>43246</v>
      </c>
      <c r="R49043" s="1" t="s">
        <v>706</v>
      </c>
      <c r="S49043">
        <v>16</v>
      </c>
    </row>
    <row r="49044" spans="1:19" x14ac:dyDescent="0.3">
      <c r="A49044">
        <v>2746854</v>
      </c>
      <c r="B49044" s="1" t="s">
        <v>1231</v>
      </c>
      <c r="C49044" s="2">
        <v>43074</v>
      </c>
      <c r="D49044" s="2">
        <v>43074</v>
      </c>
      <c r="E49044" s="1" t="s">
        <v>1332</v>
      </c>
      <c r="F49044">
        <v>33.856892000000002</v>
      </c>
      <c r="G49044">
        <v>-80.945007000000004</v>
      </c>
      <c r="H49044" s="1" t="s">
        <v>1188</v>
      </c>
      <c r="I49044" s="1" t="s">
        <v>1189</v>
      </c>
      <c r="J49044" s="1" t="s">
        <v>1203</v>
      </c>
      <c r="K49044" s="1" t="s">
        <v>1204</v>
      </c>
      <c r="L49044" s="1" t="s">
        <v>1155</v>
      </c>
      <c r="M49044" s="1" t="s">
        <v>1156</v>
      </c>
      <c r="N49044" s="1" t="s">
        <v>72</v>
      </c>
      <c r="O49044" s="1" t="s">
        <v>1165</v>
      </c>
      <c r="P49044" s="1" t="s">
        <v>1166</v>
      </c>
      <c r="Q49044" s="2">
        <v>43086</v>
      </c>
      <c r="R49044" s="1" t="s">
        <v>101</v>
      </c>
      <c r="S49044">
        <v>12</v>
      </c>
    </row>
    <row r="49045" spans="1:19" x14ac:dyDescent="0.3">
      <c r="A49045">
        <v>4551793</v>
      </c>
      <c r="B49045" s="1" t="s">
        <v>1159</v>
      </c>
      <c r="C49045" s="2">
        <v>44394</v>
      </c>
      <c r="D49045" s="2">
        <v>44394</v>
      </c>
      <c r="E49045" s="1" t="s">
        <v>1202</v>
      </c>
      <c r="F49045">
        <v>33.040619</v>
      </c>
      <c r="G49045">
        <v>-83.643073999999999</v>
      </c>
      <c r="H49045" s="1" t="s">
        <v>1236</v>
      </c>
      <c r="I49045" s="1" t="s">
        <v>1420</v>
      </c>
      <c r="J49045" s="1" t="s">
        <v>1481</v>
      </c>
      <c r="K49045" s="1" t="s">
        <v>1154</v>
      </c>
      <c r="L49045" s="1" t="s">
        <v>1155</v>
      </c>
      <c r="M49045" s="1" t="s">
        <v>1156</v>
      </c>
      <c r="N49045" s="1" t="s">
        <v>72</v>
      </c>
      <c r="O49045" s="1" t="s">
        <v>1165</v>
      </c>
      <c r="P49045" s="1" t="s">
        <v>1166</v>
      </c>
      <c r="Q49045" s="2">
        <v>44405</v>
      </c>
      <c r="R49045" s="1" t="s">
        <v>851</v>
      </c>
      <c r="S49045">
        <v>11</v>
      </c>
    </row>
    <row r="49046" spans="1:19" x14ac:dyDescent="0.3">
      <c r="A49046">
        <v>3870542</v>
      </c>
      <c r="B49046" s="1" t="s">
        <v>1149</v>
      </c>
      <c r="C49046" s="2">
        <v>44102</v>
      </c>
      <c r="D49046" s="2">
        <v>44103</v>
      </c>
      <c r="E49046" s="1" t="s">
        <v>1160</v>
      </c>
      <c r="F49046">
        <v>27.766279000000001</v>
      </c>
      <c r="G49046">
        <v>-81.686783000000005</v>
      </c>
      <c r="H49046" s="1" t="s">
        <v>1188</v>
      </c>
      <c r="I49046" s="1" t="s">
        <v>1189</v>
      </c>
      <c r="J49046" s="1" t="s">
        <v>1203</v>
      </c>
      <c r="K49046" s="1" t="s">
        <v>1218</v>
      </c>
      <c r="L49046" s="1" t="s">
        <v>1155</v>
      </c>
      <c r="M49046" s="1" t="s">
        <v>1164</v>
      </c>
      <c r="N49046" s="1" t="s">
        <v>72</v>
      </c>
      <c r="O49046" s="1" t="s">
        <v>1165</v>
      </c>
      <c r="P49046" s="1" t="s">
        <v>1166</v>
      </c>
      <c r="Q49046" s="2">
        <v>44104</v>
      </c>
      <c r="R49046" s="1" t="s">
        <v>630</v>
      </c>
      <c r="S49046">
        <v>2</v>
      </c>
    </row>
    <row r="49047" spans="1:19" x14ac:dyDescent="0.3">
      <c r="A49047">
        <v>3361844</v>
      </c>
      <c r="B49047" s="1" t="s">
        <v>1149</v>
      </c>
      <c r="C49047" s="2">
        <v>43707</v>
      </c>
      <c r="D49047" s="2">
        <v>43711</v>
      </c>
      <c r="E49047" s="1" t="s">
        <v>1207</v>
      </c>
      <c r="F49047">
        <v>41.597782000000002</v>
      </c>
      <c r="G49047">
        <v>-72.755370999999997</v>
      </c>
      <c r="H49047" s="1" t="s">
        <v>1174</v>
      </c>
      <c r="I49047" s="1" t="s">
        <v>1182</v>
      </c>
      <c r="J49047" s="1" t="s">
        <v>1251</v>
      </c>
      <c r="K49047" s="1" t="s">
        <v>1269</v>
      </c>
      <c r="L49047" s="1" t="s">
        <v>1155</v>
      </c>
      <c r="M49047" s="1" t="s">
        <v>1164</v>
      </c>
      <c r="N49047" s="1" t="s">
        <v>72</v>
      </c>
      <c r="O49047" s="1" t="s">
        <v>1157</v>
      </c>
      <c r="P49047" s="1" t="s">
        <v>1210</v>
      </c>
      <c r="Q49047" s="2">
        <v>43729</v>
      </c>
      <c r="R49047" s="1" t="s">
        <v>1083</v>
      </c>
      <c r="S49047">
        <v>22</v>
      </c>
    </row>
    <row r="49048" spans="1:19" x14ac:dyDescent="0.3">
      <c r="A49048">
        <v>3636239</v>
      </c>
      <c r="B49048" s="1" t="s">
        <v>1159</v>
      </c>
      <c r="C49048" s="2">
        <v>43955</v>
      </c>
      <c r="D49048" s="2">
        <v>43955</v>
      </c>
      <c r="E49048" s="1" t="s">
        <v>1167</v>
      </c>
      <c r="F49048">
        <v>36.116202999999999</v>
      </c>
      <c r="G49048">
        <v>-119.68156399999999</v>
      </c>
      <c r="H49048" s="1" t="s">
        <v>1168</v>
      </c>
      <c r="I49048" s="1" t="s">
        <v>1169</v>
      </c>
      <c r="J49048" s="1" t="s">
        <v>1170</v>
      </c>
      <c r="K49048" s="1" t="s">
        <v>1392</v>
      </c>
      <c r="L49048" s="1" t="s">
        <v>1155</v>
      </c>
      <c r="M49048" s="1" t="s">
        <v>1156</v>
      </c>
      <c r="N49048" s="1" t="s">
        <v>72</v>
      </c>
      <c r="O49048" s="1" t="s">
        <v>1172</v>
      </c>
      <c r="P49048" s="1" t="s">
        <v>1173</v>
      </c>
      <c r="Q49048" s="2">
        <v>43973</v>
      </c>
      <c r="R49048" s="1" t="s">
        <v>904</v>
      </c>
      <c r="S49048">
        <v>18</v>
      </c>
    </row>
    <row r="49049" spans="1:19" x14ac:dyDescent="0.3">
      <c r="A49049">
        <v>3559249</v>
      </c>
      <c r="B49049" s="1" t="s">
        <v>1159</v>
      </c>
      <c r="C49049" s="2">
        <v>43899</v>
      </c>
      <c r="D49049" s="2">
        <v>43901</v>
      </c>
      <c r="E49049" s="1" t="s">
        <v>1167</v>
      </c>
      <c r="F49049">
        <v>36.116202999999999</v>
      </c>
      <c r="G49049">
        <v>-119.68156399999999</v>
      </c>
      <c r="H49049" s="1" t="s">
        <v>1188</v>
      </c>
      <c r="I49049" s="1" t="s">
        <v>1189</v>
      </c>
      <c r="J49049" s="1" t="s">
        <v>1190</v>
      </c>
      <c r="K49049" s="1" t="s">
        <v>1265</v>
      </c>
      <c r="L49049" s="1" t="s">
        <v>1155</v>
      </c>
      <c r="M49049" s="1" t="s">
        <v>1219</v>
      </c>
      <c r="N49049" s="1" t="s">
        <v>72</v>
      </c>
      <c r="O49049" s="1" t="s">
        <v>1172</v>
      </c>
      <c r="P49049" s="1" t="s">
        <v>1173</v>
      </c>
      <c r="Q49049" s="2">
        <v>43927</v>
      </c>
      <c r="R49049" s="1" t="s">
        <v>665</v>
      </c>
      <c r="S49049">
        <v>28</v>
      </c>
    </row>
    <row r="49050" spans="1:19" x14ac:dyDescent="0.3">
      <c r="A49050">
        <v>3952117</v>
      </c>
      <c r="B49050" s="1" t="s">
        <v>1149</v>
      </c>
      <c r="C49050" s="2">
        <v>44144</v>
      </c>
      <c r="D49050" s="2">
        <v>44147</v>
      </c>
      <c r="E49050" s="1" t="s">
        <v>1322</v>
      </c>
      <c r="F49050">
        <v>34.840515000000003</v>
      </c>
      <c r="G49050">
        <v>-106.248482</v>
      </c>
      <c r="H49050" s="1" t="s">
        <v>1188</v>
      </c>
      <c r="I49050" s="1" t="s">
        <v>1196</v>
      </c>
      <c r="J49050" s="1" t="s">
        <v>1203</v>
      </c>
      <c r="K49050" s="1" t="s">
        <v>1245</v>
      </c>
      <c r="L49050" s="1" t="s">
        <v>1155</v>
      </c>
      <c r="M49050" s="1" t="s">
        <v>1156</v>
      </c>
      <c r="N49050" s="1" t="s">
        <v>72</v>
      </c>
      <c r="O49050" s="1" t="s">
        <v>1172</v>
      </c>
      <c r="P49050" s="1" t="s">
        <v>1255</v>
      </c>
      <c r="Q49050" s="2">
        <v>44167</v>
      </c>
      <c r="R49050" s="1" t="s">
        <v>1130</v>
      </c>
      <c r="S49050">
        <v>23</v>
      </c>
    </row>
    <row r="49051" spans="1:19" x14ac:dyDescent="0.3">
      <c r="A49051">
        <v>3636723</v>
      </c>
      <c r="B49051" s="1" t="s">
        <v>1149</v>
      </c>
      <c r="C49051" s="2">
        <v>43955</v>
      </c>
      <c r="D49051" s="2">
        <v>43955</v>
      </c>
      <c r="E49051" s="1" t="s">
        <v>1160</v>
      </c>
      <c r="F49051">
        <v>27.766279000000001</v>
      </c>
      <c r="G49051">
        <v>-81.686783000000005</v>
      </c>
      <c r="H49051" s="1" t="s">
        <v>1188</v>
      </c>
      <c r="I49051" s="1" t="s">
        <v>1189</v>
      </c>
      <c r="J49051" s="1" t="s">
        <v>1203</v>
      </c>
      <c r="K49051" s="1" t="s">
        <v>1234</v>
      </c>
      <c r="L49051" s="1" t="s">
        <v>1155</v>
      </c>
      <c r="M49051" s="1" t="s">
        <v>1156</v>
      </c>
      <c r="N49051" s="1" t="s">
        <v>72</v>
      </c>
      <c r="O49051" s="1" t="s">
        <v>1165</v>
      </c>
      <c r="P49051" s="1" t="s">
        <v>1166</v>
      </c>
      <c r="Q49051" s="2">
        <v>43959</v>
      </c>
      <c r="R49051" s="1" t="s">
        <v>307</v>
      </c>
      <c r="S49051">
        <v>4</v>
      </c>
    </row>
    <row r="49052" spans="1:19" x14ac:dyDescent="0.3">
      <c r="A49052">
        <v>3661199</v>
      </c>
      <c r="B49052" s="1" t="s">
        <v>1149</v>
      </c>
      <c r="C49052" s="2">
        <v>43970</v>
      </c>
      <c r="D49052" s="2">
        <v>43971</v>
      </c>
      <c r="E49052" s="1" t="s">
        <v>1232</v>
      </c>
      <c r="F49052">
        <v>43.326618000000003</v>
      </c>
      <c r="G49052">
        <v>-84.536095000000003</v>
      </c>
      <c r="H49052" s="1" t="s">
        <v>1174</v>
      </c>
      <c r="I49052" s="1" t="s">
        <v>1272</v>
      </c>
      <c r="J49052" s="1" t="s">
        <v>1176</v>
      </c>
      <c r="K49052" s="1" t="s">
        <v>1377</v>
      </c>
      <c r="L49052" s="1" t="s">
        <v>1155</v>
      </c>
      <c r="M49052" s="1" t="s">
        <v>1156</v>
      </c>
      <c r="N49052" s="1" t="s">
        <v>72</v>
      </c>
      <c r="O49052" s="1" t="s">
        <v>1200</v>
      </c>
      <c r="P49052" s="1" t="s">
        <v>1216</v>
      </c>
      <c r="Q49052" s="2">
        <v>43972</v>
      </c>
      <c r="R49052" s="1" t="s">
        <v>1001</v>
      </c>
      <c r="S49052">
        <v>2</v>
      </c>
    </row>
    <row r="49053" spans="1:19" x14ac:dyDescent="0.3">
      <c r="A49053">
        <v>2569482</v>
      </c>
      <c r="B49053" s="1" t="s">
        <v>1159</v>
      </c>
      <c r="C49053" s="2">
        <v>42925</v>
      </c>
      <c r="D49053" s="2">
        <v>42925</v>
      </c>
      <c r="E49053" s="1" t="s">
        <v>1348</v>
      </c>
      <c r="F49053">
        <v>31.169546</v>
      </c>
      <c r="G49053">
        <v>-91.867805000000004</v>
      </c>
      <c r="H49053" s="1" t="s">
        <v>1188</v>
      </c>
      <c r="I49053" s="1" t="s">
        <v>1189</v>
      </c>
      <c r="J49053" s="1" t="s">
        <v>1198</v>
      </c>
      <c r="K49053" s="1" t="s">
        <v>1310</v>
      </c>
      <c r="L49053" s="1" t="s">
        <v>1155</v>
      </c>
      <c r="M49053" s="1" t="s">
        <v>1156</v>
      </c>
      <c r="N49053" s="1" t="s">
        <v>72</v>
      </c>
      <c r="O49053" s="1" t="s">
        <v>1165</v>
      </c>
      <c r="P49053" s="1" t="s">
        <v>1192</v>
      </c>
      <c r="Q49053" s="2">
        <v>42945</v>
      </c>
      <c r="R49053" s="1" t="s">
        <v>1094</v>
      </c>
      <c r="S49053">
        <v>20</v>
      </c>
    </row>
    <row r="49054" spans="1:19" x14ac:dyDescent="0.3">
      <c r="A49054">
        <v>3924044</v>
      </c>
      <c r="B49054" s="1" t="s">
        <v>1159</v>
      </c>
      <c r="C49054" s="2">
        <v>44132</v>
      </c>
      <c r="D49054" s="2">
        <v>44132</v>
      </c>
      <c r="E49054" s="1" t="s">
        <v>1150</v>
      </c>
      <c r="F49054">
        <v>42.165725999999999</v>
      </c>
      <c r="G49054">
        <v>-74.948051000000007</v>
      </c>
      <c r="H49054" s="1" t="s">
        <v>1220</v>
      </c>
      <c r="I49054" s="1" t="s">
        <v>1221</v>
      </c>
      <c r="J49054" s="1" t="s">
        <v>1249</v>
      </c>
      <c r="K49054" s="1" t="s">
        <v>1250</v>
      </c>
      <c r="L49054" s="1" t="s">
        <v>1155</v>
      </c>
      <c r="M49054" s="1" t="s">
        <v>1156</v>
      </c>
      <c r="N49054" s="1" t="s">
        <v>72</v>
      </c>
      <c r="O49054" s="1" t="s">
        <v>1157</v>
      </c>
      <c r="P49054" s="1" t="s">
        <v>1158</v>
      </c>
      <c r="Q49054" s="2">
        <v>44136</v>
      </c>
      <c r="R49054" s="1" t="s">
        <v>82</v>
      </c>
      <c r="S49054">
        <v>4</v>
      </c>
    </row>
    <row r="49055" spans="1:19" x14ac:dyDescent="0.3">
      <c r="A49055">
        <v>2569441</v>
      </c>
      <c r="B49055" s="1" t="s">
        <v>1159</v>
      </c>
      <c r="C49055" s="2">
        <v>42925</v>
      </c>
      <c r="D49055" s="2">
        <v>42925</v>
      </c>
      <c r="E49055" s="1" t="s">
        <v>1244</v>
      </c>
      <c r="F49055">
        <v>42.230170999999999</v>
      </c>
      <c r="G49055">
        <v>-71.530106000000004</v>
      </c>
      <c r="H49055" s="1" t="s">
        <v>1188</v>
      </c>
      <c r="I49055" s="1" t="s">
        <v>1189</v>
      </c>
      <c r="J49055" s="1" t="s">
        <v>1203</v>
      </c>
      <c r="K49055" s="1" t="s">
        <v>1204</v>
      </c>
      <c r="L49055" s="1" t="s">
        <v>1155</v>
      </c>
      <c r="M49055" s="1" t="s">
        <v>1156</v>
      </c>
      <c r="N49055" s="1" t="s">
        <v>64</v>
      </c>
      <c r="O49055" s="1" t="s">
        <v>1157</v>
      </c>
      <c r="P49055" s="1" t="s">
        <v>1210</v>
      </c>
      <c r="Q49055" s="2">
        <v>42948</v>
      </c>
      <c r="R49055" s="1" t="s">
        <v>1053</v>
      </c>
      <c r="S49055">
        <v>23</v>
      </c>
    </row>
    <row r="49056" spans="1:19" x14ac:dyDescent="0.3">
      <c r="A49056">
        <v>2850802</v>
      </c>
      <c r="B49056" s="1" t="s">
        <v>1149</v>
      </c>
      <c r="C49056" s="2">
        <v>43178</v>
      </c>
      <c r="D49056" s="2">
        <v>43180</v>
      </c>
      <c r="E49056" s="1" t="s">
        <v>1233</v>
      </c>
      <c r="F49056">
        <v>35.630065999999999</v>
      </c>
      <c r="G49056">
        <v>-79.806419000000005</v>
      </c>
      <c r="H49056" s="1" t="s">
        <v>1174</v>
      </c>
      <c r="I49056" s="1" t="s">
        <v>1182</v>
      </c>
      <c r="J49056" s="1" t="s">
        <v>1297</v>
      </c>
      <c r="K49056" s="1" t="s">
        <v>1298</v>
      </c>
      <c r="L49056" s="1" t="s">
        <v>1155</v>
      </c>
      <c r="M49056" s="1" t="s">
        <v>1156</v>
      </c>
      <c r="N49056" s="1" t="s">
        <v>72</v>
      </c>
      <c r="O49056" s="1" t="s">
        <v>1165</v>
      </c>
      <c r="P49056" s="1" t="s">
        <v>1166</v>
      </c>
      <c r="Q49056" s="2">
        <v>43205</v>
      </c>
      <c r="R49056" s="1" t="s">
        <v>273</v>
      </c>
      <c r="S49056">
        <v>27</v>
      </c>
    </row>
    <row r="49057" spans="1:19" x14ac:dyDescent="0.3">
      <c r="A49057">
        <v>6564764</v>
      </c>
      <c r="B49057" s="1" t="s">
        <v>1231</v>
      </c>
      <c r="C49057" s="2">
        <v>44971</v>
      </c>
      <c r="D49057" s="2">
        <v>44971</v>
      </c>
      <c r="E49057" s="1" t="s">
        <v>1167</v>
      </c>
      <c r="F49057">
        <v>36.116202999999999</v>
      </c>
      <c r="G49057">
        <v>-119.68156399999999</v>
      </c>
      <c r="H49057" s="1" t="s">
        <v>1174</v>
      </c>
      <c r="I49057" s="1" t="s">
        <v>1175</v>
      </c>
      <c r="J49057" s="1" t="s">
        <v>1273</v>
      </c>
      <c r="K49057" s="1" t="s">
        <v>1274</v>
      </c>
      <c r="L49057" s="1" t="s">
        <v>1155</v>
      </c>
      <c r="M49057" s="1" t="s">
        <v>1164</v>
      </c>
      <c r="N49057" s="1" t="s">
        <v>72</v>
      </c>
      <c r="O49057" s="1" t="s">
        <v>1172</v>
      </c>
      <c r="P49057" s="1" t="s">
        <v>1173</v>
      </c>
      <c r="Q49057" s="2">
        <v>44979</v>
      </c>
      <c r="R49057" s="1" t="s">
        <v>1000</v>
      </c>
      <c r="S49057">
        <v>8</v>
      </c>
    </row>
    <row r="49058" spans="1:19" x14ac:dyDescent="0.3">
      <c r="A49058">
        <v>2920971</v>
      </c>
      <c r="B49058" s="1" t="s">
        <v>1149</v>
      </c>
      <c r="C49058" s="2">
        <v>43249</v>
      </c>
      <c r="D49058" s="2">
        <v>43250</v>
      </c>
      <c r="E49058" s="1" t="s">
        <v>1160</v>
      </c>
      <c r="F49058">
        <v>27.766279000000001</v>
      </c>
      <c r="G49058">
        <v>-81.686783000000005</v>
      </c>
      <c r="H49058" s="1" t="s">
        <v>1174</v>
      </c>
      <c r="I49058" s="1" t="s">
        <v>1182</v>
      </c>
      <c r="J49058" s="1" t="s">
        <v>1297</v>
      </c>
      <c r="K49058" s="1" t="s">
        <v>1298</v>
      </c>
      <c r="L49058" s="1" t="s">
        <v>1155</v>
      </c>
      <c r="M49058" s="1" t="s">
        <v>1164</v>
      </c>
      <c r="N49058" s="1" t="s">
        <v>72</v>
      </c>
      <c r="O49058" s="1" t="s">
        <v>1165</v>
      </c>
      <c r="P49058" s="1" t="s">
        <v>1166</v>
      </c>
      <c r="Q49058" s="2">
        <v>43254</v>
      </c>
      <c r="R49058" s="1" t="s">
        <v>177</v>
      </c>
      <c r="S49058">
        <v>5</v>
      </c>
    </row>
    <row r="49059" spans="1:19" x14ac:dyDescent="0.3">
      <c r="A49059">
        <v>3902883</v>
      </c>
      <c r="B49059" s="1" t="s">
        <v>1159</v>
      </c>
      <c r="C49059" s="2">
        <v>44120</v>
      </c>
      <c r="D49059" s="2">
        <v>44120</v>
      </c>
      <c r="E49059" s="1" t="s">
        <v>1160</v>
      </c>
      <c r="F49059">
        <v>27.766279000000001</v>
      </c>
      <c r="G49059">
        <v>-81.686783000000005</v>
      </c>
      <c r="H49059" s="1" t="s">
        <v>1168</v>
      </c>
      <c r="I49059" s="1" t="s">
        <v>1169</v>
      </c>
      <c r="J49059" s="1" t="s">
        <v>1170</v>
      </c>
      <c r="K49059" s="1" t="s">
        <v>1238</v>
      </c>
      <c r="L49059" s="1" t="s">
        <v>1155</v>
      </c>
      <c r="M49059" s="1" t="s">
        <v>1156</v>
      </c>
      <c r="N49059" s="1" t="s">
        <v>72</v>
      </c>
      <c r="O49059" s="1" t="s">
        <v>1165</v>
      </c>
      <c r="P49059" s="1" t="s">
        <v>1166</v>
      </c>
      <c r="Q49059" s="2">
        <v>44135</v>
      </c>
      <c r="R49059" s="1" t="s">
        <v>541</v>
      </c>
      <c r="S49059">
        <v>15</v>
      </c>
    </row>
    <row r="49060" spans="1:19" x14ac:dyDescent="0.3">
      <c r="A49060">
        <v>3216530</v>
      </c>
      <c r="B49060" s="1" t="s">
        <v>1159</v>
      </c>
      <c r="C49060" s="2">
        <v>43573</v>
      </c>
      <c r="D49060" s="2">
        <v>43573</v>
      </c>
      <c r="E49060" s="1" t="s">
        <v>1167</v>
      </c>
      <c r="F49060">
        <v>36.116202999999999</v>
      </c>
      <c r="G49060">
        <v>-119.68156399999999</v>
      </c>
      <c r="H49060" s="1" t="s">
        <v>1174</v>
      </c>
      <c r="I49060" s="1" t="s">
        <v>1182</v>
      </c>
      <c r="J49060" s="1" t="s">
        <v>1251</v>
      </c>
      <c r="K49060" s="1" t="s">
        <v>1269</v>
      </c>
      <c r="L49060" s="1" t="s">
        <v>1155</v>
      </c>
      <c r="M49060" s="1" t="s">
        <v>1156</v>
      </c>
      <c r="N49060" s="1" t="s">
        <v>72</v>
      </c>
      <c r="O49060" s="1" t="s">
        <v>1172</v>
      </c>
      <c r="P49060" s="1" t="s">
        <v>1173</v>
      </c>
      <c r="Q49060" s="2">
        <v>43582</v>
      </c>
      <c r="R49060" s="1" t="s">
        <v>623</v>
      </c>
      <c r="S49060">
        <v>9</v>
      </c>
    </row>
    <row r="49061" spans="1:19" x14ac:dyDescent="0.3">
      <c r="A49061">
        <v>3848395</v>
      </c>
      <c r="B49061" s="1" t="s">
        <v>1159</v>
      </c>
      <c r="C49061" s="2">
        <v>44090</v>
      </c>
      <c r="D49061" s="2">
        <v>44097</v>
      </c>
      <c r="E49061" s="1" t="s">
        <v>1260</v>
      </c>
      <c r="F49061">
        <v>38.456085000000002</v>
      </c>
      <c r="G49061">
        <v>-92.288368000000006</v>
      </c>
      <c r="H49061" s="1" t="s">
        <v>1151</v>
      </c>
      <c r="I49061" s="1" t="s">
        <v>1152</v>
      </c>
      <c r="J49061" s="1" t="s">
        <v>1243</v>
      </c>
      <c r="K49061" s="1" t="s">
        <v>1154</v>
      </c>
      <c r="L49061" s="1" t="s">
        <v>1155</v>
      </c>
      <c r="M49061" s="1" t="s">
        <v>1156</v>
      </c>
      <c r="N49061" s="1" t="s">
        <v>72</v>
      </c>
      <c r="O49061" s="1" t="s">
        <v>1200</v>
      </c>
      <c r="P49061" s="1" t="s">
        <v>1201</v>
      </c>
      <c r="Q49061" s="2">
        <v>44105</v>
      </c>
      <c r="R49061" s="1" t="s">
        <v>103</v>
      </c>
      <c r="S49061">
        <v>15</v>
      </c>
    </row>
    <row r="49062" spans="1:19" x14ac:dyDescent="0.3">
      <c r="A49062">
        <v>3215622</v>
      </c>
      <c r="B49062" s="1" t="s">
        <v>1253</v>
      </c>
      <c r="C49062" s="2">
        <v>43572</v>
      </c>
      <c r="D49062" s="2">
        <v>43572</v>
      </c>
      <c r="E49062" s="1" t="s">
        <v>1167</v>
      </c>
      <c r="F49062">
        <v>36.116202999999999</v>
      </c>
      <c r="G49062">
        <v>-119.68156399999999</v>
      </c>
      <c r="H49062" s="1" t="s">
        <v>1188</v>
      </c>
      <c r="I49062" s="1" t="s">
        <v>1189</v>
      </c>
      <c r="J49062" s="1" t="s">
        <v>1203</v>
      </c>
      <c r="K49062" s="1" t="s">
        <v>1331</v>
      </c>
      <c r="L49062" s="1" t="s">
        <v>1155</v>
      </c>
      <c r="M49062" s="1" t="s">
        <v>1156</v>
      </c>
      <c r="N49062" s="1" t="s">
        <v>72</v>
      </c>
      <c r="O49062" s="1" t="s">
        <v>1172</v>
      </c>
      <c r="P49062" s="1" t="s">
        <v>1173</v>
      </c>
      <c r="Q49062" s="2">
        <v>43574</v>
      </c>
      <c r="R49062" s="1" t="s">
        <v>796</v>
      </c>
      <c r="S49062">
        <v>2</v>
      </c>
    </row>
    <row r="49063" spans="1:19" x14ac:dyDescent="0.3">
      <c r="A49063">
        <v>3764019</v>
      </c>
      <c r="B49063" s="1" t="s">
        <v>1159</v>
      </c>
      <c r="C49063" s="2">
        <v>44037</v>
      </c>
      <c r="D49063" s="2">
        <v>44037</v>
      </c>
      <c r="E49063" s="1" t="s">
        <v>1202</v>
      </c>
      <c r="F49063">
        <v>33.040619</v>
      </c>
      <c r="G49063">
        <v>-83.643073999999999</v>
      </c>
      <c r="H49063" s="1" t="s">
        <v>1188</v>
      </c>
      <c r="I49063" s="1" t="s">
        <v>1189</v>
      </c>
      <c r="J49063" s="1" t="s">
        <v>1190</v>
      </c>
      <c r="K49063" s="1" t="s">
        <v>1191</v>
      </c>
      <c r="L49063" s="1" t="s">
        <v>1155</v>
      </c>
      <c r="M49063" s="1" t="s">
        <v>1156</v>
      </c>
      <c r="N49063" s="1" t="s">
        <v>72</v>
      </c>
      <c r="O49063" s="1" t="s">
        <v>1165</v>
      </c>
      <c r="P49063" s="1" t="s">
        <v>1166</v>
      </c>
      <c r="Q49063" s="2">
        <v>44054</v>
      </c>
      <c r="R49063" s="1" t="s">
        <v>1126</v>
      </c>
      <c r="S49063">
        <v>17</v>
      </c>
    </row>
    <row r="49064" spans="1:19" x14ac:dyDescent="0.3">
      <c r="A49064">
        <v>4005569</v>
      </c>
      <c r="B49064" s="1" t="s">
        <v>1149</v>
      </c>
      <c r="C49064" s="2">
        <v>44176</v>
      </c>
      <c r="D49064" s="2">
        <v>44176</v>
      </c>
      <c r="E49064" s="1" t="s">
        <v>1244</v>
      </c>
      <c r="F49064">
        <v>42.230170999999999</v>
      </c>
      <c r="G49064">
        <v>-71.530106000000004</v>
      </c>
      <c r="H49064" s="1" t="s">
        <v>1188</v>
      </c>
      <c r="I49064" s="1" t="s">
        <v>1189</v>
      </c>
      <c r="J49064" s="1" t="s">
        <v>1203</v>
      </c>
      <c r="K49064" s="1" t="s">
        <v>1245</v>
      </c>
      <c r="L49064" s="1" t="s">
        <v>1155</v>
      </c>
      <c r="M49064" s="1" t="s">
        <v>1156</v>
      </c>
      <c r="N49064" s="1" t="s">
        <v>72</v>
      </c>
      <c r="O49064" s="1" t="s">
        <v>1157</v>
      </c>
      <c r="P49064" s="1" t="s">
        <v>1210</v>
      </c>
      <c r="Q49064" s="2">
        <v>44186</v>
      </c>
      <c r="R49064" s="1" t="s">
        <v>532</v>
      </c>
      <c r="S49064">
        <v>10</v>
      </c>
    </row>
    <row r="49065" spans="1:19" x14ac:dyDescent="0.3">
      <c r="A49065">
        <v>3650746</v>
      </c>
      <c r="B49065" s="1" t="s">
        <v>1159</v>
      </c>
      <c r="C49065" s="2">
        <v>43964</v>
      </c>
      <c r="D49065" s="2">
        <v>43964</v>
      </c>
      <c r="E49065" s="1" t="s">
        <v>1240</v>
      </c>
      <c r="F49065">
        <v>47.400902000000002</v>
      </c>
      <c r="G49065">
        <v>-121.490494</v>
      </c>
      <c r="H49065" s="1" t="s">
        <v>1188</v>
      </c>
      <c r="I49065" s="1" t="s">
        <v>1189</v>
      </c>
      <c r="J49065" s="1" t="s">
        <v>1203</v>
      </c>
      <c r="K49065" s="1" t="s">
        <v>1331</v>
      </c>
      <c r="L49065" s="1" t="s">
        <v>1155</v>
      </c>
      <c r="M49065" s="1" t="s">
        <v>1164</v>
      </c>
      <c r="N49065" s="1" t="s">
        <v>72</v>
      </c>
      <c r="O49065" s="1" t="s">
        <v>1172</v>
      </c>
      <c r="P49065" s="1" t="s">
        <v>1173</v>
      </c>
      <c r="Q49065" s="2">
        <v>43982</v>
      </c>
      <c r="R49065" s="1" t="s">
        <v>277</v>
      </c>
      <c r="S49065">
        <v>18</v>
      </c>
    </row>
    <row r="49066" spans="1:19" x14ac:dyDescent="0.3">
      <c r="A49066">
        <v>3499372</v>
      </c>
      <c r="B49066" s="1" t="s">
        <v>1159</v>
      </c>
      <c r="C49066" s="2">
        <v>43846</v>
      </c>
      <c r="D49066" s="2">
        <v>43847</v>
      </c>
      <c r="E49066" s="1" t="s">
        <v>1167</v>
      </c>
      <c r="F49066">
        <v>36.116202999999999</v>
      </c>
      <c r="G49066">
        <v>-119.68156399999999</v>
      </c>
      <c r="H49066" s="1" t="s">
        <v>1188</v>
      </c>
      <c r="I49066" s="1" t="s">
        <v>1196</v>
      </c>
      <c r="J49066" s="1" t="s">
        <v>1203</v>
      </c>
      <c r="K49066" s="1" t="s">
        <v>1262</v>
      </c>
      <c r="L49066" s="1" t="s">
        <v>1155</v>
      </c>
      <c r="M49066" s="1" t="s">
        <v>1164</v>
      </c>
      <c r="N49066" s="1" t="s">
        <v>72</v>
      </c>
      <c r="O49066" s="1" t="s">
        <v>1172</v>
      </c>
      <c r="P49066" s="1" t="s">
        <v>1173</v>
      </c>
      <c r="Q49066" s="2">
        <v>43870</v>
      </c>
      <c r="R49066" s="1" t="s">
        <v>243</v>
      </c>
      <c r="S49066">
        <v>24</v>
      </c>
    </row>
    <row r="49067" spans="1:19" x14ac:dyDescent="0.3">
      <c r="A49067">
        <v>3731395</v>
      </c>
      <c r="B49067" s="1" t="s">
        <v>1149</v>
      </c>
      <c r="C49067" s="2">
        <v>44013</v>
      </c>
      <c r="D49067" s="2">
        <v>44018</v>
      </c>
      <c r="E49067" s="1" t="s">
        <v>1160</v>
      </c>
      <c r="F49067">
        <v>27.766279000000001</v>
      </c>
      <c r="G49067">
        <v>-81.686783000000005</v>
      </c>
      <c r="H49067" s="1" t="s">
        <v>1188</v>
      </c>
      <c r="I49067" s="1" t="s">
        <v>1189</v>
      </c>
      <c r="J49067" s="1" t="s">
        <v>1198</v>
      </c>
      <c r="K49067" s="1" t="s">
        <v>1313</v>
      </c>
      <c r="L49067" s="1" t="s">
        <v>1155</v>
      </c>
      <c r="M49067" s="1" t="s">
        <v>1156</v>
      </c>
      <c r="N49067" s="1" t="s">
        <v>72</v>
      </c>
      <c r="O49067" s="1" t="s">
        <v>1165</v>
      </c>
      <c r="P49067" s="1" t="s">
        <v>1166</v>
      </c>
      <c r="Q49067" s="2">
        <v>44035</v>
      </c>
      <c r="R49067" s="1" t="s">
        <v>932</v>
      </c>
      <c r="S49067">
        <v>22</v>
      </c>
    </row>
    <row r="49068" spans="1:19" x14ac:dyDescent="0.3">
      <c r="A49068">
        <v>2549350</v>
      </c>
      <c r="B49068" s="1" t="s">
        <v>1231</v>
      </c>
      <c r="C49068" s="2">
        <v>42899</v>
      </c>
      <c r="D49068" s="2">
        <v>42899</v>
      </c>
      <c r="E49068" s="1" t="s">
        <v>1217</v>
      </c>
      <c r="F49068">
        <v>40.298904</v>
      </c>
      <c r="G49068">
        <v>-74.521011000000001</v>
      </c>
      <c r="H49068" s="1" t="s">
        <v>1188</v>
      </c>
      <c r="I49068" s="1" t="s">
        <v>1189</v>
      </c>
      <c r="J49068" s="1" t="s">
        <v>1203</v>
      </c>
      <c r="K49068" s="1" t="s">
        <v>1204</v>
      </c>
      <c r="L49068" s="1" t="s">
        <v>1155</v>
      </c>
      <c r="M49068" s="1" t="s">
        <v>1156</v>
      </c>
      <c r="N49068" s="1" t="s">
        <v>72</v>
      </c>
      <c r="O49068" s="1" t="s">
        <v>1157</v>
      </c>
      <c r="P49068" s="1" t="s">
        <v>1158</v>
      </c>
      <c r="Q49068" s="2">
        <v>42913</v>
      </c>
      <c r="R49068" s="1" t="s">
        <v>420</v>
      </c>
      <c r="S49068">
        <v>14</v>
      </c>
    </row>
    <row r="49069" spans="1:19" x14ac:dyDescent="0.3">
      <c r="A49069">
        <v>2870025</v>
      </c>
      <c r="B49069" s="1" t="s">
        <v>1159</v>
      </c>
      <c r="C49069" s="2">
        <v>43199</v>
      </c>
      <c r="D49069" s="2">
        <v>43199</v>
      </c>
      <c r="E49069" s="1" t="s">
        <v>1224</v>
      </c>
      <c r="F49069">
        <v>40.349457000000001</v>
      </c>
      <c r="G49069">
        <v>-88.986136999999999</v>
      </c>
      <c r="H49069" s="1" t="s">
        <v>1188</v>
      </c>
      <c r="I49069" s="1" t="s">
        <v>1189</v>
      </c>
      <c r="J49069" s="1" t="s">
        <v>1198</v>
      </c>
      <c r="K49069" s="1" t="s">
        <v>1291</v>
      </c>
      <c r="L49069" s="1" t="s">
        <v>1155</v>
      </c>
      <c r="M49069" s="1" t="s">
        <v>1156</v>
      </c>
      <c r="N49069" s="1" t="s">
        <v>72</v>
      </c>
      <c r="O49069" s="1" t="s">
        <v>1200</v>
      </c>
      <c r="P49069" s="1" t="s">
        <v>1216</v>
      </c>
      <c r="Q49069" s="2">
        <v>43209</v>
      </c>
      <c r="R49069" s="1" t="s">
        <v>1119</v>
      </c>
      <c r="S49069">
        <v>10</v>
      </c>
    </row>
    <row r="49070" spans="1:19" x14ac:dyDescent="0.3">
      <c r="A49070">
        <v>6407202</v>
      </c>
      <c r="B49070" s="1" t="s">
        <v>1159</v>
      </c>
      <c r="C49070" s="2">
        <v>44932</v>
      </c>
      <c r="D49070" s="2">
        <v>44932</v>
      </c>
      <c r="E49070" s="1" t="s">
        <v>1187</v>
      </c>
      <c r="F49070">
        <v>31.054487000000002</v>
      </c>
      <c r="G49070">
        <v>-97.563461000000004</v>
      </c>
      <c r="H49070" s="1" t="s">
        <v>1188</v>
      </c>
      <c r="I49070" s="1" t="s">
        <v>1263</v>
      </c>
      <c r="J49070" s="1" t="s">
        <v>1190</v>
      </c>
      <c r="K49070" s="1" t="s">
        <v>1265</v>
      </c>
      <c r="L49070" s="1" t="s">
        <v>1155</v>
      </c>
      <c r="M49070" s="1" t="s">
        <v>1219</v>
      </c>
      <c r="N49070" s="1" t="s">
        <v>72</v>
      </c>
      <c r="O49070" s="1" t="s">
        <v>1165</v>
      </c>
      <c r="P49070" s="1" t="s">
        <v>1192</v>
      </c>
      <c r="Q49070" s="2">
        <v>44958</v>
      </c>
      <c r="R49070" s="1" t="s">
        <v>183</v>
      </c>
      <c r="S49070">
        <v>26</v>
      </c>
    </row>
    <row r="49071" spans="1:19" x14ac:dyDescent="0.3">
      <c r="A49071">
        <v>6785146</v>
      </c>
      <c r="B49071" s="1" t="s">
        <v>1149</v>
      </c>
      <c r="C49071" s="2">
        <v>45008</v>
      </c>
      <c r="D49071" s="2">
        <v>45016</v>
      </c>
      <c r="E49071" s="1" t="s">
        <v>1187</v>
      </c>
      <c r="F49071">
        <v>31.054487000000002</v>
      </c>
      <c r="G49071">
        <v>-97.563461000000004</v>
      </c>
      <c r="H49071" s="1" t="s">
        <v>1151</v>
      </c>
      <c r="I49071" s="1" t="s">
        <v>1264</v>
      </c>
      <c r="J49071" s="1" t="s">
        <v>1243</v>
      </c>
      <c r="K49071" s="1" t="s">
        <v>1154</v>
      </c>
      <c r="L49071" s="1" t="s">
        <v>1155</v>
      </c>
      <c r="M49071" s="1" t="s">
        <v>1156</v>
      </c>
      <c r="N49071" s="1" t="s">
        <v>72</v>
      </c>
      <c r="O49071" s="1" t="s">
        <v>1165</v>
      </c>
      <c r="P49071" s="1" t="s">
        <v>1192</v>
      </c>
      <c r="Q49071" s="2">
        <v>45032</v>
      </c>
      <c r="R49071" s="1" t="s">
        <v>858</v>
      </c>
      <c r="S49071">
        <v>24</v>
      </c>
    </row>
    <row r="49072" spans="1:19" x14ac:dyDescent="0.3">
      <c r="A49072">
        <v>5112855</v>
      </c>
      <c r="B49072" s="1" t="s">
        <v>1149</v>
      </c>
      <c r="C49072" s="2">
        <v>44575</v>
      </c>
      <c r="D49072" s="2">
        <v>44576</v>
      </c>
      <c r="E49072" s="1" t="s">
        <v>1233</v>
      </c>
      <c r="F49072">
        <v>35.630065999999999</v>
      </c>
      <c r="G49072">
        <v>-79.806419000000005</v>
      </c>
      <c r="H49072" s="1" t="s">
        <v>1161</v>
      </c>
      <c r="I49072" s="1" t="s">
        <v>1205</v>
      </c>
      <c r="J49072" s="1" t="s">
        <v>1317</v>
      </c>
      <c r="K49072" s="1" t="s">
        <v>1154</v>
      </c>
      <c r="L49072" s="1" t="s">
        <v>1155</v>
      </c>
      <c r="M49072" s="1" t="s">
        <v>1164</v>
      </c>
      <c r="N49072" s="1" t="s">
        <v>72</v>
      </c>
      <c r="O49072" s="1" t="s">
        <v>1165</v>
      </c>
      <c r="P49072" s="1" t="s">
        <v>1166</v>
      </c>
      <c r="Q49072" s="2">
        <v>44603</v>
      </c>
      <c r="R49072" s="1" t="s">
        <v>874</v>
      </c>
      <c r="S49072">
        <v>28</v>
      </c>
    </row>
    <row r="49073" spans="1:19" x14ac:dyDescent="0.3">
      <c r="A49073">
        <v>2890139</v>
      </c>
      <c r="B49073" s="1" t="s">
        <v>1149</v>
      </c>
      <c r="C49073" s="2">
        <v>43216</v>
      </c>
      <c r="D49073" s="2">
        <v>43217</v>
      </c>
      <c r="E49073" s="1" t="s">
        <v>1309</v>
      </c>
      <c r="F49073">
        <v>44.572020999999999</v>
      </c>
      <c r="G49073">
        <v>-122.070938</v>
      </c>
      <c r="H49073" s="1" t="s">
        <v>1188</v>
      </c>
      <c r="I49073" s="1" t="s">
        <v>1196</v>
      </c>
      <c r="J49073" s="1" t="s">
        <v>1203</v>
      </c>
      <c r="K49073" s="1" t="s">
        <v>1245</v>
      </c>
      <c r="L49073" s="1" t="s">
        <v>1155</v>
      </c>
      <c r="M49073" s="1" t="s">
        <v>1156</v>
      </c>
      <c r="N49073" s="1" t="s">
        <v>72</v>
      </c>
      <c r="O49073" s="1" t="s">
        <v>1172</v>
      </c>
      <c r="P49073" s="1" t="s">
        <v>1173</v>
      </c>
      <c r="Q49073" s="2">
        <v>43246</v>
      </c>
      <c r="R49073" s="1" t="s">
        <v>694</v>
      </c>
      <c r="S49073">
        <v>30</v>
      </c>
    </row>
    <row r="49074" spans="1:19" x14ac:dyDescent="0.3">
      <c r="A49074">
        <v>3590600</v>
      </c>
      <c r="B49074" s="1" t="s">
        <v>1149</v>
      </c>
      <c r="C49074" s="2">
        <v>43923</v>
      </c>
      <c r="D49074" s="2">
        <v>43923</v>
      </c>
      <c r="E49074" s="1" t="s">
        <v>1244</v>
      </c>
      <c r="F49074">
        <v>42.230170999999999</v>
      </c>
      <c r="G49074">
        <v>-71.530106000000004</v>
      </c>
      <c r="H49074" s="1" t="s">
        <v>1188</v>
      </c>
      <c r="I49074" s="1" t="s">
        <v>1189</v>
      </c>
      <c r="J49074" s="1" t="s">
        <v>1203</v>
      </c>
      <c r="K49074" s="1" t="s">
        <v>1204</v>
      </c>
      <c r="L49074" s="1" t="s">
        <v>1155</v>
      </c>
      <c r="M49074" s="1" t="s">
        <v>1164</v>
      </c>
      <c r="N49074" s="1" t="s">
        <v>72</v>
      </c>
      <c r="O49074" s="1" t="s">
        <v>1157</v>
      </c>
      <c r="P49074" s="1" t="s">
        <v>1210</v>
      </c>
      <c r="Q49074" s="2">
        <v>43944</v>
      </c>
      <c r="R49074" s="1" t="s">
        <v>667</v>
      </c>
      <c r="S49074">
        <v>21</v>
      </c>
    </row>
    <row r="49075" spans="1:19" x14ac:dyDescent="0.3">
      <c r="A49075">
        <v>3224910</v>
      </c>
      <c r="B49075" s="1" t="s">
        <v>1253</v>
      </c>
      <c r="C49075" s="2">
        <v>43582</v>
      </c>
      <c r="D49075" s="2">
        <v>43582</v>
      </c>
      <c r="E49075" s="1" t="s">
        <v>1167</v>
      </c>
      <c r="F49075">
        <v>36.116202999999999</v>
      </c>
      <c r="G49075">
        <v>-119.68156399999999</v>
      </c>
      <c r="H49075" s="1" t="s">
        <v>1188</v>
      </c>
      <c r="I49075" s="1" t="s">
        <v>1189</v>
      </c>
      <c r="J49075" s="1" t="s">
        <v>1190</v>
      </c>
      <c r="K49075" s="1" t="s">
        <v>1184</v>
      </c>
      <c r="L49075" s="1" t="s">
        <v>1155</v>
      </c>
      <c r="M49075" s="1" t="s">
        <v>1156</v>
      </c>
      <c r="N49075" s="1" t="s">
        <v>72</v>
      </c>
      <c r="O49075" s="1" t="s">
        <v>1172</v>
      </c>
      <c r="P49075" s="1" t="s">
        <v>1173</v>
      </c>
      <c r="Q49075" s="2">
        <v>43605</v>
      </c>
      <c r="R49075" s="1" t="s">
        <v>355</v>
      </c>
      <c r="S49075">
        <v>23</v>
      </c>
    </row>
    <row r="49076" spans="1:19" x14ac:dyDescent="0.3">
      <c r="A49076">
        <v>2847433</v>
      </c>
      <c r="B49076" s="1" t="s">
        <v>1159</v>
      </c>
      <c r="C49076" s="2">
        <v>43178</v>
      </c>
      <c r="D49076" s="2">
        <v>43178</v>
      </c>
      <c r="E49076" s="1" t="s">
        <v>1187</v>
      </c>
      <c r="F49076">
        <v>31.054487000000002</v>
      </c>
      <c r="G49076">
        <v>-97.563461000000004</v>
      </c>
      <c r="H49076" s="1" t="s">
        <v>1188</v>
      </c>
      <c r="I49076" s="1" t="s">
        <v>1189</v>
      </c>
      <c r="J49076" s="1" t="s">
        <v>1198</v>
      </c>
      <c r="K49076" s="1" t="s">
        <v>1313</v>
      </c>
      <c r="L49076" s="1" t="s">
        <v>1155</v>
      </c>
      <c r="M49076" s="1" t="s">
        <v>1156</v>
      </c>
      <c r="N49076" s="1" t="s">
        <v>72</v>
      </c>
      <c r="O49076" s="1" t="s">
        <v>1165</v>
      </c>
      <c r="P49076" s="1" t="s">
        <v>1192</v>
      </c>
      <c r="Q49076" s="2">
        <v>43187</v>
      </c>
      <c r="R49076" s="1" t="s">
        <v>147</v>
      </c>
      <c r="S49076">
        <v>9</v>
      </c>
    </row>
    <row r="49077" spans="1:19" x14ac:dyDescent="0.3">
      <c r="A49077">
        <v>2678585</v>
      </c>
      <c r="B49077" s="1" t="s">
        <v>1149</v>
      </c>
      <c r="C49077" s="2">
        <v>42968</v>
      </c>
      <c r="D49077" s="2">
        <v>42997</v>
      </c>
      <c r="E49077" s="1" t="s">
        <v>1160</v>
      </c>
      <c r="F49077">
        <v>27.766279000000001</v>
      </c>
      <c r="G49077">
        <v>-81.686783000000005</v>
      </c>
      <c r="H49077" s="1" t="s">
        <v>1151</v>
      </c>
      <c r="I49077" s="1" t="s">
        <v>1152</v>
      </c>
      <c r="J49077" s="1" t="s">
        <v>1268</v>
      </c>
      <c r="K49077" s="1" t="s">
        <v>1154</v>
      </c>
      <c r="L49077" s="1" t="s">
        <v>1155</v>
      </c>
      <c r="M49077" s="1" t="s">
        <v>1156</v>
      </c>
      <c r="N49077" s="1" t="s">
        <v>72</v>
      </c>
      <c r="O49077" s="1" t="s">
        <v>1165</v>
      </c>
      <c r="P49077" s="1" t="s">
        <v>1166</v>
      </c>
      <c r="Q49077" s="2">
        <v>42994</v>
      </c>
      <c r="R49077" s="1" t="s">
        <v>1016</v>
      </c>
      <c r="S49077">
        <v>26</v>
      </c>
    </row>
    <row r="49078" spans="1:19" x14ac:dyDescent="0.3">
      <c r="A49078">
        <v>3930459</v>
      </c>
      <c r="B49078" s="1" t="s">
        <v>1159</v>
      </c>
      <c r="C49078" s="2">
        <v>44135</v>
      </c>
      <c r="D49078" s="2">
        <v>44140</v>
      </c>
      <c r="E49078" s="1" t="s">
        <v>1167</v>
      </c>
      <c r="F49078">
        <v>36.116202999999999</v>
      </c>
      <c r="G49078">
        <v>-119.68156399999999</v>
      </c>
      <c r="H49078" s="1" t="s">
        <v>1174</v>
      </c>
      <c r="I49078" s="1" t="s">
        <v>1272</v>
      </c>
      <c r="J49078" s="1" t="s">
        <v>1429</v>
      </c>
      <c r="K49078" s="1" t="s">
        <v>1430</v>
      </c>
      <c r="L49078" s="1" t="s">
        <v>1178</v>
      </c>
      <c r="M49078" s="1" t="s">
        <v>1164</v>
      </c>
      <c r="N49078" s="1" t="s">
        <v>64</v>
      </c>
      <c r="O49078" s="1" t="s">
        <v>1172</v>
      </c>
      <c r="P49078" s="1" t="s">
        <v>1173</v>
      </c>
      <c r="Q49078" s="2">
        <v>44143</v>
      </c>
      <c r="R49078" s="1" t="s">
        <v>1092</v>
      </c>
      <c r="S49078">
        <v>8</v>
      </c>
    </row>
    <row r="49079" spans="1:19" x14ac:dyDescent="0.3">
      <c r="A49079">
        <v>3629168</v>
      </c>
      <c r="B49079" s="1" t="s">
        <v>1149</v>
      </c>
      <c r="C49079" s="2">
        <v>43950</v>
      </c>
      <c r="D49079" s="2">
        <v>43950</v>
      </c>
      <c r="E49079" s="1" t="s">
        <v>1247</v>
      </c>
      <c r="F49079">
        <v>39.063946000000001</v>
      </c>
      <c r="G49079">
        <v>-76.802100999999993</v>
      </c>
      <c r="H49079" s="1" t="s">
        <v>1188</v>
      </c>
      <c r="I49079" s="1" t="s">
        <v>1189</v>
      </c>
      <c r="J49079" s="1" t="s">
        <v>1304</v>
      </c>
      <c r="K49079" s="1" t="s">
        <v>1305</v>
      </c>
      <c r="L49079" s="1" t="s">
        <v>1155</v>
      </c>
      <c r="M49079" s="1" t="s">
        <v>1156</v>
      </c>
      <c r="N49079" s="1" t="s">
        <v>72</v>
      </c>
      <c r="O49079" s="1" t="s">
        <v>1165</v>
      </c>
      <c r="P49079" s="1" t="s">
        <v>1166</v>
      </c>
      <c r="Q49079" s="2">
        <v>43952</v>
      </c>
      <c r="R49079" s="1" t="s">
        <v>319</v>
      </c>
      <c r="S49079">
        <v>2</v>
      </c>
    </row>
    <row r="49080" spans="1:19" x14ac:dyDescent="0.3">
      <c r="A49080">
        <v>3807337</v>
      </c>
      <c r="B49080" s="1" t="s">
        <v>1149</v>
      </c>
      <c r="C49080" s="2">
        <v>44063</v>
      </c>
      <c r="D49080" s="2">
        <v>44064</v>
      </c>
      <c r="E49080" s="1" t="s">
        <v>1224</v>
      </c>
      <c r="F49080">
        <v>40.349457000000001</v>
      </c>
      <c r="G49080">
        <v>-88.986136999999999</v>
      </c>
      <c r="H49080" s="1" t="s">
        <v>1188</v>
      </c>
      <c r="I49080" s="1" t="s">
        <v>1263</v>
      </c>
      <c r="J49080" s="1" t="s">
        <v>1190</v>
      </c>
      <c r="K49080" s="1" t="s">
        <v>1191</v>
      </c>
      <c r="L49080" s="1" t="s">
        <v>1155</v>
      </c>
      <c r="M49080" s="1" t="s">
        <v>1156</v>
      </c>
      <c r="N49080" s="1" t="s">
        <v>72</v>
      </c>
      <c r="O49080" s="1" t="s">
        <v>1200</v>
      </c>
      <c r="P49080" s="1" t="s">
        <v>1216</v>
      </c>
      <c r="Q49080" s="2">
        <v>44085</v>
      </c>
      <c r="R49080" s="1" t="s">
        <v>123</v>
      </c>
      <c r="S49080">
        <v>22</v>
      </c>
    </row>
    <row r="49081" spans="1:19" x14ac:dyDescent="0.3">
      <c r="A49081">
        <v>2745221</v>
      </c>
      <c r="B49081" s="1" t="s">
        <v>1159</v>
      </c>
      <c r="C49081" s="2">
        <v>43071</v>
      </c>
      <c r="D49081" s="2">
        <v>43071</v>
      </c>
      <c r="E49081" s="1" t="s">
        <v>1202</v>
      </c>
      <c r="F49081">
        <v>33.040619</v>
      </c>
      <c r="G49081">
        <v>-83.643073999999999</v>
      </c>
      <c r="H49081" s="1" t="s">
        <v>1168</v>
      </c>
      <c r="I49081" s="1" t="s">
        <v>1169</v>
      </c>
      <c r="J49081" s="1" t="s">
        <v>1302</v>
      </c>
      <c r="K49081" s="1" t="s">
        <v>1307</v>
      </c>
      <c r="L49081" s="1" t="s">
        <v>1155</v>
      </c>
      <c r="M49081" s="1" t="s">
        <v>1219</v>
      </c>
      <c r="N49081" s="1" t="s">
        <v>72</v>
      </c>
      <c r="O49081" s="1" t="s">
        <v>1165</v>
      </c>
      <c r="P49081" s="1" t="s">
        <v>1166</v>
      </c>
      <c r="Q49081" s="2">
        <v>43079</v>
      </c>
      <c r="R49081" s="1" t="s">
        <v>630</v>
      </c>
      <c r="S49081">
        <v>8</v>
      </c>
    </row>
    <row r="49082" spans="1:19" x14ac:dyDescent="0.3">
      <c r="A49082">
        <v>3190354</v>
      </c>
      <c r="B49082" s="1" t="s">
        <v>1159</v>
      </c>
      <c r="C49082" s="2">
        <v>43548</v>
      </c>
      <c r="D49082" s="2">
        <v>43548</v>
      </c>
      <c r="E49082" s="1" t="s">
        <v>1181</v>
      </c>
      <c r="F49082">
        <v>37.769337</v>
      </c>
      <c r="G49082">
        <v>-78.169967999999997</v>
      </c>
      <c r="H49082" s="1" t="s">
        <v>1188</v>
      </c>
      <c r="I49082" s="1" t="s">
        <v>1189</v>
      </c>
      <c r="J49082" s="1" t="s">
        <v>1190</v>
      </c>
      <c r="K49082" s="1" t="s">
        <v>1265</v>
      </c>
      <c r="L49082" s="1" t="s">
        <v>1155</v>
      </c>
      <c r="M49082" s="1" t="s">
        <v>1219</v>
      </c>
      <c r="N49082" s="1" t="s">
        <v>72</v>
      </c>
      <c r="O49082" s="1" t="s">
        <v>1165</v>
      </c>
      <c r="P49082" s="1" t="s">
        <v>1166</v>
      </c>
      <c r="Q49082" s="2">
        <v>43565</v>
      </c>
      <c r="R49082" s="1" t="s">
        <v>391</v>
      </c>
      <c r="S49082">
        <v>17</v>
      </c>
    </row>
    <row r="49083" spans="1:19" x14ac:dyDescent="0.3">
      <c r="A49083">
        <v>2759577</v>
      </c>
      <c r="B49083" s="1" t="s">
        <v>1159</v>
      </c>
      <c r="C49083" s="2">
        <v>43089</v>
      </c>
      <c r="D49083" s="2">
        <v>43089</v>
      </c>
      <c r="E49083" s="1" t="s">
        <v>1224</v>
      </c>
      <c r="F49083">
        <v>40.349457000000001</v>
      </c>
      <c r="G49083">
        <v>-88.986136999999999</v>
      </c>
      <c r="H49083" s="1" t="s">
        <v>1168</v>
      </c>
      <c r="I49083" s="1" t="s">
        <v>1169</v>
      </c>
      <c r="J49083" s="1" t="s">
        <v>1170</v>
      </c>
      <c r="K49083" s="1" t="s">
        <v>1193</v>
      </c>
      <c r="L49083" s="1" t="s">
        <v>1155</v>
      </c>
      <c r="M49083" s="1" t="s">
        <v>1156</v>
      </c>
      <c r="N49083" s="1" t="s">
        <v>72</v>
      </c>
      <c r="O49083" s="1" t="s">
        <v>1200</v>
      </c>
      <c r="P49083" s="1" t="s">
        <v>1216</v>
      </c>
      <c r="Q49083" s="2">
        <v>43100</v>
      </c>
      <c r="R49083" s="1" t="s">
        <v>933</v>
      </c>
      <c r="S49083">
        <v>11</v>
      </c>
    </row>
    <row r="49084" spans="1:19" x14ac:dyDescent="0.3">
      <c r="A49084">
        <v>3770055</v>
      </c>
      <c r="B49084" s="1" t="s">
        <v>1159</v>
      </c>
      <c r="C49084" s="2">
        <v>44041</v>
      </c>
      <c r="D49084" s="2">
        <v>44041</v>
      </c>
      <c r="E49084" s="1" t="s">
        <v>1167</v>
      </c>
      <c r="F49084">
        <v>36.116202999999999</v>
      </c>
      <c r="G49084">
        <v>-119.68156399999999</v>
      </c>
      <c r="H49084" s="1" t="s">
        <v>1174</v>
      </c>
      <c r="I49084" s="1" t="s">
        <v>1272</v>
      </c>
      <c r="J49084" s="1" t="s">
        <v>1176</v>
      </c>
      <c r="K49084" s="1" t="s">
        <v>1347</v>
      </c>
      <c r="L49084" s="1" t="s">
        <v>1155</v>
      </c>
      <c r="M49084" s="1" t="s">
        <v>1164</v>
      </c>
      <c r="N49084" s="1" t="s">
        <v>72</v>
      </c>
      <c r="O49084" s="1" t="s">
        <v>1172</v>
      </c>
      <c r="P49084" s="1" t="s">
        <v>1173</v>
      </c>
      <c r="Q49084" s="2">
        <v>44063</v>
      </c>
      <c r="R49084" s="1" t="s">
        <v>676</v>
      </c>
      <c r="S49084">
        <v>22</v>
      </c>
    </row>
    <row r="49085" spans="1:19" x14ac:dyDescent="0.3">
      <c r="A49085">
        <v>3373196</v>
      </c>
      <c r="B49085" s="1" t="s">
        <v>1149</v>
      </c>
      <c r="C49085" s="2">
        <v>43720</v>
      </c>
      <c r="D49085" s="2">
        <v>43721</v>
      </c>
      <c r="E49085" s="1" t="s">
        <v>1239</v>
      </c>
      <c r="F49085">
        <v>40.590752000000002</v>
      </c>
      <c r="G49085">
        <v>-77.209755000000001</v>
      </c>
      <c r="H49085" s="1" t="s">
        <v>1151</v>
      </c>
      <c r="I49085" s="1" t="s">
        <v>1152</v>
      </c>
      <c r="J49085" s="1" t="s">
        <v>1243</v>
      </c>
      <c r="K49085" s="1" t="s">
        <v>1154</v>
      </c>
      <c r="L49085" s="1" t="s">
        <v>1155</v>
      </c>
      <c r="M49085" s="1" t="s">
        <v>1156</v>
      </c>
      <c r="N49085" s="1" t="s">
        <v>72</v>
      </c>
      <c r="O49085" s="1" t="s">
        <v>1157</v>
      </c>
      <c r="P49085" s="1" t="s">
        <v>1158</v>
      </c>
      <c r="Q49085" s="2">
        <v>43740</v>
      </c>
      <c r="R49085" s="1" t="s">
        <v>544</v>
      </c>
      <c r="S49085">
        <v>20</v>
      </c>
    </row>
    <row r="49086" spans="1:19" x14ac:dyDescent="0.3">
      <c r="A49086">
        <v>3508840</v>
      </c>
      <c r="B49086" s="1" t="s">
        <v>1149</v>
      </c>
      <c r="C49086" s="2">
        <v>43854</v>
      </c>
      <c r="D49086" s="2">
        <v>43855</v>
      </c>
      <c r="E49086" s="1" t="s">
        <v>1295</v>
      </c>
      <c r="F49086">
        <v>39.059811000000003</v>
      </c>
      <c r="G49086">
        <v>-105.311104</v>
      </c>
      <c r="H49086" s="1" t="s">
        <v>1174</v>
      </c>
      <c r="I49086" s="1" t="s">
        <v>1182</v>
      </c>
      <c r="J49086" s="1" t="s">
        <v>1194</v>
      </c>
      <c r="K49086" s="1" t="s">
        <v>1195</v>
      </c>
      <c r="L49086" s="1" t="s">
        <v>1155</v>
      </c>
      <c r="M49086" s="1" t="s">
        <v>1156</v>
      </c>
      <c r="N49086" s="1" t="s">
        <v>72</v>
      </c>
      <c r="O49086" s="1" t="s">
        <v>1172</v>
      </c>
      <c r="P49086" s="1" t="s">
        <v>1255</v>
      </c>
      <c r="Q49086" s="2">
        <v>43877</v>
      </c>
      <c r="R49086" s="1" t="s">
        <v>1063</v>
      </c>
      <c r="S49086">
        <v>23</v>
      </c>
    </row>
    <row r="49087" spans="1:19" x14ac:dyDescent="0.3">
      <c r="A49087">
        <v>3283758</v>
      </c>
      <c r="B49087" s="1" t="s">
        <v>1425</v>
      </c>
      <c r="C49087" s="2">
        <v>43638</v>
      </c>
      <c r="D49087" s="2">
        <v>43641</v>
      </c>
      <c r="E49087" s="1" t="s">
        <v>1167</v>
      </c>
      <c r="F49087">
        <v>36.116202999999999</v>
      </c>
      <c r="G49087">
        <v>-119.68156399999999</v>
      </c>
      <c r="H49087" s="1" t="s">
        <v>1188</v>
      </c>
      <c r="I49087" s="1" t="s">
        <v>1196</v>
      </c>
      <c r="J49087" s="1" t="s">
        <v>1304</v>
      </c>
      <c r="K49087" s="1" t="s">
        <v>1360</v>
      </c>
      <c r="L49087" s="1" t="s">
        <v>1155</v>
      </c>
      <c r="M49087" s="1" t="s">
        <v>1156</v>
      </c>
      <c r="N49087" s="1" t="s">
        <v>72</v>
      </c>
      <c r="O49087" s="1" t="s">
        <v>1172</v>
      </c>
      <c r="P49087" s="1" t="s">
        <v>1173</v>
      </c>
      <c r="Q49087" s="2">
        <v>43653</v>
      </c>
      <c r="R49087" s="1" t="s">
        <v>829</v>
      </c>
      <c r="S49087">
        <v>15</v>
      </c>
    </row>
    <row r="49088" spans="1:19" x14ac:dyDescent="0.3">
      <c r="A49088">
        <v>4111369</v>
      </c>
      <c r="B49088" s="1" t="s">
        <v>1149</v>
      </c>
      <c r="C49088" s="2">
        <v>44225</v>
      </c>
      <c r="D49088" s="2">
        <v>44229</v>
      </c>
      <c r="E49088" s="1" t="s">
        <v>1167</v>
      </c>
      <c r="F49088">
        <v>36.116202999999999</v>
      </c>
      <c r="G49088">
        <v>-119.68156399999999</v>
      </c>
      <c r="H49088" s="1" t="s">
        <v>1188</v>
      </c>
      <c r="I49088" s="1" t="s">
        <v>1189</v>
      </c>
      <c r="J49088" s="1" t="s">
        <v>1203</v>
      </c>
      <c r="K49088" s="1" t="s">
        <v>1204</v>
      </c>
      <c r="L49088" s="1" t="s">
        <v>1155</v>
      </c>
      <c r="M49088" s="1" t="s">
        <v>1164</v>
      </c>
      <c r="N49088" s="1" t="s">
        <v>72</v>
      </c>
      <c r="O49088" s="1" t="s">
        <v>1172</v>
      </c>
      <c r="P49088" s="1" t="s">
        <v>1173</v>
      </c>
      <c r="Q49088" s="2">
        <v>44228</v>
      </c>
      <c r="R49088" s="1" t="s">
        <v>394</v>
      </c>
      <c r="S49088">
        <v>3</v>
      </c>
    </row>
    <row r="49089" spans="1:19" x14ac:dyDescent="0.3">
      <c r="A49089">
        <v>2587534</v>
      </c>
      <c r="B49089" s="1" t="s">
        <v>1149</v>
      </c>
      <c r="C49089" s="2">
        <v>42942</v>
      </c>
      <c r="D49089" s="2">
        <v>42943</v>
      </c>
      <c r="E49089" s="1" t="s">
        <v>1187</v>
      </c>
      <c r="F49089">
        <v>31.054487000000002</v>
      </c>
      <c r="G49089">
        <v>-97.563461000000004</v>
      </c>
      <c r="H49089" s="1" t="s">
        <v>1188</v>
      </c>
      <c r="I49089" s="1" t="s">
        <v>1189</v>
      </c>
      <c r="J49089" s="1" t="s">
        <v>1203</v>
      </c>
      <c r="K49089" s="1" t="s">
        <v>1204</v>
      </c>
      <c r="L49089" s="1" t="s">
        <v>1155</v>
      </c>
      <c r="M49089" s="1" t="s">
        <v>1156</v>
      </c>
      <c r="N49089" s="1" t="s">
        <v>72</v>
      </c>
      <c r="O49089" s="1" t="s">
        <v>1165</v>
      </c>
      <c r="P49089" s="1" t="s">
        <v>1192</v>
      </c>
      <c r="Q49089" s="2">
        <v>42942</v>
      </c>
      <c r="R49089" s="1" t="s">
        <v>769</v>
      </c>
      <c r="S49089">
        <v>0</v>
      </c>
    </row>
    <row r="49090" spans="1:19" x14ac:dyDescent="0.3">
      <c r="A49090">
        <v>4160982</v>
      </c>
      <c r="B49090" s="1" t="s">
        <v>1149</v>
      </c>
      <c r="C49090" s="2">
        <v>44247</v>
      </c>
      <c r="D49090" s="2">
        <v>44251</v>
      </c>
      <c r="E49090" s="1" t="s">
        <v>1167</v>
      </c>
      <c r="F49090">
        <v>36.116202999999999</v>
      </c>
      <c r="G49090">
        <v>-119.68156399999999</v>
      </c>
      <c r="H49090" s="1" t="s">
        <v>1188</v>
      </c>
      <c r="I49090" s="1" t="s">
        <v>1189</v>
      </c>
      <c r="J49090" s="1" t="s">
        <v>1203</v>
      </c>
      <c r="K49090" s="1" t="s">
        <v>1204</v>
      </c>
      <c r="L49090" s="1" t="s">
        <v>1155</v>
      </c>
      <c r="M49090" s="1" t="s">
        <v>1156</v>
      </c>
      <c r="N49090" s="1" t="s">
        <v>72</v>
      </c>
      <c r="O49090" s="1" t="s">
        <v>1172</v>
      </c>
      <c r="P49090" s="1" t="s">
        <v>1173</v>
      </c>
      <c r="Q49090" s="2">
        <v>44273</v>
      </c>
      <c r="R49090" s="1" t="s">
        <v>281</v>
      </c>
      <c r="S49090">
        <v>26</v>
      </c>
    </row>
    <row r="49091" spans="1:19" x14ac:dyDescent="0.3">
      <c r="A49091">
        <v>6868965</v>
      </c>
      <c r="B49091" s="1" t="s">
        <v>1149</v>
      </c>
      <c r="C49091" s="2">
        <v>45029</v>
      </c>
      <c r="D49091" s="2">
        <v>45036</v>
      </c>
      <c r="E49091" s="1" t="s">
        <v>1217</v>
      </c>
      <c r="F49091">
        <v>40.298904</v>
      </c>
      <c r="G49091">
        <v>-74.521011000000001</v>
      </c>
      <c r="H49091" s="1" t="s">
        <v>1151</v>
      </c>
      <c r="I49091" s="1" t="s">
        <v>1152</v>
      </c>
      <c r="J49091" s="1" t="s">
        <v>1153</v>
      </c>
      <c r="K49091" s="1" t="s">
        <v>1154</v>
      </c>
      <c r="L49091" s="1" t="s">
        <v>1155</v>
      </c>
      <c r="M49091" s="1" t="s">
        <v>1156</v>
      </c>
      <c r="N49091" s="1" t="s">
        <v>72</v>
      </c>
      <c r="O49091" s="1" t="s">
        <v>1157</v>
      </c>
      <c r="P49091" s="1" t="s">
        <v>1158</v>
      </c>
      <c r="Q49091" s="2">
        <v>45041</v>
      </c>
      <c r="R49091" s="1" t="s">
        <v>359</v>
      </c>
      <c r="S49091">
        <v>12</v>
      </c>
    </row>
    <row r="49092" spans="1:19" x14ac:dyDescent="0.3">
      <c r="A49092">
        <v>5012923</v>
      </c>
      <c r="B49092" s="1" t="s">
        <v>1159</v>
      </c>
      <c r="C49092" s="2">
        <v>44546</v>
      </c>
      <c r="D49092" s="2">
        <v>44550</v>
      </c>
      <c r="E49092" s="1" t="s">
        <v>1167</v>
      </c>
      <c r="F49092">
        <v>36.116202999999999</v>
      </c>
      <c r="G49092">
        <v>-119.68156399999999</v>
      </c>
      <c r="H49092" s="1" t="s">
        <v>1174</v>
      </c>
      <c r="I49092" s="1" t="s">
        <v>1272</v>
      </c>
      <c r="J49092" s="1" t="s">
        <v>1176</v>
      </c>
      <c r="K49092" s="1" t="s">
        <v>1351</v>
      </c>
      <c r="L49092" s="1" t="s">
        <v>1155</v>
      </c>
      <c r="M49092" s="1" t="s">
        <v>1156</v>
      </c>
      <c r="N49092" s="1" t="s">
        <v>72</v>
      </c>
      <c r="O49092" s="1" t="s">
        <v>1172</v>
      </c>
      <c r="P49092" s="1" t="s">
        <v>1173</v>
      </c>
      <c r="Q49092" s="2">
        <v>44576</v>
      </c>
      <c r="R49092" s="1" t="s">
        <v>394</v>
      </c>
      <c r="S49092">
        <v>30</v>
      </c>
    </row>
    <row r="49093" spans="1:19" x14ac:dyDescent="0.3">
      <c r="A49093">
        <v>3520033</v>
      </c>
      <c r="B49093" s="1" t="s">
        <v>1149</v>
      </c>
      <c r="C49093" s="2">
        <v>43865</v>
      </c>
      <c r="D49093" s="2">
        <v>43865</v>
      </c>
      <c r="E49093" s="1" t="s">
        <v>1167</v>
      </c>
      <c r="F49093">
        <v>36.116202999999999</v>
      </c>
      <c r="G49093">
        <v>-119.68156399999999</v>
      </c>
      <c r="H49093" s="1" t="s">
        <v>1188</v>
      </c>
      <c r="I49093" s="1" t="s">
        <v>1189</v>
      </c>
      <c r="J49093" s="1" t="s">
        <v>1203</v>
      </c>
      <c r="K49093" s="1" t="s">
        <v>1204</v>
      </c>
      <c r="L49093" s="1" t="s">
        <v>1155</v>
      </c>
      <c r="M49093" s="1" t="s">
        <v>1156</v>
      </c>
      <c r="N49093" s="1" t="s">
        <v>72</v>
      </c>
      <c r="O49093" s="1" t="s">
        <v>1172</v>
      </c>
      <c r="P49093" s="1" t="s">
        <v>1173</v>
      </c>
      <c r="Q49093" s="2">
        <v>43890</v>
      </c>
      <c r="R49093" s="1" t="s">
        <v>365</v>
      </c>
      <c r="S49093">
        <v>25</v>
      </c>
    </row>
    <row r="49094" spans="1:19" x14ac:dyDescent="0.3">
      <c r="A49094">
        <v>6510401</v>
      </c>
      <c r="B49094" s="1" t="s">
        <v>1231</v>
      </c>
      <c r="C49094" s="2">
        <v>44957</v>
      </c>
      <c r="D49094" s="2">
        <v>44957</v>
      </c>
      <c r="E49094" s="1" t="s">
        <v>1256</v>
      </c>
      <c r="F49094">
        <v>35.747844999999998</v>
      </c>
      <c r="G49094">
        <v>-86.692345000000003</v>
      </c>
      <c r="H49094" s="1" t="s">
        <v>1161</v>
      </c>
      <c r="I49094" s="1" t="s">
        <v>1349</v>
      </c>
      <c r="J49094" s="1" t="s">
        <v>1281</v>
      </c>
      <c r="K49094" s="1" t="s">
        <v>1154</v>
      </c>
      <c r="L49094" s="1" t="s">
        <v>1155</v>
      </c>
      <c r="M49094" s="1" t="s">
        <v>1156</v>
      </c>
      <c r="N49094" s="1" t="s">
        <v>72</v>
      </c>
      <c r="O49094" s="1" t="s">
        <v>1165</v>
      </c>
      <c r="P49094" s="1" t="s">
        <v>1257</v>
      </c>
      <c r="Q49094" s="2">
        <v>44964</v>
      </c>
      <c r="R49094" s="1" t="s">
        <v>687</v>
      </c>
      <c r="S49094">
        <v>7</v>
      </c>
    </row>
    <row r="49095" spans="1:19" x14ac:dyDescent="0.3">
      <c r="A49095">
        <v>2667868</v>
      </c>
      <c r="B49095" s="1" t="s">
        <v>1159</v>
      </c>
      <c r="C49095" s="2">
        <v>42989</v>
      </c>
      <c r="D49095" s="2">
        <v>42989</v>
      </c>
      <c r="E49095" s="1" t="s">
        <v>1167</v>
      </c>
      <c r="F49095">
        <v>36.116202999999999</v>
      </c>
      <c r="G49095">
        <v>-119.68156399999999</v>
      </c>
      <c r="H49095" s="1" t="s">
        <v>1168</v>
      </c>
      <c r="I49095" s="1" t="s">
        <v>1169</v>
      </c>
      <c r="J49095" s="1" t="s">
        <v>1225</v>
      </c>
      <c r="K49095" s="1" t="s">
        <v>1246</v>
      </c>
      <c r="L49095" s="1" t="s">
        <v>1155</v>
      </c>
      <c r="M49095" s="1" t="s">
        <v>1156</v>
      </c>
      <c r="N49095" s="1" t="s">
        <v>72</v>
      </c>
      <c r="O49095" s="1" t="s">
        <v>1172</v>
      </c>
      <c r="P49095" s="1" t="s">
        <v>1173</v>
      </c>
      <c r="Q49095" s="2">
        <v>43019</v>
      </c>
      <c r="R49095" s="1" t="s">
        <v>1109</v>
      </c>
      <c r="S49095">
        <v>30</v>
      </c>
    </row>
    <row r="49096" spans="1:19" x14ac:dyDescent="0.3">
      <c r="A49096">
        <v>3077359</v>
      </c>
      <c r="B49096" s="1" t="s">
        <v>1159</v>
      </c>
      <c r="C49096" s="2">
        <v>43422</v>
      </c>
      <c r="D49096" s="2">
        <v>43422</v>
      </c>
      <c r="E49096" s="1" t="s">
        <v>1239</v>
      </c>
      <c r="F49096">
        <v>40.590752000000002</v>
      </c>
      <c r="G49096">
        <v>-77.209755000000001</v>
      </c>
      <c r="H49096" s="1" t="s">
        <v>1151</v>
      </c>
      <c r="I49096" s="1" t="s">
        <v>1267</v>
      </c>
      <c r="J49096" s="1" t="s">
        <v>1243</v>
      </c>
      <c r="K49096" s="1" t="s">
        <v>1154</v>
      </c>
      <c r="L49096" s="1" t="s">
        <v>1155</v>
      </c>
      <c r="M49096" s="1" t="s">
        <v>1156</v>
      </c>
      <c r="N49096" s="1" t="s">
        <v>72</v>
      </c>
      <c r="O49096" s="1" t="s">
        <v>1157</v>
      </c>
      <c r="P49096" s="1" t="s">
        <v>1158</v>
      </c>
      <c r="Q49096" s="2">
        <v>43427</v>
      </c>
      <c r="R49096" s="1" t="s">
        <v>901</v>
      </c>
      <c r="S49096">
        <v>5</v>
      </c>
    </row>
    <row r="49097" spans="1:19" x14ac:dyDescent="0.3">
      <c r="A49097">
        <v>2903963</v>
      </c>
      <c r="B49097" s="1" t="s">
        <v>1159</v>
      </c>
      <c r="C49097" s="2">
        <v>43231</v>
      </c>
      <c r="D49097" s="2">
        <v>43231</v>
      </c>
      <c r="E49097" s="1" t="s">
        <v>1332</v>
      </c>
      <c r="F49097">
        <v>33.856892000000002</v>
      </c>
      <c r="G49097">
        <v>-80.945007000000004</v>
      </c>
      <c r="H49097" s="1" t="s">
        <v>1151</v>
      </c>
      <c r="I49097" s="1" t="s">
        <v>1152</v>
      </c>
      <c r="J49097" s="1" t="s">
        <v>1153</v>
      </c>
      <c r="K49097" s="1" t="s">
        <v>1154</v>
      </c>
      <c r="L49097" s="1" t="s">
        <v>1155</v>
      </c>
      <c r="M49097" s="1" t="s">
        <v>1156</v>
      </c>
      <c r="N49097" s="1" t="s">
        <v>72</v>
      </c>
      <c r="O49097" s="1" t="s">
        <v>1165</v>
      </c>
      <c r="P49097" s="1" t="s">
        <v>1166</v>
      </c>
      <c r="Q49097" s="2">
        <v>43259</v>
      </c>
      <c r="R49097" s="1" t="s">
        <v>465</v>
      </c>
      <c r="S49097">
        <v>28</v>
      </c>
    </row>
    <row r="49098" spans="1:19" x14ac:dyDescent="0.3">
      <c r="A49098">
        <v>3733662</v>
      </c>
      <c r="B49098" s="1" t="s">
        <v>1149</v>
      </c>
      <c r="C49098" s="2">
        <v>44018</v>
      </c>
      <c r="D49098" s="2">
        <v>44019</v>
      </c>
      <c r="E49098" s="1" t="s">
        <v>1332</v>
      </c>
      <c r="F49098">
        <v>33.856892000000002</v>
      </c>
      <c r="G49098">
        <v>-80.945007000000004</v>
      </c>
      <c r="H49098" s="1" t="s">
        <v>1188</v>
      </c>
      <c r="I49098" s="1" t="s">
        <v>1189</v>
      </c>
      <c r="J49098" s="1" t="s">
        <v>1203</v>
      </c>
      <c r="K49098" s="1" t="s">
        <v>1218</v>
      </c>
      <c r="L49098" s="1" t="s">
        <v>1155</v>
      </c>
      <c r="M49098" s="1" t="s">
        <v>1156</v>
      </c>
      <c r="N49098" s="1" t="s">
        <v>72</v>
      </c>
      <c r="O49098" s="1" t="s">
        <v>1165</v>
      </c>
      <c r="P49098" s="1" t="s">
        <v>1166</v>
      </c>
      <c r="Q49098" s="2">
        <v>44025</v>
      </c>
      <c r="R49098" s="1" t="s">
        <v>1037</v>
      </c>
      <c r="S49098">
        <v>7</v>
      </c>
    </row>
    <row r="49099" spans="1:19" x14ac:dyDescent="0.3">
      <c r="A49099">
        <v>3725347</v>
      </c>
      <c r="B49099" s="1" t="s">
        <v>1149</v>
      </c>
      <c r="C49099" s="2">
        <v>44012</v>
      </c>
      <c r="D49099" s="2">
        <v>44013</v>
      </c>
      <c r="E49099" s="1" t="s">
        <v>1217</v>
      </c>
      <c r="F49099">
        <v>40.298904</v>
      </c>
      <c r="G49099">
        <v>-74.521011000000001</v>
      </c>
      <c r="H49099" s="1" t="s">
        <v>1151</v>
      </c>
      <c r="I49099" s="1" t="s">
        <v>1264</v>
      </c>
      <c r="J49099" s="1" t="s">
        <v>1153</v>
      </c>
      <c r="K49099" s="1" t="s">
        <v>1154</v>
      </c>
      <c r="L49099" s="1" t="s">
        <v>1155</v>
      </c>
      <c r="M49099" s="1" t="s">
        <v>1156</v>
      </c>
      <c r="N49099" s="1" t="s">
        <v>72</v>
      </c>
      <c r="O49099" s="1" t="s">
        <v>1157</v>
      </c>
      <c r="P49099" s="1" t="s">
        <v>1158</v>
      </c>
      <c r="Q49099" s="2">
        <v>44030</v>
      </c>
      <c r="R49099" s="1" t="s">
        <v>289</v>
      </c>
      <c r="S49099">
        <v>18</v>
      </c>
    </row>
    <row r="49100" spans="1:19" x14ac:dyDescent="0.3">
      <c r="A49100">
        <v>4213190</v>
      </c>
      <c r="B49100" s="1" t="s">
        <v>1159</v>
      </c>
      <c r="C49100" s="2">
        <v>44269</v>
      </c>
      <c r="D49100" s="2">
        <v>44269</v>
      </c>
      <c r="E49100" s="1" t="s">
        <v>1244</v>
      </c>
      <c r="F49100">
        <v>42.230170999999999</v>
      </c>
      <c r="G49100">
        <v>-71.530106000000004</v>
      </c>
      <c r="H49100" s="1" t="s">
        <v>1188</v>
      </c>
      <c r="I49100" s="1" t="s">
        <v>1189</v>
      </c>
      <c r="J49100" s="1" t="s">
        <v>1203</v>
      </c>
      <c r="K49100" s="1" t="s">
        <v>1204</v>
      </c>
      <c r="L49100" s="1" t="s">
        <v>1155</v>
      </c>
      <c r="M49100" s="1" t="s">
        <v>1219</v>
      </c>
      <c r="N49100" s="1" t="s">
        <v>72</v>
      </c>
      <c r="O49100" s="1" t="s">
        <v>1157</v>
      </c>
      <c r="P49100" s="1" t="s">
        <v>1210</v>
      </c>
      <c r="Q49100" s="2">
        <v>44292</v>
      </c>
      <c r="R49100" s="1" t="s">
        <v>601</v>
      </c>
      <c r="S49100">
        <v>23</v>
      </c>
    </row>
    <row r="49101" spans="1:19" x14ac:dyDescent="0.3">
      <c r="A49101">
        <v>2759988</v>
      </c>
      <c r="B49101" s="1" t="s">
        <v>1231</v>
      </c>
      <c r="C49101" s="2">
        <v>43088</v>
      </c>
      <c r="D49101" s="2">
        <v>43088</v>
      </c>
      <c r="E49101" s="1" t="s">
        <v>1181</v>
      </c>
      <c r="F49101">
        <v>37.769337</v>
      </c>
      <c r="G49101">
        <v>-78.169967999999997</v>
      </c>
      <c r="H49101" s="1" t="s">
        <v>1161</v>
      </c>
      <c r="I49101" s="1" t="s">
        <v>1275</v>
      </c>
      <c r="J49101" s="1" t="s">
        <v>1206</v>
      </c>
      <c r="K49101" s="1" t="s">
        <v>1154</v>
      </c>
      <c r="L49101" s="1" t="s">
        <v>1155</v>
      </c>
      <c r="M49101" s="1" t="s">
        <v>1156</v>
      </c>
      <c r="N49101" s="1" t="s">
        <v>72</v>
      </c>
      <c r="O49101" s="1" t="s">
        <v>1165</v>
      </c>
      <c r="P49101" s="1" t="s">
        <v>1166</v>
      </c>
      <c r="Q49101" s="2">
        <v>43111</v>
      </c>
      <c r="R49101" s="1" t="s">
        <v>263</v>
      </c>
      <c r="S49101">
        <v>23</v>
      </c>
    </row>
    <row r="49102" spans="1:19" x14ac:dyDescent="0.3">
      <c r="A49102">
        <v>3519904</v>
      </c>
      <c r="B49102" s="1" t="s">
        <v>1159</v>
      </c>
      <c r="C49102" s="2">
        <v>43865</v>
      </c>
      <c r="D49102" s="2">
        <v>43865</v>
      </c>
      <c r="E49102" s="1" t="s">
        <v>1167</v>
      </c>
      <c r="F49102">
        <v>36.116202999999999</v>
      </c>
      <c r="G49102">
        <v>-119.68156399999999</v>
      </c>
      <c r="H49102" s="1" t="s">
        <v>1174</v>
      </c>
      <c r="I49102" s="1" t="s">
        <v>1272</v>
      </c>
      <c r="J49102" s="1" t="s">
        <v>1273</v>
      </c>
      <c r="K49102" s="1" t="s">
        <v>1346</v>
      </c>
      <c r="L49102" s="1" t="s">
        <v>1155</v>
      </c>
      <c r="M49102" s="1" t="s">
        <v>1156</v>
      </c>
      <c r="N49102" s="1" t="s">
        <v>72</v>
      </c>
      <c r="O49102" s="1" t="s">
        <v>1172</v>
      </c>
      <c r="P49102" s="1" t="s">
        <v>1173</v>
      </c>
      <c r="Q49102" s="2">
        <v>43876</v>
      </c>
      <c r="R49102" s="1" t="s">
        <v>236</v>
      </c>
      <c r="S49102">
        <v>11</v>
      </c>
    </row>
    <row r="49103" spans="1:19" x14ac:dyDescent="0.3">
      <c r="A49103">
        <v>5920277</v>
      </c>
      <c r="B49103" s="1" t="s">
        <v>1149</v>
      </c>
      <c r="C49103" s="2">
        <v>44798</v>
      </c>
      <c r="D49103" s="2">
        <v>44817</v>
      </c>
      <c r="E49103" s="1" t="s">
        <v>1247</v>
      </c>
      <c r="F49103">
        <v>39.063946000000001</v>
      </c>
      <c r="G49103">
        <v>-76.802100999999993</v>
      </c>
      <c r="H49103" s="1" t="s">
        <v>1188</v>
      </c>
      <c r="I49103" s="1" t="s">
        <v>1189</v>
      </c>
      <c r="J49103" s="1" t="s">
        <v>1203</v>
      </c>
      <c r="K49103" s="1" t="s">
        <v>1218</v>
      </c>
      <c r="L49103" s="1" t="s">
        <v>1155</v>
      </c>
      <c r="M49103" s="1" t="s">
        <v>1164</v>
      </c>
      <c r="N49103" s="1" t="s">
        <v>72</v>
      </c>
      <c r="O49103" s="1" t="s">
        <v>1165</v>
      </c>
      <c r="P49103" s="1" t="s">
        <v>1166</v>
      </c>
      <c r="Q49103" s="2">
        <v>44798</v>
      </c>
      <c r="R49103" s="1" t="s">
        <v>789</v>
      </c>
      <c r="S49103">
        <v>0</v>
      </c>
    </row>
    <row r="49104" spans="1:19" x14ac:dyDescent="0.3">
      <c r="A49104">
        <v>2576914</v>
      </c>
      <c r="B49104" s="1" t="s">
        <v>1159</v>
      </c>
      <c r="C49104" s="2">
        <v>42933</v>
      </c>
      <c r="D49104" s="2">
        <v>42933</v>
      </c>
      <c r="E49104" s="1" t="s">
        <v>1160</v>
      </c>
      <c r="F49104">
        <v>27.766279000000001</v>
      </c>
      <c r="G49104">
        <v>-81.686783000000005</v>
      </c>
      <c r="H49104" s="1" t="s">
        <v>1188</v>
      </c>
      <c r="I49104" s="1" t="s">
        <v>1189</v>
      </c>
      <c r="J49104" s="1" t="s">
        <v>1203</v>
      </c>
      <c r="K49104" s="1" t="s">
        <v>1271</v>
      </c>
      <c r="L49104" s="1" t="s">
        <v>1155</v>
      </c>
      <c r="M49104" s="1" t="s">
        <v>1156</v>
      </c>
      <c r="N49104" s="1" t="s">
        <v>72</v>
      </c>
      <c r="O49104" s="1" t="s">
        <v>1165</v>
      </c>
      <c r="P49104" s="1" t="s">
        <v>1166</v>
      </c>
      <c r="Q49104" s="2">
        <v>42936</v>
      </c>
      <c r="R49104" s="1" t="s">
        <v>959</v>
      </c>
      <c r="S49104">
        <v>3</v>
      </c>
    </row>
    <row r="49105" spans="1:19" x14ac:dyDescent="0.3">
      <c r="A49105">
        <v>2710236</v>
      </c>
      <c r="B49105" s="1" t="s">
        <v>1159</v>
      </c>
      <c r="C49105" s="2">
        <v>43032</v>
      </c>
      <c r="D49105" s="2">
        <v>43032</v>
      </c>
      <c r="E49105" s="1" t="s">
        <v>1233</v>
      </c>
      <c r="F49105">
        <v>35.630065999999999</v>
      </c>
      <c r="G49105">
        <v>-79.806419000000005</v>
      </c>
      <c r="H49105" s="1" t="s">
        <v>1188</v>
      </c>
      <c r="I49105" s="1" t="s">
        <v>1189</v>
      </c>
      <c r="J49105" s="1" t="s">
        <v>1198</v>
      </c>
      <c r="K49105" s="1" t="s">
        <v>1310</v>
      </c>
      <c r="L49105" s="1" t="s">
        <v>1155</v>
      </c>
      <c r="M49105" s="1" t="s">
        <v>1156</v>
      </c>
      <c r="N49105" s="1" t="s">
        <v>72</v>
      </c>
      <c r="O49105" s="1" t="s">
        <v>1165</v>
      </c>
      <c r="P49105" s="1" t="s">
        <v>1166</v>
      </c>
      <c r="Q49105" s="2">
        <v>43054</v>
      </c>
      <c r="R49105" s="1" t="s">
        <v>237</v>
      </c>
      <c r="S49105">
        <v>22</v>
      </c>
    </row>
    <row r="49106" spans="1:19" x14ac:dyDescent="0.3">
      <c r="A49106">
        <v>3986275</v>
      </c>
      <c r="B49106" s="1" t="s">
        <v>1149</v>
      </c>
      <c r="C49106" s="2">
        <v>44167</v>
      </c>
      <c r="D49106" s="2">
        <v>44167</v>
      </c>
      <c r="E49106" s="1" t="s">
        <v>1167</v>
      </c>
      <c r="F49106">
        <v>36.116202999999999</v>
      </c>
      <c r="G49106">
        <v>-119.68156399999999</v>
      </c>
      <c r="H49106" s="1" t="s">
        <v>1188</v>
      </c>
      <c r="I49106" s="1" t="s">
        <v>1189</v>
      </c>
      <c r="J49106" s="1" t="s">
        <v>1203</v>
      </c>
      <c r="K49106" s="1" t="s">
        <v>1218</v>
      </c>
      <c r="L49106" s="1" t="s">
        <v>1155</v>
      </c>
      <c r="M49106" s="1" t="s">
        <v>1156</v>
      </c>
      <c r="N49106" s="1" t="s">
        <v>72</v>
      </c>
      <c r="O49106" s="1" t="s">
        <v>1172</v>
      </c>
      <c r="P49106" s="1" t="s">
        <v>1173</v>
      </c>
      <c r="Q49106" s="2">
        <v>44179</v>
      </c>
      <c r="R49106" s="1" t="s">
        <v>696</v>
      </c>
      <c r="S49106">
        <v>12</v>
      </c>
    </row>
    <row r="49107" spans="1:19" x14ac:dyDescent="0.3">
      <c r="A49107">
        <v>4281438</v>
      </c>
      <c r="B49107" s="1" t="s">
        <v>1231</v>
      </c>
      <c r="C49107" s="2">
        <v>44294</v>
      </c>
      <c r="D49107" s="2">
        <v>44294</v>
      </c>
      <c r="E49107" s="1" t="s">
        <v>1167</v>
      </c>
      <c r="F49107">
        <v>36.116202999999999</v>
      </c>
      <c r="G49107">
        <v>-119.68156399999999</v>
      </c>
      <c r="H49107" s="1" t="s">
        <v>1188</v>
      </c>
      <c r="I49107" s="1" t="s">
        <v>1263</v>
      </c>
      <c r="J49107" s="1" t="s">
        <v>1203</v>
      </c>
      <c r="K49107" s="1" t="s">
        <v>1204</v>
      </c>
      <c r="L49107" s="1" t="s">
        <v>1155</v>
      </c>
      <c r="M49107" s="1" t="s">
        <v>1164</v>
      </c>
      <c r="N49107" s="1" t="s">
        <v>72</v>
      </c>
      <c r="O49107" s="1" t="s">
        <v>1172</v>
      </c>
      <c r="P49107" s="1" t="s">
        <v>1173</v>
      </c>
      <c r="Q49107" s="2">
        <v>44323</v>
      </c>
      <c r="R49107" s="1" t="s">
        <v>746</v>
      </c>
      <c r="S49107">
        <v>29</v>
      </c>
    </row>
    <row r="49108" spans="1:19" x14ac:dyDescent="0.3">
      <c r="A49108">
        <v>3921601</v>
      </c>
      <c r="B49108" s="1" t="s">
        <v>1425</v>
      </c>
      <c r="C49108" s="2">
        <v>44131</v>
      </c>
      <c r="D49108" s="2">
        <v>44131</v>
      </c>
      <c r="E49108" s="1" t="s">
        <v>1150</v>
      </c>
      <c r="F49108">
        <v>42.165725999999999</v>
      </c>
      <c r="G49108">
        <v>-74.948051000000007</v>
      </c>
      <c r="H49108" s="1" t="s">
        <v>1168</v>
      </c>
      <c r="I49108" s="1" t="s">
        <v>1169</v>
      </c>
      <c r="J49108" s="1" t="s">
        <v>1170</v>
      </c>
      <c r="K49108" s="1" t="s">
        <v>1193</v>
      </c>
      <c r="L49108" s="1" t="s">
        <v>1155</v>
      </c>
      <c r="M49108" s="1" t="s">
        <v>1156</v>
      </c>
      <c r="N49108" s="1" t="s">
        <v>72</v>
      </c>
      <c r="O49108" s="1" t="s">
        <v>1157</v>
      </c>
      <c r="P49108" s="1" t="s">
        <v>1158</v>
      </c>
      <c r="Q49108" s="2">
        <v>44157</v>
      </c>
      <c r="R49108" s="1" t="s">
        <v>882</v>
      </c>
      <c r="S49108">
        <v>26</v>
      </c>
    </row>
    <row r="49109" spans="1:19" x14ac:dyDescent="0.3">
      <c r="A49109">
        <v>2742356</v>
      </c>
      <c r="B49109" s="1" t="s">
        <v>1149</v>
      </c>
      <c r="C49109" s="2">
        <v>43069</v>
      </c>
      <c r="D49109" s="2">
        <v>43069</v>
      </c>
      <c r="E49109" s="1" t="s">
        <v>1332</v>
      </c>
      <c r="F49109">
        <v>33.856892000000002</v>
      </c>
      <c r="G49109">
        <v>-80.945007000000004</v>
      </c>
      <c r="H49109" s="1" t="s">
        <v>1174</v>
      </c>
      <c r="I49109" s="1" t="s">
        <v>1182</v>
      </c>
      <c r="J49109" s="1" t="s">
        <v>1194</v>
      </c>
      <c r="K49109" s="1" t="s">
        <v>1358</v>
      </c>
      <c r="L49109" s="1" t="s">
        <v>1155</v>
      </c>
      <c r="M49109" s="1" t="s">
        <v>1156</v>
      </c>
      <c r="N49109" s="1" t="s">
        <v>72</v>
      </c>
      <c r="O49109" s="1" t="s">
        <v>1165</v>
      </c>
      <c r="P49109" s="1" t="s">
        <v>1166</v>
      </c>
      <c r="Q49109" s="2">
        <v>43085</v>
      </c>
      <c r="R49109" s="1" t="s">
        <v>1008</v>
      </c>
      <c r="S49109">
        <v>16</v>
      </c>
    </row>
    <row r="49110" spans="1:19" x14ac:dyDescent="0.3">
      <c r="A49110">
        <v>3885533</v>
      </c>
      <c r="B49110" s="1" t="s">
        <v>1231</v>
      </c>
      <c r="C49110" s="2">
        <v>44111</v>
      </c>
      <c r="D49110" s="2">
        <v>44111</v>
      </c>
      <c r="E49110" s="1" t="s">
        <v>1167</v>
      </c>
      <c r="F49110">
        <v>36.116202999999999</v>
      </c>
      <c r="G49110">
        <v>-119.68156399999999</v>
      </c>
      <c r="H49110" s="1" t="s">
        <v>1168</v>
      </c>
      <c r="I49110" s="1" t="s">
        <v>1169</v>
      </c>
      <c r="J49110" s="1" t="s">
        <v>1170</v>
      </c>
      <c r="K49110" s="1" t="s">
        <v>1238</v>
      </c>
      <c r="L49110" s="1" t="s">
        <v>1155</v>
      </c>
      <c r="M49110" s="1" t="s">
        <v>1156</v>
      </c>
      <c r="N49110" s="1" t="s">
        <v>72</v>
      </c>
      <c r="O49110" s="1" t="s">
        <v>1172</v>
      </c>
      <c r="P49110" s="1" t="s">
        <v>1173</v>
      </c>
      <c r="Q49110" s="2">
        <v>44129</v>
      </c>
      <c r="R49110" s="1" t="s">
        <v>487</v>
      </c>
      <c r="S49110">
        <v>18</v>
      </c>
    </row>
    <row r="49111" spans="1:19" x14ac:dyDescent="0.3">
      <c r="A49111">
        <v>2890253</v>
      </c>
      <c r="B49111" s="1" t="s">
        <v>1159</v>
      </c>
      <c r="C49111" s="2">
        <v>43218</v>
      </c>
      <c r="D49111" s="2">
        <v>43218</v>
      </c>
      <c r="E49111" s="1" t="s">
        <v>1217</v>
      </c>
      <c r="F49111">
        <v>40.298904</v>
      </c>
      <c r="G49111">
        <v>-74.521011000000001</v>
      </c>
      <c r="H49111" s="1" t="s">
        <v>1168</v>
      </c>
      <c r="I49111" s="1" t="s">
        <v>1169</v>
      </c>
      <c r="J49111" s="1" t="s">
        <v>1302</v>
      </c>
      <c r="K49111" s="1" t="s">
        <v>1303</v>
      </c>
      <c r="L49111" s="1" t="s">
        <v>1155</v>
      </c>
      <c r="M49111" s="1" t="s">
        <v>1156</v>
      </c>
      <c r="N49111" s="1" t="s">
        <v>72</v>
      </c>
      <c r="O49111" s="1" t="s">
        <v>1157</v>
      </c>
      <c r="P49111" s="1" t="s">
        <v>1158</v>
      </c>
      <c r="Q49111" s="2">
        <v>43236</v>
      </c>
      <c r="R49111" s="1" t="s">
        <v>808</v>
      </c>
      <c r="S49111">
        <v>18</v>
      </c>
    </row>
    <row r="49112" spans="1:19" x14ac:dyDescent="0.3">
      <c r="A49112">
        <v>2692827</v>
      </c>
      <c r="B49112" s="1" t="s">
        <v>1159</v>
      </c>
      <c r="C49112" s="2">
        <v>43012</v>
      </c>
      <c r="D49112" s="2">
        <v>43012</v>
      </c>
      <c r="E49112" s="1" t="s">
        <v>1232</v>
      </c>
      <c r="F49112">
        <v>43.326618000000003</v>
      </c>
      <c r="G49112">
        <v>-84.536095000000003</v>
      </c>
      <c r="H49112" s="1" t="s">
        <v>1168</v>
      </c>
      <c r="I49112" s="1" t="s">
        <v>1169</v>
      </c>
      <c r="J49112" s="1" t="s">
        <v>1302</v>
      </c>
      <c r="K49112" s="1" t="s">
        <v>1307</v>
      </c>
      <c r="L49112" s="1" t="s">
        <v>1155</v>
      </c>
      <c r="M49112" s="1" t="s">
        <v>1219</v>
      </c>
      <c r="N49112" s="1" t="s">
        <v>72</v>
      </c>
      <c r="O49112" s="1" t="s">
        <v>1200</v>
      </c>
      <c r="P49112" s="1" t="s">
        <v>1216</v>
      </c>
      <c r="Q49112" s="2">
        <v>43033</v>
      </c>
      <c r="R49112" s="1" t="s">
        <v>124</v>
      </c>
      <c r="S49112">
        <v>21</v>
      </c>
    </row>
    <row r="49113" spans="1:19" x14ac:dyDescent="0.3">
      <c r="A49113">
        <v>2890106</v>
      </c>
      <c r="B49113" s="1" t="s">
        <v>1159</v>
      </c>
      <c r="C49113" s="2">
        <v>43218</v>
      </c>
      <c r="D49113" s="2">
        <v>43218</v>
      </c>
      <c r="E49113" s="1" t="s">
        <v>1187</v>
      </c>
      <c r="F49113">
        <v>31.054487000000002</v>
      </c>
      <c r="G49113">
        <v>-97.563461000000004</v>
      </c>
      <c r="H49113" s="1" t="s">
        <v>1220</v>
      </c>
      <c r="I49113" s="1" t="s">
        <v>1221</v>
      </c>
      <c r="J49113" s="1" t="s">
        <v>1222</v>
      </c>
      <c r="K49113" s="1" t="s">
        <v>1223</v>
      </c>
      <c r="L49113" s="1" t="s">
        <v>1155</v>
      </c>
      <c r="M49113" s="1" t="s">
        <v>1156</v>
      </c>
      <c r="N49113" s="1" t="s">
        <v>72</v>
      </c>
      <c r="O49113" s="1" t="s">
        <v>1165</v>
      </c>
      <c r="P49113" s="1" t="s">
        <v>1192</v>
      </c>
      <c r="Q49113" s="2">
        <v>43222</v>
      </c>
      <c r="R49113" s="1" t="s">
        <v>661</v>
      </c>
      <c r="S49113">
        <v>4</v>
      </c>
    </row>
    <row r="49114" spans="1:19" x14ac:dyDescent="0.3">
      <c r="A49114">
        <v>3721745</v>
      </c>
      <c r="B49114" s="1" t="s">
        <v>1159</v>
      </c>
      <c r="C49114" s="2">
        <v>44011</v>
      </c>
      <c r="D49114" s="2">
        <v>44011</v>
      </c>
      <c r="E49114" s="1" t="s">
        <v>1244</v>
      </c>
      <c r="F49114">
        <v>42.230170999999999</v>
      </c>
      <c r="G49114">
        <v>-71.530106000000004</v>
      </c>
      <c r="H49114" s="1" t="s">
        <v>1161</v>
      </c>
      <c r="I49114" s="1" t="s">
        <v>1275</v>
      </c>
      <c r="J49114" s="1" t="s">
        <v>1206</v>
      </c>
      <c r="K49114" s="1" t="s">
        <v>1154</v>
      </c>
      <c r="L49114" s="1" t="s">
        <v>1155</v>
      </c>
      <c r="M49114" s="1" t="s">
        <v>1156</v>
      </c>
      <c r="N49114" s="1" t="s">
        <v>72</v>
      </c>
      <c r="O49114" s="1" t="s">
        <v>1157</v>
      </c>
      <c r="P49114" s="1" t="s">
        <v>1210</v>
      </c>
      <c r="Q49114" s="2">
        <v>44038</v>
      </c>
      <c r="R49114" s="1" t="s">
        <v>1011</v>
      </c>
      <c r="S49114">
        <v>27</v>
      </c>
    </row>
    <row r="49115" spans="1:19" x14ac:dyDescent="0.3">
      <c r="A49115">
        <v>6000175</v>
      </c>
      <c r="B49115" s="1" t="s">
        <v>1159</v>
      </c>
      <c r="C49115" s="2">
        <v>44824</v>
      </c>
      <c r="D49115" s="2">
        <v>44824</v>
      </c>
      <c r="E49115" s="1" t="s">
        <v>1258</v>
      </c>
      <c r="F49115">
        <v>33.729759000000001</v>
      </c>
      <c r="G49115">
        <v>-111.43122099999999</v>
      </c>
      <c r="H49115" s="1" t="s">
        <v>1188</v>
      </c>
      <c r="I49115" s="1" t="s">
        <v>1189</v>
      </c>
      <c r="J49115" s="1" t="s">
        <v>1198</v>
      </c>
      <c r="K49115" s="1" t="s">
        <v>1199</v>
      </c>
      <c r="L49115" s="1" t="s">
        <v>1155</v>
      </c>
      <c r="M49115" s="1" t="s">
        <v>1219</v>
      </c>
      <c r="N49115" s="1" t="s">
        <v>72</v>
      </c>
      <c r="O49115" s="1" t="s">
        <v>1172</v>
      </c>
      <c r="P49115" s="1" t="s">
        <v>1255</v>
      </c>
      <c r="Q49115" s="2">
        <v>44834</v>
      </c>
      <c r="R49115" s="1" t="s">
        <v>693</v>
      </c>
      <c r="S49115">
        <v>10</v>
      </c>
    </row>
    <row r="49116" spans="1:19" x14ac:dyDescent="0.3">
      <c r="A49116">
        <v>3583245</v>
      </c>
      <c r="B49116" s="1" t="s">
        <v>1159</v>
      </c>
      <c r="C49116" s="2">
        <v>43917</v>
      </c>
      <c r="D49116" s="2">
        <v>43917</v>
      </c>
      <c r="E49116" s="1" t="s">
        <v>1239</v>
      </c>
      <c r="F49116">
        <v>40.590752000000002</v>
      </c>
      <c r="G49116">
        <v>-77.209755000000001</v>
      </c>
      <c r="H49116" s="1" t="s">
        <v>1188</v>
      </c>
      <c r="I49116" s="1" t="s">
        <v>1189</v>
      </c>
      <c r="J49116" s="1" t="s">
        <v>1198</v>
      </c>
      <c r="K49116" s="1" t="s">
        <v>1199</v>
      </c>
      <c r="L49116" s="1" t="s">
        <v>1155</v>
      </c>
      <c r="M49116" s="1" t="s">
        <v>1156</v>
      </c>
      <c r="N49116" s="1" t="s">
        <v>72</v>
      </c>
      <c r="O49116" s="1" t="s">
        <v>1157</v>
      </c>
      <c r="P49116" s="1" t="s">
        <v>1158</v>
      </c>
      <c r="Q49116" s="2">
        <v>43947</v>
      </c>
      <c r="R49116" s="1" t="s">
        <v>879</v>
      </c>
      <c r="S49116">
        <v>30</v>
      </c>
    </row>
    <row r="49117" spans="1:19" x14ac:dyDescent="0.3">
      <c r="A49117">
        <v>3537426</v>
      </c>
      <c r="B49117" s="1" t="s">
        <v>1159</v>
      </c>
      <c r="C49117" s="2">
        <v>43880</v>
      </c>
      <c r="D49117" s="2">
        <v>43882</v>
      </c>
      <c r="E49117" s="1" t="s">
        <v>1232</v>
      </c>
      <c r="F49117">
        <v>43.326618000000003</v>
      </c>
      <c r="G49117">
        <v>-84.536095000000003</v>
      </c>
      <c r="H49117" s="1" t="s">
        <v>1174</v>
      </c>
      <c r="I49117" s="1" t="s">
        <v>1182</v>
      </c>
      <c r="J49117" s="1" t="s">
        <v>1251</v>
      </c>
      <c r="K49117" s="1" t="s">
        <v>1269</v>
      </c>
      <c r="L49117" s="1" t="s">
        <v>1155</v>
      </c>
      <c r="M49117" s="1" t="s">
        <v>1156</v>
      </c>
      <c r="N49117" s="1" t="s">
        <v>72</v>
      </c>
      <c r="O49117" s="1" t="s">
        <v>1200</v>
      </c>
      <c r="P49117" s="1" t="s">
        <v>1216</v>
      </c>
      <c r="Q49117" s="2">
        <v>43886</v>
      </c>
      <c r="R49117" s="1" t="s">
        <v>462</v>
      </c>
      <c r="S49117">
        <v>6</v>
      </c>
    </row>
    <row r="49118" spans="1:19" x14ac:dyDescent="0.3">
      <c r="A49118">
        <v>3546452</v>
      </c>
      <c r="B49118" s="1" t="s">
        <v>1149</v>
      </c>
      <c r="C49118" s="2">
        <v>43888</v>
      </c>
      <c r="D49118" s="2">
        <v>43888</v>
      </c>
      <c r="E49118" s="1" t="s">
        <v>1207</v>
      </c>
      <c r="F49118">
        <v>41.597782000000002</v>
      </c>
      <c r="G49118">
        <v>-72.755370999999997</v>
      </c>
      <c r="H49118" s="1" t="s">
        <v>1151</v>
      </c>
      <c r="I49118" s="1" t="s">
        <v>1264</v>
      </c>
      <c r="J49118" s="1" t="s">
        <v>1243</v>
      </c>
      <c r="K49118" s="1" t="s">
        <v>1154</v>
      </c>
      <c r="L49118" s="1" t="s">
        <v>1155</v>
      </c>
      <c r="M49118" s="1" t="s">
        <v>1156</v>
      </c>
      <c r="N49118" s="1" t="s">
        <v>72</v>
      </c>
      <c r="O49118" s="1" t="s">
        <v>1157</v>
      </c>
      <c r="P49118" s="1" t="s">
        <v>1210</v>
      </c>
      <c r="Q49118" s="2">
        <v>43890</v>
      </c>
      <c r="R49118" s="1" t="s">
        <v>840</v>
      </c>
      <c r="S49118">
        <v>2</v>
      </c>
    </row>
    <row r="49119" spans="1:19" x14ac:dyDescent="0.3">
      <c r="A49119">
        <v>3077592</v>
      </c>
      <c r="B49119" s="1" t="s">
        <v>1159</v>
      </c>
      <c r="C49119" s="2">
        <v>43423</v>
      </c>
      <c r="D49119" s="2">
        <v>43423</v>
      </c>
      <c r="E49119" s="1" t="s">
        <v>1167</v>
      </c>
      <c r="F49119">
        <v>36.116202999999999</v>
      </c>
      <c r="G49119">
        <v>-119.68156399999999</v>
      </c>
      <c r="H49119" s="1" t="s">
        <v>1174</v>
      </c>
      <c r="I49119" s="1" t="s">
        <v>1182</v>
      </c>
      <c r="J49119" s="1" t="s">
        <v>1251</v>
      </c>
      <c r="K49119" s="1" t="s">
        <v>1269</v>
      </c>
      <c r="L49119" s="1" t="s">
        <v>1155</v>
      </c>
      <c r="M49119" s="1" t="s">
        <v>1156</v>
      </c>
      <c r="N49119" s="1" t="s">
        <v>72</v>
      </c>
      <c r="O49119" s="1" t="s">
        <v>1172</v>
      </c>
      <c r="P49119" s="1" t="s">
        <v>1173</v>
      </c>
      <c r="Q49119" s="2">
        <v>43433</v>
      </c>
      <c r="R49119" s="1" t="s">
        <v>1134</v>
      </c>
      <c r="S49119">
        <v>10</v>
      </c>
    </row>
    <row r="49120" spans="1:19" x14ac:dyDescent="0.3">
      <c r="A49120">
        <v>2752281</v>
      </c>
      <c r="B49120" s="1" t="s">
        <v>1149</v>
      </c>
      <c r="C49120" s="2">
        <v>43080</v>
      </c>
      <c r="D49120" s="2">
        <v>43080</v>
      </c>
      <c r="E49120" s="1" t="s">
        <v>1150</v>
      </c>
      <c r="F49120">
        <v>42.165725999999999</v>
      </c>
      <c r="G49120">
        <v>-74.948051000000007</v>
      </c>
      <c r="H49120" s="1" t="s">
        <v>1188</v>
      </c>
      <c r="I49120" s="1" t="s">
        <v>1189</v>
      </c>
      <c r="J49120" s="1" t="s">
        <v>1203</v>
      </c>
      <c r="K49120" s="1" t="s">
        <v>1234</v>
      </c>
      <c r="L49120" s="1" t="s">
        <v>1178</v>
      </c>
      <c r="M49120" s="1" t="s">
        <v>1164</v>
      </c>
      <c r="N49120" s="1" t="s">
        <v>72</v>
      </c>
      <c r="O49120" s="1" t="s">
        <v>1157</v>
      </c>
      <c r="P49120" s="1" t="s">
        <v>1158</v>
      </c>
      <c r="Q49120" s="2">
        <v>43096</v>
      </c>
      <c r="R49120" s="1" t="s">
        <v>123</v>
      </c>
      <c r="S49120">
        <v>16</v>
      </c>
    </row>
    <row r="49121" spans="1:19" x14ac:dyDescent="0.3">
      <c r="A49121">
        <v>2890669</v>
      </c>
      <c r="B49121" s="1" t="s">
        <v>1159</v>
      </c>
      <c r="C49121" s="2">
        <v>43219</v>
      </c>
      <c r="D49121" s="2">
        <v>43219</v>
      </c>
      <c r="E49121" s="1" t="s">
        <v>1187</v>
      </c>
      <c r="F49121">
        <v>31.054487000000002</v>
      </c>
      <c r="G49121">
        <v>-97.563461000000004</v>
      </c>
      <c r="H49121" s="1" t="s">
        <v>1168</v>
      </c>
      <c r="I49121" s="1" t="s">
        <v>1169</v>
      </c>
      <c r="J49121" s="1" t="s">
        <v>1170</v>
      </c>
      <c r="K49121" s="1" t="s">
        <v>1238</v>
      </c>
      <c r="L49121" s="1" t="s">
        <v>1155</v>
      </c>
      <c r="M49121" s="1" t="s">
        <v>1156</v>
      </c>
      <c r="N49121" s="1" t="s">
        <v>72</v>
      </c>
      <c r="O49121" s="1" t="s">
        <v>1165</v>
      </c>
      <c r="P49121" s="1" t="s">
        <v>1192</v>
      </c>
      <c r="Q49121" s="2">
        <v>43229</v>
      </c>
      <c r="R49121" s="1" t="s">
        <v>143</v>
      </c>
      <c r="S49121">
        <v>10</v>
      </c>
    </row>
    <row r="49122" spans="1:19" x14ac:dyDescent="0.3">
      <c r="A49122">
        <v>3871919</v>
      </c>
      <c r="B49122" s="1" t="s">
        <v>1159</v>
      </c>
      <c r="C49122" s="2">
        <v>44103</v>
      </c>
      <c r="D49122" s="2">
        <v>44103</v>
      </c>
      <c r="E49122" s="1" t="s">
        <v>1187</v>
      </c>
      <c r="F49122">
        <v>31.054487000000002</v>
      </c>
      <c r="G49122">
        <v>-97.563461000000004</v>
      </c>
      <c r="H49122" s="1" t="s">
        <v>1168</v>
      </c>
      <c r="I49122" s="1" t="s">
        <v>1169</v>
      </c>
      <c r="J49122" s="1" t="s">
        <v>1170</v>
      </c>
      <c r="K49122" s="1" t="s">
        <v>1238</v>
      </c>
      <c r="L49122" s="1" t="s">
        <v>1155</v>
      </c>
      <c r="M49122" s="1" t="s">
        <v>1156</v>
      </c>
      <c r="N49122" s="1" t="s">
        <v>72</v>
      </c>
      <c r="O49122" s="1" t="s">
        <v>1165</v>
      </c>
      <c r="P49122" s="1" t="s">
        <v>1192</v>
      </c>
      <c r="Q49122" s="2">
        <v>44117</v>
      </c>
      <c r="R49122" s="1" t="s">
        <v>926</v>
      </c>
      <c r="S49122">
        <v>14</v>
      </c>
    </row>
    <row r="49123" spans="1:19" x14ac:dyDescent="0.3">
      <c r="A49123">
        <v>2819962</v>
      </c>
      <c r="B49123" s="1" t="s">
        <v>1159</v>
      </c>
      <c r="C49123" s="2">
        <v>43151</v>
      </c>
      <c r="D49123" s="2">
        <v>43151</v>
      </c>
      <c r="E49123" s="1" t="s">
        <v>1311</v>
      </c>
      <c r="F49123">
        <v>45.694454</v>
      </c>
      <c r="G49123">
        <v>-93.900192000000004</v>
      </c>
      <c r="H49123" s="1" t="s">
        <v>1151</v>
      </c>
      <c r="I49123" s="1" t="s">
        <v>1152</v>
      </c>
      <c r="J49123" s="1" t="s">
        <v>1268</v>
      </c>
      <c r="K49123" s="1" t="s">
        <v>1154</v>
      </c>
      <c r="L49123" s="1" t="s">
        <v>1155</v>
      </c>
      <c r="M49123" s="1" t="s">
        <v>1219</v>
      </c>
      <c r="N49123" s="1" t="s">
        <v>72</v>
      </c>
      <c r="O49123" s="1" t="s">
        <v>1200</v>
      </c>
      <c r="P49123" s="1" t="s">
        <v>1201</v>
      </c>
      <c r="Q49123" s="2">
        <v>43169</v>
      </c>
      <c r="R49123" s="1" t="s">
        <v>782</v>
      </c>
      <c r="S49123">
        <v>18</v>
      </c>
    </row>
    <row r="49124" spans="1:19" x14ac:dyDescent="0.3">
      <c r="A49124">
        <v>3491878</v>
      </c>
      <c r="B49124" s="1" t="s">
        <v>1149</v>
      </c>
      <c r="C49124" s="2">
        <v>43840</v>
      </c>
      <c r="D49124" s="2">
        <v>43840</v>
      </c>
      <c r="E49124" s="1" t="s">
        <v>1295</v>
      </c>
      <c r="F49124">
        <v>39.059811000000003</v>
      </c>
      <c r="G49124">
        <v>-105.311104</v>
      </c>
      <c r="H49124" s="1" t="s">
        <v>1174</v>
      </c>
      <c r="I49124" s="1" t="s">
        <v>1182</v>
      </c>
      <c r="J49124" s="1" t="s">
        <v>1297</v>
      </c>
      <c r="K49124" s="1" t="s">
        <v>1298</v>
      </c>
      <c r="L49124" s="1" t="s">
        <v>1155</v>
      </c>
      <c r="M49124" s="1" t="s">
        <v>1164</v>
      </c>
      <c r="N49124" s="1" t="s">
        <v>72</v>
      </c>
      <c r="O49124" s="1" t="s">
        <v>1172</v>
      </c>
      <c r="P49124" s="1" t="s">
        <v>1255</v>
      </c>
      <c r="Q49124" s="2">
        <v>43847</v>
      </c>
      <c r="R49124" s="1" t="s">
        <v>316</v>
      </c>
      <c r="S49124">
        <v>7</v>
      </c>
    </row>
    <row r="49125" spans="1:19" x14ac:dyDescent="0.3">
      <c r="A49125">
        <v>3622152</v>
      </c>
      <c r="B49125" s="1" t="s">
        <v>1231</v>
      </c>
      <c r="C49125" s="2">
        <v>43945</v>
      </c>
      <c r="D49125" s="2">
        <v>43945</v>
      </c>
      <c r="E49125" s="1" t="s">
        <v>1167</v>
      </c>
      <c r="F49125">
        <v>36.116202999999999</v>
      </c>
      <c r="G49125">
        <v>-119.68156399999999</v>
      </c>
      <c r="H49125" s="1" t="s">
        <v>1151</v>
      </c>
      <c r="I49125" s="1" t="s">
        <v>1264</v>
      </c>
      <c r="J49125" s="1" t="s">
        <v>1268</v>
      </c>
      <c r="K49125" s="1" t="s">
        <v>1154</v>
      </c>
      <c r="L49125" s="1" t="s">
        <v>1155</v>
      </c>
      <c r="M49125" s="1" t="s">
        <v>1156</v>
      </c>
      <c r="N49125" s="1" t="s">
        <v>72</v>
      </c>
      <c r="O49125" s="1" t="s">
        <v>1172</v>
      </c>
      <c r="P49125" s="1" t="s">
        <v>1173</v>
      </c>
      <c r="Q49125" s="2">
        <v>43960</v>
      </c>
      <c r="R49125" s="1" t="s">
        <v>870</v>
      </c>
      <c r="S49125">
        <v>15</v>
      </c>
    </row>
    <row r="49126" spans="1:19" x14ac:dyDescent="0.3">
      <c r="A49126">
        <v>2812969</v>
      </c>
      <c r="B49126" s="1" t="s">
        <v>1149</v>
      </c>
      <c r="C49126" s="2">
        <v>43144</v>
      </c>
      <c r="D49126" s="2">
        <v>43144</v>
      </c>
      <c r="E49126" s="1" t="s">
        <v>1224</v>
      </c>
      <c r="F49126">
        <v>40.349457000000001</v>
      </c>
      <c r="G49126">
        <v>-88.986136999999999</v>
      </c>
      <c r="H49126" s="1" t="s">
        <v>1174</v>
      </c>
      <c r="I49126" s="1" t="s">
        <v>1182</v>
      </c>
      <c r="J49126" s="1" t="s">
        <v>1194</v>
      </c>
      <c r="K49126" s="1" t="s">
        <v>1386</v>
      </c>
      <c r="L49126" s="1" t="s">
        <v>1155</v>
      </c>
      <c r="M49126" s="1" t="s">
        <v>1156</v>
      </c>
      <c r="N49126" s="1" t="s">
        <v>72</v>
      </c>
      <c r="O49126" s="1" t="s">
        <v>1200</v>
      </c>
      <c r="P49126" s="1" t="s">
        <v>1216</v>
      </c>
      <c r="Q49126" s="2">
        <v>43164</v>
      </c>
      <c r="R49126" s="1" t="s">
        <v>275</v>
      </c>
      <c r="S49126">
        <v>20</v>
      </c>
    </row>
    <row r="49127" spans="1:19" x14ac:dyDescent="0.3">
      <c r="A49127">
        <v>3915296</v>
      </c>
      <c r="B49127" s="1" t="s">
        <v>1231</v>
      </c>
      <c r="C49127" s="2">
        <v>44127</v>
      </c>
      <c r="D49127" s="2">
        <v>44130</v>
      </c>
      <c r="E49127" s="1" t="s">
        <v>1254</v>
      </c>
      <c r="F49127">
        <v>38.313515000000002</v>
      </c>
      <c r="G49127">
        <v>-117.055374</v>
      </c>
      <c r="H49127" s="1" t="s">
        <v>1174</v>
      </c>
      <c r="I49127" s="1" t="s">
        <v>1272</v>
      </c>
      <c r="J49127" s="1" t="s">
        <v>1176</v>
      </c>
      <c r="K49127" s="1" t="s">
        <v>1177</v>
      </c>
      <c r="L49127" s="1" t="s">
        <v>1155</v>
      </c>
      <c r="M49127" s="1" t="s">
        <v>1156</v>
      </c>
      <c r="N49127" s="1" t="s">
        <v>72</v>
      </c>
      <c r="O49127" s="1" t="s">
        <v>1172</v>
      </c>
      <c r="P49127" s="1" t="s">
        <v>1255</v>
      </c>
      <c r="Q49127" s="2">
        <v>44141</v>
      </c>
      <c r="R49127" s="1" t="s">
        <v>1063</v>
      </c>
      <c r="S49127">
        <v>14</v>
      </c>
    </row>
    <row r="49128" spans="1:19" x14ac:dyDescent="0.3">
      <c r="A49128">
        <v>3912976</v>
      </c>
      <c r="B49128" s="1" t="s">
        <v>1159</v>
      </c>
      <c r="C49128" s="2">
        <v>44126</v>
      </c>
      <c r="D49128" s="2">
        <v>44126</v>
      </c>
      <c r="E49128" s="1" t="s">
        <v>1167</v>
      </c>
      <c r="F49128">
        <v>36.116202999999999</v>
      </c>
      <c r="G49128">
        <v>-119.68156399999999</v>
      </c>
      <c r="H49128" s="1" t="s">
        <v>1188</v>
      </c>
      <c r="I49128" s="1" t="s">
        <v>1189</v>
      </c>
      <c r="J49128" s="1" t="s">
        <v>1203</v>
      </c>
      <c r="K49128" s="1" t="s">
        <v>1218</v>
      </c>
      <c r="L49128" s="1" t="s">
        <v>1155</v>
      </c>
      <c r="M49128" s="1" t="s">
        <v>1156</v>
      </c>
      <c r="N49128" s="1" t="s">
        <v>72</v>
      </c>
      <c r="O49128" s="1" t="s">
        <v>1172</v>
      </c>
      <c r="P49128" s="1" t="s">
        <v>1173</v>
      </c>
      <c r="Q49128" s="2">
        <v>44128</v>
      </c>
      <c r="R49128" s="1" t="s">
        <v>905</v>
      </c>
      <c r="S49128">
        <v>2</v>
      </c>
    </row>
    <row r="49129" spans="1:19" x14ac:dyDescent="0.3">
      <c r="A49129">
        <v>3548618</v>
      </c>
      <c r="B49129" s="1" t="s">
        <v>1149</v>
      </c>
      <c r="C49129" s="2">
        <v>43887</v>
      </c>
      <c r="D49129" s="2">
        <v>43889</v>
      </c>
      <c r="E49129" s="1" t="s">
        <v>1217</v>
      </c>
      <c r="F49129">
        <v>40.298904</v>
      </c>
      <c r="G49129">
        <v>-74.521011000000001</v>
      </c>
      <c r="H49129" s="1" t="s">
        <v>1188</v>
      </c>
      <c r="I49129" s="1" t="s">
        <v>1189</v>
      </c>
      <c r="J49129" s="1" t="s">
        <v>1203</v>
      </c>
      <c r="K49129" s="1" t="s">
        <v>1204</v>
      </c>
      <c r="L49129" s="1" t="s">
        <v>1155</v>
      </c>
      <c r="M49129" s="1" t="s">
        <v>1156</v>
      </c>
      <c r="N49129" s="1" t="s">
        <v>72</v>
      </c>
      <c r="O49129" s="1" t="s">
        <v>1157</v>
      </c>
      <c r="P49129" s="1" t="s">
        <v>1158</v>
      </c>
      <c r="Q49129" s="2">
        <v>43916</v>
      </c>
      <c r="R49129" s="1" t="s">
        <v>844</v>
      </c>
      <c r="S49129">
        <v>29</v>
      </c>
    </row>
    <row r="49130" spans="1:19" x14ac:dyDescent="0.3">
      <c r="A49130">
        <v>6825832</v>
      </c>
      <c r="B49130" s="1" t="s">
        <v>1159</v>
      </c>
      <c r="C49130" s="2">
        <v>45027</v>
      </c>
      <c r="D49130" s="2">
        <v>45027</v>
      </c>
      <c r="E49130" s="1" t="s">
        <v>1239</v>
      </c>
      <c r="F49130">
        <v>40.590752000000002</v>
      </c>
      <c r="G49130">
        <v>-77.209755000000001</v>
      </c>
      <c r="H49130" s="1" t="s">
        <v>1188</v>
      </c>
      <c r="I49130" s="1" t="s">
        <v>1189</v>
      </c>
      <c r="J49130" s="1" t="s">
        <v>1229</v>
      </c>
      <c r="K49130" s="1" t="s">
        <v>1235</v>
      </c>
      <c r="L49130" s="1" t="s">
        <v>1155</v>
      </c>
      <c r="M49130" s="1" t="s">
        <v>1164</v>
      </c>
      <c r="N49130" s="1" t="s">
        <v>72</v>
      </c>
      <c r="O49130" s="1" t="s">
        <v>1157</v>
      </c>
      <c r="P49130" s="1" t="s">
        <v>1158</v>
      </c>
      <c r="Q49130" s="2">
        <v>45050</v>
      </c>
      <c r="R49130" s="1" t="s">
        <v>466</v>
      </c>
      <c r="S49130">
        <v>23</v>
      </c>
    </row>
    <row r="49131" spans="1:19" x14ac:dyDescent="0.3">
      <c r="A49131">
        <v>3917070</v>
      </c>
      <c r="B49131" s="1" t="s">
        <v>1253</v>
      </c>
      <c r="C49131" s="2">
        <v>44128</v>
      </c>
      <c r="D49131" s="2">
        <v>44128</v>
      </c>
      <c r="E49131" s="1" t="s">
        <v>1150</v>
      </c>
      <c r="F49131">
        <v>42.165725999999999</v>
      </c>
      <c r="G49131">
        <v>-74.948051000000007</v>
      </c>
      <c r="H49131" s="1" t="s">
        <v>1220</v>
      </c>
      <c r="I49131" s="1" t="s">
        <v>1221</v>
      </c>
      <c r="J49131" s="1" t="s">
        <v>1227</v>
      </c>
      <c r="K49131" s="1" t="s">
        <v>1228</v>
      </c>
      <c r="L49131" s="1" t="s">
        <v>1155</v>
      </c>
      <c r="M49131" s="1" t="s">
        <v>1156</v>
      </c>
      <c r="N49131" s="1" t="s">
        <v>72</v>
      </c>
      <c r="O49131" s="1" t="s">
        <v>1157</v>
      </c>
      <c r="P49131" s="1" t="s">
        <v>1158</v>
      </c>
      <c r="Q49131" s="2">
        <v>44133</v>
      </c>
      <c r="R49131" s="1" t="s">
        <v>675</v>
      </c>
      <c r="S49131">
        <v>5</v>
      </c>
    </row>
    <row r="49132" spans="1:19" x14ac:dyDescent="0.3">
      <c r="A49132">
        <v>2841397</v>
      </c>
      <c r="B49132" s="1" t="s">
        <v>1149</v>
      </c>
      <c r="C49132" s="2">
        <v>43166</v>
      </c>
      <c r="D49132" s="2">
        <v>43172</v>
      </c>
      <c r="E49132" s="1" t="s">
        <v>1295</v>
      </c>
      <c r="F49132">
        <v>39.059811000000003</v>
      </c>
      <c r="G49132">
        <v>-105.311104</v>
      </c>
      <c r="H49132" s="1" t="s">
        <v>1188</v>
      </c>
      <c r="I49132" s="1" t="s">
        <v>1196</v>
      </c>
      <c r="J49132" s="1" t="s">
        <v>1203</v>
      </c>
      <c r="K49132" s="1" t="s">
        <v>1234</v>
      </c>
      <c r="L49132" s="1" t="s">
        <v>1155</v>
      </c>
      <c r="M49132" s="1" t="s">
        <v>1156</v>
      </c>
      <c r="N49132" s="1" t="s">
        <v>72</v>
      </c>
      <c r="O49132" s="1" t="s">
        <v>1172</v>
      </c>
      <c r="P49132" s="1" t="s">
        <v>1255</v>
      </c>
      <c r="Q49132" s="2">
        <v>43196</v>
      </c>
      <c r="R49132" s="1" t="s">
        <v>597</v>
      </c>
      <c r="S49132">
        <v>30</v>
      </c>
    </row>
    <row r="49133" spans="1:19" x14ac:dyDescent="0.3">
      <c r="A49133">
        <v>3854433</v>
      </c>
      <c r="B49133" s="1" t="s">
        <v>1149</v>
      </c>
      <c r="C49133" s="2">
        <v>44091</v>
      </c>
      <c r="D49133" s="2">
        <v>44092</v>
      </c>
      <c r="E49133" s="1" t="s">
        <v>1167</v>
      </c>
      <c r="F49133">
        <v>36.116202999999999</v>
      </c>
      <c r="G49133">
        <v>-119.68156399999999</v>
      </c>
      <c r="H49133" s="1" t="s">
        <v>1151</v>
      </c>
      <c r="I49133" s="1" t="s">
        <v>1152</v>
      </c>
      <c r="J49133" s="1" t="s">
        <v>1153</v>
      </c>
      <c r="K49133" s="1" t="s">
        <v>1154</v>
      </c>
      <c r="L49133" s="1" t="s">
        <v>1155</v>
      </c>
      <c r="M49133" s="1" t="s">
        <v>1156</v>
      </c>
      <c r="N49133" s="1" t="s">
        <v>72</v>
      </c>
      <c r="O49133" s="1" t="s">
        <v>1172</v>
      </c>
      <c r="P49133" s="1" t="s">
        <v>1173</v>
      </c>
      <c r="Q49133" s="2">
        <v>44093</v>
      </c>
      <c r="R49133" s="1" t="s">
        <v>736</v>
      </c>
      <c r="S49133">
        <v>2</v>
      </c>
    </row>
    <row r="49134" spans="1:19" x14ac:dyDescent="0.3">
      <c r="A49134">
        <v>2716962</v>
      </c>
      <c r="B49134" s="1" t="s">
        <v>1159</v>
      </c>
      <c r="C49134" s="2">
        <v>43039</v>
      </c>
      <c r="D49134" s="2">
        <v>43039</v>
      </c>
      <c r="E49134" s="1" t="s">
        <v>1233</v>
      </c>
      <c r="F49134">
        <v>35.630065999999999</v>
      </c>
      <c r="G49134">
        <v>-79.806419000000005</v>
      </c>
      <c r="H49134" s="1" t="s">
        <v>1151</v>
      </c>
      <c r="I49134" s="1" t="s">
        <v>1283</v>
      </c>
      <c r="J49134" s="1" t="s">
        <v>1268</v>
      </c>
      <c r="K49134" s="1" t="s">
        <v>1154</v>
      </c>
      <c r="L49134" s="1" t="s">
        <v>1155</v>
      </c>
      <c r="M49134" s="1" t="s">
        <v>1156</v>
      </c>
      <c r="N49134" s="1" t="s">
        <v>72</v>
      </c>
      <c r="O49134" s="1" t="s">
        <v>1165</v>
      </c>
      <c r="P49134" s="1" t="s">
        <v>1166</v>
      </c>
      <c r="Q49134" s="2">
        <v>43068</v>
      </c>
      <c r="R49134" s="1" t="s">
        <v>477</v>
      </c>
      <c r="S49134">
        <v>29</v>
      </c>
    </row>
    <row r="49135" spans="1:19" x14ac:dyDescent="0.3">
      <c r="A49135">
        <v>3514372</v>
      </c>
      <c r="B49135" s="1" t="s">
        <v>1159</v>
      </c>
      <c r="C49135" s="2">
        <v>43860</v>
      </c>
      <c r="D49135" s="2">
        <v>43865</v>
      </c>
      <c r="E49135" s="1" t="s">
        <v>1239</v>
      </c>
      <c r="F49135">
        <v>40.590752000000002</v>
      </c>
      <c r="G49135">
        <v>-77.209755000000001</v>
      </c>
      <c r="H49135" s="1" t="s">
        <v>1168</v>
      </c>
      <c r="I49135" s="1" t="s">
        <v>1169</v>
      </c>
      <c r="J49135" s="1" t="s">
        <v>1170</v>
      </c>
      <c r="K49135" s="1" t="s">
        <v>1238</v>
      </c>
      <c r="L49135" s="1" t="s">
        <v>1155</v>
      </c>
      <c r="M49135" s="1" t="s">
        <v>1156</v>
      </c>
      <c r="N49135" s="1" t="s">
        <v>72</v>
      </c>
      <c r="O49135" s="1" t="s">
        <v>1157</v>
      </c>
      <c r="P49135" s="1" t="s">
        <v>1158</v>
      </c>
      <c r="Q49135" s="2">
        <v>43864</v>
      </c>
      <c r="R49135" s="1" t="s">
        <v>109</v>
      </c>
      <c r="S49135">
        <v>4</v>
      </c>
    </row>
    <row r="49136" spans="1:19" x14ac:dyDescent="0.3">
      <c r="A49136">
        <v>6016489</v>
      </c>
      <c r="B49136" s="1" t="s">
        <v>1159</v>
      </c>
      <c r="C49136" s="2">
        <v>44829</v>
      </c>
      <c r="D49136" s="2">
        <v>44829</v>
      </c>
      <c r="E49136" s="1" t="s">
        <v>1202</v>
      </c>
      <c r="F49136">
        <v>33.040619</v>
      </c>
      <c r="G49136">
        <v>-83.643073999999999</v>
      </c>
      <c r="H49136" s="1" t="s">
        <v>1151</v>
      </c>
      <c r="I49136" s="1" t="s">
        <v>1283</v>
      </c>
      <c r="J49136" s="1" t="s">
        <v>1243</v>
      </c>
      <c r="K49136" s="1" t="s">
        <v>1154</v>
      </c>
      <c r="L49136" s="1" t="s">
        <v>1155</v>
      </c>
      <c r="M49136" s="1" t="s">
        <v>1156</v>
      </c>
      <c r="N49136" s="1" t="s">
        <v>72</v>
      </c>
      <c r="O49136" s="1" t="s">
        <v>1165</v>
      </c>
      <c r="P49136" s="1" t="s">
        <v>1166</v>
      </c>
      <c r="Q49136" s="2">
        <v>44829</v>
      </c>
      <c r="R49136" s="1" t="s">
        <v>792</v>
      </c>
      <c r="S49136">
        <v>0</v>
      </c>
    </row>
    <row r="49137" spans="1:19" x14ac:dyDescent="0.3">
      <c r="A49137">
        <v>3938731</v>
      </c>
      <c r="B49137" s="1" t="s">
        <v>1149</v>
      </c>
      <c r="C49137" s="2">
        <v>44140</v>
      </c>
      <c r="D49137" s="2">
        <v>44140</v>
      </c>
      <c r="E49137" s="1" t="s">
        <v>1167</v>
      </c>
      <c r="F49137">
        <v>36.116202999999999</v>
      </c>
      <c r="G49137">
        <v>-119.68156399999999</v>
      </c>
      <c r="H49137" s="1" t="s">
        <v>1174</v>
      </c>
      <c r="I49137" s="1" t="s">
        <v>1182</v>
      </c>
      <c r="J49137" s="1" t="s">
        <v>1251</v>
      </c>
      <c r="K49137" s="1" t="s">
        <v>1269</v>
      </c>
      <c r="L49137" s="1" t="s">
        <v>1155</v>
      </c>
      <c r="M49137" s="1" t="s">
        <v>1156</v>
      </c>
      <c r="N49137" s="1" t="s">
        <v>72</v>
      </c>
      <c r="O49137" s="1" t="s">
        <v>1172</v>
      </c>
      <c r="P49137" s="1" t="s">
        <v>1173</v>
      </c>
      <c r="Q49137" s="2">
        <v>44161</v>
      </c>
      <c r="R49137" s="1" t="s">
        <v>716</v>
      </c>
      <c r="S49137">
        <v>21</v>
      </c>
    </row>
    <row r="49138" spans="1:19" x14ac:dyDescent="0.3">
      <c r="A49138">
        <v>2633825</v>
      </c>
      <c r="B49138" s="1" t="s">
        <v>1149</v>
      </c>
      <c r="C49138" s="2">
        <v>42956</v>
      </c>
      <c r="D49138" s="2">
        <v>42957</v>
      </c>
      <c r="E49138" s="1" t="s">
        <v>1167</v>
      </c>
      <c r="F49138">
        <v>36.116202999999999</v>
      </c>
      <c r="G49138">
        <v>-119.68156399999999</v>
      </c>
      <c r="H49138" s="1" t="s">
        <v>1174</v>
      </c>
      <c r="I49138" s="1" t="s">
        <v>1182</v>
      </c>
      <c r="J49138" s="1" t="s">
        <v>1194</v>
      </c>
      <c r="K49138" s="1" t="s">
        <v>1386</v>
      </c>
      <c r="L49138" s="1" t="s">
        <v>1155</v>
      </c>
      <c r="M49138" s="1" t="s">
        <v>1164</v>
      </c>
      <c r="N49138" s="1" t="s">
        <v>72</v>
      </c>
      <c r="O49138" s="1" t="s">
        <v>1172</v>
      </c>
      <c r="P49138" s="1" t="s">
        <v>1173</v>
      </c>
      <c r="Q49138" s="2">
        <v>42986</v>
      </c>
      <c r="R49138" s="1" t="s">
        <v>577</v>
      </c>
      <c r="S49138">
        <v>30</v>
      </c>
    </row>
    <row r="49139" spans="1:19" x14ac:dyDescent="0.3">
      <c r="A49139">
        <v>2843004</v>
      </c>
      <c r="B49139" s="1" t="s">
        <v>1231</v>
      </c>
      <c r="C49139" s="2">
        <v>43173</v>
      </c>
      <c r="D49139" s="2">
        <v>43173</v>
      </c>
      <c r="E49139" s="1" t="s">
        <v>1224</v>
      </c>
      <c r="F49139">
        <v>40.349457000000001</v>
      </c>
      <c r="G49139">
        <v>-88.986136999999999</v>
      </c>
      <c r="H49139" s="1" t="s">
        <v>1188</v>
      </c>
      <c r="I49139" s="1" t="s">
        <v>1189</v>
      </c>
      <c r="J49139" s="1" t="s">
        <v>1203</v>
      </c>
      <c r="K49139" s="1" t="s">
        <v>1245</v>
      </c>
      <c r="L49139" s="1" t="s">
        <v>1155</v>
      </c>
      <c r="M49139" s="1" t="s">
        <v>1164</v>
      </c>
      <c r="N49139" s="1" t="s">
        <v>72</v>
      </c>
      <c r="O49139" s="1" t="s">
        <v>1200</v>
      </c>
      <c r="P49139" s="1" t="s">
        <v>1216</v>
      </c>
      <c r="Q49139" s="2">
        <v>43186</v>
      </c>
      <c r="R49139" s="1" t="s">
        <v>1123</v>
      </c>
      <c r="S49139">
        <v>13</v>
      </c>
    </row>
    <row r="49140" spans="1:19" x14ac:dyDescent="0.3">
      <c r="A49140">
        <v>3698771</v>
      </c>
      <c r="B49140" s="1" t="s">
        <v>1159</v>
      </c>
      <c r="C49140" s="2">
        <v>43996</v>
      </c>
      <c r="D49140" s="2">
        <v>43996</v>
      </c>
      <c r="E49140" s="1" t="s">
        <v>1233</v>
      </c>
      <c r="F49140">
        <v>35.630065999999999</v>
      </c>
      <c r="G49140">
        <v>-79.806419000000005</v>
      </c>
      <c r="H49140" s="1" t="s">
        <v>1174</v>
      </c>
      <c r="I49140" s="1" t="s">
        <v>1182</v>
      </c>
      <c r="J49140" s="1" t="s">
        <v>1194</v>
      </c>
      <c r="K49140" s="1" t="s">
        <v>1195</v>
      </c>
      <c r="L49140" s="1" t="s">
        <v>1155</v>
      </c>
      <c r="M49140" s="1" t="s">
        <v>1156</v>
      </c>
      <c r="N49140" s="1" t="s">
        <v>72</v>
      </c>
      <c r="O49140" s="1" t="s">
        <v>1165</v>
      </c>
      <c r="P49140" s="1" t="s">
        <v>1166</v>
      </c>
      <c r="Q49140" s="2">
        <v>44007</v>
      </c>
      <c r="R49140" s="1" t="s">
        <v>738</v>
      </c>
      <c r="S49140">
        <v>11</v>
      </c>
    </row>
    <row r="49141" spans="1:19" x14ac:dyDescent="0.3">
      <c r="A49141">
        <v>3499035</v>
      </c>
      <c r="B49141" s="1" t="s">
        <v>1159</v>
      </c>
      <c r="C49141" s="2">
        <v>43846</v>
      </c>
      <c r="D49141" s="2">
        <v>43846</v>
      </c>
      <c r="E49141" s="1" t="s">
        <v>1167</v>
      </c>
      <c r="F49141">
        <v>36.116202999999999</v>
      </c>
      <c r="G49141">
        <v>-119.68156399999999</v>
      </c>
      <c r="H49141" s="1" t="s">
        <v>1174</v>
      </c>
      <c r="I49141" s="1" t="s">
        <v>1182</v>
      </c>
      <c r="J49141" s="1" t="s">
        <v>1251</v>
      </c>
      <c r="K49141" s="1" t="s">
        <v>1269</v>
      </c>
      <c r="L49141" s="1" t="s">
        <v>1155</v>
      </c>
      <c r="M49141" s="1" t="s">
        <v>1156</v>
      </c>
      <c r="N49141" s="1" t="s">
        <v>72</v>
      </c>
      <c r="O49141" s="1" t="s">
        <v>1172</v>
      </c>
      <c r="P49141" s="1" t="s">
        <v>1173</v>
      </c>
      <c r="Q49141" s="2">
        <v>43858</v>
      </c>
      <c r="R49141" s="1" t="s">
        <v>987</v>
      </c>
      <c r="S49141">
        <v>12</v>
      </c>
    </row>
    <row r="49142" spans="1:19" x14ac:dyDescent="0.3">
      <c r="A49142">
        <v>6822681</v>
      </c>
      <c r="B49142" s="1" t="s">
        <v>1159</v>
      </c>
      <c r="C49142" s="2">
        <v>45027</v>
      </c>
      <c r="D49142" s="2">
        <v>45027</v>
      </c>
      <c r="E49142" s="1" t="s">
        <v>1260</v>
      </c>
      <c r="F49142">
        <v>38.456085000000002</v>
      </c>
      <c r="G49142">
        <v>-92.288368000000006</v>
      </c>
      <c r="H49142" s="1" t="s">
        <v>1188</v>
      </c>
      <c r="I49142" s="1" t="s">
        <v>1189</v>
      </c>
      <c r="J49142" s="1" t="s">
        <v>1190</v>
      </c>
      <c r="K49142" s="1" t="s">
        <v>1265</v>
      </c>
      <c r="L49142" s="1" t="s">
        <v>1155</v>
      </c>
      <c r="M49142" s="1" t="s">
        <v>1164</v>
      </c>
      <c r="N49142" s="1" t="s">
        <v>72</v>
      </c>
      <c r="O49142" s="1" t="s">
        <v>1200</v>
      </c>
      <c r="P49142" s="1" t="s">
        <v>1201</v>
      </c>
      <c r="Q49142" s="2">
        <v>45040</v>
      </c>
      <c r="R49142" s="1" t="s">
        <v>558</v>
      </c>
      <c r="S49142">
        <v>13</v>
      </c>
    </row>
    <row r="49143" spans="1:19" x14ac:dyDescent="0.3">
      <c r="A49143">
        <v>2907846</v>
      </c>
      <c r="B49143" s="1" t="s">
        <v>1149</v>
      </c>
      <c r="C49143" s="2">
        <v>43234</v>
      </c>
      <c r="D49143" s="2">
        <v>43235</v>
      </c>
      <c r="E49143" s="1" t="s">
        <v>1160</v>
      </c>
      <c r="F49143">
        <v>27.766279000000001</v>
      </c>
      <c r="G49143">
        <v>-81.686783000000005</v>
      </c>
      <c r="H49143" s="1" t="s">
        <v>1188</v>
      </c>
      <c r="I49143" s="1" t="s">
        <v>1196</v>
      </c>
      <c r="J49143" s="1" t="s">
        <v>1190</v>
      </c>
      <c r="K49143" s="1" t="s">
        <v>1184</v>
      </c>
      <c r="L49143" s="1" t="s">
        <v>1155</v>
      </c>
      <c r="M49143" s="1" t="s">
        <v>1156</v>
      </c>
      <c r="N49143" s="1" t="s">
        <v>72</v>
      </c>
      <c r="O49143" s="1" t="s">
        <v>1165</v>
      </c>
      <c r="P49143" s="1" t="s">
        <v>1166</v>
      </c>
      <c r="Q49143" s="2">
        <v>43258</v>
      </c>
      <c r="R49143" s="1" t="s">
        <v>1105</v>
      </c>
      <c r="S49143">
        <v>24</v>
      </c>
    </row>
    <row r="49144" spans="1:19" x14ac:dyDescent="0.3">
      <c r="A49144">
        <v>5998394</v>
      </c>
      <c r="B49144" s="1" t="s">
        <v>1159</v>
      </c>
      <c r="C49144" s="2">
        <v>44824</v>
      </c>
      <c r="D49144" s="2">
        <v>44839</v>
      </c>
      <c r="E49144" s="1" t="s">
        <v>1160</v>
      </c>
      <c r="F49144">
        <v>27.766279000000001</v>
      </c>
      <c r="G49144">
        <v>-81.686783000000005</v>
      </c>
      <c r="H49144" s="1" t="s">
        <v>1188</v>
      </c>
      <c r="I49144" s="1" t="s">
        <v>1196</v>
      </c>
      <c r="J49144" s="1" t="s">
        <v>1203</v>
      </c>
      <c r="K49144" s="1" t="s">
        <v>1204</v>
      </c>
      <c r="L49144" s="1" t="s">
        <v>1155</v>
      </c>
      <c r="M49144" s="1" t="s">
        <v>1164</v>
      </c>
      <c r="N49144" s="1" t="s">
        <v>72</v>
      </c>
      <c r="O49144" s="1" t="s">
        <v>1165</v>
      </c>
      <c r="P49144" s="1" t="s">
        <v>1166</v>
      </c>
      <c r="Q49144" s="2">
        <v>44835</v>
      </c>
      <c r="R49144" s="1" t="s">
        <v>1074</v>
      </c>
      <c r="S49144">
        <v>11</v>
      </c>
    </row>
    <row r="49145" spans="1:19" x14ac:dyDescent="0.3">
      <c r="A49145">
        <v>6383170</v>
      </c>
      <c r="B49145" s="1" t="s">
        <v>1159</v>
      </c>
      <c r="C49145" s="2">
        <v>44926</v>
      </c>
      <c r="D49145" s="2">
        <v>44926</v>
      </c>
      <c r="E49145" s="1" t="s">
        <v>1217</v>
      </c>
      <c r="F49145">
        <v>40.298904</v>
      </c>
      <c r="G49145">
        <v>-74.521011000000001</v>
      </c>
      <c r="H49145" s="1" t="s">
        <v>1188</v>
      </c>
      <c r="I49145" s="1" t="s">
        <v>1189</v>
      </c>
      <c r="J49145" s="1" t="s">
        <v>1203</v>
      </c>
      <c r="K49145" s="1" t="s">
        <v>1218</v>
      </c>
      <c r="L49145" s="1" t="s">
        <v>1155</v>
      </c>
      <c r="M49145" s="1" t="s">
        <v>1156</v>
      </c>
      <c r="N49145" s="1" t="s">
        <v>72</v>
      </c>
      <c r="O49145" s="1" t="s">
        <v>1157</v>
      </c>
      <c r="P49145" s="1" t="s">
        <v>1158</v>
      </c>
      <c r="Q49145" s="2">
        <v>44948</v>
      </c>
      <c r="R49145" s="1" t="s">
        <v>1014</v>
      </c>
      <c r="S49145">
        <v>22</v>
      </c>
    </row>
    <row r="49146" spans="1:19" x14ac:dyDescent="0.3">
      <c r="A49146">
        <v>3912233</v>
      </c>
      <c r="B49146" s="1" t="s">
        <v>1159</v>
      </c>
      <c r="C49146" s="2">
        <v>44125</v>
      </c>
      <c r="D49146" s="2">
        <v>44125</v>
      </c>
      <c r="E49146" s="1" t="s">
        <v>1247</v>
      </c>
      <c r="F49146">
        <v>39.063946000000001</v>
      </c>
      <c r="G49146">
        <v>-76.802100999999993</v>
      </c>
      <c r="H49146" s="1" t="s">
        <v>1174</v>
      </c>
      <c r="I49146" s="1" t="s">
        <v>1272</v>
      </c>
      <c r="J49146" s="1" t="s">
        <v>1176</v>
      </c>
      <c r="K49146" s="1" t="s">
        <v>1177</v>
      </c>
      <c r="L49146" s="1" t="s">
        <v>1155</v>
      </c>
      <c r="M49146" s="1" t="s">
        <v>1156</v>
      </c>
      <c r="N49146" s="1" t="s">
        <v>72</v>
      </c>
      <c r="O49146" s="1" t="s">
        <v>1165</v>
      </c>
      <c r="P49146" s="1" t="s">
        <v>1166</v>
      </c>
      <c r="Q49146" s="2">
        <v>44155</v>
      </c>
      <c r="R49146" s="1" t="s">
        <v>162</v>
      </c>
      <c r="S49146">
        <v>30</v>
      </c>
    </row>
    <row r="49147" spans="1:19" x14ac:dyDescent="0.3">
      <c r="A49147">
        <v>3380685</v>
      </c>
      <c r="B49147" s="1" t="s">
        <v>1253</v>
      </c>
      <c r="C49147" s="2">
        <v>43728</v>
      </c>
      <c r="D49147" s="2">
        <v>43731</v>
      </c>
      <c r="E49147" s="1" t="s">
        <v>1407</v>
      </c>
      <c r="F49147">
        <v>21.094318000000001</v>
      </c>
      <c r="G49147">
        <v>-157.49833699999999</v>
      </c>
      <c r="H49147" s="1" t="s">
        <v>1151</v>
      </c>
      <c r="I49147" s="1" t="s">
        <v>1152</v>
      </c>
      <c r="J49147" s="1" t="s">
        <v>1268</v>
      </c>
      <c r="K49147" s="1" t="s">
        <v>1154</v>
      </c>
      <c r="L49147" s="1" t="s">
        <v>1155</v>
      </c>
      <c r="M49147" s="1" t="s">
        <v>1156</v>
      </c>
      <c r="N49147" s="1" t="s">
        <v>72</v>
      </c>
      <c r="O49147" s="1" t="s">
        <v>1172</v>
      </c>
      <c r="P49147" s="1" t="s">
        <v>1173</v>
      </c>
      <c r="Q49147" s="2">
        <v>43754</v>
      </c>
      <c r="R49147" s="1" t="s">
        <v>466</v>
      </c>
      <c r="S49147">
        <v>26</v>
      </c>
    </row>
    <row r="49148" spans="1:19" x14ac:dyDescent="0.3">
      <c r="A49148">
        <v>2890346</v>
      </c>
      <c r="B49148" s="1" t="s">
        <v>1159</v>
      </c>
      <c r="C49148" s="2">
        <v>43218</v>
      </c>
      <c r="D49148" s="2">
        <v>43218</v>
      </c>
      <c r="E49148" s="1" t="s">
        <v>1232</v>
      </c>
      <c r="F49148">
        <v>43.326618000000003</v>
      </c>
      <c r="G49148">
        <v>-84.536095000000003</v>
      </c>
      <c r="H49148" s="1" t="s">
        <v>1161</v>
      </c>
      <c r="I49148" s="1" t="s">
        <v>1320</v>
      </c>
      <c r="J49148" s="1" t="s">
        <v>1308</v>
      </c>
      <c r="K49148" s="1" t="s">
        <v>1154</v>
      </c>
      <c r="L49148" s="1" t="s">
        <v>1155</v>
      </c>
      <c r="M49148" s="1" t="s">
        <v>1156</v>
      </c>
      <c r="N49148" s="1" t="s">
        <v>72</v>
      </c>
      <c r="O49148" s="1" t="s">
        <v>1200</v>
      </c>
      <c r="P49148" s="1" t="s">
        <v>1216</v>
      </c>
      <c r="Q49148" s="2">
        <v>43230</v>
      </c>
      <c r="R49148" s="1" t="s">
        <v>901</v>
      </c>
      <c r="S49148">
        <v>12</v>
      </c>
    </row>
    <row r="49149" spans="1:19" x14ac:dyDescent="0.3">
      <c r="A49149">
        <v>2741064</v>
      </c>
      <c r="B49149" s="1" t="s">
        <v>1159</v>
      </c>
      <c r="C49149" s="2">
        <v>43068</v>
      </c>
      <c r="D49149" s="2">
        <v>43068</v>
      </c>
      <c r="E49149" s="1" t="s">
        <v>1258</v>
      </c>
      <c r="F49149">
        <v>33.729759000000001</v>
      </c>
      <c r="G49149">
        <v>-111.43122099999999</v>
      </c>
      <c r="H49149" s="1" t="s">
        <v>1161</v>
      </c>
      <c r="I49149" s="1" t="s">
        <v>1205</v>
      </c>
      <c r="J49149" s="1" t="s">
        <v>1206</v>
      </c>
      <c r="K49149" s="1" t="s">
        <v>1154</v>
      </c>
      <c r="L49149" s="1" t="s">
        <v>1155</v>
      </c>
      <c r="M49149" s="1" t="s">
        <v>1164</v>
      </c>
      <c r="N49149" s="1" t="s">
        <v>72</v>
      </c>
      <c r="O49149" s="1" t="s">
        <v>1172</v>
      </c>
      <c r="P49149" s="1" t="s">
        <v>1255</v>
      </c>
      <c r="Q49149" s="2">
        <v>43091</v>
      </c>
      <c r="R49149" s="1" t="s">
        <v>797</v>
      </c>
      <c r="S49149">
        <v>23</v>
      </c>
    </row>
    <row r="49150" spans="1:19" x14ac:dyDescent="0.3">
      <c r="A49150">
        <v>2673924</v>
      </c>
      <c r="B49150" s="1" t="s">
        <v>1159</v>
      </c>
      <c r="C49150" s="2">
        <v>42992</v>
      </c>
      <c r="D49150" s="2">
        <v>42992</v>
      </c>
      <c r="E49150" s="1" t="s">
        <v>1217</v>
      </c>
      <c r="F49150">
        <v>40.298904</v>
      </c>
      <c r="G49150">
        <v>-74.521011000000001</v>
      </c>
      <c r="H49150" s="1" t="s">
        <v>1168</v>
      </c>
      <c r="I49150" s="1" t="s">
        <v>1169</v>
      </c>
      <c r="J49150" s="1" t="s">
        <v>1225</v>
      </c>
      <c r="K49150" s="1" t="s">
        <v>1226</v>
      </c>
      <c r="L49150" s="1" t="s">
        <v>1155</v>
      </c>
      <c r="M49150" s="1" t="s">
        <v>1219</v>
      </c>
      <c r="N49150" s="1" t="s">
        <v>72</v>
      </c>
      <c r="O49150" s="1" t="s">
        <v>1157</v>
      </c>
      <c r="P49150" s="1" t="s">
        <v>1158</v>
      </c>
      <c r="Q49150" s="2">
        <v>42997</v>
      </c>
      <c r="R49150" s="1" t="s">
        <v>679</v>
      </c>
      <c r="S49150">
        <v>5</v>
      </c>
    </row>
    <row r="49151" spans="1:19" x14ac:dyDescent="0.3">
      <c r="A49151">
        <v>2765415</v>
      </c>
      <c r="B49151" s="1" t="s">
        <v>1159</v>
      </c>
      <c r="C49151" s="2">
        <v>43096</v>
      </c>
      <c r="D49151" s="2">
        <v>43096</v>
      </c>
      <c r="E49151" s="1" t="s">
        <v>1160</v>
      </c>
      <c r="F49151">
        <v>27.766279000000001</v>
      </c>
      <c r="G49151">
        <v>-81.686783000000005</v>
      </c>
      <c r="H49151" s="1" t="s">
        <v>1188</v>
      </c>
      <c r="I49151" s="1" t="s">
        <v>1189</v>
      </c>
      <c r="J49151" s="1" t="s">
        <v>1203</v>
      </c>
      <c r="K49151" s="1" t="s">
        <v>1218</v>
      </c>
      <c r="L49151" s="1" t="s">
        <v>1155</v>
      </c>
      <c r="M49151" s="1" t="s">
        <v>1156</v>
      </c>
      <c r="N49151" s="1" t="s">
        <v>72</v>
      </c>
      <c r="O49151" s="1" t="s">
        <v>1165</v>
      </c>
      <c r="P49151" s="1" t="s">
        <v>1166</v>
      </c>
      <c r="Q49151" s="2">
        <v>43122</v>
      </c>
      <c r="R49151" s="1" t="s">
        <v>285</v>
      </c>
      <c r="S49151">
        <v>26</v>
      </c>
    </row>
    <row r="49152" spans="1:19" x14ac:dyDescent="0.3">
      <c r="A49152">
        <v>6655822</v>
      </c>
      <c r="B49152" s="1" t="s">
        <v>1159</v>
      </c>
      <c r="C49152" s="2">
        <v>44991</v>
      </c>
      <c r="D49152" s="2">
        <v>44991</v>
      </c>
      <c r="E49152" s="1" t="s">
        <v>1187</v>
      </c>
      <c r="F49152">
        <v>31.054487000000002</v>
      </c>
      <c r="G49152">
        <v>-97.563461000000004</v>
      </c>
      <c r="H49152" s="1" t="s">
        <v>1151</v>
      </c>
      <c r="I49152" s="1" t="s">
        <v>1152</v>
      </c>
      <c r="J49152" s="1" t="s">
        <v>1153</v>
      </c>
      <c r="K49152" s="1" t="s">
        <v>1154</v>
      </c>
      <c r="L49152" s="1" t="s">
        <v>1155</v>
      </c>
      <c r="M49152" s="1" t="s">
        <v>1156</v>
      </c>
      <c r="N49152" s="1" t="s">
        <v>72</v>
      </c>
      <c r="O49152" s="1" t="s">
        <v>1165</v>
      </c>
      <c r="P49152" s="1" t="s">
        <v>1192</v>
      </c>
      <c r="Q49152" s="2">
        <v>45011</v>
      </c>
      <c r="R49152" s="1" t="s">
        <v>173</v>
      </c>
      <c r="S49152">
        <v>20</v>
      </c>
    </row>
    <row r="49153" spans="1:19" x14ac:dyDescent="0.3">
      <c r="A49153">
        <v>3854140</v>
      </c>
      <c r="B49153" s="1" t="s">
        <v>1159</v>
      </c>
      <c r="C49153" s="2">
        <v>44092</v>
      </c>
      <c r="D49153" s="2">
        <v>44092</v>
      </c>
      <c r="E49153" s="1" t="s">
        <v>1207</v>
      </c>
      <c r="F49153">
        <v>41.597782000000002</v>
      </c>
      <c r="G49153">
        <v>-72.755370999999997</v>
      </c>
      <c r="H49153" s="1" t="s">
        <v>1188</v>
      </c>
      <c r="I49153" s="1" t="s">
        <v>1189</v>
      </c>
      <c r="J49153" s="1" t="s">
        <v>1203</v>
      </c>
      <c r="K49153" s="1" t="s">
        <v>1234</v>
      </c>
      <c r="L49153" s="1" t="s">
        <v>1155</v>
      </c>
      <c r="M49153" s="1" t="s">
        <v>1156</v>
      </c>
      <c r="N49153" s="1" t="s">
        <v>72</v>
      </c>
      <c r="O49153" s="1" t="s">
        <v>1157</v>
      </c>
      <c r="P49153" s="1" t="s">
        <v>1210</v>
      </c>
      <c r="Q49153" s="2">
        <v>44106</v>
      </c>
      <c r="R49153" s="1" t="s">
        <v>443</v>
      </c>
      <c r="S49153">
        <v>14</v>
      </c>
    </row>
    <row r="49154" spans="1:19" x14ac:dyDescent="0.3">
      <c r="A49154">
        <v>2819106</v>
      </c>
      <c r="B49154" s="1" t="s">
        <v>1159</v>
      </c>
      <c r="C49154" s="2">
        <v>43151</v>
      </c>
      <c r="D49154" s="2">
        <v>43151</v>
      </c>
      <c r="E49154" s="1" t="s">
        <v>1160</v>
      </c>
      <c r="F49154">
        <v>27.766279000000001</v>
      </c>
      <c r="G49154">
        <v>-81.686783000000005</v>
      </c>
      <c r="H49154" s="1" t="s">
        <v>1174</v>
      </c>
      <c r="I49154" s="1" t="s">
        <v>1182</v>
      </c>
      <c r="J49154" s="1" t="s">
        <v>1185</v>
      </c>
      <c r="K49154" s="1" t="s">
        <v>1367</v>
      </c>
      <c r="L49154" s="1" t="s">
        <v>1155</v>
      </c>
      <c r="M49154" s="1" t="s">
        <v>1219</v>
      </c>
      <c r="N49154" s="1" t="s">
        <v>72</v>
      </c>
      <c r="O49154" s="1" t="s">
        <v>1165</v>
      </c>
      <c r="P49154" s="1" t="s">
        <v>1166</v>
      </c>
      <c r="Q49154" s="2">
        <v>43178</v>
      </c>
      <c r="R49154" s="1" t="s">
        <v>1007</v>
      </c>
      <c r="S49154">
        <v>27</v>
      </c>
    </row>
    <row r="49155" spans="1:19" x14ac:dyDescent="0.3">
      <c r="A49155">
        <v>2683689</v>
      </c>
      <c r="B49155" s="1" t="s">
        <v>1149</v>
      </c>
      <c r="C49155" s="2">
        <v>43003</v>
      </c>
      <c r="D49155" s="2">
        <v>43004</v>
      </c>
      <c r="E49155" s="1" t="s">
        <v>1150</v>
      </c>
      <c r="F49155">
        <v>42.165725999999999</v>
      </c>
      <c r="G49155">
        <v>-74.948051000000007</v>
      </c>
      <c r="H49155" s="1" t="s">
        <v>1188</v>
      </c>
      <c r="I49155" s="1" t="s">
        <v>1196</v>
      </c>
      <c r="J49155" s="1" t="s">
        <v>1229</v>
      </c>
      <c r="K49155" s="1" t="s">
        <v>1235</v>
      </c>
      <c r="L49155" s="1" t="s">
        <v>1155</v>
      </c>
      <c r="M49155" s="1" t="s">
        <v>1156</v>
      </c>
      <c r="N49155" s="1" t="s">
        <v>72</v>
      </c>
      <c r="O49155" s="1" t="s">
        <v>1157</v>
      </c>
      <c r="P49155" s="1" t="s">
        <v>1158</v>
      </c>
      <c r="Q49155" s="2">
        <v>43024</v>
      </c>
      <c r="R49155" s="1" t="s">
        <v>715</v>
      </c>
      <c r="S49155">
        <v>21</v>
      </c>
    </row>
    <row r="49156" spans="1:19" x14ac:dyDescent="0.3">
      <c r="A49156">
        <v>2889496</v>
      </c>
      <c r="B49156" s="1" t="s">
        <v>1159</v>
      </c>
      <c r="C49156" s="2">
        <v>43217</v>
      </c>
      <c r="D49156" s="2">
        <v>43217</v>
      </c>
      <c r="E49156" s="1" t="s">
        <v>1247</v>
      </c>
      <c r="F49156">
        <v>39.063946000000001</v>
      </c>
      <c r="G49156">
        <v>-76.802100999999993</v>
      </c>
      <c r="H49156" s="1" t="s">
        <v>1161</v>
      </c>
      <c r="I49156" s="1" t="s">
        <v>1275</v>
      </c>
      <c r="J49156" s="1" t="s">
        <v>1312</v>
      </c>
      <c r="K49156" s="1" t="s">
        <v>1154</v>
      </c>
      <c r="L49156" s="1" t="s">
        <v>1155</v>
      </c>
      <c r="M49156" s="1" t="s">
        <v>1164</v>
      </c>
      <c r="N49156" s="1" t="s">
        <v>72</v>
      </c>
      <c r="O49156" s="1" t="s">
        <v>1165</v>
      </c>
      <c r="P49156" s="1" t="s">
        <v>1166</v>
      </c>
      <c r="Q49156" s="2">
        <v>43239</v>
      </c>
      <c r="R49156" s="1" t="s">
        <v>1132</v>
      </c>
      <c r="S49156">
        <v>22</v>
      </c>
    </row>
    <row r="49157" spans="1:19" x14ac:dyDescent="0.3">
      <c r="A49157">
        <v>3387021</v>
      </c>
      <c r="B49157" s="1" t="s">
        <v>1253</v>
      </c>
      <c r="C49157" s="2">
        <v>43734</v>
      </c>
      <c r="D49157" s="2">
        <v>43734</v>
      </c>
      <c r="E49157" s="1" t="s">
        <v>1260</v>
      </c>
      <c r="F49157">
        <v>38.456085000000002</v>
      </c>
      <c r="G49157">
        <v>-92.288368000000006</v>
      </c>
      <c r="H49157" s="1" t="s">
        <v>1188</v>
      </c>
      <c r="I49157" s="1" t="s">
        <v>1196</v>
      </c>
      <c r="J49157" s="1" t="s">
        <v>1203</v>
      </c>
      <c r="K49157" s="1" t="s">
        <v>1204</v>
      </c>
      <c r="L49157" s="1" t="s">
        <v>1155</v>
      </c>
      <c r="M49157" s="1" t="s">
        <v>1156</v>
      </c>
      <c r="N49157" s="1" t="s">
        <v>72</v>
      </c>
      <c r="O49157" s="1" t="s">
        <v>1200</v>
      </c>
      <c r="P49157" s="1" t="s">
        <v>1201</v>
      </c>
      <c r="Q49157" s="2">
        <v>43749</v>
      </c>
      <c r="R49157" s="1" t="s">
        <v>316</v>
      </c>
      <c r="S49157">
        <v>15</v>
      </c>
    </row>
    <row r="49158" spans="1:19" x14ac:dyDescent="0.3">
      <c r="A49158">
        <v>2969036</v>
      </c>
      <c r="B49158" s="1" t="s">
        <v>1231</v>
      </c>
      <c r="C49158" s="2">
        <v>43301</v>
      </c>
      <c r="D49158" s="2">
        <v>43304</v>
      </c>
      <c r="E49158" s="1" t="s">
        <v>1247</v>
      </c>
      <c r="F49158">
        <v>39.063946000000001</v>
      </c>
      <c r="G49158">
        <v>-76.802100999999993</v>
      </c>
      <c r="H49158" s="1" t="s">
        <v>1188</v>
      </c>
      <c r="I49158" s="1" t="s">
        <v>1263</v>
      </c>
      <c r="J49158" s="1" t="s">
        <v>1203</v>
      </c>
      <c r="K49158" s="1" t="s">
        <v>1262</v>
      </c>
      <c r="L49158" s="1" t="s">
        <v>1155</v>
      </c>
      <c r="M49158" s="1" t="s">
        <v>1156</v>
      </c>
      <c r="N49158" s="1" t="s">
        <v>72</v>
      </c>
      <c r="O49158" s="1" t="s">
        <v>1165</v>
      </c>
      <c r="P49158" s="1" t="s">
        <v>1166</v>
      </c>
      <c r="Q49158" s="2">
        <v>43309</v>
      </c>
      <c r="R49158" s="1" t="s">
        <v>678</v>
      </c>
      <c r="S49158">
        <v>8</v>
      </c>
    </row>
    <row r="49159" spans="1:19" x14ac:dyDescent="0.3">
      <c r="A49159">
        <v>3379065</v>
      </c>
      <c r="B49159" s="1" t="s">
        <v>1159</v>
      </c>
      <c r="C49159" s="2">
        <v>43727</v>
      </c>
      <c r="D49159" s="2">
        <v>43727</v>
      </c>
      <c r="E49159" s="1" t="s">
        <v>1150</v>
      </c>
      <c r="F49159">
        <v>42.165725999999999</v>
      </c>
      <c r="G49159">
        <v>-74.948051000000007</v>
      </c>
      <c r="H49159" s="1" t="s">
        <v>1174</v>
      </c>
      <c r="I49159" s="1" t="s">
        <v>1182</v>
      </c>
      <c r="J49159" s="1" t="s">
        <v>1280</v>
      </c>
      <c r="K49159" s="1" t="s">
        <v>1301</v>
      </c>
      <c r="L49159" s="1" t="s">
        <v>1155</v>
      </c>
      <c r="M49159" s="1" t="s">
        <v>1156</v>
      </c>
      <c r="N49159" s="1" t="s">
        <v>72</v>
      </c>
      <c r="O49159" s="1" t="s">
        <v>1157</v>
      </c>
      <c r="P49159" s="1" t="s">
        <v>1158</v>
      </c>
      <c r="Q49159" s="2">
        <v>43734</v>
      </c>
      <c r="R49159" s="1" t="s">
        <v>1008</v>
      </c>
      <c r="S49159">
        <v>7</v>
      </c>
    </row>
    <row r="49160" spans="1:19" x14ac:dyDescent="0.3">
      <c r="A49160">
        <v>2744803</v>
      </c>
      <c r="B49160" s="1" t="s">
        <v>1149</v>
      </c>
      <c r="C49160" s="2">
        <v>43070</v>
      </c>
      <c r="D49160" s="2">
        <v>43073</v>
      </c>
      <c r="E49160" s="1" t="s">
        <v>1181</v>
      </c>
      <c r="F49160">
        <v>37.769337</v>
      </c>
      <c r="G49160">
        <v>-78.169967999999997</v>
      </c>
      <c r="H49160" s="1" t="s">
        <v>1188</v>
      </c>
      <c r="I49160" s="1" t="s">
        <v>1189</v>
      </c>
      <c r="J49160" s="1" t="s">
        <v>1203</v>
      </c>
      <c r="K49160" s="1" t="s">
        <v>1331</v>
      </c>
      <c r="L49160" s="1" t="s">
        <v>1155</v>
      </c>
      <c r="M49160" s="1" t="s">
        <v>1156</v>
      </c>
      <c r="N49160" s="1" t="s">
        <v>72</v>
      </c>
      <c r="O49160" s="1" t="s">
        <v>1165</v>
      </c>
      <c r="P49160" s="1" t="s">
        <v>1166</v>
      </c>
      <c r="Q49160" s="2">
        <v>43074</v>
      </c>
      <c r="R49160" s="1" t="s">
        <v>212</v>
      </c>
      <c r="S49160">
        <v>4</v>
      </c>
    </row>
    <row r="49161" spans="1:19" x14ac:dyDescent="0.3">
      <c r="A49161">
        <v>3753067</v>
      </c>
      <c r="B49161" s="1" t="s">
        <v>1159</v>
      </c>
      <c r="C49161" s="2">
        <v>44031</v>
      </c>
      <c r="D49161" s="2">
        <v>44032</v>
      </c>
      <c r="E49161" s="1" t="s">
        <v>1187</v>
      </c>
      <c r="F49161">
        <v>31.054487000000002</v>
      </c>
      <c r="G49161">
        <v>-97.563461000000004</v>
      </c>
      <c r="H49161" s="1" t="s">
        <v>1168</v>
      </c>
      <c r="I49161" s="1" t="s">
        <v>1169</v>
      </c>
      <c r="J49161" s="1" t="s">
        <v>1302</v>
      </c>
      <c r="K49161" s="1" t="s">
        <v>1307</v>
      </c>
      <c r="L49161" s="1" t="s">
        <v>1155</v>
      </c>
      <c r="M49161" s="1" t="s">
        <v>1156</v>
      </c>
      <c r="N49161" s="1" t="s">
        <v>72</v>
      </c>
      <c r="O49161" s="1" t="s">
        <v>1165</v>
      </c>
      <c r="P49161" s="1" t="s">
        <v>1192</v>
      </c>
      <c r="Q49161" s="2">
        <v>44045</v>
      </c>
      <c r="R49161" s="1" t="s">
        <v>984</v>
      </c>
      <c r="S49161">
        <v>14</v>
      </c>
    </row>
    <row r="49162" spans="1:19" x14ac:dyDescent="0.3">
      <c r="A49162">
        <v>3963753</v>
      </c>
      <c r="B49162" s="1" t="s">
        <v>1159</v>
      </c>
      <c r="C49162" s="2">
        <v>44154</v>
      </c>
      <c r="D49162" s="2">
        <v>44154</v>
      </c>
      <c r="E49162" s="1" t="s">
        <v>1160</v>
      </c>
      <c r="F49162">
        <v>27.766279000000001</v>
      </c>
      <c r="G49162">
        <v>-81.686783000000005</v>
      </c>
      <c r="H49162" s="1" t="s">
        <v>1168</v>
      </c>
      <c r="I49162" s="1" t="s">
        <v>1169</v>
      </c>
      <c r="J49162" s="1" t="s">
        <v>1170</v>
      </c>
      <c r="K49162" s="1" t="s">
        <v>1238</v>
      </c>
      <c r="L49162" s="1" t="s">
        <v>1178</v>
      </c>
      <c r="M49162" s="1" t="s">
        <v>1156</v>
      </c>
      <c r="N49162" s="1" t="s">
        <v>72</v>
      </c>
      <c r="O49162" s="1" t="s">
        <v>1165</v>
      </c>
      <c r="P49162" s="1" t="s">
        <v>1166</v>
      </c>
      <c r="Q49162" s="2">
        <v>44160</v>
      </c>
      <c r="R49162" s="1" t="s">
        <v>875</v>
      </c>
      <c r="S49162">
        <v>6</v>
      </c>
    </row>
    <row r="49163" spans="1:19" x14ac:dyDescent="0.3">
      <c r="A49163">
        <v>2887607</v>
      </c>
      <c r="B49163" s="1" t="s">
        <v>1159</v>
      </c>
      <c r="C49163" s="2">
        <v>43215</v>
      </c>
      <c r="D49163" s="2">
        <v>43215</v>
      </c>
      <c r="E49163" s="1" t="s">
        <v>1167</v>
      </c>
      <c r="F49163">
        <v>36.116202999999999</v>
      </c>
      <c r="G49163">
        <v>-119.68156399999999</v>
      </c>
      <c r="H49163" s="1" t="s">
        <v>1168</v>
      </c>
      <c r="I49163" s="1" t="s">
        <v>1169</v>
      </c>
      <c r="J49163" s="1" t="s">
        <v>1225</v>
      </c>
      <c r="K49163" s="1" t="s">
        <v>1246</v>
      </c>
      <c r="L49163" s="1" t="s">
        <v>1178</v>
      </c>
      <c r="M49163" s="1" t="s">
        <v>1156</v>
      </c>
      <c r="N49163" s="1" t="s">
        <v>72</v>
      </c>
      <c r="O49163" s="1" t="s">
        <v>1172</v>
      </c>
      <c r="P49163" s="1" t="s">
        <v>1173</v>
      </c>
      <c r="Q49163" s="2">
        <v>43238</v>
      </c>
      <c r="R49163" s="1" t="s">
        <v>324</v>
      </c>
      <c r="S49163">
        <v>23</v>
      </c>
    </row>
    <row r="49164" spans="1:19" x14ac:dyDescent="0.3">
      <c r="A49164">
        <v>3918148</v>
      </c>
      <c r="B49164" s="1" t="s">
        <v>1159</v>
      </c>
      <c r="C49164" s="2">
        <v>44129</v>
      </c>
      <c r="D49164" s="2">
        <v>44130</v>
      </c>
      <c r="E49164" s="1" t="s">
        <v>1167</v>
      </c>
      <c r="F49164">
        <v>36.116202999999999</v>
      </c>
      <c r="G49164">
        <v>-119.68156399999999</v>
      </c>
      <c r="H49164" s="1" t="s">
        <v>1174</v>
      </c>
      <c r="I49164" s="1" t="s">
        <v>1272</v>
      </c>
      <c r="J49164" s="1" t="s">
        <v>1342</v>
      </c>
      <c r="K49164" s="1" t="s">
        <v>1154</v>
      </c>
      <c r="L49164" s="1" t="s">
        <v>1155</v>
      </c>
      <c r="M49164" s="1" t="s">
        <v>1156</v>
      </c>
      <c r="N49164" s="1" t="s">
        <v>72</v>
      </c>
      <c r="O49164" s="1" t="s">
        <v>1172</v>
      </c>
      <c r="P49164" s="1" t="s">
        <v>1173</v>
      </c>
      <c r="Q49164" s="2">
        <v>44145</v>
      </c>
      <c r="R49164" s="1" t="s">
        <v>672</v>
      </c>
      <c r="S49164">
        <v>16</v>
      </c>
    </row>
    <row r="49165" spans="1:19" x14ac:dyDescent="0.3">
      <c r="A49165">
        <v>3191415</v>
      </c>
      <c r="B49165" s="1" t="s">
        <v>1149</v>
      </c>
      <c r="C49165" s="2">
        <v>43549</v>
      </c>
      <c r="D49165" s="2">
        <v>43550</v>
      </c>
      <c r="E49165" s="1" t="s">
        <v>1160</v>
      </c>
      <c r="F49165">
        <v>27.766279000000001</v>
      </c>
      <c r="G49165">
        <v>-81.686783000000005</v>
      </c>
      <c r="H49165" s="1" t="s">
        <v>1188</v>
      </c>
      <c r="I49165" s="1" t="s">
        <v>1189</v>
      </c>
      <c r="J49165" s="1" t="s">
        <v>1203</v>
      </c>
      <c r="K49165" s="1" t="s">
        <v>1204</v>
      </c>
      <c r="L49165" s="1" t="s">
        <v>1155</v>
      </c>
      <c r="M49165" s="1" t="s">
        <v>1219</v>
      </c>
      <c r="N49165" s="1" t="s">
        <v>72</v>
      </c>
      <c r="O49165" s="1" t="s">
        <v>1165</v>
      </c>
      <c r="P49165" s="1" t="s">
        <v>1166</v>
      </c>
      <c r="Q49165" s="2">
        <v>43564</v>
      </c>
      <c r="R49165" s="1" t="s">
        <v>371</v>
      </c>
      <c r="S49165">
        <v>15</v>
      </c>
    </row>
    <row r="49166" spans="1:19" x14ac:dyDescent="0.3">
      <c r="A49166">
        <v>2850864</v>
      </c>
      <c r="B49166" s="1" t="s">
        <v>1159</v>
      </c>
      <c r="C49166" s="2">
        <v>43180</v>
      </c>
      <c r="D49166" s="2">
        <v>43180</v>
      </c>
      <c r="E49166" s="1" t="s">
        <v>1167</v>
      </c>
      <c r="F49166">
        <v>36.116202999999999</v>
      </c>
      <c r="G49166">
        <v>-119.68156399999999</v>
      </c>
      <c r="H49166" s="1" t="s">
        <v>1151</v>
      </c>
      <c r="I49166" s="1" t="s">
        <v>1152</v>
      </c>
      <c r="J49166" s="1" t="s">
        <v>1268</v>
      </c>
      <c r="K49166" s="1" t="s">
        <v>1154</v>
      </c>
      <c r="L49166" s="1" t="s">
        <v>1155</v>
      </c>
      <c r="M49166" s="1" t="s">
        <v>1219</v>
      </c>
      <c r="N49166" s="1" t="s">
        <v>72</v>
      </c>
      <c r="O49166" s="1" t="s">
        <v>1172</v>
      </c>
      <c r="P49166" s="1" t="s">
        <v>1173</v>
      </c>
      <c r="Q49166" s="2">
        <v>43203</v>
      </c>
      <c r="R49166" s="1" t="s">
        <v>335</v>
      </c>
      <c r="S49166">
        <v>23</v>
      </c>
    </row>
    <row r="49167" spans="1:19" x14ac:dyDescent="0.3">
      <c r="A49167">
        <v>2809328</v>
      </c>
      <c r="B49167" s="1" t="s">
        <v>1159</v>
      </c>
      <c r="C49167" s="2">
        <v>43140</v>
      </c>
      <c r="D49167" s="2">
        <v>43140</v>
      </c>
      <c r="E49167" s="1" t="s">
        <v>1341</v>
      </c>
      <c r="F49167">
        <v>39.318522999999999</v>
      </c>
      <c r="G49167">
        <v>-75.507141000000004</v>
      </c>
      <c r="H49167" s="1" t="s">
        <v>1174</v>
      </c>
      <c r="I49167" s="1" t="s">
        <v>1182</v>
      </c>
      <c r="J49167" s="1" t="s">
        <v>1194</v>
      </c>
      <c r="K49167" s="1" t="s">
        <v>1195</v>
      </c>
      <c r="L49167" s="1" t="s">
        <v>1155</v>
      </c>
      <c r="M49167" s="1" t="s">
        <v>1164</v>
      </c>
      <c r="N49167" s="1" t="s">
        <v>72</v>
      </c>
      <c r="O49167" s="1" t="s">
        <v>1165</v>
      </c>
      <c r="P49167" s="1" t="s">
        <v>1166</v>
      </c>
      <c r="Q49167" s="2">
        <v>43150</v>
      </c>
      <c r="R49167" s="1" t="s">
        <v>958</v>
      </c>
      <c r="S49167">
        <v>10</v>
      </c>
    </row>
    <row r="49168" spans="1:19" x14ac:dyDescent="0.3">
      <c r="A49168">
        <v>3912149</v>
      </c>
      <c r="B49168" s="1" t="s">
        <v>1149</v>
      </c>
      <c r="C49168" s="2">
        <v>44124</v>
      </c>
      <c r="D49168" s="2">
        <v>44125</v>
      </c>
      <c r="E49168" s="1" t="s">
        <v>1167</v>
      </c>
      <c r="F49168">
        <v>36.116202999999999</v>
      </c>
      <c r="G49168">
        <v>-119.68156399999999</v>
      </c>
      <c r="H49168" s="1" t="s">
        <v>1188</v>
      </c>
      <c r="I49168" s="1" t="s">
        <v>1189</v>
      </c>
      <c r="J49168" s="1" t="s">
        <v>1203</v>
      </c>
      <c r="K49168" s="1" t="s">
        <v>1218</v>
      </c>
      <c r="L49168" s="1" t="s">
        <v>1155</v>
      </c>
      <c r="M49168" s="1" t="s">
        <v>1164</v>
      </c>
      <c r="N49168" s="1" t="s">
        <v>72</v>
      </c>
      <c r="O49168" s="1" t="s">
        <v>1172</v>
      </c>
      <c r="P49168" s="1" t="s">
        <v>1173</v>
      </c>
      <c r="Q49168" s="2">
        <v>44130</v>
      </c>
      <c r="R49168" s="1" t="s">
        <v>77</v>
      </c>
      <c r="S49168">
        <v>6</v>
      </c>
    </row>
    <row r="49169" spans="1:19" x14ac:dyDescent="0.3">
      <c r="A49169">
        <v>4770866</v>
      </c>
      <c r="B49169" s="1" t="s">
        <v>1149</v>
      </c>
      <c r="C49169" s="2">
        <v>44469</v>
      </c>
      <c r="D49169" s="2">
        <v>44470</v>
      </c>
      <c r="E49169" s="1" t="s">
        <v>1197</v>
      </c>
      <c r="F49169">
        <v>38.526600000000002</v>
      </c>
      <c r="G49169">
        <v>-96.726485999999994</v>
      </c>
      <c r="H49169" s="1" t="s">
        <v>1188</v>
      </c>
      <c r="I49169" s="1" t="s">
        <v>1189</v>
      </c>
      <c r="J49169" s="1" t="s">
        <v>1203</v>
      </c>
      <c r="K49169" s="1" t="s">
        <v>1204</v>
      </c>
      <c r="L49169" s="1" t="s">
        <v>1155</v>
      </c>
      <c r="M49169" s="1" t="s">
        <v>1156</v>
      </c>
      <c r="N49169" s="1" t="s">
        <v>64</v>
      </c>
      <c r="O49169" s="1" t="s">
        <v>1200</v>
      </c>
      <c r="P49169" s="1" t="s">
        <v>1201</v>
      </c>
      <c r="Q49169" s="2">
        <v>44479</v>
      </c>
      <c r="R49169" s="1" t="s">
        <v>481</v>
      </c>
      <c r="S49169">
        <v>10</v>
      </c>
    </row>
    <row r="49170" spans="1:19" x14ac:dyDescent="0.3">
      <c r="A49170">
        <v>2895913</v>
      </c>
      <c r="B49170" s="1" t="s">
        <v>1149</v>
      </c>
      <c r="C49170" s="2">
        <v>43222</v>
      </c>
      <c r="D49170" s="2">
        <v>43223</v>
      </c>
      <c r="E49170" s="1" t="s">
        <v>1167</v>
      </c>
      <c r="F49170">
        <v>36.116202999999999</v>
      </c>
      <c r="G49170">
        <v>-119.68156399999999</v>
      </c>
      <c r="H49170" s="1" t="s">
        <v>1188</v>
      </c>
      <c r="I49170" s="1" t="s">
        <v>1189</v>
      </c>
      <c r="J49170" s="1" t="s">
        <v>1203</v>
      </c>
      <c r="K49170" s="1" t="s">
        <v>1218</v>
      </c>
      <c r="L49170" s="1" t="s">
        <v>1155</v>
      </c>
      <c r="M49170" s="1" t="s">
        <v>1156</v>
      </c>
      <c r="N49170" s="1" t="s">
        <v>72</v>
      </c>
      <c r="O49170" s="1" t="s">
        <v>1172</v>
      </c>
      <c r="P49170" s="1" t="s">
        <v>1173</v>
      </c>
      <c r="Q49170" s="2">
        <v>43249</v>
      </c>
      <c r="R49170" s="1" t="s">
        <v>1063</v>
      </c>
      <c r="S49170">
        <v>27</v>
      </c>
    </row>
    <row r="49171" spans="1:19" x14ac:dyDescent="0.3">
      <c r="A49171">
        <v>2718418</v>
      </c>
      <c r="B49171" s="1" t="s">
        <v>1149</v>
      </c>
      <c r="C49171" s="2">
        <v>43039</v>
      </c>
      <c r="D49171" s="2">
        <v>43040</v>
      </c>
      <c r="E49171" s="1" t="s">
        <v>1150</v>
      </c>
      <c r="F49171">
        <v>42.165725999999999</v>
      </c>
      <c r="G49171">
        <v>-74.948051000000007</v>
      </c>
      <c r="H49171" s="1" t="s">
        <v>1174</v>
      </c>
      <c r="I49171" s="1" t="s">
        <v>1182</v>
      </c>
      <c r="J49171" s="1" t="s">
        <v>1280</v>
      </c>
      <c r="K49171" s="1" t="s">
        <v>1396</v>
      </c>
      <c r="L49171" s="1" t="s">
        <v>1155</v>
      </c>
      <c r="M49171" s="1" t="s">
        <v>1156</v>
      </c>
      <c r="N49171" s="1" t="s">
        <v>72</v>
      </c>
      <c r="O49171" s="1" t="s">
        <v>1157</v>
      </c>
      <c r="P49171" s="1" t="s">
        <v>1158</v>
      </c>
      <c r="Q49171" s="2">
        <v>43066</v>
      </c>
      <c r="R49171" s="1" t="s">
        <v>852</v>
      </c>
      <c r="S49171">
        <v>27</v>
      </c>
    </row>
    <row r="49172" spans="1:19" x14ac:dyDescent="0.3">
      <c r="A49172">
        <v>2659535</v>
      </c>
      <c r="B49172" s="1" t="s">
        <v>1159</v>
      </c>
      <c r="C49172" s="2">
        <v>42984</v>
      </c>
      <c r="D49172" s="2">
        <v>42984</v>
      </c>
      <c r="E49172" s="1" t="s">
        <v>1260</v>
      </c>
      <c r="F49172">
        <v>38.456085000000002</v>
      </c>
      <c r="G49172">
        <v>-92.288368000000006</v>
      </c>
      <c r="H49172" s="1" t="s">
        <v>1151</v>
      </c>
      <c r="I49172" s="1" t="s">
        <v>1267</v>
      </c>
      <c r="J49172" s="1" t="s">
        <v>1243</v>
      </c>
      <c r="K49172" s="1" t="s">
        <v>1154</v>
      </c>
      <c r="L49172" s="1" t="s">
        <v>1155</v>
      </c>
      <c r="M49172" s="1" t="s">
        <v>1156</v>
      </c>
      <c r="N49172" s="1" t="s">
        <v>72</v>
      </c>
      <c r="O49172" s="1" t="s">
        <v>1200</v>
      </c>
      <c r="P49172" s="1" t="s">
        <v>1201</v>
      </c>
      <c r="Q49172" s="2">
        <v>42985</v>
      </c>
      <c r="R49172" s="1" t="s">
        <v>343</v>
      </c>
      <c r="S49172">
        <v>1</v>
      </c>
    </row>
    <row r="49173" spans="1:19" x14ac:dyDescent="0.3">
      <c r="A49173">
        <v>3965979</v>
      </c>
      <c r="B49173" s="1" t="s">
        <v>1149</v>
      </c>
      <c r="C49173" s="2">
        <v>44154</v>
      </c>
      <c r="D49173" s="2">
        <v>44155</v>
      </c>
      <c r="E49173" s="1" t="s">
        <v>1233</v>
      </c>
      <c r="F49173">
        <v>35.630065999999999</v>
      </c>
      <c r="G49173">
        <v>-79.806419000000005</v>
      </c>
      <c r="H49173" s="1" t="s">
        <v>1220</v>
      </c>
      <c r="I49173" s="1" t="s">
        <v>1299</v>
      </c>
      <c r="J49173" s="1" t="s">
        <v>1285</v>
      </c>
      <c r="K49173" s="1" t="s">
        <v>1286</v>
      </c>
      <c r="L49173" s="1" t="s">
        <v>1155</v>
      </c>
      <c r="M49173" s="1" t="s">
        <v>1156</v>
      </c>
      <c r="N49173" s="1" t="s">
        <v>64</v>
      </c>
      <c r="O49173" s="1" t="s">
        <v>1165</v>
      </c>
      <c r="P49173" s="1" t="s">
        <v>1166</v>
      </c>
      <c r="Q49173" s="2">
        <v>44155</v>
      </c>
      <c r="R49173" s="1" t="s">
        <v>939</v>
      </c>
      <c r="S49173">
        <v>1</v>
      </c>
    </row>
    <row r="49174" spans="1:19" x14ac:dyDescent="0.3">
      <c r="A49174">
        <v>2754477</v>
      </c>
      <c r="B49174" s="1" t="s">
        <v>1149</v>
      </c>
      <c r="C49174" s="2">
        <v>43081</v>
      </c>
      <c r="D49174" s="2">
        <v>43082</v>
      </c>
      <c r="E49174" s="1" t="s">
        <v>1309</v>
      </c>
      <c r="F49174">
        <v>44.572020999999999</v>
      </c>
      <c r="G49174">
        <v>-122.070938</v>
      </c>
      <c r="H49174" s="1" t="s">
        <v>1188</v>
      </c>
      <c r="I49174" s="1" t="s">
        <v>1189</v>
      </c>
      <c r="J49174" s="1" t="s">
        <v>1203</v>
      </c>
      <c r="K49174" s="1" t="s">
        <v>1306</v>
      </c>
      <c r="L49174" s="1" t="s">
        <v>1155</v>
      </c>
      <c r="M49174" s="1" t="s">
        <v>1156</v>
      </c>
      <c r="N49174" s="1" t="s">
        <v>72</v>
      </c>
      <c r="O49174" s="1" t="s">
        <v>1172</v>
      </c>
      <c r="P49174" s="1" t="s">
        <v>1173</v>
      </c>
      <c r="Q49174" s="2">
        <v>43108</v>
      </c>
      <c r="R49174" s="1" t="s">
        <v>157</v>
      </c>
      <c r="S49174">
        <v>27</v>
      </c>
    </row>
    <row r="49175" spans="1:19" x14ac:dyDescent="0.3">
      <c r="A49175">
        <v>2631841</v>
      </c>
      <c r="B49175" s="1" t="s">
        <v>1159</v>
      </c>
      <c r="C49175" s="2">
        <v>42961</v>
      </c>
      <c r="D49175" s="2">
        <v>42961</v>
      </c>
      <c r="E49175" s="1" t="s">
        <v>1150</v>
      </c>
      <c r="F49175">
        <v>42.165725999999999</v>
      </c>
      <c r="G49175">
        <v>-74.948051000000007</v>
      </c>
      <c r="H49175" s="1" t="s">
        <v>1168</v>
      </c>
      <c r="I49175" s="1" t="s">
        <v>1169</v>
      </c>
      <c r="J49175" s="1" t="s">
        <v>1225</v>
      </c>
      <c r="K49175" s="1" t="s">
        <v>1270</v>
      </c>
      <c r="L49175" s="1" t="s">
        <v>1155</v>
      </c>
      <c r="M49175" s="1" t="s">
        <v>1156</v>
      </c>
      <c r="N49175" s="1" t="s">
        <v>72</v>
      </c>
      <c r="O49175" s="1" t="s">
        <v>1157</v>
      </c>
      <c r="P49175" s="1" t="s">
        <v>1158</v>
      </c>
      <c r="Q49175" s="2">
        <v>42966</v>
      </c>
      <c r="R49175" s="1" t="s">
        <v>755</v>
      </c>
      <c r="S49175">
        <v>5</v>
      </c>
    </row>
    <row r="49176" spans="1:19" x14ac:dyDescent="0.3">
      <c r="A49176">
        <v>4136753</v>
      </c>
      <c r="B49176" s="1" t="s">
        <v>1159</v>
      </c>
      <c r="C49176" s="2">
        <v>44239</v>
      </c>
      <c r="D49176" s="2">
        <v>44239</v>
      </c>
      <c r="E49176" s="1" t="s">
        <v>1167</v>
      </c>
      <c r="F49176">
        <v>36.116202999999999</v>
      </c>
      <c r="G49176">
        <v>-119.68156399999999</v>
      </c>
      <c r="H49176" s="1" t="s">
        <v>1174</v>
      </c>
      <c r="I49176" s="1" t="s">
        <v>1182</v>
      </c>
      <c r="J49176" s="1" t="s">
        <v>1251</v>
      </c>
      <c r="K49176" s="1" t="s">
        <v>1269</v>
      </c>
      <c r="L49176" s="1" t="s">
        <v>1155</v>
      </c>
      <c r="M49176" s="1" t="s">
        <v>1156</v>
      </c>
      <c r="N49176" s="1" t="s">
        <v>72</v>
      </c>
      <c r="O49176" s="1" t="s">
        <v>1172</v>
      </c>
      <c r="P49176" s="1" t="s">
        <v>1173</v>
      </c>
      <c r="Q49176" s="2">
        <v>44241</v>
      </c>
      <c r="R49176" s="1" t="s">
        <v>915</v>
      </c>
      <c r="S49176">
        <v>2</v>
      </c>
    </row>
    <row r="49177" spans="1:19" x14ac:dyDescent="0.3">
      <c r="A49177">
        <v>2632369</v>
      </c>
      <c r="B49177" s="1" t="s">
        <v>1159</v>
      </c>
      <c r="C49177" s="2">
        <v>42960</v>
      </c>
      <c r="D49177" s="2">
        <v>42960</v>
      </c>
      <c r="E49177" s="1" t="s">
        <v>1150</v>
      </c>
      <c r="F49177">
        <v>42.165725999999999</v>
      </c>
      <c r="G49177">
        <v>-74.948051000000007</v>
      </c>
      <c r="H49177" s="1" t="s">
        <v>1174</v>
      </c>
      <c r="I49177" s="1" t="s">
        <v>1182</v>
      </c>
      <c r="J49177" s="1" t="s">
        <v>1280</v>
      </c>
      <c r="K49177" s="1" t="s">
        <v>1314</v>
      </c>
      <c r="L49177" s="1" t="s">
        <v>1155</v>
      </c>
      <c r="M49177" s="1" t="s">
        <v>1156</v>
      </c>
      <c r="N49177" s="1" t="s">
        <v>72</v>
      </c>
      <c r="O49177" s="1" t="s">
        <v>1157</v>
      </c>
      <c r="P49177" s="1" t="s">
        <v>1158</v>
      </c>
      <c r="Q49177" s="2">
        <v>42960</v>
      </c>
      <c r="R49177" s="1" t="s">
        <v>202</v>
      </c>
      <c r="S49177">
        <v>0</v>
      </c>
    </row>
    <row r="49178" spans="1:19" x14ac:dyDescent="0.3">
      <c r="A49178">
        <v>3920862</v>
      </c>
      <c r="B49178" s="1" t="s">
        <v>1231</v>
      </c>
      <c r="C49178" s="2">
        <v>44131</v>
      </c>
      <c r="D49178" s="2">
        <v>44131</v>
      </c>
      <c r="E49178" s="1" t="s">
        <v>1322</v>
      </c>
      <c r="F49178">
        <v>34.840515000000003</v>
      </c>
      <c r="G49178">
        <v>-106.248482</v>
      </c>
      <c r="H49178" s="1" t="s">
        <v>1188</v>
      </c>
      <c r="I49178" s="1" t="s">
        <v>1189</v>
      </c>
      <c r="J49178" s="1" t="s">
        <v>1203</v>
      </c>
      <c r="K49178" s="1" t="s">
        <v>1262</v>
      </c>
      <c r="L49178" s="1" t="s">
        <v>1155</v>
      </c>
      <c r="M49178" s="1" t="s">
        <v>1219</v>
      </c>
      <c r="N49178" s="1" t="s">
        <v>72</v>
      </c>
      <c r="O49178" s="1" t="s">
        <v>1172</v>
      </c>
      <c r="P49178" s="1" t="s">
        <v>1255</v>
      </c>
      <c r="Q49178" s="2">
        <v>44161</v>
      </c>
      <c r="R49178" s="1" t="s">
        <v>143</v>
      </c>
      <c r="S49178">
        <v>30</v>
      </c>
    </row>
    <row r="49179" spans="1:19" x14ac:dyDescent="0.3">
      <c r="A49179">
        <v>3079093</v>
      </c>
      <c r="B49179" s="1" t="s">
        <v>1159</v>
      </c>
      <c r="C49179" s="2">
        <v>43424</v>
      </c>
      <c r="D49179" s="2">
        <v>43424</v>
      </c>
      <c r="E49179" s="1" t="s">
        <v>1181</v>
      </c>
      <c r="F49179">
        <v>37.769337</v>
      </c>
      <c r="G49179">
        <v>-78.169967999999997</v>
      </c>
      <c r="H49179" s="1" t="s">
        <v>1174</v>
      </c>
      <c r="I49179" s="1" t="s">
        <v>1182</v>
      </c>
      <c r="J49179" s="1" t="s">
        <v>1194</v>
      </c>
      <c r="K49179" s="1" t="s">
        <v>1195</v>
      </c>
      <c r="L49179" s="1" t="s">
        <v>1155</v>
      </c>
      <c r="M49179" s="1" t="s">
        <v>1164</v>
      </c>
      <c r="N49179" s="1" t="s">
        <v>72</v>
      </c>
      <c r="O49179" s="1" t="s">
        <v>1165</v>
      </c>
      <c r="P49179" s="1" t="s">
        <v>1166</v>
      </c>
      <c r="Q49179" s="2">
        <v>43447</v>
      </c>
      <c r="R49179" s="1" t="s">
        <v>473</v>
      </c>
      <c r="S49179">
        <v>23</v>
      </c>
    </row>
    <row r="49180" spans="1:19" x14ac:dyDescent="0.3">
      <c r="A49180">
        <v>6035957</v>
      </c>
      <c r="B49180" s="1" t="s">
        <v>1159</v>
      </c>
      <c r="C49180" s="2">
        <v>44834</v>
      </c>
      <c r="D49180" s="2">
        <v>44834</v>
      </c>
      <c r="E49180" s="1" t="s">
        <v>1207</v>
      </c>
      <c r="F49180">
        <v>41.597782000000002</v>
      </c>
      <c r="G49180">
        <v>-72.755370999999997</v>
      </c>
      <c r="H49180" s="1" t="s">
        <v>1168</v>
      </c>
      <c r="I49180" s="1" t="s">
        <v>1169</v>
      </c>
      <c r="J49180" s="1" t="s">
        <v>1170</v>
      </c>
      <c r="K49180" s="1" t="s">
        <v>1238</v>
      </c>
      <c r="L49180" s="1" t="s">
        <v>1155</v>
      </c>
      <c r="M49180" s="1" t="s">
        <v>1156</v>
      </c>
      <c r="N49180" s="1" t="s">
        <v>72</v>
      </c>
      <c r="O49180" s="1" t="s">
        <v>1157</v>
      </c>
      <c r="P49180" s="1" t="s">
        <v>1210</v>
      </c>
      <c r="Q49180" s="2">
        <v>44856</v>
      </c>
      <c r="R49180" s="1" t="s">
        <v>802</v>
      </c>
      <c r="S49180">
        <v>22</v>
      </c>
    </row>
    <row r="49181" spans="1:19" x14ac:dyDescent="0.3">
      <c r="A49181">
        <v>2791928</v>
      </c>
      <c r="B49181" s="1" t="s">
        <v>1149</v>
      </c>
      <c r="C49181" s="2">
        <v>43123</v>
      </c>
      <c r="D49181" s="2">
        <v>43124</v>
      </c>
      <c r="E49181" s="1" t="s">
        <v>1167</v>
      </c>
      <c r="F49181">
        <v>36.116202999999999</v>
      </c>
      <c r="G49181">
        <v>-119.68156399999999</v>
      </c>
      <c r="H49181" s="1" t="s">
        <v>1220</v>
      </c>
      <c r="I49181" s="1" t="s">
        <v>1248</v>
      </c>
      <c r="J49181" s="1" t="s">
        <v>1285</v>
      </c>
      <c r="K49181" s="1" t="s">
        <v>1286</v>
      </c>
      <c r="L49181" s="1" t="s">
        <v>1155</v>
      </c>
      <c r="M49181" s="1" t="s">
        <v>1156</v>
      </c>
      <c r="N49181" s="1" t="s">
        <v>72</v>
      </c>
      <c r="O49181" s="1" t="s">
        <v>1172</v>
      </c>
      <c r="P49181" s="1" t="s">
        <v>1173</v>
      </c>
      <c r="Q49181" s="2">
        <v>43142</v>
      </c>
      <c r="R49181" s="1" t="s">
        <v>854</v>
      </c>
      <c r="S49181">
        <v>19</v>
      </c>
    </row>
    <row r="49182" spans="1:19" x14ac:dyDescent="0.3">
      <c r="A49182">
        <v>2664196</v>
      </c>
      <c r="B49182" s="1" t="s">
        <v>1149</v>
      </c>
      <c r="C49182" s="2">
        <v>42984</v>
      </c>
      <c r="D49182" s="2">
        <v>42986</v>
      </c>
      <c r="E49182" s="1" t="s">
        <v>1366</v>
      </c>
      <c r="F49182">
        <v>42.011538999999999</v>
      </c>
      <c r="G49182">
        <v>-93.210526000000002</v>
      </c>
      <c r="H49182" s="1" t="s">
        <v>1151</v>
      </c>
      <c r="I49182" s="1" t="s">
        <v>1267</v>
      </c>
      <c r="J49182" s="1" t="s">
        <v>1243</v>
      </c>
      <c r="K49182" s="1" t="s">
        <v>1154</v>
      </c>
      <c r="L49182" s="1" t="s">
        <v>1155</v>
      </c>
      <c r="M49182" s="1" t="s">
        <v>1156</v>
      </c>
      <c r="N49182" s="1" t="s">
        <v>72</v>
      </c>
      <c r="O49182" s="1" t="s">
        <v>1200</v>
      </c>
      <c r="P49182" s="1" t="s">
        <v>1201</v>
      </c>
      <c r="Q49182" s="2">
        <v>42999</v>
      </c>
      <c r="R49182" s="1" t="s">
        <v>680</v>
      </c>
      <c r="S49182">
        <v>15</v>
      </c>
    </row>
    <row r="49183" spans="1:19" x14ac:dyDescent="0.3">
      <c r="A49183">
        <v>2896982</v>
      </c>
      <c r="B49183" s="1" t="s">
        <v>1149</v>
      </c>
      <c r="C49183" s="2">
        <v>43224</v>
      </c>
      <c r="D49183" s="2">
        <v>43224</v>
      </c>
      <c r="E49183" s="1" t="s">
        <v>1217</v>
      </c>
      <c r="F49183">
        <v>40.298904</v>
      </c>
      <c r="G49183">
        <v>-74.521011000000001</v>
      </c>
      <c r="H49183" s="1" t="s">
        <v>1188</v>
      </c>
      <c r="I49183" s="1" t="s">
        <v>1189</v>
      </c>
      <c r="J49183" s="1" t="s">
        <v>1203</v>
      </c>
      <c r="K49183" s="1" t="s">
        <v>1218</v>
      </c>
      <c r="L49183" s="1" t="s">
        <v>1155</v>
      </c>
      <c r="M49183" s="1" t="s">
        <v>1156</v>
      </c>
      <c r="N49183" s="1" t="s">
        <v>72</v>
      </c>
      <c r="O49183" s="1" t="s">
        <v>1157</v>
      </c>
      <c r="P49183" s="1" t="s">
        <v>1158</v>
      </c>
      <c r="Q49183" s="2">
        <v>43237</v>
      </c>
      <c r="R49183" s="1" t="s">
        <v>1051</v>
      </c>
      <c r="S49183">
        <v>13</v>
      </c>
    </row>
    <row r="49184" spans="1:19" x14ac:dyDescent="0.3">
      <c r="A49184">
        <v>2912668</v>
      </c>
      <c r="B49184" s="1" t="s">
        <v>1149</v>
      </c>
      <c r="C49184" s="2">
        <v>43238</v>
      </c>
      <c r="D49184" s="2">
        <v>43241</v>
      </c>
      <c r="E49184" s="1" t="s">
        <v>1232</v>
      </c>
      <c r="F49184">
        <v>43.326618000000003</v>
      </c>
      <c r="G49184">
        <v>-84.536095000000003</v>
      </c>
      <c r="H49184" s="1" t="s">
        <v>1188</v>
      </c>
      <c r="I49184" s="1" t="s">
        <v>1189</v>
      </c>
      <c r="J49184" s="1" t="s">
        <v>1203</v>
      </c>
      <c r="K49184" s="1" t="s">
        <v>1204</v>
      </c>
      <c r="L49184" s="1" t="s">
        <v>1155</v>
      </c>
      <c r="M49184" s="1" t="s">
        <v>1156</v>
      </c>
      <c r="N49184" s="1" t="s">
        <v>72</v>
      </c>
      <c r="O49184" s="1" t="s">
        <v>1200</v>
      </c>
      <c r="P49184" s="1" t="s">
        <v>1216</v>
      </c>
      <c r="Q49184" s="2">
        <v>43254</v>
      </c>
      <c r="R49184" s="1" t="s">
        <v>522</v>
      </c>
      <c r="S49184">
        <v>16</v>
      </c>
    </row>
    <row r="49185" spans="1:19" x14ac:dyDescent="0.3">
      <c r="A49185">
        <v>4256954</v>
      </c>
      <c r="B49185" s="1" t="s">
        <v>1231</v>
      </c>
      <c r="C49185" s="2">
        <v>44284</v>
      </c>
      <c r="D49185" s="2">
        <v>44284</v>
      </c>
      <c r="E49185" s="1" t="s">
        <v>1160</v>
      </c>
      <c r="F49185">
        <v>27.766279000000001</v>
      </c>
      <c r="G49185">
        <v>-81.686783000000005</v>
      </c>
      <c r="H49185" s="1" t="s">
        <v>1188</v>
      </c>
      <c r="I49185" s="1" t="s">
        <v>1189</v>
      </c>
      <c r="J49185" s="1" t="s">
        <v>1203</v>
      </c>
      <c r="K49185" s="1" t="s">
        <v>1204</v>
      </c>
      <c r="L49185" s="1" t="s">
        <v>1155</v>
      </c>
      <c r="M49185" s="1" t="s">
        <v>1156</v>
      </c>
      <c r="N49185" s="1" t="s">
        <v>72</v>
      </c>
      <c r="O49185" s="1" t="s">
        <v>1165</v>
      </c>
      <c r="P49185" s="1" t="s">
        <v>1166</v>
      </c>
      <c r="Q49185" s="2">
        <v>44301</v>
      </c>
      <c r="R49185" s="1" t="s">
        <v>1125</v>
      </c>
      <c r="S49185">
        <v>17</v>
      </c>
    </row>
    <row r="49186" spans="1:19" x14ac:dyDescent="0.3">
      <c r="A49186">
        <v>7248296</v>
      </c>
      <c r="B49186" s="1" t="s">
        <v>1253</v>
      </c>
      <c r="C49186" s="2">
        <v>45120</v>
      </c>
      <c r="D49186" s="2">
        <v>45120</v>
      </c>
      <c r="E49186" s="1" t="s">
        <v>1150</v>
      </c>
      <c r="F49186">
        <v>42.165725999999999</v>
      </c>
      <c r="G49186">
        <v>-74.948051000000007</v>
      </c>
      <c r="H49186" s="1" t="s">
        <v>1161</v>
      </c>
      <c r="I49186" s="1" t="s">
        <v>1354</v>
      </c>
      <c r="J49186" s="1" t="s">
        <v>1206</v>
      </c>
      <c r="K49186" s="1" t="s">
        <v>1154</v>
      </c>
      <c r="L49186" s="1" t="s">
        <v>1178</v>
      </c>
      <c r="M49186" s="1" t="s">
        <v>1179</v>
      </c>
      <c r="N49186" s="1" t="s">
        <v>1180</v>
      </c>
      <c r="O49186" s="1" t="s">
        <v>1157</v>
      </c>
      <c r="P49186" s="1" t="s">
        <v>1158</v>
      </c>
      <c r="Q49186" s="2">
        <v>45144</v>
      </c>
      <c r="R49186" s="1" t="s">
        <v>259</v>
      </c>
      <c r="S49186">
        <v>24</v>
      </c>
    </row>
    <row r="49187" spans="1:19" x14ac:dyDescent="0.3">
      <c r="A49187">
        <v>3919372</v>
      </c>
      <c r="B49187" s="1" t="s">
        <v>1159</v>
      </c>
      <c r="C49187" s="2">
        <v>44130</v>
      </c>
      <c r="D49187" s="2">
        <v>44130</v>
      </c>
      <c r="E49187" s="1" t="s">
        <v>1217</v>
      </c>
      <c r="F49187">
        <v>40.298904</v>
      </c>
      <c r="G49187">
        <v>-74.521011000000001</v>
      </c>
      <c r="H49187" s="1" t="s">
        <v>1188</v>
      </c>
      <c r="I49187" s="1" t="s">
        <v>1189</v>
      </c>
      <c r="J49187" s="1" t="s">
        <v>1229</v>
      </c>
      <c r="K49187" s="1" t="s">
        <v>1235</v>
      </c>
      <c r="L49187" s="1" t="s">
        <v>1155</v>
      </c>
      <c r="M49187" s="1" t="s">
        <v>1156</v>
      </c>
      <c r="N49187" s="1" t="s">
        <v>72</v>
      </c>
      <c r="O49187" s="1" t="s">
        <v>1157</v>
      </c>
      <c r="P49187" s="1" t="s">
        <v>1158</v>
      </c>
      <c r="Q49187" s="2">
        <v>44133</v>
      </c>
      <c r="R49187" s="1" t="s">
        <v>815</v>
      </c>
      <c r="S49187">
        <v>3</v>
      </c>
    </row>
    <row r="49188" spans="1:19" x14ac:dyDescent="0.3">
      <c r="A49188">
        <v>3785241</v>
      </c>
      <c r="B49188" s="1" t="s">
        <v>1159</v>
      </c>
      <c r="C49188" s="2">
        <v>44050</v>
      </c>
      <c r="D49188" s="2">
        <v>44050</v>
      </c>
      <c r="E49188" s="1" t="s">
        <v>1260</v>
      </c>
      <c r="F49188">
        <v>38.456085000000002</v>
      </c>
      <c r="G49188">
        <v>-92.288368000000006</v>
      </c>
      <c r="H49188" s="1" t="s">
        <v>1168</v>
      </c>
      <c r="I49188" s="1" t="s">
        <v>1169</v>
      </c>
      <c r="J49188" s="1" t="s">
        <v>1302</v>
      </c>
      <c r="K49188" s="1" t="s">
        <v>1307</v>
      </c>
      <c r="L49188" s="1" t="s">
        <v>1155</v>
      </c>
      <c r="M49188" s="1" t="s">
        <v>1156</v>
      </c>
      <c r="N49188" s="1" t="s">
        <v>72</v>
      </c>
      <c r="O49188" s="1" t="s">
        <v>1200</v>
      </c>
      <c r="P49188" s="1" t="s">
        <v>1201</v>
      </c>
      <c r="Q49188" s="2">
        <v>44052</v>
      </c>
      <c r="R49188" s="1" t="s">
        <v>728</v>
      </c>
      <c r="S49188">
        <v>2</v>
      </c>
    </row>
    <row r="49189" spans="1:19" x14ac:dyDescent="0.3">
      <c r="A49189">
        <v>3947753</v>
      </c>
      <c r="B49189" s="1" t="s">
        <v>1159</v>
      </c>
      <c r="C49189" s="2">
        <v>44146</v>
      </c>
      <c r="D49189" s="2">
        <v>44155</v>
      </c>
      <c r="E49189" s="1" t="s">
        <v>1167</v>
      </c>
      <c r="F49189">
        <v>36.116202999999999</v>
      </c>
      <c r="G49189">
        <v>-119.68156399999999</v>
      </c>
      <c r="H49189" s="1" t="s">
        <v>1174</v>
      </c>
      <c r="I49189" s="1" t="s">
        <v>1272</v>
      </c>
      <c r="J49189" s="1" t="s">
        <v>1273</v>
      </c>
      <c r="K49189" s="1" t="s">
        <v>1274</v>
      </c>
      <c r="L49189" s="1" t="s">
        <v>1155</v>
      </c>
      <c r="M49189" s="1" t="s">
        <v>1156</v>
      </c>
      <c r="N49189" s="1" t="s">
        <v>72</v>
      </c>
      <c r="O49189" s="1" t="s">
        <v>1172</v>
      </c>
      <c r="P49189" s="1" t="s">
        <v>1173</v>
      </c>
      <c r="Q49189" s="2">
        <v>44153</v>
      </c>
      <c r="R49189" s="1" t="s">
        <v>1090</v>
      </c>
      <c r="S49189">
        <v>7</v>
      </c>
    </row>
    <row r="49190" spans="1:19" x14ac:dyDescent="0.3">
      <c r="A49190">
        <v>2805282</v>
      </c>
      <c r="B49190" s="1" t="s">
        <v>1159</v>
      </c>
      <c r="C49190" s="2">
        <v>43137</v>
      </c>
      <c r="D49190" s="2">
        <v>43137</v>
      </c>
      <c r="E49190" s="1" t="s">
        <v>1224</v>
      </c>
      <c r="F49190">
        <v>40.349457000000001</v>
      </c>
      <c r="G49190">
        <v>-88.986136999999999</v>
      </c>
      <c r="H49190" s="1" t="s">
        <v>1151</v>
      </c>
      <c r="I49190" s="1" t="s">
        <v>1152</v>
      </c>
      <c r="J49190" s="1" t="s">
        <v>1243</v>
      </c>
      <c r="K49190" s="1" t="s">
        <v>1154</v>
      </c>
      <c r="L49190" s="1" t="s">
        <v>1155</v>
      </c>
      <c r="M49190" s="1" t="s">
        <v>1156</v>
      </c>
      <c r="N49190" s="1" t="s">
        <v>72</v>
      </c>
      <c r="O49190" s="1" t="s">
        <v>1200</v>
      </c>
      <c r="P49190" s="1" t="s">
        <v>1216</v>
      </c>
      <c r="Q49190" s="2">
        <v>43140</v>
      </c>
      <c r="R49190" s="1" t="s">
        <v>155</v>
      </c>
      <c r="S49190">
        <v>3</v>
      </c>
    </row>
    <row r="49191" spans="1:19" x14ac:dyDescent="0.3">
      <c r="A49191">
        <v>3542688</v>
      </c>
      <c r="B49191" s="1" t="s">
        <v>1159</v>
      </c>
      <c r="C49191" s="2">
        <v>43885</v>
      </c>
      <c r="D49191" s="2">
        <v>43887</v>
      </c>
      <c r="E49191" s="1" t="s">
        <v>1202</v>
      </c>
      <c r="F49191">
        <v>33.040619</v>
      </c>
      <c r="G49191">
        <v>-83.643073999999999</v>
      </c>
      <c r="H49191" s="1" t="s">
        <v>1174</v>
      </c>
      <c r="I49191" s="1" t="s">
        <v>1182</v>
      </c>
      <c r="J49191" s="1" t="s">
        <v>1333</v>
      </c>
      <c r="K49191" s="1" t="s">
        <v>1334</v>
      </c>
      <c r="L49191" s="1" t="s">
        <v>1155</v>
      </c>
      <c r="M49191" s="1" t="s">
        <v>1156</v>
      </c>
      <c r="N49191" s="1" t="s">
        <v>72</v>
      </c>
      <c r="O49191" s="1" t="s">
        <v>1165</v>
      </c>
      <c r="P49191" s="1" t="s">
        <v>1166</v>
      </c>
      <c r="Q49191" s="2">
        <v>43907</v>
      </c>
      <c r="R49191" s="1" t="s">
        <v>319</v>
      </c>
      <c r="S49191">
        <v>22</v>
      </c>
    </row>
    <row r="49192" spans="1:19" x14ac:dyDescent="0.3">
      <c r="A49192">
        <v>2695940</v>
      </c>
      <c r="B49192" s="1" t="s">
        <v>1159</v>
      </c>
      <c r="C49192" s="2">
        <v>43015</v>
      </c>
      <c r="D49192" s="2">
        <v>43015</v>
      </c>
      <c r="E49192" s="1" t="s">
        <v>1202</v>
      </c>
      <c r="F49192">
        <v>33.040619</v>
      </c>
      <c r="G49192">
        <v>-83.643073999999999</v>
      </c>
      <c r="H49192" s="1" t="s">
        <v>1188</v>
      </c>
      <c r="I49192" s="1" t="s">
        <v>1189</v>
      </c>
      <c r="J49192" s="1" t="s">
        <v>1198</v>
      </c>
      <c r="K49192" s="1" t="s">
        <v>1199</v>
      </c>
      <c r="L49192" s="1" t="s">
        <v>1155</v>
      </c>
      <c r="M49192" s="1" t="s">
        <v>1156</v>
      </c>
      <c r="N49192" s="1" t="s">
        <v>72</v>
      </c>
      <c r="O49192" s="1" t="s">
        <v>1165</v>
      </c>
      <c r="P49192" s="1" t="s">
        <v>1166</v>
      </c>
      <c r="Q49192" s="2">
        <v>43029</v>
      </c>
      <c r="R49192" s="1" t="s">
        <v>1075</v>
      </c>
      <c r="S49192">
        <v>14</v>
      </c>
    </row>
    <row r="49193" spans="1:19" x14ac:dyDescent="0.3">
      <c r="A49193">
        <v>3782392</v>
      </c>
      <c r="B49193" s="1" t="s">
        <v>1231</v>
      </c>
      <c r="C49193" s="2">
        <v>44049</v>
      </c>
      <c r="D49193" s="2">
        <v>44049</v>
      </c>
      <c r="E49193" s="1" t="s">
        <v>1242</v>
      </c>
      <c r="F49193">
        <v>39.849426000000001</v>
      </c>
      <c r="G49193">
        <v>-86.258278000000004</v>
      </c>
      <c r="H49193" s="1" t="s">
        <v>1174</v>
      </c>
      <c r="I49193" s="1" t="s">
        <v>1182</v>
      </c>
      <c r="J49193" s="1" t="s">
        <v>1251</v>
      </c>
      <c r="K49193" s="1" t="s">
        <v>1252</v>
      </c>
      <c r="L49193" s="1" t="s">
        <v>1155</v>
      </c>
      <c r="M49193" s="1" t="s">
        <v>1164</v>
      </c>
      <c r="N49193" s="1" t="s">
        <v>72</v>
      </c>
      <c r="O49193" s="1" t="s">
        <v>1200</v>
      </c>
      <c r="P49193" s="1" t="s">
        <v>1216</v>
      </c>
      <c r="Q49193" s="2">
        <v>44061</v>
      </c>
      <c r="R49193" s="1" t="s">
        <v>1122</v>
      </c>
      <c r="S49193">
        <v>12</v>
      </c>
    </row>
    <row r="49194" spans="1:19" x14ac:dyDescent="0.3">
      <c r="A49194">
        <v>3798723</v>
      </c>
      <c r="B49194" s="1" t="s">
        <v>1159</v>
      </c>
      <c r="C49194" s="2">
        <v>44059</v>
      </c>
      <c r="D49194" s="2">
        <v>44059</v>
      </c>
      <c r="E49194" s="1" t="s">
        <v>1202</v>
      </c>
      <c r="F49194">
        <v>33.040619</v>
      </c>
      <c r="G49194">
        <v>-83.643073999999999</v>
      </c>
      <c r="H49194" s="1" t="s">
        <v>1220</v>
      </c>
      <c r="I49194" s="1" t="s">
        <v>1284</v>
      </c>
      <c r="J49194" s="1" t="s">
        <v>1227</v>
      </c>
      <c r="K49194" s="1" t="s">
        <v>1228</v>
      </c>
      <c r="L49194" s="1" t="s">
        <v>1155</v>
      </c>
      <c r="M49194" s="1" t="s">
        <v>1156</v>
      </c>
      <c r="N49194" s="1" t="s">
        <v>72</v>
      </c>
      <c r="O49194" s="1" t="s">
        <v>1165</v>
      </c>
      <c r="P49194" s="1" t="s">
        <v>1166</v>
      </c>
      <c r="Q49194" s="2">
        <v>44072</v>
      </c>
      <c r="R49194" s="1" t="s">
        <v>157</v>
      </c>
      <c r="S49194">
        <v>13</v>
      </c>
    </row>
    <row r="49195" spans="1:19" x14ac:dyDescent="0.3">
      <c r="A49195">
        <v>2973913</v>
      </c>
      <c r="B49195" s="1" t="s">
        <v>1231</v>
      </c>
      <c r="C49195" s="2">
        <v>43307</v>
      </c>
      <c r="D49195" s="2">
        <v>43311</v>
      </c>
      <c r="E49195" s="1" t="s">
        <v>1150</v>
      </c>
      <c r="F49195">
        <v>42.165725999999999</v>
      </c>
      <c r="G49195">
        <v>-74.948051000000007</v>
      </c>
      <c r="H49195" s="1" t="s">
        <v>1188</v>
      </c>
      <c r="I49195" s="1" t="s">
        <v>1189</v>
      </c>
      <c r="J49195" s="1" t="s">
        <v>1203</v>
      </c>
      <c r="K49195" s="1" t="s">
        <v>1218</v>
      </c>
      <c r="L49195" s="1" t="s">
        <v>1155</v>
      </c>
      <c r="M49195" s="1" t="s">
        <v>1156</v>
      </c>
      <c r="N49195" s="1" t="s">
        <v>72</v>
      </c>
      <c r="O49195" s="1" t="s">
        <v>1157</v>
      </c>
      <c r="P49195" s="1" t="s">
        <v>1158</v>
      </c>
      <c r="Q49195" s="2">
        <v>43336</v>
      </c>
      <c r="R49195" s="1" t="s">
        <v>150</v>
      </c>
      <c r="S49195">
        <v>29</v>
      </c>
    </row>
    <row r="49196" spans="1:19" x14ac:dyDescent="0.3">
      <c r="A49196">
        <v>3370572</v>
      </c>
      <c r="B49196" s="1" t="s">
        <v>1231</v>
      </c>
      <c r="C49196" s="2">
        <v>43719</v>
      </c>
      <c r="D49196" s="2">
        <v>43725</v>
      </c>
      <c r="E49196" s="1" t="s">
        <v>1244</v>
      </c>
      <c r="F49196">
        <v>42.230170999999999</v>
      </c>
      <c r="G49196">
        <v>-71.530106000000004</v>
      </c>
      <c r="H49196" s="1" t="s">
        <v>1151</v>
      </c>
      <c r="I49196" s="1" t="s">
        <v>1152</v>
      </c>
      <c r="J49196" s="1" t="s">
        <v>1153</v>
      </c>
      <c r="K49196" s="1" t="s">
        <v>1154</v>
      </c>
      <c r="L49196" s="1" t="s">
        <v>1155</v>
      </c>
      <c r="M49196" s="1" t="s">
        <v>1156</v>
      </c>
      <c r="N49196" s="1" t="s">
        <v>72</v>
      </c>
      <c r="O49196" s="1" t="s">
        <v>1157</v>
      </c>
      <c r="P49196" s="1" t="s">
        <v>1210</v>
      </c>
      <c r="Q49196" s="2">
        <v>43732</v>
      </c>
      <c r="R49196" s="1" t="s">
        <v>82</v>
      </c>
      <c r="S49196">
        <v>13</v>
      </c>
    </row>
    <row r="49197" spans="1:19" x14ac:dyDescent="0.3">
      <c r="A49197">
        <v>3674225</v>
      </c>
      <c r="B49197" s="1" t="s">
        <v>1159</v>
      </c>
      <c r="C49197" s="2">
        <v>43980</v>
      </c>
      <c r="D49197" s="2">
        <v>43980</v>
      </c>
      <c r="E49197" s="1" t="s">
        <v>1181</v>
      </c>
      <c r="F49197">
        <v>37.769337</v>
      </c>
      <c r="G49197">
        <v>-78.169967999999997</v>
      </c>
      <c r="H49197" s="1" t="s">
        <v>1174</v>
      </c>
      <c r="I49197" s="1" t="s">
        <v>1182</v>
      </c>
      <c r="J49197" s="1" t="s">
        <v>1194</v>
      </c>
      <c r="K49197" s="1" t="s">
        <v>1358</v>
      </c>
      <c r="L49197" s="1" t="s">
        <v>1155</v>
      </c>
      <c r="M49197" s="1" t="s">
        <v>1164</v>
      </c>
      <c r="N49197" s="1" t="s">
        <v>72</v>
      </c>
      <c r="O49197" s="1" t="s">
        <v>1165</v>
      </c>
      <c r="P49197" s="1" t="s">
        <v>1166</v>
      </c>
      <c r="Q49197" s="2">
        <v>43984</v>
      </c>
      <c r="R49197" s="1" t="s">
        <v>1055</v>
      </c>
      <c r="S49197">
        <v>4</v>
      </c>
    </row>
    <row r="49198" spans="1:19" x14ac:dyDescent="0.3">
      <c r="A49198">
        <v>3679895</v>
      </c>
      <c r="B49198" s="1" t="s">
        <v>1253</v>
      </c>
      <c r="C49198" s="2">
        <v>43984</v>
      </c>
      <c r="D49198" s="2">
        <v>43984</v>
      </c>
      <c r="E49198" s="1" t="s">
        <v>1232</v>
      </c>
      <c r="F49198">
        <v>43.326618000000003</v>
      </c>
      <c r="G49198">
        <v>-84.536095000000003</v>
      </c>
      <c r="H49198" s="1" t="s">
        <v>1174</v>
      </c>
      <c r="I49198" s="1" t="s">
        <v>1182</v>
      </c>
      <c r="J49198" s="1" t="s">
        <v>1183</v>
      </c>
      <c r="K49198" s="1" t="s">
        <v>1184</v>
      </c>
      <c r="L49198" s="1" t="s">
        <v>1155</v>
      </c>
      <c r="M49198" s="1" t="s">
        <v>1156</v>
      </c>
      <c r="N49198" s="1" t="s">
        <v>72</v>
      </c>
      <c r="O49198" s="1" t="s">
        <v>1200</v>
      </c>
      <c r="P49198" s="1" t="s">
        <v>1216</v>
      </c>
      <c r="Q49198" s="2">
        <v>43988</v>
      </c>
      <c r="R49198" s="1" t="s">
        <v>239</v>
      </c>
      <c r="S49198">
        <v>4</v>
      </c>
    </row>
    <row r="49199" spans="1:19" x14ac:dyDescent="0.3">
      <c r="A49199">
        <v>3189213</v>
      </c>
      <c r="B49199" s="1" t="s">
        <v>1159</v>
      </c>
      <c r="C49199" s="2">
        <v>43547</v>
      </c>
      <c r="D49199" s="2">
        <v>43547</v>
      </c>
      <c r="E49199" s="1" t="s">
        <v>1207</v>
      </c>
      <c r="F49199">
        <v>41.597782000000002</v>
      </c>
      <c r="G49199">
        <v>-72.755370999999997</v>
      </c>
      <c r="H49199" s="1" t="s">
        <v>1168</v>
      </c>
      <c r="I49199" s="1" t="s">
        <v>1169</v>
      </c>
      <c r="J49199" s="1" t="s">
        <v>1170</v>
      </c>
      <c r="K49199" s="1" t="s">
        <v>1193</v>
      </c>
      <c r="L49199" s="1" t="s">
        <v>1155</v>
      </c>
      <c r="M49199" s="1" t="s">
        <v>1156</v>
      </c>
      <c r="N49199" s="1" t="s">
        <v>72</v>
      </c>
      <c r="O49199" s="1" t="s">
        <v>1157</v>
      </c>
      <c r="P49199" s="1" t="s">
        <v>1210</v>
      </c>
      <c r="Q49199" s="2">
        <v>43573</v>
      </c>
      <c r="R49199" s="1" t="s">
        <v>331</v>
      </c>
      <c r="S49199">
        <v>26</v>
      </c>
    </row>
    <row r="49200" spans="1:19" x14ac:dyDescent="0.3">
      <c r="A49200">
        <v>3854305</v>
      </c>
      <c r="B49200" s="1" t="s">
        <v>1159</v>
      </c>
      <c r="C49200" s="2">
        <v>44092</v>
      </c>
      <c r="D49200" s="2">
        <v>44092</v>
      </c>
      <c r="E49200" s="1" t="s">
        <v>1167</v>
      </c>
      <c r="F49200">
        <v>36.116202999999999</v>
      </c>
      <c r="G49200">
        <v>-119.68156399999999</v>
      </c>
      <c r="H49200" s="1" t="s">
        <v>1212</v>
      </c>
      <c r="I49200" s="1" t="s">
        <v>1213</v>
      </c>
      <c r="J49200" s="1" t="s">
        <v>1214</v>
      </c>
      <c r="K49200" s="1" t="s">
        <v>1345</v>
      </c>
      <c r="L49200" s="1" t="s">
        <v>1155</v>
      </c>
      <c r="M49200" s="1" t="s">
        <v>1156</v>
      </c>
      <c r="N49200" s="1" t="s">
        <v>72</v>
      </c>
      <c r="O49200" s="1" t="s">
        <v>1172</v>
      </c>
      <c r="P49200" s="1" t="s">
        <v>1173</v>
      </c>
      <c r="Q49200" s="2">
        <v>44113</v>
      </c>
      <c r="R49200" s="1" t="s">
        <v>608</v>
      </c>
      <c r="S49200">
        <v>21</v>
      </c>
    </row>
    <row r="49201" spans="1:19" x14ac:dyDescent="0.3">
      <c r="A49201">
        <v>3743973</v>
      </c>
      <c r="B49201" s="1" t="s">
        <v>1159</v>
      </c>
      <c r="C49201" s="2">
        <v>44025</v>
      </c>
      <c r="D49201" s="2">
        <v>44035</v>
      </c>
      <c r="E49201" s="1" t="s">
        <v>1371</v>
      </c>
      <c r="F49201">
        <v>44.693947000000001</v>
      </c>
      <c r="G49201">
        <v>-69.381927000000005</v>
      </c>
      <c r="H49201" s="1" t="s">
        <v>1161</v>
      </c>
      <c r="I49201" s="1" t="s">
        <v>1259</v>
      </c>
      <c r="J49201" s="1" t="s">
        <v>1375</v>
      </c>
      <c r="K49201" s="1" t="s">
        <v>1154</v>
      </c>
      <c r="L49201" s="1" t="s">
        <v>1155</v>
      </c>
      <c r="M49201" s="1" t="s">
        <v>1156</v>
      </c>
      <c r="N49201" s="1" t="s">
        <v>72</v>
      </c>
      <c r="O49201" s="1" t="s">
        <v>1157</v>
      </c>
      <c r="P49201" s="1" t="s">
        <v>1210</v>
      </c>
      <c r="Q49201" s="2">
        <v>44052</v>
      </c>
      <c r="R49201" s="1" t="s">
        <v>538</v>
      </c>
      <c r="S49201">
        <v>27</v>
      </c>
    </row>
    <row r="49202" spans="1:19" x14ac:dyDescent="0.3">
      <c r="A49202">
        <v>2739287</v>
      </c>
      <c r="B49202" s="1" t="s">
        <v>1159</v>
      </c>
      <c r="C49202" s="2">
        <v>43067</v>
      </c>
      <c r="D49202" s="2">
        <v>43067</v>
      </c>
      <c r="E49202" s="1" t="s">
        <v>1344</v>
      </c>
      <c r="F49202">
        <v>35.565342000000001</v>
      </c>
      <c r="G49202">
        <v>-96.928916999999998</v>
      </c>
      <c r="H49202" s="1" t="s">
        <v>1188</v>
      </c>
      <c r="I49202" s="1" t="s">
        <v>1189</v>
      </c>
      <c r="J49202" s="1" t="s">
        <v>1304</v>
      </c>
      <c r="K49202" s="1" t="s">
        <v>1305</v>
      </c>
      <c r="L49202" s="1" t="s">
        <v>1155</v>
      </c>
      <c r="M49202" s="1" t="s">
        <v>1164</v>
      </c>
      <c r="N49202" s="1" t="s">
        <v>72</v>
      </c>
      <c r="O49202" s="1" t="s">
        <v>1165</v>
      </c>
      <c r="P49202" s="1" t="s">
        <v>1192</v>
      </c>
      <c r="Q49202" s="2">
        <v>43079</v>
      </c>
      <c r="R49202" s="1" t="s">
        <v>101</v>
      </c>
      <c r="S49202">
        <v>12</v>
      </c>
    </row>
    <row r="49203" spans="1:19" x14ac:dyDescent="0.3">
      <c r="A49203">
        <v>2581222</v>
      </c>
      <c r="B49203" s="1" t="s">
        <v>1149</v>
      </c>
      <c r="C49203" s="2">
        <v>42936</v>
      </c>
      <c r="D49203" s="2">
        <v>42937</v>
      </c>
      <c r="E49203" s="1" t="s">
        <v>1254</v>
      </c>
      <c r="F49203">
        <v>38.313515000000002</v>
      </c>
      <c r="G49203">
        <v>-117.055374</v>
      </c>
      <c r="H49203" s="1" t="s">
        <v>1188</v>
      </c>
      <c r="I49203" s="1" t="s">
        <v>1196</v>
      </c>
      <c r="J49203" s="1" t="s">
        <v>1190</v>
      </c>
      <c r="K49203" s="1" t="s">
        <v>1191</v>
      </c>
      <c r="L49203" s="1" t="s">
        <v>1155</v>
      </c>
      <c r="M49203" s="1" t="s">
        <v>1156</v>
      </c>
      <c r="N49203" s="1" t="s">
        <v>72</v>
      </c>
      <c r="O49203" s="1" t="s">
        <v>1172</v>
      </c>
      <c r="P49203" s="1" t="s">
        <v>1255</v>
      </c>
      <c r="Q49203" s="2">
        <v>42939</v>
      </c>
      <c r="R49203" s="1" t="s">
        <v>943</v>
      </c>
      <c r="S49203">
        <v>3</v>
      </c>
    </row>
    <row r="49204" spans="1:19" x14ac:dyDescent="0.3">
      <c r="A49204">
        <v>3860318</v>
      </c>
      <c r="B49204" s="1" t="s">
        <v>1159</v>
      </c>
      <c r="C49204" s="2">
        <v>44096</v>
      </c>
      <c r="D49204" s="2">
        <v>44096</v>
      </c>
      <c r="E49204" s="1" t="s">
        <v>1244</v>
      </c>
      <c r="F49204">
        <v>42.230170999999999</v>
      </c>
      <c r="G49204">
        <v>-71.530106000000004</v>
      </c>
      <c r="H49204" s="1" t="s">
        <v>1188</v>
      </c>
      <c r="I49204" s="1" t="s">
        <v>1189</v>
      </c>
      <c r="J49204" s="1" t="s">
        <v>1203</v>
      </c>
      <c r="K49204" s="1" t="s">
        <v>1234</v>
      </c>
      <c r="L49204" s="1" t="s">
        <v>1155</v>
      </c>
      <c r="M49204" s="1" t="s">
        <v>1156</v>
      </c>
      <c r="N49204" s="1" t="s">
        <v>72</v>
      </c>
      <c r="O49204" s="1" t="s">
        <v>1157</v>
      </c>
      <c r="P49204" s="1" t="s">
        <v>1210</v>
      </c>
      <c r="Q49204" s="2">
        <v>44113</v>
      </c>
      <c r="R49204" s="1" t="s">
        <v>135</v>
      </c>
      <c r="S49204">
        <v>17</v>
      </c>
    </row>
    <row r="49205" spans="1:19" x14ac:dyDescent="0.3">
      <c r="A49205">
        <v>2578989</v>
      </c>
      <c r="B49205" s="1" t="s">
        <v>1253</v>
      </c>
      <c r="C49205" s="2">
        <v>42935</v>
      </c>
      <c r="D49205" s="2">
        <v>42935</v>
      </c>
      <c r="E49205" s="1" t="s">
        <v>1160</v>
      </c>
      <c r="F49205">
        <v>27.766279000000001</v>
      </c>
      <c r="G49205">
        <v>-81.686783000000005</v>
      </c>
      <c r="H49205" s="1" t="s">
        <v>1188</v>
      </c>
      <c r="I49205" s="1" t="s">
        <v>1189</v>
      </c>
      <c r="J49205" s="1" t="s">
        <v>1203</v>
      </c>
      <c r="K49205" s="1" t="s">
        <v>1262</v>
      </c>
      <c r="L49205" s="1" t="s">
        <v>1155</v>
      </c>
      <c r="M49205" s="1" t="s">
        <v>1156</v>
      </c>
      <c r="N49205" s="1" t="s">
        <v>72</v>
      </c>
      <c r="O49205" s="1" t="s">
        <v>1165</v>
      </c>
      <c r="P49205" s="1" t="s">
        <v>1166</v>
      </c>
      <c r="Q49205" s="2">
        <v>42940</v>
      </c>
      <c r="R49205" s="1" t="s">
        <v>872</v>
      </c>
      <c r="S49205">
        <v>5</v>
      </c>
    </row>
    <row r="49206" spans="1:19" x14ac:dyDescent="0.3">
      <c r="A49206">
        <v>3526557</v>
      </c>
      <c r="B49206" s="1" t="s">
        <v>1149</v>
      </c>
      <c r="C49206" s="2">
        <v>43868</v>
      </c>
      <c r="D49206" s="2">
        <v>43871</v>
      </c>
      <c r="E49206" s="1" t="s">
        <v>1167</v>
      </c>
      <c r="F49206">
        <v>36.116202999999999</v>
      </c>
      <c r="G49206">
        <v>-119.68156399999999</v>
      </c>
      <c r="H49206" s="1" t="s">
        <v>1188</v>
      </c>
      <c r="I49206" s="1" t="s">
        <v>1189</v>
      </c>
      <c r="J49206" s="1" t="s">
        <v>1203</v>
      </c>
      <c r="K49206" s="1" t="s">
        <v>1262</v>
      </c>
      <c r="L49206" s="1" t="s">
        <v>1155</v>
      </c>
      <c r="M49206" s="1" t="s">
        <v>1156</v>
      </c>
      <c r="N49206" s="1" t="s">
        <v>72</v>
      </c>
      <c r="O49206" s="1" t="s">
        <v>1172</v>
      </c>
      <c r="P49206" s="1" t="s">
        <v>1173</v>
      </c>
      <c r="Q49206" s="2">
        <v>43896</v>
      </c>
      <c r="R49206" s="1" t="s">
        <v>403</v>
      </c>
      <c r="S49206">
        <v>28</v>
      </c>
    </row>
    <row r="49207" spans="1:19" x14ac:dyDescent="0.3">
      <c r="A49207">
        <v>3523294</v>
      </c>
      <c r="B49207" s="1" t="s">
        <v>1159</v>
      </c>
      <c r="C49207" s="2">
        <v>43867</v>
      </c>
      <c r="D49207" s="2">
        <v>43868</v>
      </c>
      <c r="E49207" s="1" t="s">
        <v>1247</v>
      </c>
      <c r="F49207">
        <v>39.063946000000001</v>
      </c>
      <c r="G49207">
        <v>-76.802100999999993</v>
      </c>
      <c r="H49207" s="1" t="s">
        <v>1174</v>
      </c>
      <c r="I49207" s="1" t="s">
        <v>1182</v>
      </c>
      <c r="J49207" s="1" t="s">
        <v>1251</v>
      </c>
      <c r="K49207" s="1" t="s">
        <v>1269</v>
      </c>
      <c r="L49207" s="1" t="s">
        <v>1155</v>
      </c>
      <c r="M49207" s="1" t="s">
        <v>1156</v>
      </c>
      <c r="N49207" s="1" t="s">
        <v>72</v>
      </c>
      <c r="O49207" s="1" t="s">
        <v>1165</v>
      </c>
      <c r="P49207" s="1" t="s">
        <v>1166</v>
      </c>
      <c r="Q49207" s="2">
        <v>43871</v>
      </c>
      <c r="R49207" s="1" t="s">
        <v>383</v>
      </c>
      <c r="S49207">
        <v>4</v>
      </c>
    </row>
    <row r="49208" spans="1:19" x14ac:dyDescent="0.3">
      <c r="A49208">
        <v>3844069</v>
      </c>
      <c r="B49208" s="1" t="s">
        <v>1231</v>
      </c>
      <c r="C49208" s="2">
        <v>44085</v>
      </c>
      <c r="D49208" s="2">
        <v>44085</v>
      </c>
      <c r="E49208" s="1" t="s">
        <v>1311</v>
      </c>
      <c r="F49208">
        <v>45.694454</v>
      </c>
      <c r="G49208">
        <v>-93.900192000000004</v>
      </c>
      <c r="H49208" s="1" t="s">
        <v>1188</v>
      </c>
      <c r="I49208" s="1" t="s">
        <v>1189</v>
      </c>
      <c r="J49208" s="1" t="s">
        <v>1203</v>
      </c>
      <c r="K49208" s="1" t="s">
        <v>1204</v>
      </c>
      <c r="L49208" s="1" t="s">
        <v>1155</v>
      </c>
      <c r="M49208" s="1" t="s">
        <v>1164</v>
      </c>
      <c r="N49208" s="1" t="s">
        <v>72</v>
      </c>
      <c r="O49208" s="1" t="s">
        <v>1200</v>
      </c>
      <c r="P49208" s="1" t="s">
        <v>1201</v>
      </c>
      <c r="Q49208" s="2">
        <v>44087</v>
      </c>
      <c r="R49208" s="1" t="s">
        <v>101</v>
      </c>
      <c r="S49208">
        <v>2</v>
      </c>
    </row>
    <row r="49209" spans="1:19" x14ac:dyDescent="0.3">
      <c r="A49209">
        <v>3864160</v>
      </c>
      <c r="B49209" s="1" t="s">
        <v>1149</v>
      </c>
      <c r="C49209" s="2">
        <v>44098</v>
      </c>
      <c r="D49209" s="2">
        <v>44098</v>
      </c>
      <c r="E49209" s="1" t="s">
        <v>1247</v>
      </c>
      <c r="F49209">
        <v>39.063946000000001</v>
      </c>
      <c r="G49209">
        <v>-76.802100999999993</v>
      </c>
      <c r="H49209" s="1" t="s">
        <v>1174</v>
      </c>
      <c r="I49209" s="1" t="s">
        <v>1182</v>
      </c>
      <c r="J49209" s="1" t="s">
        <v>1251</v>
      </c>
      <c r="K49209" s="1" t="s">
        <v>1269</v>
      </c>
      <c r="L49209" s="1" t="s">
        <v>1155</v>
      </c>
      <c r="M49209" s="1" t="s">
        <v>1156</v>
      </c>
      <c r="N49209" s="1" t="s">
        <v>72</v>
      </c>
      <c r="O49209" s="1" t="s">
        <v>1165</v>
      </c>
      <c r="P49209" s="1" t="s">
        <v>1166</v>
      </c>
      <c r="Q49209" s="2">
        <v>44117</v>
      </c>
      <c r="R49209" s="1" t="s">
        <v>734</v>
      </c>
      <c r="S49209">
        <v>19</v>
      </c>
    </row>
    <row r="49210" spans="1:19" x14ac:dyDescent="0.3">
      <c r="A49210">
        <v>4117179</v>
      </c>
      <c r="B49210" s="1" t="s">
        <v>1149</v>
      </c>
      <c r="C49210" s="2">
        <v>44230</v>
      </c>
      <c r="D49210" s="2">
        <v>44238</v>
      </c>
      <c r="E49210" s="1" t="s">
        <v>1167</v>
      </c>
      <c r="F49210">
        <v>36.116202999999999</v>
      </c>
      <c r="G49210">
        <v>-119.68156399999999</v>
      </c>
      <c r="H49210" s="1" t="s">
        <v>1174</v>
      </c>
      <c r="I49210" s="1" t="s">
        <v>1175</v>
      </c>
      <c r="J49210" s="1" t="s">
        <v>1273</v>
      </c>
      <c r="K49210" s="1" t="s">
        <v>1274</v>
      </c>
      <c r="L49210" s="1" t="s">
        <v>1155</v>
      </c>
      <c r="M49210" s="1" t="s">
        <v>1156</v>
      </c>
      <c r="N49210" s="1" t="s">
        <v>72</v>
      </c>
      <c r="O49210" s="1" t="s">
        <v>1172</v>
      </c>
      <c r="P49210" s="1" t="s">
        <v>1173</v>
      </c>
      <c r="Q49210" s="2">
        <v>44232</v>
      </c>
      <c r="R49210" s="1" t="s">
        <v>799</v>
      </c>
      <c r="S49210">
        <v>2</v>
      </c>
    </row>
    <row r="49211" spans="1:19" x14ac:dyDescent="0.3">
      <c r="A49211">
        <v>3916189</v>
      </c>
      <c r="B49211" s="1" t="s">
        <v>1231</v>
      </c>
      <c r="C49211" s="2">
        <v>44127</v>
      </c>
      <c r="D49211" s="2">
        <v>44128</v>
      </c>
      <c r="E49211" s="1" t="s">
        <v>1160</v>
      </c>
      <c r="F49211">
        <v>27.766279000000001</v>
      </c>
      <c r="G49211">
        <v>-81.686783000000005</v>
      </c>
      <c r="H49211" s="1" t="s">
        <v>1174</v>
      </c>
      <c r="I49211" s="1" t="s">
        <v>1182</v>
      </c>
      <c r="J49211" s="1" t="s">
        <v>1183</v>
      </c>
      <c r="K49211" s="1" t="s">
        <v>1184</v>
      </c>
      <c r="L49211" s="1" t="s">
        <v>1155</v>
      </c>
      <c r="M49211" s="1" t="s">
        <v>1156</v>
      </c>
      <c r="N49211" s="1" t="s">
        <v>72</v>
      </c>
      <c r="O49211" s="1" t="s">
        <v>1165</v>
      </c>
      <c r="P49211" s="1" t="s">
        <v>1166</v>
      </c>
      <c r="Q49211" s="2">
        <v>44129</v>
      </c>
      <c r="R49211" s="1" t="s">
        <v>875</v>
      </c>
      <c r="S49211">
        <v>2</v>
      </c>
    </row>
    <row r="49212" spans="1:19" x14ac:dyDescent="0.3">
      <c r="A49212">
        <v>6824221</v>
      </c>
      <c r="B49212" s="1" t="s">
        <v>1159</v>
      </c>
      <c r="C49212" s="2">
        <v>45028</v>
      </c>
      <c r="D49212" s="2">
        <v>45028</v>
      </c>
      <c r="E49212" s="1" t="s">
        <v>1167</v>
      </c>
      <c r="F49212">
        <v>36.116202999999999</v>
      </c>
      <c r="G49212">
        <v>-119.68156399999999</v>
      </c>
      <c r="H49212" s="1" t="s">
        <v>1188</v>
      </c>
      <c r="I49212" s="1" t="s">
        <v>1189</v>
      </c>
      <c r="J49212" s="1" t="s">
        <v>1203</v>
      </c>
      <c r="K49212" s="1" t="s">
        <v>1218</v>
      </c>
      <c r="L49212" s="1" t="s">
        <v>1155</v>
      </c>
      <c r="M49212" s="1" t="s">
        <v>1164</v>
      </c>
      <c r="N49212" s="1" t="s">
        <v>72</v>
      </c>
      <c r="O49212" s="1" t="s">
        <v>1172</v>
      </c>
      <c r="P49212" s="1" t="s">
        <v>1173</v>
      </c>
      <c r="Q49212" s="2">
        <v>45047</v>
      </c>
      <c r="R49212" s="1" t="s">
        <v>1017</v>
      </c>
      <c r="S49212">
        <v>19</v>
      </c>
    </row>
    <row r="49213" spans="1:19" x14ac:dyDescent="0.3">
      <c r="A49213">
        <v>3209729</v>
      </c>
      <c r="B49213" s="1" t="s">
        <v>1253</v>
      </c>
      <c r="C49213" s="2">
        <v>43566</v>
      </c>
      <c r="D49213" s="2">
        <v>43566</v>
      </c>
      <c r="E49213" s="1" t="s">
        <v>1187</v>
      </c>
      <c r="F49213">
        <v>31.054487000000002</v>
      </c>
      <c r="G49213">
        <v>-97.563461000000004</v>
      </c>
      <c r="H49213" s="1" t="s">
        <v>1151</v>
      </c>
      <c r="I49213" s="1" t="s">
        <v>1152</v>
      </c>
      <c r="J49213" s="1" t="s">
        <v>1243</v>
      </c>
      <c r="K49213" s="1" t="s">
        <v>1154</v>
      </c>
      <c r="L49213" s="1" t="s">
        <v>1155</v>
      </c>
      <c r="M49213" s="1" t="s">
        <v>1156</v>
      </c>
      <c r="N49213" s="1" t="s">
        <v>72</v>
      </c>
      <c r="O49213" s="1" t="s">
        <v>1165</v>
      </c>
      <c r="P49213" s="1" t="s">
        <v>1192</v>
      </c>
      <c r="Q49213" s="2">
        <v>43567</v>
      </c>
      <c r="R49213" s="1" t="s">
        <v>308</v>
      </c>
      <c r="S49213">
        <v>1</v>
      </c>
    </row>
    <row r="49214" spans="1:19" x14ac:dyDescent="0.3">
      <c r="A49214">
        <v>3681848</v>
      </c>
      <c r="B49214" s="1" t="s">
        <v>1149</v>
      </c>
      <c r="C49214" s="2">
        <v>43984</v>
      </c>
      <c r="D49214" s="2">
        <v>43985</v>
      </c>
      <c r="E49214" s="1" t="s">
        <v>1187</v>
      </c>
      <c r="F49214">
        <v>31.054487000000002</v>
      </c>
      <c r="G49214">
        <v>-97.563461000000004</v>
      </c>
      <c r="H49214" s="1" t="s">
        <v>1174</v>
      </c>
      <c r="I49214" s="1" t="s">
        <v>1182</v>
      </c>
      <c r="J49214" s="1" t="s">
        <v>1251</v>
      </c>
      <c r="K49214" s="1" t="s">
        <v>1330</v>
      </c>
      <c r="L49214" s="1" t="s">
        <v>1155</v>
      </c>
      <c r="M49214" s="1" t="s">
        <v>1156</v>
      </c>
      <c r="N49214" s="1" t="s">
        <v>72</v>
      </c>
      <c r="O49214" s="1" t="s">
        <v>1165</v>
      </c>
      <c r="P49214" s="1" t="s">
        <v>1192</v>
      </c>
      <c r="Q49214" s="2">
        <v>44003</v>
      </c>
      <c r="R49214" s="1" t="s">
        <v>1111</v>
      </c>
      <c r="S49214">
        <v>19</v>
      </c>
    </row>
    <row r="49215" spans="1:19" x14ac:dyDescent="0.3">
      <c r="A49215">
        <v>2650780</v>
      </c>
      <c r="B49215" s="1" t="s">
        <v>1159</v>
      </c>
      <c r="C49215" s="2">
        <v>42972</v>
      </c>
      <c r="D49215" s="2">
        <v>42975</v>
      </c>
      <c r="E49215" s="1" t="s">
        <v>1167</v>
      </c>
      <c r="F49215">
        <v>36.116202999999999</v>
      </c>
      <c r="G49215">
        <v>-119.68156399999999</v>
      </c>
      <c r="H49215" s="1" t="s">
        <v>1151</v>
      </c>
      <c r="I49215" s="1" t="s">
        <v>1267</v>
      </c>
      <c r="J49215" s="1" t="s">
        <v>1323</v>
      </c>
      <c r="K49215" s="1" t="s">
        <v>1154</v>
      </c>
      <c r="L49215" s="1" t="s">
        <v>1155</v>
      </c>
      <c r="M49215" s="1" t="s">
        <v>1156</v>
      </c>
      <c r="N49215" s="1" t="s">
        <v>72</v>
      </c>
      <c r="O49215" s="1" t="s">
        <v>1172</v>
      </c>
      <c r="P49215" s="1" t="s">
        <v>1173</v>
      </c>
      <c r="Q49215" s="2">
        <v>42997</v>
      </c>
      <c r="R49215" s="1" t="s">
        <v>236</v>
      </c>
      <c r="S49215">
        <v>25</v>
      </c>
    </row>
    <row r="49216" spans="1:19" x14ac:dyDescent="0.3">
      <c r="A49216">
        <v>3389107</v>
      </c>
      <c r="B49216" s="1" t="s">
        <v>1149</v>
      </c>
      <c r="C49216" s="2">
        <v>43733</v>
      </c>
      <c r="D49216" s="2">
        <v>43735</v>
      </c>
      <c r="E49216" s="1" t="s">
        <v>1187</v>
      </c>
      <c r="F49216">
        <v>31.054487000000002</v>
      </c>
      <c r="G49216">
        <v>-97.563461000000004</v>
      </c>
      <c r="H49216" s="1" t="s">
        <v>1188</v>
      </c>
      <c r="I49216" s="1" t="s">
        <v>1196</v>
      </c>
      <c r="J49216" s="1" t="s">
        <v>1203</v>
      </c>
      <c r="K49216" s="1" t="s">
        <v>1204</v>
      </c>
      <c r="L49216" s="1" t="s">
        <v>1155</v>
      </c>
      <c r="M49216" s="1" t="s">
        <v>1164</v>
      </c>
      <c r="N49216" s="1" t="s">
        <v>72</v>
      </c>
      <c r="O49216" s="1" t="s">
        <v>1165</v>
      </c>
      <c r="P49216" s="1" t="s">
        <v>1192</v>
      </c>
      <c r="Q49216" s="2">
        <v>43759</v>
      </c>
      <c r="R49216" s="1" t="s">
        <v>240</v>
      </c>
      <c r="S49216">
        <v>26</v>
      </c>
    </row>
    <row r="49217" spans="1:19" x14ac:dyDescent="0.3">
      <c r="A49217">
        <v>2741890</v>
      </c>
      <c r="B49217" s="1" t="s">
        <v>1159</v>
      </c>
      <c r="C49217" s="2">
        <v>43069</v>
      </c>
      <c r="D49217" s="2">
        <v>43069</v>
      </c>
      <c r="E49217" s="1" t="s">
        <v>1239</v>
      </c>
      <c r="F49217">
        <v>40.590752000000002</v>
      </c>
      <c r="G49217">
        <v>-77.209755000000001</v>
      </c>
      <c r="H49217" s="1" t="s">
        <v>1151</v>
      </c>
      <c r="I49217" s="1" t="s">
        <v>1152</v>
      </c>
      <c r="J49217" s="1" t="s">
        <v>1243</v>
      </c>
      <c r="K49217" s="1" t="s">
        <v>1154</v>
      </c>
      <c r="L49217" s="1" t="s">
        <v>1155</v>
      </c>
      <c r="M49217" s="1" t="s">
        <v>1156</v>
      </c>
      <c r="N49217" s="1" t="s">
        <v>72</v>
      </c>
      <c r="O49217" s="1" t="s">
        <v>1157</v>
      </c>
      <c r="P49217" s="1" t="s">
        <v>1158</v>
      </c>
      <c r="Q49217" s="2">
        <v>43086</v>
      </c>
      <c r="R49217" s="1" t="s">
        <v>542</v>
      </c>
      <c r="S49217">
        <v>17</v>
      </c>
    </row>
    <row r="49218" spans="1:19" x14ac:dyDescent="0.3">
      <c r="A49218">
        <v>4314217</v>
      </c>
      <c r="B49218" s="1" t="s">
        <v>1159</v>
      </c>
      <c r="C49218" s="2">
        <v>44307</v>
      </c>
      <c r="D49218" s="2">
        <v>44307</v>
      </c>
      <c r="E49218" s="1" t="s">
        <v>1207</v>
      </c>
      <c r="F49218">
        <v>41.597782000000002</v>
      </c>
      <c r="G49218">
        <v>-72.755370999999997</v>
      </c>
      <c r="H49218" s="1" t="s">
        <v>1188</v>
      </c>
      <c r="I49218" s="1" t="s">
        <v>1263</v>
      </c>
      <c r="J49218" s="1" t="s">
        <v>1203</v>
      </c>
      <c r="K49218" s="1" t="s">
        <v>1204</v>
      </c>
      <c r="L49218" s="1" t="s">
        <v>1155</v>
      </c>
      <c r="M49218" s="1" t="s">
        <v>1156</v>
      </c>
      <c r="N49218" s="1" t="s">
        <v>72</v>
      </c>
      <c r="O49218" s="1" t="s">
        <v>1157</v>
      </c>
      <c r="P49218" s="1" t="s">
        <v>1210</v>
      </c>
      <c r="Q49218" s="2">
        <v>44336</v>
      </c>
      <c r="R49218" s="1" t="s">
        <v>1095</v>
      </c>
      <c r="S49218">
        <v>29</v>
      </c>
    </row>
    <row r="49219" spans="1:19" x14ac:dyDescent="0.3">
      <c r="A49219">
        <v>3614934</v>
      </c>
      <c r="B49219" s="1" t="s">
        <v>1149</v>
      </c>
      <c r="C49219" s="2">
        <v>43941</v>
      </c>
      <c r="D49219" s="2">
        <v>43941</v>
      </c>
      <c r="E49219" s="1" t="s">
        <v>1211</v>
      </c>
      <c r="F49219">
        <v>40.388782999999997</v>
      </c>
      <c r="G49219">
        <v>-82.764915000000002</v>
      </c>
      <c r="H49219" s="1" t="s">
        <v>1151</v>
      </c>
      <c r="I49219" s="1" t="s">
        <v>1152</v>
      </c>
      <c r="J49219" s="1" t="s">
        <v>1268</v>
      </c>
      <c r="K49219" s="1" t="s">
        <v>1154</v>
      </c>
      <c r="L49219" s="1" t="s">
        <v>1178</v>
      </c>
      <c r="M49219" s="1" t="s">
        <v>1156</v>
      </c>
      <c r="N49219" s="1" t="s">
        <v>72</v>
      </c>
      <c r="O49219" s="1" t="s">
        <v>1200</v>
      </c>
      <c r="P49219" s="1" t="s">
        <v>1216</v>
      </c>
      <c r="Q49219" s="2">
        <v>43950</v>
      </c>
      <c r="R49219" s="1" t="s">
        <v>138</v>
      </c>
      <c r="S49219">
        <v>9</v>
      </c>
    </row>
    <row r="49220" spans="1:19" x14ac:dyDescent="0.3">
      <c r="A49220">
        <v>3218385</v>
      </c>
      <c r="B49220" s="1" t="s">
        <v>1253</v>
      </c>
      <c r="C49220" s="2">
        <v>43575</v>
      </c>
      <c r="D49220" s="2">
        <v>43575</v>
      </c>
      <c r="E49220" s="1" t="s">
        <v>1167</v>
      </c>
      <c r="F49220">
        <v>36.116202999999999</v>
      </c>
      <c r="G49220">
        <v>-119.68156399999999</v>
      </c>
      <c r="H49220" s="1" t="s">
        <v>1188</v>
      </c>
      <c r="I49220" s="1" t="s">
        <v>1189</v>
      </c>
      <c r="J49220" s="1" t="s">
        <v>1203</v>
      </c>
      <c r="K49220" s="1" t="s">
        <v>1245</v>
      </c>
      <c r="L49220" s="1" t="s">
        <v>1155</v>
      </c>
      <c r="M49220" s="1" t="s">
        <v>1156</v>
      </c>
      <c r="N49220" s="1" t="s">
        <v>72</v>
      </c>
      <c r="O49220" s="1" t="s">
        <v>1172</v>
      </c>
      <c r="P49220" s="1" t="s">
        <v>1173</v>
      </c>
      <c r="Q49220" s="2">
        <v>43598</v>
      </c>
      <c r="R49220" s="1" t="s">
        <v>316</v>
      </c>
      <c r="S49220">
        <v>23</v>
      </c>
    </row>
    <row r="49221" spans="1:19" x14ac:dyDescent="0.3">
      <c r="A49221">
        <v>2756953</v>
      </c>
      <c r="B49221" s="1" t="s">
        <v>1159</v>
      </c>
      <c r="C49221" s="2">
        <v>43085</v>
      </c>
      <c r="D49221" s="2">
        <v>43085</v>
      </c>
      <c r="E49221" s="1" t="s">
        <v>1187</v>
      </c>
      <c r="F49221">
        <v>31.054487000000002</v>
      </c>
      <c r="G49221">
        <v>-97.563461000000004</v>
      </c>
      <c r="H49221" s="1" t="s">
        <v>1174</v>
      </c>
      <c r="I49221" s="1" t="s">
        <v>1182</v>
      </c>
      <c r="J49221" s="1" t="s">
        <v>1251</v>
      </c>
      <c r="K49221" s="1" t="s">
        <v>1269</v>
      </c>
      <c r="L49221" s="1" t="s">
        <v>1155</v>
      </c>
      <c r="M49221" s="1" t="s">
        <v>1164</v>
      </c>
      <c r="N49221" s="1" t="s">
        <v>72</v>
      </c>
      <c r="O49221" s="1" t="s">
        <v>1165</v>
      </c>
      <c r="P49221" s="1" t="s">
        <v>1192</v>
      </c>
      <c r="Q49221" s="2">
        <v>43110</v>
      </c>
      <c r="R49221" s="1" t="s">
        <v>471</v>
      </c>
      <c r="S49221">
        <v>25</v>
      </c>
    </row>
    <row r="49222" spans="1:19" x14ac:dyDescent="0.3">
      <c r="A49222">
        <v>2842428</v>
      </c>
      <c r="B49222" s="1" t="s">
        <v>1149</v>
      </c>
      <c r="C49222" s="2">
        <v>43167</v>
      </c>
      <c r="D49222" s="2">
        <v>43172</v>
      </c>
      <c r="E49222" s="1" t="s">
        <v>1160</v>
      </c>
      <c r="F49222">
        <v>27.766279000000001</v>
      </c>
      <c r="G49222">
        <v>-81.686783000000005</v>
      </c>
      <c r="H49222" s="1" t="s">
        <v>1174</v>
      </c>
      <c r="I49222" s="1" t="s">
        <v>1182</v>
      </c>
      <c r="J49222" s="1" t="s">
        <v>1183</v>
      </c>
      <c r="K49222" s="1" t="s">
        <v>1184</v>
      </c>
      <c r="L49222" s="1" t="s">
        <v>1155</v>
      </c>
      <c r="M49222" s="1" t="s">
        <v>1156</v>
      </c>
      <c r="N49222" s="1" t="s">
        <v>72</v>
      </c>
      <c r="O49222" s="1" t="s">
        <v>1165</v>
      </c>
      <c r="P49222" s="1" t="s">
        <v>1166</v>
      </c>
      <c r="Q49222" s="2">
        <v>43187</v>
      </c>
      <c r="R49222" s="1" t="s">
        <v>547</v>
      </c>
      <c r="S49222">
        <v>20</v>
      </c>
    </row>
    <row r="49223" spans="1:19" x14ac:dyDescent="0.3">
      <c r="A49223">
        <v>4099820</v>
      </c>
      <c r="B49223" s="1" t="s">
        <v>1149</v>
      </c>
      <c r="C49223" s="2">
        <v>44223</v>
      </c>
      <c r="D49223" s="2">
        <v>44224</v>
      </c>
      <c r="E49223" s="1" t="s">
        <v>1247</v>
      </c>
      <c r="F49223">
        <v>39.063946000000001</v>
      </c>
      <c r="G49223">
        <v>-76.802100999999993</v>
      </c>
      <c r="H49223" s="1" t="s">
        <v>1174</v>
      </c>
      <c r="I49223" s="1" t="s">
        <v>1272</v>
      </c>
      <c r="J49223" s="1" t="s">
        <v>1429</v>
      </c>
      <c r="K49223" s="1" t="s">
        <v>1430</v>
      </c>
      <c r="L49223" s="1" t="s">
        <v>1155</v>
      </c>
      <c r="M49223" s="1" t="s">
        <v>1156</v>
      </c>
      <c r="N49223" s="1" t="s">
        <v>72</v>
      </c>
      <c r="O49223" s="1" t="s">
        <v>1165</v>
      </c>
      <c r="P49223" s="1" t="s">
        <v>1166</v>
      </c>
      <c r="Q49223" s="2">
        <v>44251</v>
      </c>
      <c r="R49223" s="1" t="s">
        <v>736</v>
      </c>
      <c r="S49223">
        <v>28</v>
      </c>
    </row>
    <row r="49224" spans="1:19" x14ac:dyDescent="0.3">
      <c r="A49224">
        <v>3913220</v>
      </c>
      <c r="B49224" s="1" t="s">
        <v>1231</v>
      </c>
      <c r="C49224" s="2">
        <v>44126</v>
      </c>
      <c r="D49224" s="2">
        <v>44126</v>
      </c>
      <c r="E49224" s="1" t="s">
        <v>1167</v>
      </c>
      <c r="F49224">
        <v>36.116202999999999</v>
      </c>
      <c r="G49224">
        <v>-119.68156399999999</v>
      </c>
      <c r="H49224" s="1" t="s">
        <v>1174</v>
      </c>
      <c r="I49224" s="1" t="s">
        <v>1272</v>
      </c>
      <c r="J49224" s="1" t="s">
        <v>1176</v>
      </c>
      <c r="K49224" s="1" t="s">
        <v>1177</v>
      </c>
      <c r="L49224" s="1" t="s">
        <v>1155</v>
      </c>
      <c r="M49224" s="1" t="s">
        <v>1219</v>
      </c>
      <c r="N49224" s="1" t="s">
        <v>72</v>
      </c>
      <c r="O49224" s="1" t="s">
        <v>1172</v>
      </c>
      <c r="P49224" s="1" t="s">
        <v>1173</v>
      </c>
      <c r="Q49224" s="2">
        <v>44132</v>
      </c>
      <c r="R49224" s="1" t="s">
        <v>63</v>
      </c>
      <c r="S49224">
        <v>6</v>
      </c>
    </row>
    <row r="49225" spans="1:19" x14ac:dyDescent="0.3">
      <c r="A49225">
        <v>3890348</v>
      </c>
      <c r="B49225" s="1" t="s">
        <v>1159</v>
      </c>
      <c r="C49225" s="2">
        <v>44113</v>
      </c>
      <c r="D49225" s="2">
        <v>44113</v>
      </c>
      <c r="E49225" s="1" t="s">
        <v>1256</v>
      </c>
      <c r="F49225">
        <v>35.747844999999998</v>
      </c>
      <c r="G49225">
        <v>-86.692345000000003</v>
      </c>
      <c r="H49225" s="1" t="s">
        <v>1168</v>
      </c>
      <c r="I49225" s="1" t="s">
        <v>1169</v>
      </c>
      <c r="J49225" s="1" t="s">
        <v>1225</v>
      </c>
      <c r="K49225" s="1" t="s">
        <v>1326</v>
      </c>
      <c r="L49225" s="1" t="s">
        <v>1155</v>
      </c>
      <c r="M49225" s="1" t="s">
        <v>1156</v>
      </c>
      <c r="N49225" s="1" t="s">
        <v>72</v>
      </c>
      <c r="O49225" s="1" t="s">
        <v>1165</v>
      </c>
      <c r="P49225" s="1" t="s">
        <v>1257</v>
      </c>
      <c r="Q49225" s="2">
        <v>44139</v>
      </c>
      <c r="R49225" s="1" t="s">
        <v>978</v>
      </c>
      <c r="S49225">
        <v>26</v>
      </c>
    </row>
    <row r="49226" spans="1:19" x14ac:dyDescent="0.3">
      <c r="A49226">
        <v>2700585</v>
      </c>
      <c r="B49226" s="1" t="s">
        <v>1159</v>
      </c>
      <c r="C49226" s="2">
        <v>43020</v>
      </c>
      <c r="D49226" s="2">
        <v>43020</v>
      </c>
      <c r="E49226" s="1" t="s">
        <v>1160</v>
      </c>
      <c r="F49226">
        <v>27.766279000000001</v>
      </c>
      <c r="G49226">
        <v>-81.686783000000005</v>
      </c>
      <c r="H49226" s="1" t="s">
        <v>1174</v>
      </c>
      <c r="I49226" s="1" t="s">
        <v>1182</v>
      </c>
      <c r="J49226" s="1" t="s">
        <v>1251</v>
      </c>
      <c r="K49226" s="1" t="s">
        <v>1252</v>
      </c>
      <c r="L49226" s="1" t="s">
        <v>1155</v>
      </c>
      <c r="M49226" s="1" t="s">
        <v>1156</v>
      </c>
      <c r="N49226" s="1" t="s">
        <v>72</v>
      </c>
      <c r="O49226" s="1" t="s">
        <v>1165</v>
      </c>
      <c r="P49226" s="1" t="s">
        <v>1166</v>
      </c>
      <c r="Q49226" s="2">
        <v>43039</v>
      </c>
      <c r="R49226" s="1" t="s">
        <v>315</v>
      </c>
      <c r="S49226">
        <v>19</v>
      </c>
    </row>
    <row r="49227" spans="1:19" x14ac:dyDescent="0.3">
      <c r="A49227">
        <v>2967069</v>
      </c>
      <c r="B49227" s="1" t="s">
        <v>1149</v>
      </c>
      <c r="C49227" s="2">
        <v>43298</v>
      </c>
      <c r="D49227" s="2">
        <v>43299</v>
      </c>
      <c r="E49227" s="1" t="s">
        <v>1247</v>
      </c>
      <c r="F49227">
        <v>39.063946000000001</v>
      </c>
      <c r="G49227">
        <v>-76.802100999999993</v>
      </c>
      <c r="H49227" s="1" t="s">
        <v>1151</v>
      </c>
      <c r="I49227" s="1" t="s">
        <v>1152</v>
      </c>
      <c r="J49227" s="1" t="s">
        <v>1268</v>
      </c>
      <c r="K49227" s="1" t="s">
        <v>1154</v>
      </c>
      <c r="L49227" s="1" t="s">
        <v>1155</v>
      </c>
      <c r="M49227" s="1" t="s">
        <v>1156</v>
      </c>
      <c r="N49227" s="1" t="s">
        <v>72</v>
      </c>
      <c r="O49227" s="1" t="s">
        <v>1165</v>
      </c>
      <c r="P49227" s="1" t="s">
        <v>1166</v>
      </c>
      <c r="Q49227" s="2">
        <v>43323</v>
      </c>
      <c r="R49227" s="1" t="s">
        <v>873</v>
      </c>
      <c r="S49227">
        <v>25</v>
      </c>
    </row>
    <row r="49228" spans="1:19" x14ac:dyDescent="0.3">
      <c r="A49228">
        <v>3898228</v>
      </c>
      <c r="B49228" s="1" t="s">
        <v>1159</v>
      </c>
      <c r="C49228" s="2">
        <v>44118</v>
      </c>
      <c r="D49228" s="2">
        <v>44118</v>
      </c>
      <c r="E49228" s="1" t="s">
        <v>1167</v>
      </c>
      <c r="F49228">
        <v>36.116202999999999</v>
      </c>
      <c r="G49228">
        <v>-119.68156399999999</v>
      </c>
      <c r="H49228" s="1" t="s">
        <v>1174</v>
      </c>
      <c r="I49228" s="1" t="s">
        <v>1175</v>
      </c>
      <c r="J49228" s="1" t="s">
        <v>1273</v>
      </c>
      <c r="K49228" s="1" t="s">
        <v>1274</v>
      </c>
      <c r="L49228" s="1" t="s">
        <v>1155</v>
      </c>
      <c r="M49228" s="1" t="s">
        <v>1156</v>
      </c>
      <c r="N49228" s="1" t="s">
        <v>72</v>
      </c>
      <c r="O49228" s="1" t="s">
        <v>1172</v>
      </c>
      <c r="P49228" s="1" t="s">
        <v>1173</v>
      </c>
      <c r="Q49228" s="2">
        <v>44139</v>
      </c>
      <c r="R49228" s="1" t="s">
        <v>210</v>
      </c>
      <c r="S49228">
        <v>21</v>
      </c>
    </row>
    <row r="49229" spans="1:19" x14ac:dyDescent="0.3">
      <c r="A49229">
        <v>3903971</v>
      </c>
      <c r="B49229" s="1" t="s">
        <v>1159</v>
      </c>
      <c r="C49229" s="2">
        <v>44120</v>
      </c>
      <c r="D49229" s="2">
        <v>44120</v>
      </c>
      <c r="E49229" s="1" t="s">
        <v>1187</v>
      </c>
      <c r="F49229">
        <v>31.054487000000002</v>
      </c>
      <c r="G49229">
        <v>-97.563461000000004</v>
      </c>
      <c r="H49229" s="1" t="s">
        <v>1188</v>
      </c>
      <c r="I49229" s="1" t="s">
        <v>1189</v>
      </c>
      <c r="J49229" s="1" t="s">
        <v>1203</v>
      </c>
      <c r="K49229" s="1" t="s">
        <v>1204</v>
      </c>
      <c r="L49229" s="1" t="s">
        <v>1155</v>
      </c>
      <c r="M49229" s="1" t="s">
        <v>1156</v>
      </c>
      <c r="N49229" s="1" t="s">
        <v>72</v>
      </c>
      <c r="O49229" s="1" t="s">
        <v>1165</v>
      </c>
      <c r="P49229" s="1" t="s">
        <v>1192</v>
      </c>
      <c r="Q49229" s="2">
        <v>44148</v>
      </c>
      <c r="R49229" s="1" t="s">
        <v>548</v>
      </c>
      <c r="S49229">
        <v>28</v>
      </c>
    </row>
    <row r="49230" spans="1:19" x14ac:dyDescent="0.3">
      <c r="A49230">
        <v>6252668</v>
      </c>
      <c r="B49230" s="1" t="s">
        <v>1253</v>
      </c>
      <c r="C49230" s="2">
        <v>44893</v>
      </c>
      <c r="D49230" s="2">
        <v>44893</v>
      </c>
      <c r="E49230" s="1" t="s">
        <v>1160</v>
      </c>
      <c r="F49230">
        <v>27.766279000000001</v>
      </c>
      <c r="G49230">
        <v>-81.686783000000005</v>
      </c>
      <c r="H49230" s="1" t="s">
        <v>1188</v>
      </c>
      <c r="I49230" s="1" t="s">
        <v>1189</v>
      </c>
      <c r="J49230" s="1" t="s">
        <v>1203</v>
      </c>
      <c r="K49230" s="1" t="s">
        <v>1204</v>
      </c>
      <c r="L49230" s="1" t="s">
        <v>1155</v>
      </c>
      <c r="M49230" s="1" t="s">
        <v>1156</v>
      </c>
      <c r="N49230" s="1" t="s">
        <v>72</v>
      </c>
      <c r="O49230" s="1" t="s">
        <v>1165</v>
      </c>
      <c r="P49230" s="1" t="s">
        <v>1166</v>
      </c>
      <c r="Q49230" s="2">
        <v>44920</v>
      </c>
      <c r="R49230" s="1" t="s">
        <v>232</v>
      </c>
      <c r="S49230">
        <v>27</v>
      </c>
    </row>
    <row r="49231" spans="1:19" x14ac:dyDescent="0.3">
      <c r="A49231">
        <v>2911478</v>
      </c>
      <c r="B49231" s="1" t="s">
        <v>1159</v>
      </c>
      <c r="C49231" s="2">
        <v>43238</v>
      </c>
      <c r="D49231" s="2">
        <v>43238</v>
      </c>
      <c r="E49231" s="1" t="s">
        <v>1167</v>
      </c>
      <c r="F49231">
        <v>36.116202999999999</v>
      </c>
      <c r="G49231">
        <v>-119.68156399999999</v>
      </c>
      <c r="H49231" s="1" t="s">
        <v>1161</v>
      </c>
      <c r="I49231" s="1" t="s">
        <v>1275</v>
      </c>
      <c r="J49231" s="1" t="s">
        <v>1206</v>
      </c>
      <c r="K49231" s="1" t="s">
        <v>1154</v>
      </c>
      <c r="L49231" s="1" t="s">
        <v>1155</v>
      </c>
      <c r="M49231" s="1" t="s">
        <v>1156</v>
      </c>
      <c r="N49231" s="1" t="s">
        <v>72</v>
      </c>
      <c r="O49231" s="1" t="s">
        <v>1172</v>
      </c>
      <c r="P49231" s="1" t="s">
        <v>1173</v>
      </c>
      <c r="Q49231" s="2">
        <v>43251</v>
      </c>
      <c r="R49231" s="1" t="s">
        <v>413</v>
      </c>
      <c r="S49231">
        <v>13</v>
      </c>
    </row>
    <row r="49232" spans="1:19" x14ac:dyDescent="0.3">
      <c r="A49232">
        <v>6732483</v>
      </c>
      <c r="B49232" s="1" t="s">
        <v>1159</v>
      </c>
      <c r="C49232" s="2">
        <v>45007</v>
      </c>
      <c r="D49232" s="2">
        <v>45007</v>
      </c>
      <c r="E49232" s="1" t="s">
        <v>1160</v>
      </c>
      <c r="F49232">
        <v>27.766279000000001</v>
      </c>
      <c r="G49232">
        <v>-81.686783000000005</v>
      </c>
      <c r="H49232" s="1" t="s">
        <v>1188</v>
      </c>
      <c r="I49232" s="1" t="s">
        <v>1189</v>
      </c>
      <c r="J49232" s="1" t="s">
        <v>1190</v>
      </c>
      <c r="K49232" s="1" t="s">
        <v>1191</v>
      </c>
      <c r="L49232" s="1" t="s">
        <v>1155</v>
      </c>
      <c r="M49232" s="1" t="s">
        <v>1156</v>
      </c>
      <c r="N49232" s="1" t="s">
        <v>72</v>
      </c>
      <c r="O49232" s="1" t="s">
        <v>1165</v>
      </c>
      <c r="P49232" s="1" t="s">
        <v>1166</v>
      </c>
      <c r="Q49232" s="2">
        <v>45016</v>
      </c>
      <c r="R49232" s="1" t="s">
        <v>83</v>
      </c>
      <c r="S49232">
        <v>9</v>
      </c>
    </row>
    <row r="49233" spans="1:19" x14ac:dyDescent="0.3">
      <c r="A49233">
        <v>2711959</v>
      </c>
      <c r="B49233" s="1" t="s">
        <v>1159</v>
      </c>
      <c r="C49233" s="2">
        <v>43033</v>
      </c>
      <c r="D49233" s="2">
        <v>43033</v>
      </c>
      <c r="E49233" s="1" t="s">
        <v>1309</v>
      </c>
      <c r="F49233">
        <v>44.572020999999999</v>
      </c>
      <c r="G49233">
        <v>-122.070938</v>
      </c>
      <c r="H49233" s="1" t="s">
        <v>1174</v>
      </c>
      <c r="I49233" s="1" t="s">
        <v>1182</v>
      </c>
      <c r="J49233" s="1" t="s">
        <v>1251</v>
      </c>
      <c r="K49233" s="1" t="s">
        <v>1269</v>
      </c>
      <c r="L49233" s="1" t="s">
        <v>1155</v>
      </c>
      <c r="M49233" s="1" t="s">
        <v>1156</v>
      </c>
      <c r="N49233" s="1" t="s">
        <v>72</v>
      </c>
      <c r="O49233" s="1" t="s">
        <v>1172</v>
      </c>
      <c r="P49233" s="1" t="s">
        <v>1173</v>
      </c>
      <c r="Q49233" s="2">
        <v>43052</v>
      </c>
      <c r="R49233" s="1" t="s">
        <v>879</v>
      </c>
      <c r="S49233">
        <v>19</v>
      </c>
    </row>
    <row r="49234" spans="1:19" x14ac:dyDescent="0.3">
      <c r="A49234">
        <v>3510654</v>
      </c>
      <c r="B49234" s="1" t="s">
        <v>1159</v>
      </c>
      <c r="C49234" s="2">
        <v>43857</v>
      </c>
      <c r="D49234" s="2">
        <v>43861</v>
      </c>
      <c r="E49234" s="1" t="s">
        <v>1316</v>
      </c>
      <c r="F49234">
        <v>37.668140000000001</v>
      </c>
      <c r="G49234">
        <v>-84.670067000000003</v>
      </c>
      <c r="H49234" s="1" t="s">
        <v>1174</v>
      </c>
      <c r="I49234" s="1" t="s">
        <v>1182</v>
      </c>
      <c r="J49234" s="1" t="s">
        <v>1251</v>
      </c>
      <c r="K49234" s="1" t="s">
        <v>1252</v>
      </c>
      <c r="L49234" s="1" t="s">
        <v>1155</v>
      </c>
      <c r="M49234" s="1" t="s">
        <v>1156</v>
      </c>
      <c r="N49234" s="1" t="s">
        <v>72</v>
      </c>
      <c r="O49234" s="1" t="s">
        <v>1165</v>
      </c>
      <c r="P49234" s="1" t="s">
        <v>1257</v>
      </c>
      <c r="Q49234" s="2">
        <v>43887</v>
      </c>
      <c r="R49234" s="1" t="s">
        <v>715</v>
      </c>
      <c r="S49234">
        <v>30</v>
      </c>
    </row>
    <row r="49235" spans="1:19" x14ac:dyDescent="0.3">
      <c r="A49235">
        <v>2701456</v>
      </c>
      <c r="B49235" s="1" t="s">
        <v>1149</v>
      </c>
      <c r="C49235" s="2">
        <v>43019</v>
      </c>
      <c r="D49235" s="2">
        <v>43021</v>
      </c>
      <c r="E49235" s="1" t="s">
        <v>1322</v>
      </c>
      <c r="F49235">
        <v>34.840515000000003</v>
      </c>
      <c r="G49235">
        <v>-106.248482</v>
      </c>
      <c r="H49235" s="1" t="s">
        <v>1151</v>
      </c>
      <c r="I49235" s="1" t="s">
        <v>1152</v>
      </c>
      <c r="J49235" s="1" t="s">
        <v>1268</v>
      </c>
      <c r="K49235" s="1" t="s">
        <v>1154</v>
      </c>
      <c r="L49235" s="1" t="s">
        <v>1155</v>
      </c>
      <c r="M49235" s="1" t="s">
        <v>1156</v>
      </c>
      <c r="N49235" s="1" t="s">
        <v>72</v>
      </c>
      <c r="O49235" s="1" t="s">
        <v>1172</v>
      </c>
      <c r="P49235" s="1" t="s">
        <v>1255</v>
      </c>
      <c r="Q49235" s="2">
        <v>43034</v>
      </c>
      <c r="R49235" s="1" t="s">
        <v>105</v>
      </c>
      <c r="S49235">
        <v>15</v>
      </c>
    </row>
    <row r="49236" spans="1:19" x14ac:dyDescent="0.3">
      <c r="A49236">
        <v>6624739</v>
      </c>
      <c r="B49236" s="1" t="s">
        <v>1159</v>
      </c>
      <c r="C49236" s="2">
        <v>44984</v>
      </c>
      <c r="D49236" s="2">
        <v>44984</v>
      </c>
      <c r="E49236" s="1" t="s">
        <v>1247</v>
      </c>
      <c r="F49236">
        <v>39.063946000000001</v>
      </c>
      <c r="G49236">
        <v>-76.802100999999993</v>
      </c>
      <c r="H49236" s="1" t="s">
        <v>1188</v>
      </c>
      <c r="I49236" s="1" t="s">
        <v>1189</v>
      </c>
      <c r="J49236" s="1" t="s">
        <v>1229</v>
      </c>
      <c r="K49236" s="1" t="s">
        <v>1235</v>
      </c>
      <c r="L49236" s="1" t="s">
        <v>1155</v>
      </c>
      <c r="M49236" s="1" t="s">
        <v>1164</v>
      </c>
      <c r="N49236" s="1" t="s">
        <v>72</v>
      </c>
      <c r="O49236" s="1" t="s">
        <v>1165</v>
      </c>
      <c r="P49236" s="1" t="s">
        <v>1166</v>
      </c>
      <c r="Q49236" s="2">
        <v>44989</v>
      </c>
      <c r="R49236" s="1" t="s">
        <v>439</v>
      </c>
      <c r="S49236">
        <v>5</v>
      </c>
    </row>
    <row r="49237" spans="1:19" x14ac:dyDescent="0.3">
      <c r="A49237">
        <v>6542513</v>
      </c>
      <c r="B49237" s="1" t="s">
        <v>1159</v>
      </c>
      <c r="C49237" s="2">
        <v>44964</v>
      </c>
      <c r="D49237" s="2">
        <v>44964</v>
      </c>
      <c r="E49237" s="1" t="s">
        <v>1295</v>
      </c>
      <c r="F49237">
        <v>39.059811000000003</v>
      </c>
      <c r="G49237">
        <v>-105.311104</v>
      </c>
      <c r="H49237" s="1" t="s">
        <v>1174</v>
      </c>
      <c r="I49237" s="1" t="s">
        <v>1182</v>
      </c>
      <c r="J49237" s="1" t="s">
        <v>1185</v>
      </c>
      <c r="K49237" s="1" t="s">
        <v>1186</v>
      </c>
      <c r="L49237" s="1" t="s">
        <v>1155</v>
      </c>
      <c r="M49237" s="1" t="s">
        <v>1219</v>
      </c>
      <c r="N49237" s="1" t="s">
        <v>72</v>
      </c>
      <c r="O49237" s="1" t="s">
        <v>1172</v>
      </c>
      <c r="P49237" s="1" t="s">
        <v>1255</v>
      </c>
      <c r="Q49237" s="2">
        <v>44980</v>
      </c>
      <c r="R49237" s="1" t="s">
        <v>369</v>
      </c>
      <c r="S49237">
        <v>16</v>
      </c>
    </row>
    <row r="49238" spans="1:19" x14ac:dyDescent="0.3">
      <c r="A49238">
        <v>3226197</v>
      </c>
      <c r="B49238" s="1" t="s">
        <v>1159</v>
      </c>
      <c r="C49238" s="2">
        <v>43584</v>
      </c>
      <c r="D49238" s="2">
        <v>43584</v>
      </c>
      <c r="E49238" s="1" t="s">
        <v>1217</v>
      </c>
      <c r="F49238">
        <v>40.298904</v>
      </c>
      <c r="G49238">
        <v>-74.521011000000001</v>
      </c>
      <c r="H49238" s="1" t="s">
        <v>1220</v>
      </c>
      <c r="I49238" s="1" t="s">
        <v>1221</v>
      </c>
      <c r="J49238" s="1" t="s">
        <v>1227</v>
      </c>
      <c r="K49238" s="1" t="s">
        <v>1300</v>
      </c>
      <c r="L49238" s="1" t="s">
        <v>1155</v>
      </c>
      <c r="M49238" s="1" t="s">
        <v>1219</v>
      </c>
      <c r="N49238" s="1" t="s">
        <v>72</v>
      </c>
      <c r="O49238" s="1" t="s">
        <v>1157</v>
      </c>
      <c r="P49238" s="1" t="s">
        <v>1158</v>
      </c>
      <c r="Q49238" s="2">
        <v>43589</v>
      </c>
      <c r="R49238" s="1" t="s">
        <v>561</v>
      </c>
      <c r="S49238">
        <v>5</v>
      </c>
    </row>
    <row r="49239" spans="1:19" x14ac:dyDescent="0.3">
      <c r="A49239">
        <v>6230641</v>
      </c>
      <c r="B49239" s="1" t="s">
        <v>1159</v>
      </c>
      <c r="C49239" s="2">
        <v>44886</v>
      </c>
      <c r="D49239" s="2">
        <v>44886</v>
      </c>
      <c r="E49239" s="1" t="s">
        <v>1217</v>
      </c>
      <c r="F49239">
        <v>40.298904</v>
      </c>
      <c r="G49239">
        <v>-74.521011000000001</v>
      </c>
      <c r="H49239" s="1" t="s">
        <v>1161</v>
      </c>
      <c r="I49239" s="1" t="s">
        <v>1259</v>
      </c>
      <c r="J49239" s="1" t="s">
        <v>1206</v>
      </c>
      <c r="K49239" s="1" t="s">
        <v>1154</v>
      </c>
      <c r="L49239" s="1" t="s">
        <v>1155</v>
      </c>
      <c r="M49239" s="1" t="s">
        <v>1164</v>
      </c>
      <c r="N49239" s="1" t="s">
        <v>64</v>
      </c>
      <c r="O49239" s="1" t="s">
        <v>1157</v>
      </c>
      <c r="P49239" s="1" t="s">
        <v>1158</v>
      </c>
      <c r="Q49239" s="2">
        <v>44907</v>
      </c>
      <c r="R49239" s="1" t="s">
        <v>906</v>
      </c>
      <c r="S49239">
        <v>21</v>
      </c>
    </row>
    <row r="49240" spans="1:19" x14ac:dyDescent="0.3">
      <c r="A49240">
        <v>2717799</v>
      </c>
      <c r="B49240" s="1" t="s">
        <v>1149</v>
      </c>
      <c r="C49240" s="2">
        <v>43039</v>
      </c>
      <c r="D49240" s="2">
        <v>43040</v>
      </c>
      <c r="E49240" s="1" t="s">
        <v>1150</v>
      </c>
      <c r="F49240">
        <v>42.165725999999999</v>
      </c>
      <c r="G49240">
        <v>-74.948051000000007</v>
      </c>
      <c r="H49240" s="1" t="s">
        <v>1151</v>
      </c>
      <c r="I49240" s="1" t="s">
        <v>1267</v>
      </c>
      <c r="J49240" s="1" t="s">
        <v>1268</v>
      </c>
      <c r="K49240" s="1" t="s">
        <v>1154</v>
      </c>
      <c r="L49240" s="1" t="s">
        <v>1155</v>
      </c>
      <c r="M49240" s="1" t="s">
        <v>1156</v>
      </c>
      <c r="N49240" s="1" t="s">
        <v>72</v>
      </c>
      <c r="O49240" s="1" t="s">
        <v>1157</v>
      </c>
      <c r="P49240" s="1" t="s">
        <v>1158</v>
      </c>
      <c r="Q49240" s="2">
        <v>43056</v>
      </c>
      <c r="R49240" s="1" t="s">
        <v>233</v>
      </c>
      <c r="S49240">
        <v>17</v>
      </c>
    </row>
    <row r="49241" spans="1:19" x14ac:dyDescent="0.3">
      <c r="A49241">
        <v>6191575</v>
      </c>
      <c r="B49241" s="1" t="s">
        <v>1159</v>
      </c>
      <c r="C49241" s="2">
        <v>44878</v>
      </c>
      <c r="D49241" s="2">
        <v>44908</v>
      </c>
      <c r="E49241" s="1" t="s">
        <v>1348</v>
      </c>
      <c r="F49241">
        <v>31.169546</v>
      </c>
      <c r="G49241">
        <v>-91.867805000000004</v>
      </c>
      <c r="H49241" s="1" t="s">
        <v>1168</v>
      </c>
      <c r="I49241" s="1" t="s">
        <v>1169</v>
      </c>
      <c r="J49241" s="1" t="s">
        <v>1302</v>
      </c>
      <c r="K49241" s="1" t="s">
        <v>1303</v>
      </c>
      <c r="L49241" s="1" t="s">
        <v>1155</v>
      </c>
      <c r="M49241" s="1" t="s">
        <v>1156</v>
      </c>
      <c r="N49241" s="1" t="s">
        <v>64</v>
      </c>
      <c r="O49241" s="1" t="s">
        <v>1165</v>
      </c>
      <c r="P49241" s="1" t="s">
        <v>1192</v>
      </c>
      <c r="Q49241" s="2">
        <v>44905</v>
      </c>
      <c r="R49241" s="1" t="s">
        <v>756</v>
      </c>
      <c r="S49241">
        <v>27</v>
      </c>
    </row>
    <row r="49242" spans="1:19" x14ac:dyDescent="0.3">
      <c r="A49242">
        <v>2697690</v>
      </c>
      <c r="B49242" s="1" t="s">
        <v>1159</v>
      </c>
      <c r="C49242" s="2">
        <v>43018</v>
      </c>
      <c r="D49242" s="2">
        <v>43018</v>
      </c>
      <c r="E49242" s="1" t="s">
        <v>1256</v>
      </c>
      <c r="F49242">
        <v>35.747844999999998</v>
      </c>
      <c r="G49242">
        <v>-86.692345000000003</v>
      </c>
      <c r="H49242" s="1" t="s">
        <v>1151</v>
      </c>
      <c r="I49242" s="1" t="s">
        <v>1152</v>
      </c>
      <c r="J49242" s="1" t="s">
        <v>1268</v>
      </c>
      <c r="K49242" s="1" t="s">
        <v>1154</v>
      </c>
      <c r="L49242" s="1" t="s">
        <v>1155</v>
      </c>
      <c r="M49242" s="1" t="s">
        <v>1156</v>
      </c>
      <c r="N49242" s="1" t="s">
        <v>72</v>
      </c>
      <c r="O49242" s="1" t="s">
        <v>1165</v>
      </c>
      <c r="P49242" s="1" t="s">
        <v>1257</v>
      </c>
      <c r="Q49242" s="2">
        <v>43027</v>
      </c>
      <c r="R49242" s="1" t="s">
        <v>663</v>
      </c>
      <c r="S49242">
        <v>9</v>
      </c>
    </row>
    <row r="49243" spans="1:19" x14ac:dyDescent="0.3">
      <c r="A49243">
        <v>3381093</v>
      </c>
      <c r="B49243" s="1" t="s">
        <v>1159</v>
      </c>
      <c r="C49243" s="2">
        <v>43728</v>
      </c>
      <c r="D49243" s="2">
        <v>43728</v>
      </c>
      <c r="E49243" s="1" t="s">
        <v>1167</v>
      </c>
      <c r="F49243">
        <v>36.116202999999999</v>
      </c>
      <c r="G49243">
        <v>-119.68156399999999</v>
      </c>
      <c r="H49243" s="1" t="s">
        <v>1174</v>
      </c>
      <c r="I49243" s="1" t="s">
        <v>1182</v>
      </c>
      <c r="J49243" s="1" t="s">
        <v>1333</v>
      </c>
      <c r="K49243" s="1" t="s">
        <v>1334</v>
      </c>
      <c r="L49243" s="1" t="s">
        <v>1155</v>
      </c>
      <c r="M49243" s="1" t="s">
        <v>1156</v>
      </c>
      <c r="N49243" s="1" t="s">
        <v>72</v>
      </c>
      <c r="O49243" s="1" t="s">
        <v>1172</v>
      </c>
      <c r="P49243" s="1" t="s">
        <v>1173</v>
      </c>
      <c r="Q49243" s="2">
        <v>43737</v>
      </c>
      <c r="R49243" s="1" t="s">
        <v>874</v>
      </c>
      <c r="S49243">
        <v>9</v>
      </c>
    </row>
    <row r="49244" spans="1:19" x14ac:dyDescent="0.3">
      <c r="A49244">
        <v>4107609</v>
      </c>
      <c r="B49244" s="1" t="s">
        <v>1253</v>
      </c>
      <c r="C49244" s="2">
        <v>44228</v>
      </c>
      <c r="D49244" s="2">
        <v>44228</v>
      </c>
      <c r="E49244" s="1" t="s">
        <v>1242</v>
      </c>
      <c r="F49244">
        <v>39.849426000000001</v>
      </c>
      <c r="G49244">
        <v>-86.258278000000004</v>
      </c>
      <c r="H49244" s="1" t="s">
        <v>1174</v>
      </c>
      <c r="I49244" s="1" t="s">
        <v>1182</v>
      </c>
      <c r="J49244" s="1" t="s">
        <v>1194</v>
      </c>
      <c r="K49244" s="1" t="s">
        <v>1195</v>
      </c>
      <c r="L49244" s="1" t="s">
        <v>1155</v>
      </c>
      <c r="M49244" s="1" t="s">
        <v>1164</v>
      </c>
      <c r="N49244" s="1" t="s">
        <v>72</v>
      </c>
      <c r="O49244" s="1" t="s">
        <v>1200</v>
      </c>
      <c r="P49244" s="1" t="s">
        <v>1216</v>
      </c>
      <c r="Q49244" s="2">
        <v>44236</v>
      </c>
      <c r="R49244" s="1" t="s">
        <v>958</v>
      </c>
      <c r="S49244">
        <v>8</v>
      </c>
    </row>
    <row r="49245" spans="1:19" x14ac:dyDescent="0.3">
      <c r="A49245">
        <v>2975527</v>
      </c>
      <c r="B49245" s="1" t="s">
        <v>1159</v>
      </c>
      <c r="C49245" s="2">
        <v>43308</v>
      </c>
      <c r="D49245" s="2">
        <v>43308</v>
      </c>
      <c r="E49245" s="1" t="s">
        <v>1316</v>
      </c>
      <c r="F49245">
        <v>37.668140000000001</v>
      </c>
      <c r="G49245">
        <v>-84.670067000000003</v>
      </c>
      <c r="H49245" s="1" t="s">
        <v>1168</v>
      </c>
      <c r="I49245" s="1" t="s">
        <v>1169</v>
      </c>
      <c r="J49245" s="1" t="s">
        <v>1302</v>
      </c>
      <c r="K49245" s="1" t="s">
        <v>1303</v>
      </c>
      <c r="L49245" s="1" t="s">
        <v>1155</v>
      </c>
      <c r="M49245" s="1" t="s">
        <v>1156</v>
      </c>
      <c r="N49245" s="1" t="s">
        <v>72</v>
      </c>
      <c r="O49245" s="1" t="s">
        <v>1165</v>
      </c>
      <c r="P49245" s="1" t="s">
        <v>1257</v>
      </c>
      <c r="Q49245" s="2">
        <v>43338</v>
      </c>
      <c r="R49245" s="1" t="s">
        <v>683</v>
      </c>
      <c r="S49245">
        <v>30</v>
      </c>
    </row>
    <row r="49246" spans="1:19" x14ac:dyDescent="0.3">
      <c r="A49246">
        <v>2733074</v>
      </c>
      <c r="B49246" s="1" t="s">
        <v>1159</v>
      </c>
      <c r="C49246" s="2">
        <v>43057</v>
      </c>
      <c r="D49246" s="2">
        <v>43057</v>
      </c>
      <c r="E49246" s="1" t="s">
        <v>1329</v>
      </c>
      <c r="F49246">
        <v>40.150032000000003</v>
      </c>
      <c r="G49246">
        <v>-111.86243399999999</v>
      </c>
      <c r="H49246" s="1" t="s">
        <v>1188</v>
      </c>
      <c r="I49246" s="1" t="s">
        <v>1263</v>
      </c>
      <c r="J49246" s="1" t="s">
        <v>1190</v>
      </c>
      <c r="K49246" s="1" t="s">
        <v>1404</v>
      </c>
      <c r="L49246" s="1" t="s">
        <v>1155</v>
      </c>
      <c r="M49246" s="1" t="s">
        <v>1164</v>
      </c>
      <c r="N49246" s="1" t="s">
        <v>72</v>
      </c>
      <c r="O49246" s="1" t="s">
        <v>1172</v>
      </c>
      <c r="P49246" s="1" t="s">
        <v>1255</v>
      </c>
      <c r="Q49246" s="2">
        <v>43078</v>
      </c>
      <c r="R49246" s="1" t="s">
        <v>374</v>
      </c>
      <c r="S49246">
        <v>21</v>
      </c>
    </row>
    <row r="49247" spans="1:19" x14ac:dyDescent="0.3">
      <c r="A49247">
        <v>2917507</v>
      </c>
      <c r="B49247" s="1" t="s">
        <v>1149</v>
      </c>
      <c r="C49247" s="2">
        <v>43216</v>
      </c>
      <c r="D49247" s="2">
        <v>43244</v>
      </c>
      <c r="E49247" s="1" t="s">
        <v>1150</v>
      </c>
      <c r="F49247">
        <v>42.165725999999999</v>
      </c>
      <c r="G49247">
        <v>-74.948051000000007</v>
      </c>
      <c r="H49247" s="1" t="s">
        <v>1188</v>
      </c>
      <c r="I49247" s="1" t="s">
        <v>1189</v>
      </c>
      <c r="J49247" s="1" t="s">
        <v>1229</v>
      </c>
      <c r="K49247" s="1" t="s">
        <v>1282</v>
      </c>
      <c r="L49247" s="1" t="s">
        <v>1155</v>
      </c>
      <c r="M49247" s="1" t="s">
        <v>1164</v>
      </c>
      <c r="N49247" s="1" t="s">
        <v>72</v>
      </c>
      <c r="O49247" s="1" t="s">
        <v>1157</v>
      </c>
      <c r="P49247" s="1" t="s">
        <v>1158</v>
      </c>
      <c r="Q49247" s="2">
        <v>43243</v>
      </c>
      <c r="R49247" s="1" t="s">
        <v>1037</v>
      </c>
      <c r="S49247">
        <v>27</v>
      </c>
    </row>
    <row r="49248" spans="1:19" x14ac:dyDescent="0.3">
      <c r="A49248">
        <v>4117283</v>
      </c>
      <c r="B49248" s="1" t="s">
        <v>1149</v>
      </c>
      <c r="C49248" s="2">
        <v>44230</v>
      </c>
      <c r="D49248" s="2">
        <v>44231</v>
      </c>
      <c r="E49248" s="1" t="s">
        <v>1150</v>
      </c>
      <c r="F49248">
        <v>42.165725999999999</v>
      </c>
      <c r="G49248">
        <v>-74.948051000000007</v>
      </c>
      <c r="H49248" s="1" t="s">
        <v>1174</v>
      </c>
      <c r="I49248" s="1" t="s">
        <v>1182</v>
      </c>
      <c r="J49248" s="1" t="s">
        <v>1251</v>
      </c>
      <c r="K49248" s="1" t="s">
        <v>1269</v>
      </c>
      <c r="L49248" s="1" t="s">
        <v>1155</v>
      </c>
      <c r="M49248" s="1" t="s">
        <v>1164</v>
      </c>
      <c r="N49248" s="1" t="s">
        <v>72</v>
      </c>
      <c r="O49248" s="1" t="s">
        <v>1157</v>
      </c>
      <c r="P49248" s="1" t="s">
        <v>1158</v>
      </c>
      <c r="Q49248" s="2">
        <v>44244</v>
      </c>
      <c r="R49248" s="1" t="s">
        <v>903</v>
      </c>
      <c r="S49248">
        <v>14</v>
      </c>
    </row>
    <row r="49249" spans="1:19" x14ac:dyDescent="0.3">
      <c r="A49249">
        <v>2711185</v>
      </c>
      <c r="B49249" s="1" t="s">
        <v>1159</v>
      </c>
      <c r="C49249" s="2">
        <v>43032</v>
      </c>
      <c r="D49249" s="2">
        <v>43032</v>
      </c>
      <c r="E49249" s="1" t="s">
        <v>1167</v>
      </c>
      <c r="F49249">
        <v>36.116202999999999</v>
      </c>
      <c r="G49249">
        <v>-119.68156399999999</v>
      </c>
      <c r="H49249" s="1" t="s">
        <v>1174</v>
      </c>
      <c r="I49249" s="1" t="s">
        <v>1182</v>
      </c>
      <c r="J49249" s="1" t="s">
        <v>1251</v>
      </c>
      <c r="K49249" s="1" t="s">
        <v>1269</v>
      </c>
      <c r="L49249" s="1" t="s">
        <v>1155</v>
      </c>
      <c r="M49249" s="1" t="s">
        <v>1156</v>
      </c>
      <c r="N49249" s="1" t="s">
        <v>72</v>
      </c>
      <c r="O49249" s="1" t="s">
        <v>1172</v>
      </c>
      <c r="P49249" s="1" t="s">
        <v>1173</v>
      </c>
      <c r="Q49249" s="2">
        <v>43042</v>
      </c>
      <c r="R49249" s="1" t="s">
        <v>105</v>
      </c>
      <c r="S49249">
        <v>10</v>
      </c>
    </row>
    <row r="49250" spans="1:19" x14ac:dyDescent="0.3">
      <c r="A49250">
        <v>4251304</v>
      </c>
      <c r="B49250" s="1" t="s">
        <v>1159</v>
      </c>
      <c r="C49250" s="2">
        <v>44282</v>
      </c>
      <c r="D49250" s="2">
        <v>44282</v>
      </c>
      <c r="E49250" s="1" t="s">
        <v>1167</v>
      </c>
      <c r="F49250">
        <v>36.116202999999999</v>
      </c>
      <c r="G49250">
        <v>-119.68156399999999</v>
      </c>
      <c r="H49250" s="1" t="s">
        <v>1220</v>
      </c>
      <c r="I49250" s="1" t="s">
        <v>1221</v>
      </c>
      <c r="J49250" s="1" t="s">
        <v>1222</v>
      </c>
      <c r="K49250" s="1" t="s">
        <v>1261</v>
      </c>
      <c r="L49250" s="1" t="s">
        <v>1155</v>
      </c>
      <c r="M49250" s="1" t="s">
        <v>1156</v>
      </c>
      <c r="N49250" s="1" t="s">
        <v>72</v>
      </c>
      <c r="O49250" s="1" t="s">
        <v>1172</v>
      </c>
      <c r="P49250" s="1" t="s">
        <v>1173</v>
      </c>
      <c r="Q49250" s="2">
        <v>44310</v>
      </c>
      <c r="R49250" s="1" t="s">
        <v>880</v>
      </c>
      <c r="S49250">
        <v>28</v>
      </c>
    </row>
    <row r="49251" spans="1:19" x14ac:dyDescent="0.3">
      <c r="A49251">
        <v>3691263</v>
      </c>
      <c r="B49251" s="1" t="s">
        <v>1159</v>
      </c>
      <c r="C49251" s="2">
        <v>43992</v>
      </c>
      <c r="D49251" s="2">
        <v>43992</v>
      </c>
      <c r="E49251" s="1" t="s">
        <v>1244</v>
      </c>
      <c r="F49251">
        <v>42.230170999999999</v>
      </c>
      <c r="G49251">
        <v>-71.530106000000004</v>
      </c>
      <c r="H49251" s="1" t="s">
        <v>1168</v>
      </c>
      <c r="I49251" s="1" t="s">
        <v>1169</v>
      </c>
      <c r="J49251" s="1" t="s">
        <v>1225</v>
      </c>
      <c r="K49251" s="1" t="s">
        <v>1270</v>
      </c>
      <c r="L49251" s="1" t="s">
        <v>1155</v>
      </c>
      <c r="M49251" s="1" t="s">
        <v>1156</v>
      </c>
      <c r="N49251" s="1" t="s">
        <v>72</v>
      </c>
      <c r="O49251" s="1" t="s">
        <v>1157</v>
      </c>
      <c r="P49251" s="1" t="s">
        <v>1210</v>
      </c>
      <c r="Q49251" s="2">
        <v>43998</v>
      </c>
      <c r="R49251" s="1" t="s">
        <v>797</v>
      </c>
      <c r="S49251">
        <v>6</v>
      </c>
    </row>
    <row r="49252" spans="1:19" x14ac:dyDescent="0.3">
      <c r="A49252">
        <v>2695612</v>
      </c>
      <c r="B49252" s="1" t="s">
        <v>1159</v>
      </c>
      <c r="C49252" s="2">
        <v>43015</v>
      </c>
      <c r="D49252" s="2">
        <v>43015</v>
      </c>
      <c r="E49252" s="1" t="s">
        <v>1167</v>
      </c>
      <c r="F49252">
        <v>36.116202999999999</v>
      </c>
      <c r="G49252">
        <v>-119.68156399999999</v>
      </c>
      <c r="H49252" s="1" t="s">
        <v>1174</v>
      </c>
      <c r="I49252" s="1" t="s">
        <v>1182</v>
      </c>
      <c r="J49252" s="1" t="s">
        <v>1324</v>
      </c>
      <c r="K49252" s="1" t="s">
        <v>1325</v>
      </c>
      <c r="L49252" s="1" t="s">
        <v>1155</v>
      </c>
      <c r="M49252" s="1" t="s">
        <v>1219</v>
      </c>
      <c r="N49252" s="1" t="s">
        <v>72</v>
      </c>
      <c r="O49252" s="1" t="s">
        <v>1172</v>
      </c>
      <c r="P49252" s="1" t="s">
        <v>1173</v>
      </c>
      <c r="Q49252" s="2">
        <v>43032</v>
      </c>
      <c r="R49252" s="1" t="s">
        <v>747</v>
      </c>
      <c r="S49252">
        <v>17</v>
      </c>
    </row>
    <row r="49253" spans="1:19" x14ac:dyDescent="0.3">
      <c r="A49253">
        <v>2673981</v>
      </c>
      <c r="B49253" s="1" t="s">
        <v>1159</v>
      </c>
      <c r="C49253" s="2">
        <v>42992</v>
      </c>
      <c r="D49253" s="2">
        <v>42992</v>
      </c>
      <c r="E49253" s="1" t="s">
        <v>1309</v>
      </c>
      <c r="F49253">
        <v>44.572020999999999</v>
      </c>
      <c r="G49253">
        <v>-122.070938</v>
      </c>
      <c r="H49253" s="1" t="s">
        <v>1174</v>
      </c>
      <c r="I49253" s="1" t="s">
        <v>1182</v>
      </c>
      <c r="J49253" s="1" t="s">
        <v>1297</v>
      </c>
      <c r="K49253" s="1" t="s">
        <v>1298</v>
      </c>
      <c r="L49253" s="1" t="s">
        <v>1155</v>
      </c>
      <c r="M49253" s="1" t="s">
        <v>1164</v>
      </c>
      <c r="N49253" s="1" t="s">
        <v>72</v>
      </c>
      <c r="O49253" s="1" t="s">
        <v>1172</v>
      </c>
      <c r="P49253" s="1" t="s">
        <v>1173</v>
      </c>
      <c r="Q49253" s="2">
        <v>42993</v>
      </c>
      <c r="R49253" s="1" t="s">
        <v>736</v>
      </c>
      <c r="S49253">
        <v>1</v>
      </c>
    </row>
    <row r="49254" spans="1:19" x14ac:dyDescent="0.3">
      <c r="A49254">
        <v>3538473</v>
      </c>
      <c r="B49254" s="1" t="s">
        <v>1149</v>
      </c>
      <c r="C49254" s="2">
        <v>43879</v>
      </c>
      <c r="D49254" s="2">
        <v>43881</v>
      </c>
      <c r="E49254" s="1" t="s">
        <v>1295</v>
      </c>
      <c r="F49254">
        <v>39.059811000000003</v>
      </c>
      <c r="G49254">
        <v>-105.311104</v>
      </c>
      <c r="H49254" s="1" t="s">
        <v>1174</v>
      </c>
      <c r="I49254" s="1" t="s">
        <v>1182</v>
      </c>
      <c r="J49254" s="1" t="s">
        <v>1297</v>
      </c>
      <c r="K49254" s="1" t="s">
        <v>1352</v>
      </c>
      <c r="L49254" s="1" t="s">
        <v>1155</v>
      </c>
      <c r="M49254" s="1" t="s">
        <v>1156</v>
      </c>
      <c r="N49254" s="1" t="s">
        <v>72</v>
      </c>
      <c r="O49254" s="1" t="s">
        <v>1172</v>
      </c>
      <c r="P49254" s="1" t="s">
        <v>1255</v>
      </c>
      <c r="Q49254" s="2">
        <v>43880</v>
      </c>
      <c r="R49254" s="1" t="s">
        <v>428</v>
      </c>
      <c r="S49254">
        <v>1</v>
      </c>
    </row>
    <row r="49255" spans="1:19" x14ac:dyDescent="0.3">
      <c r="A49255">
        <v>4920794</v>
      </c>
      <c r="B49255" s="1" t="s">
        <v>1149</v>
      </c>
      <c r="C49255" s="2">
        <v>44516</v>
      </c>
      <c r="D49255" s="2">
        <v>44517</v>
      </c>
      <c r="E49255" s="1" t="s">
        <v>1167</v>
      </c>
      <c r="F49255">
        <v>36.116202999999999</v>
      </c>
      <c r="G49255">
        <v>-119.68156399999999</v>
      </c>
      <c r="H49255" s="1" t="s">
        <v>1174</v>
      </c>
      <c r="I49255" s="1" t="s">
        <v>1182</v>
      </c>
      <c r="J49255" s="1" t="s">
        <v>1251</v>
      </c>
      <c r="K49255" s="1" t="s">
        <v>1269</v>
      </c>
      <c r="L49255" s="1" t="s">
        <v>1155</v>
      </c>
      <c r="M49255" s="1" t="s">
        <v>1156</v>
      </c>
      <c r="N49255" s="1" t="s">
        <v>64</v>
      </c>
      <c r="O49255" s="1" t="s">
        <v>1172</v>
      </c>
      <c r="P49255" s="1" t="s">
        <v>1173</v>
      </c>
      <c r="Q49255" s="2">
        <v>44541</v>
      </c>
      <c r="R49255" s="1" t="s">
        <v>150</v>
      </c>
      <c r="S49255">
        <v>25</v>
      </c>
    </row>
    <row r="49256" spans="1:19" x14ac:dyDescent="0.3">
      <c r="A49256">
        <v>3609708</v>
      </c>
      <c r="B49256" s="1" t="s">
        <v>1159</v>
      </c>
      <c r="C49256" s="2">
        <v>43937</v>
      </c>
      <c r="D49256" s="2">
        <v>43937</v>
      </c>
      <c r="E49256" s="1" t="s">
        <v>1167</v>
      </c>
      <c r="F49256">
        <v>36.116202999999999</v>
      </c>
      <c r="G49256">
        <v>-119.68156399999999</v>
      </c>
      <c r="H49256" s="1" t="s">
        <v>1174</v>
      </c>
      <c r="I49256" s="1" t="s">
        <v>1272</v>
      </c>
      <c r="J49256" s="1" t="s">
        <v>1176</v>
      </c>
      <c r="K49256" s="1" t="s">
        <v>1177</v>
      </c>
      <c r="L49256" s="1" t="s">
        <v>1155</v>
      </c>
      <c r="M49256" s="1" t="s">
        <v>1156</v>
      </c>
      <c r="N49256" s="1" t="s">
        <v>72</v>
      </c>
      <c r="O49256" s="1" t="s">
        <v>1172</v>
      </c>
      <c r="P49256" s="1" t="s">
        <v>1173</v>
      </c>
      <c r="Q49256" s="2">
        <v>43949</v>
      </c>
      <c r="R49256" s="1" t="s">
        <v>317</v>
      </c>
      <c r="S49256">
        <v>12</v>
      </c>
    </row>
    <row r="49257" spans="1:19" x14ac:dyDescent="0.3">
      <c r="A49257">
        <v>2823233</v>
      </c>
      <c r="B49257" s="1" t="s">
        <v>1149</v>
      </c>
      <c r="C49257" s="2">
        <v>43152</v>
      </c>
      <c r="D49257" s="2">
        <v>43153</v>
      </c>
      <c r="E49257" s="1" t="s">
        <v>1167</v>
      </c>
      <c r="F49257">
        <v>36.116202999999999</v>
      </c>
      <c r="G49257">
        <v>-119.68156399999999</v>
      </c>
      <c r="H49257" s="1" t="s">
        <v>1188</v>
      </c>
      <c r="I49257" s="1" t="s">
        <v>1189</v>
      </c>
      <c r="J49257" s="1" t="s">
        <v>1304</v>
      </c>
      <c r="K49257" s="1" t="s">
        <v>1305</v>
      </c>
      <c r="L49257" s="1" t="s">
        <v>1155</v>
      </c>
      <c r="M49257" s="1" t="s">
        <v>1164</v>
      </c>
      <c r="N49257" s="1" t="s">
        <v>72</v>
      </c>
      <c r="O49257" s="1" t="s">
        <v>1172</v>
      </c>
      <c r="P49257" s="1" t="s">
        <v>1173</v>
      </c>
      <c r="Q49257" s="2">
        <v>43162</v>
      </c>
      <c r="R49257" s="1" t="s">
        <v>810</v>
      </c>
      <c r="S49257">
        <v>10</v>
      </c>
    </row>
    <row r="49258" spans="1:19" x14ac:dyDescent="0.3">
      <c r="A49258">
        <v>2697853</v>
      </c>
      <c r="B49258" s="1" t="s">
        <v>1149</v>
      </c>
      <c r="C49258" s="2">
        <v>43012</v>
      </c>
      <c r="D49258" s="2">
        <v>43018</v>
      </c>
      <c r="E49258" s="1" t="s">
        <v>1187</v>
      </c>
      <c r="F49258">
        <v>31.054487000000002</v>
      </c>
      <c r="G49258">
        <v>-97.563461000000004</v>
      </c>
      <c r="H49258" s="1" t="s">
        <v>1188</v>
      </c>
      <c r="I49258" s="1" t="s">
        <v>1196</v>
      </c>
      <c r="J49258" s="1" t="s">
        <v>1203</v>
      </c>
      <c r="K49258" s="1" t="s">
        <v>1204</v>
      </c>
      <c r="L49258" s="1" t="s">
        <v>1155</v>
      </c>
      <c r="M49258" s="1" t="s">
        <v>1156</v>
      </c>
      <c r="N49258" s="1" t="s">
        <v>72</v>
      </c>
      <c r="O49258" s="1" t="s">
        <v>1165</v>
      </c>
      <c r="P49258" s="1" t="s">
        <v>1192</v>
      </c>
      <c r="Q49258" s="2">
        <v>43036</v>
      </c>
      <c r="R49258" s="1" t="s">
        <v>826</v>
      </c>
      <c r="S49258">
        <v>24</v>
      </c>
    </row>
    <row r="49259" spans="1:19" x14ac:dyDescent="0.3">
      <c r="A49259">
        <v>2842254</v>
      </c>
      <c r="B49259" s="1" t="s">
        <v>1159</v>
      </c>
      <c r="C49259" s="2">
        <v>43172</v>
      </c>
      <c r="D49259" s="2">
        <v>43173</v>
      </c>
      <c r="E49259" s="1" t="s">
        <v>1160</v>
      </c>
      <c r="F49259">
        <v>27.766279000000001</v>
      </c>
      <c r="G49259">
        <v>-81.686783000000005</v>
      </c>
      <c r="H49259" s="1" t="s">
        <v>1151</v>
      </c>
      <c r="I49259" s="1" t="s">
        <v>1152</v>
      </c>
      <c r="J49259" s="1" t="s">
        <v>1153</v>
      </c>
      <c r="K49259" s="1" t="s">
        <v>1154</v>
      </c>
      <c r="L49259" s="1" t="s">
        <v>1155</v>
      </c>
      <c r="M49259" s="1" t="s">
        <v>1164</v>
      </c>
      <c r="N49259" s="1" t="s">
        <v>72</v>
      </c>
      <c r="O49259" s="1" t="s">
        <v>1165</v>
      </c>
      <c r="P49259" s="1" t="s">
        <v>1166</v>
      </c>
      <c r="Q49259" s="2">
        <v>43190</v>
      </c>
      <c r="R49259" s="1" t="s">
        <v>373</v>
      </c>
      <c r="S49259">
        <v>18</v>
      </c>
    </row>
    <row r="49260" spans="1:19" x14ac:dyDescent="0.3">
      <c r="A49260">
        <v>3381365</v>
      </c>
      <c r="B49260" s="1" t="s">
        <v>1159</v>
      </c>
      <c r="C49260" s="2">
        <v>43728</v>
      </c>
      <c r="D49260" s="2">
        <v>43728</v>
      </c>
      <c r="E49260" s="1" t="s">
        <v>1167</v>
      </c>
      <c r="F49260">
        <v>36.116202999999999</v>
      </c>
      <c r="G49260">
        <v>-119.68156399999999</v>
      </c>
      <c r="H49260" s="1" t="s">
        <v>1168</v>
      </c>
      <c r="I49260" s="1" t="s">
        <v>1169</v>
      </c>
      <c r="J49260" s="1" t="s">
        <v>1359</v>
      </c>
      <c r="K49260" s="1" t="s">
        <v>1154</v>
      </c>
      <c r="L49260" s="1" t="s">
        <v>1155</v>
      </c>
      <c r="M49260" s="1" t="s">
        <v>1156</v>
      </c>
      <c r="N49260" s="1" t="s">
        <v>72</v>
      </c>
      <c r="O49260" s="1" t="s">
        <v>1172</v>
      </c>
      <c r="P49260" s="1" t="s">
        <v>1173</v>
      </c>
      <c r="Q49260" s="2">
        <v>43756</v>
      </c>
      <c r="R49260" s="1" t="s">
        <v>1146</v>
      </c>
      <c r="S49260">
        <v>28</v>
      </c>
    </row>
    <row r="49261" spans="1:19" x14ac:dyDescent="0.3">
      <c r="A49261">
        <v>3761327</v>
      </c>
      <c r="B49261" s="1" t="s">
        <v>1159</v>
      </c>
      <c r="C49261" s="2">
        <v>44035</v>
      </c>
      <c r="D49261" s="2">
        <v>44035</v>
      </c>
      <c r="E49261" s="1" t="s">
        <v>1224</v>
      </c>
      <c r="F49261">
        <v>40.349457000000001</v>
      </c>
      <c r="G49261">
        <v>-88.986136999999999</v>
      </c>
      <c r="H49261" s="1" t="s">
        <v>1220</v>
      </c>
      <c r="I49261" s="1" t="s">
        <v>1221</v>
      </c>
      <c r="J49261" s="1" t="s">
        <v>1227</v>
      </c>
      <c r="K49261" s="1" t="s">
        <v>1300</v>
      </c>
      <c r="L49261" s="1" t="s">
        <v>1155</v>
      </c>
      <c r="M49261" s="1" t="s">
        <v>1156</v>
      </c>
      <c r="N49261" s="1" t="s">
        <v>72</v>
      </c>
      <c r="O49261" s="1" t="s">
        <v>1200</v>
      </c>
      <c r="P49261" s="1" t="s">
        <v>1216</v>
      </c>
      <c r="Q49261" s="2">
        <v>44054</v>
      </c>
      <c r="R49261" s="1" t="s">
        <v>596</v>
      </c>
      <c r="S49261">
        <v>19</v>
      </c>
    </row>
    <row r="49262" spans="1:19" x14ac:dyDescent="0.3">
      <c r="A49262">
        <v>3598323</v>
      </c>
      <c r="B49262" s="1" t="s">
        <v>1159</v>
      </c>
      <c r="C49262" s="2">
        <v>43929</v>
      </c>
      <c r="D49262" s="2">
        <v>43929</v>
      </c>
      <c r="E49262" s="1" t="s">
        <v>1150</v>
      </c>
      <c r="F49262">
        <v>42.165725999999999</v>
      </c>
      <c r="G49262">
        <v>-74.948051000000007</v>
      </c>
      <c r="H49262" s="1" t="s">
        <v>1188</v>
      </c>
      <c r="I49262" s="1" t="s">
        <v>1189</v>
      </c>
      <c r="J49262" s="1" t="s">
        <v>1229</v>
      </c>
      <c r="K49262" s="1" t="s">
        <v>1235</v>
      </c>
      <c r="L49262" s="1" t="s">
        <v>1155</v>
      </c>
      <c r="M49262" s="1" t="s">
        <v>1164</v>
      </c>
      <c r="N49262" s="1" t="s">
        <v>72</v>
      </c>
      <c r="O49262" s="1" t="s">
        <v>1157</v>
      </c>
      <c r="P49262" s="1" t="s">
        <v>1158</v>
      </c>
      <c r="Q49262" s="2">
        <v>43929</v>
      </c>
      <c r="R49262" s="1" t="s">
        <v>823</v>
      </c>
      <c r="S49262">
        <v>0</v>
      </c>
    </row>
    <row r="49263" spans="1:19" x14ac:dyDescent="0.3">
      <c r="A49263">
        <v>3681877</v>
      </c>
      <c r="B49263" s="1" t="s">
        <v>1231</v>
      </c>
      <c r="C49263" s="2">
        <v>43985</v>
      </c>
      <c r="D49263" s="2">
        <v>43985</v>
      </c>
      <c r="E49263" s="1" t="s">
        <v>1150</v>
      </c>
      <c r="F49263">
        <v>42.165725999999999</v>
      </c>
      <c r="G49263">
        <v>-74.948051000000007</v>
      </c>
      <c r="H49263" s="1" t="s">
        <v>1188</v>
      </c>
      <c r="I49263" s="1" t="s">
        <v>1196</v>
      </c>
      <c r="J49263" s="1" t="s">
        <v>1198</v>
      </c>
      <c r="K49263" s="1" t="s">
        <v>1313</v>
      </c>
      <c r="L49263" s="1" t="s">
        <v>1155</v>
      </c>
      <c r="M49263" s="1" t="s">
        <v>1219</v>
      </c>
      <c r="N49263" s="1" t="s">
        <v>72</v>
      </c>
      <c r="O49263" s="1" t="s">
        <v>1157</v>
      </c>
      <c r="P49263" s="1" t="s">
        <v>1158</v>
      </c>
      <c r="Q49263" s="2">
        <v>44001</v>
      </c>
      <c r="R49263" s="1" t="s">
        <v>1140</v>
      </c>
      <c r="S49263">
        <v>16</v>
      </c>
    </row>
    <row r="49264" spans="1:19" x14ac:dyDescent="0.3">
      <c r="A49264">
        <v>3452329</v>
      </c>
      <c r="B49264" s="1" t="s">
        <v>1231</v>
      </c>
      <c r="C49264" s="2">
        <v>43796</v>
      </c>
      <c r="D49264" s="2">
        <v>43796</v>
      </c>
      <c r="E49264" s="1" t="s">
        <v>1344</v>
      </c>
      <c r="F49264">
        <v>35.565342000000001</v>
      </c>
      <c r="G49264">
        <v>-96.928916999999998</v>
      </c>
      <c r="H49264" s="1" t="s">
        <v>1188</v>
      </c>
      <c r="I49264" s="1" t="s">
        <v>1189</v>
      </c>
      <c r="J49264" s="1" t="s">
        <v>1229</v>
      </c>
      <c r="K49264" s="1" t="s">
        <v>1235</v>
      </c>
      <c r="L49264" s="1" t="s">
        <v>1155</v>
      </c>
      <c r="M49264" s="1" t="s">
        <v>1164</v>
      </c>
      <c r="N49264" s="1" t="s">
        <v>72</v>
      </c>
      <c r="O49264" s="1" t="s">
        <v>1165</v>
      </c>
      <c r="P49264" s="1" t="s">
        <v>1192</v>
      </c>
      <c r="Q49264" s="2">
        <v>43815</v>
      </c>
      <c r="R49264" s="1" t="s">
        <v>764</v>
      </c>
      <c r="S49264">
        <v>19</v>
      </c>
    </row>
    <row r="49265" spans="1:19" x14ac:dyDescent="0.3">
      <c r="A49265">
        <v>2571327</v>
      </c>
      <c r="B49265" s="1" t="s">
        <v>1149</v>
      </c>
      <c r="C49265" s="2">
        <v>42927</v>
      </c>
      <c r="D49265" s="2">
        <v>42927</v>
      </c>
      <c r="E49265" s="1" t="s">
        <v>1247</v>
      </c>
      <c r="F49265">
        <v>39.063946000000001</v>
      </c>
      <c r="G49265">
        <v>-76.802100999999993</v>
      </c>
      <c r="H49265" s="1" t="s">
        <v>1151</v>
      </c>
      <c r="I49265" s="1" t="s">
        <v>1264</v>
      </c>
      <c r="J49265" s="1" t="s">
        <v>1243</v>
      </c>
      <c r="K49265" s="1" t="s">
        <v>1154</v>
      </c>
      <c r="L49265" s="1" t="s">
        <v>1155</v>
      </c>
      <c r="M49265" s="1" t="s">
        <v>1156</v>
      </c>
      <c r="N49265" s="1" t="s">
        <v>72</v>
      </c>
      <c r="O49265" s="1" t="s">
        <v>1165</v>
      </c>
      <c r="P49265" s="1" t="s">
        <v>1166</v>
      </c>
      <c r="Q49265" s="2">
        <v>42956</v>
      </c>
      <c r="R49265" s="1" t="s">
        <v>777</v>
      </c>
      <c r="S49265">
        <v>29</v>
      </c>
    </row>
    <row r="49266" spans="1:19" x14ac:dyDescent="0.3">
      <c r="A49266">
        <v>6732018</v>
      </c>
      <c r="B49266" s="1" t="s">
        <v>1159</v>
      </c>
      <c r="C49266" s="2">
        <v>45007</v>
      </c>
      <c r="D49266" s="2">
        <v>45007</v>
      </c>
      <c r="E49266" s="1" t="s">
        <v>1202</v>
      </c>
      <c r="F49266">
        <v>33.040619</v>
      </c>
      <c r="G49266">
        <v>-83.643073999999999</v>
      </c>
      <c r="H49266" s="1" t="s">
        <v>1174</v>
      </c>
      <c r="I49266" s="1" t="s">
        <v>1182</v>
      </c>
      <c r="J49266" s="1" t="s">
        <v>1185</v>
      </c>
      <c r="K49266" s="1" t="s">
        <v>1186</v>
      </c>
      <c r="L49266" s="1" t="s">
        <v>1155</v>
      </c>
      <c r="M49266" s="1" t="s">
        <v>1219</v>
      </c>
      <c r="N49266" s="1" t="s">
        <v>72</v>
      </c>
      <c r="O49266" s="1" t="s">
        <v>1165</v>
      </c>
      <c r="P49266" s="1" t="s">
        <v>1166</v>
      </c>
      <c r="Q49266" s="2">
        <v>45024</v>
      </c>
      <c r="R49266" s="1" t="s">
        <v>699</v>
      </c>
      <c r="S49266">
        <v>17</v>
      </c>
    </row>
    <row r="49267" spans="1:19" x14ac:dyDescent="0.3">
      <c r="A49267">
        <v>3379191</v>
      </c>
      <c r="B49267" s="1" t="s">
        <v>1159</v>
      </c>
      <c r="C49267" s="2">
        <v>43726</v>
      </c>
      <c r="D49267" s="2">
        <v>43726</v>
      </c>
      <c r="E49267" s="1" t="s">
        <v>1167</v>
      </c>
      <c r="F49267">
        <v>36.116202999999999</v>
      </c>
      <c r="G49267">
        <v>-119.68156399999999</v>
      </c>
      <c r="H49267" s="1" t="s">
        <v>1188</v>
      </c>
      <c r="I49267" s="1" t="s">
        <v>1189</v>
      </c>
      <c r="J49267" s="1" t="s">
        <v>1229</v>
      </c>
      <c r="K49267" s="1" t="s">
        <v>1235</v>
      </c>
      <c r="L49267" s="1" t="s">
        <v>1155</v>
      </c>
      <c r="M49267" s="1" t="s">
        <v>1156</v>
      </c>
      <c r="N49267" s="1" t="s">
        <v>72</v>
      </c>
      <c r="O49267" s="1" t="s">
        <v>1172</v>
      </c>
      <c r="P49267" s="1" t="s">
        <v>1173</v>
      </c>
      <c r="Q49267" s="2">
        <v>43733</v>
      </c>
      <c r="R49267" s="1" t="s">
        <v>1134</v>
      </c>
      <c r="S49267">
        <v>7</v>
      </c>
    </row>
    <row r="49268" spans="1:19" x14ac:dyDescent="0.3">
      <c r="A49268">
        <v>3945421</v>
      </c>
      <c r="B49268" s="1" t="s">
        <v>1159</v>
      </c>
      <c r="C49268" s="2">
        <v>44145</v>
      </c>
      <c r="D49268" s="2">
        <v>44145</v>
      </c>
      <c r="E49268" s="1" t="s">
        <v>1371</v>
      </c>
      <c r="F49268">
        <v>44.693947000000001</v>
      </c>
      <c r="G49268">
        <v>-69.381927000000005</v>
      </c>
      <c r="H49268" s="1" t="s">
        <v>1151</v>
      </c>
      <c r="I49268" s="1" t="s">
        <v>1264</v>
      </c>
      <c r="J49268" s="1" t="s">
        <v>1268</v>
      </c>
      <c r="K49268" s="1" t="s">
        <v>1154</v>
      </c>
      <c r="L49268" s="1" t="s">
        <v>1155</v>
      </c>
      <c r="M49268" s="1" t="s">
        <v>1156</v>
      </c>
      <c r="N49268" s="1" t="s">
        <v>72</v>
      </c>
      <c r="O49268" s="1" t="s">
        <v>1157</v>
      </c>
      <c r="P49268" s="1" t="s">
        <v>1210</v>
      </c>
      <c r="Q49268" s="2">
        <v>44157</v>
      </c>
      <c r="R49268" s="1" t="s">
        <v>920</v>
      </c>
      <c r="S49268">
        <v>12</v>
      </c>
    </row>
    <row r="49269" spans="1:19" x14ac:dyDescent="0.3">
      <c r="A49269">
        <v>3783792</v>
      </c>
      <c r="B49269" s="1" t="s">
        <v>1149</v>
      </c>
      <c r="C49269" s="2">
        <v>44048</v>
      </c>
      <c r="D49269" s="2">
        <v>44050</v>
      </c>
      <c r="E49269" s="1" t="s">
        <v>1258</v>
      </c>
      <c r="F49269">
        <v>33.729759000000001</v>
      </c>
      <c r="G49269">
        <v>-111.43122099999999</v>
      </c>
      <c r="H49269" s="1" t="s">
        <v>1188</v>
      </c>
      <c r="I49269" s="1" t="s">
        <v>1189</v>
      </c>
      <c r="J49269" s="1" t="s">
        <v>1203</v>
      </c>
      <c r="K49269" s="1" t="s">
        <v>1218</v>
      </c>
      <c r="L49269" s="1" t="s">
        <v>1155</v>
      </c>
      <c r="M49269" s="1" t="s">
        <v>1164</v>
      </c>
      <c r="N49269" s="1" t="s">
        <v>72</v>
      </c>
      <c r="O49269" s="1" t="s">
        <v>1172</v>
      </c>
      <c r="P49269" s="1" t="s">
        <v>1255</v>
      </c>
      <c r="Q49269" s="2">
        <v>44051</v>
      </c>
      <c r="R49269" s="1" t="s">
        <v>360</v>
      </c>
      <c r="S49269">
        <v>3</v>
      </c>
    </row>
    <row r="49270" spans="1:19" x14ac:dyDescent="0.3">
      <c r="A49270">
        <v>2841774</v>
      </c>
      <c r="B49270" s="1" t="s">
        <v>1149</v>
      </c>
      <c r="C49270" s="2">
        <v>43171</v>
      </c>
      <c r="D49270" s="2">
        <v>43172</v>
      </c>
      <c r="E49270" s="1" t="s">
        <v>1247</v>
      </c>
      <c r="F49270">
        <v>39.063946000000001</v>
      </c>
      <c r="G49270">
        <v>-76.802100999999993</v>
      </c>
      <c r="H49270" s="1" t="s">
        <v>1188</v>
      </c>
      <c r="I49270" s="1" t="s">
        <v>1263</v>
      </c>
      <c r="J49270" s="1" t="s">
        <v>1203</v>
      </c>
      <c r="K49270" s="1" t="s">
        <v>1204</v>
      </c>
      <c r="L49270" s="1" t="s">
        <v>1155</v>
      </c>
      <c r="M49270" s="1" t="s">
        <v>1219</v>
      </c>
      <c r="N49270" s="1" t="s">
        <v>72</v>
      </c>
      <c r="O49270" s="1" t="s">
        <v>1165</v>
      </c>
      <c r="P49270" s="1" t="s">
        <v>1166</v>
      </c>
      <c r="Q49270" s="2">
        <v>43189</v>
      </c>
      <c r="R49270" s="1" t="s">
        <v>974</v>
      </c>
      <c r="S49270">
        <v>18</v>
      </c>
    </row>
    <row r="49271" spans="1:19" x14ac:dyDescent="0.3">
      <c r="A49271">
        <v>2894997</v>
      </c>
      <c r="B49271" s="1" t="s">
        <v>1159</v>
      </c>
      <c r="C49271" s="2">
        <v>43223</v>
      </c>
      <c r="D49271" s="2">
        <v>43223</v>
      </c>
      <c r="E49271" s="1" t="s">
        <v>1187</v>
      </c>
      <c r="F49271">
        <v>31.054487000000002</v>
      </c>
      <c r="G49271">
        <v>-97.563461000000004</v>
      </c>
      <c r="H49271" s="1" t="s">
        <v>1174</v>
      </c>
      <c r="I49271" s="1" t="s">
        <v>1182</v>
      </c>
      <c r="J49271" s="1" t="s">
        <v>1194</v>
      </c>
      <c r="K49271" s="1" t="s">
        <v>1195</v>
      </c>
      <c r="L49271" s="1" t="s">
        <v>1155</v>
      </c>
      <c r="M49271" s="1" t="s">
        <v>1156</v>
      </c>
      <c r="N49271" s="1" t="s">
        <v>72</v>
      </c>
      <c r="O49271" s="1" t="s">
        <v>1165</v>
      </c>
      <c r="P49271" s="1" t="s">
        <v>1192</v>
      </c>
      <c r="Q49271" s="2">
        <v>43225</v>
      </c>
      <c r="R49271" s="1" t="s">
        <v>147</v>
      </c>
      <c r="S49271">
        <v>2</v>
      </c>
    </row>
    <row r="49272" spans="1:19" x14ac:dyDescent="0.3">
      <c r="A49272">
        <v>3196635</v>
      </c>
      <c r="B49272" s="1" t="s">
        <v>1159</v>
      </c>
      <c r="C49272" s="2">
        <v>43554</v>
      </c>
      <c r="D49272" s="2">
        <v>43554</v>
      </c>
      <c r="E49272" s="1" t="s">
        <v>1167</v>
      </c>
      <c r="F49272">
        <v>36.116202999999999</v>
      </c>
      <c r="G49272">
        <v>-119.68156399999999</v>
      </c>
      <c r="H49272" s="1" t="s">
        <v>1188</v>
      </c>
      <c r="I49272" s="1" t="s">
        <v>1196</v>
      </c>
      <c r="J49272" s="1" t="s">
        <v>1198</v>
      </c>
      <c r="K49272" s="1" t="s">
        <v>1313</v>
      </c>
      <c r="L49272" s="1" t="s">
        <v>1155</v>
      </c>
      <c r="M49272" s="1" t="s">
        <v>1164</v>
      </c>
      <c r="N49272" s="1" t="s">
        <v>72</v>
      </c>
      <c r="O49272" s="1" t="s">
        <v>1172</v>
      </c>
      <c r="P49272" s="1" t="s">
        <v>1173</v>
      </c>
      <c r="Q49272" s="2">
        <v>43559</v>
      </c>
      <c r="R49272" s="1" t="s">
        <v>186</v>
      </c>
      <c r="S49272">
        <v>5</v>
      </c>
    </row>
    <row r="49273" spans="1:19" x14ac:dyDescent="0.3">
      <c r="A49273">
        <v>4103968</v>
      </c>
      <c r="B49273" s="1" t="s">
        <v>1159</v>
      </c>
      <c r="C49273" s="2">
        <v>44225</v>
      </c>
      <c r="D49273" s="2">
        <v>44225</v>
      </c>
      <c r="E49273" s="1" t="s">
        <v>1167</v>
      </c>
      <c r="F49273">
        <v>36.116202999999999</v>
      </c>
      <c r="G49273">
        <v>-119.68156399999999</v>
      </c>
      <c r="H49273" s="1" t="s">
        <v>1188</v>
      </c>
      <c r="I49273" s="1" t="s">
        <v>1196</v>
      </c>
      <c r="J49273" s="1" t="s">
        <v>1198</v>
      </c>
      <c r="K49273" s="1" t="s">
        <v>1310</v>
      </c>
      <c r="L49273" s="1" t="s">
        <v>1155</v>
      </c>
      <c r="M49273" s="1" t="s">
        <v>1164</v>
      </c>
      <c r="N49273" s="1" t="s">
        <v>72</v>
      </c>
      <c r="O49273" s="1" t="s">
        <v>1172</v>
      </c>
      <c r="P49273" s="1" t="s">
        <v>1173</v>
      </c>
      <c r="Q49273" s="2">
        <v>44252</v>
      </c>
      <c r="R49273" s="1" t="s">
        <v>560</v>
      </c>
      <c r="S49273">
        <v>27</v>
      </c>
    </row>
    <row r="49274" spans="1:19" x14ac:dyDescent="0.3">
      <c r="A49274">
        <v>3855878</v>
      </c>
      <c r="B49274" s="1" t="s">
        <v>1159</v>
      </c>
      <c r="C49274" s="2">
        <v>44093</v>
      </c>
      <c r="D49274" s="2">
        <v>44093</v>
      </c>
      <c r="E49274" s="1" t="s">
        <v>1187</v>
      </c>
      <c r="F49274">
        <v>31.054487000000002</v>
      </c>
      <c r="G49274">
        <v>-97.563461000000004</v>
      </c>
      <c r="H49274" s="1" t="s">
        <v>1151</v>
      </c>
      <c r="I49274" s="1" t="s">
        <v>1152</v>
      </c>
      <c r="J49274" s="1" t="s">
        <v>1243</v>
      </c>
      <c r="K49274" s="1" t="s">
        <v>1154</v>
      </c>
      <c r="L49274" s="1" t="s">
        <v>1155</v>
      </c>
      <c r="M49274" s="1" t="s">
        <v>1164</v>
      </c>
      <c r="N49274" s="1" t="s">
        <v>72</v>
      </c>
      <c r="O49274" s="1" t="s">
        <v>1165</v>
      </c>
      <c r="P49274" s="1" t="s">
        <v>1192</v>
      </c>
      <c r="Q49274" s="2">
        <v>44121</v>
      </c>
      <c r="R49274" s="1" t="s">
        <v>1100</v>
      </c>
      <c r="S49274">
        <v>28</v>
      </c>
    </row>
    <row r="49275" spans="1:19" x14ac:dyDescent="0.3">
      <c r="A49275">
        <v>2665585</v>
      </c>
      <c r="B49275" s="1" t="s">
        <v>1159</v>
      </c>
      <c r="C49275" s="2">
        <v>42986</v>
      </c>
      <c r="D49275" s="2">
        <v>42986</v>
      </c>
      <c r="E49275" s="1" t="s">
        <v>1224</v>
      </c>
      <c r="F49275">
        <v>40.349457000000001</v>
      </c>
      <c r="G49275">
        <v>-88.986136999999999</v>
      </c>
      <c r="H49275" s="1" t="s">
        <v>1168</v>
      </c>
      <c r="I49275" s="1" t="s">
        <v>1169</v>
      </c>
      <c r="J49275" s="1" t="s">
        <v>1170</v>
      </c>
      <c r="K49275" s="1" t="s">
        <v>1391</v>
      </c>
      <c r="L49275" s="1" t="s">
        <v>1155</v>
      </c>
      <c r="M49275" s="1" t="s">
        <v>1156</v>
      </c>
      <c r="N49275" s="1" t="s">
        <v>72</v>
      </c>
      <c r="O49275" s="1" t="s">
        <v>1200</v>
      </c>
      <c r="P49275" s="1" t="s">
        <v>1216</v>
      </c>
      <c r="Q49275" s="2">
        <v>42991</v>
      </c>
      <c r="R49275" s="1" t="s">
        <v>988</v>
      </c>
      <c r="S49275">
        <v>5</v>
      </c>
    </row>
    <row r="49276" spans="1:19" x14ac:dyDescent="0.3">
      <c r="A49276">
        <v>3498001</v>
      </c>
      <c r="B49276" s="1" t="s">
        <v>1159</v>
      </c>
      <c r="C49276" s="2">
        <v>43846</v>
      </c>
      <c r="D49276" s="2">
        <v>43846</v>
      </c>
      <c r="E49276" s="1" t="s">
        <v>1167</v>
      </c>
      <c r="F49276">
        <v>36.116202999999999</v>
      </c>
      <c r="G49276">
        <v>-119.68156399999999</v>
      </c>
      <c r="H49276" s="1" t="s">
        <v>1151</v>
      </c>
      <c r="I49276" s="1" t="s">
        <v>1152</v>
      </c>
      <c r="J49276" s="1" t="s">
        <v>1243</v>
      </c>
      <c r="K49276" s="1" t="s">
        <v>1154</v>
      </c>
      <c r="L49276" s="1" t="s">
        <v>1155</v>
      </c>
      <c r="M49276" s="1" t="s">
        <v>1219</v>
      </c>
      <c r="N49276" s="1" t="s">
        <v>72</v>
      </c>
      <c r="O49276" s="1" t="s">
        <v>1172</v>
      </c>
      <c r="P49276" s="1" t="s">
        <v>1173</v>
      </c>
      <c r="Q49276" s="2">
        <v>43867</v>
      </c>
      <c r="R49276" s="1" t="s">
        <v>1034</v>
      </c>
      <c r="S49276">
        <v>21</v>
      </c>
    </row>
    <row r="49277" spans="1:19" x14ac:dyDescent="0.3">
      <c r="A49277">
        <v>3726498</v>
      </c>
      <c r="B49277" s="1" t="s">
        <v>1149</v>
      </c>
      <c r="C49277" s="2">
        <v>44013</v>
      </c>
      <c r="D49277" s="2">
        <v>44022</v>
      </c>
      <c r="E49277" s="1" t="s">
        <v>1167</v>
      </c>
      <c r="F49277">
        <v>36.116202999999999</v>
      </c>
      <c r="G49277">
        <v>-119.68156399999999</v>
      </c>
      <c r="H49277" s="1" t="s">
        <v>1188</v>
      </c>
      <c r="I49277" s="1" t="s">
        <v>1196</v>
      </c>
      <c r="J49277" s="1" t="s">
        <v>1203</v>
      </c>
      <c r="K49277" s="1" t="s">
        <v>1245</v>
      </c>
      <c r="L49277" s="1" t="s">
        <v>1155</v>
      </c>
      <c r="M49277" s="1" t="s">
        <v>1164</v>
      </c>
      <c r="N49277" s="1" t="s">
        <v>72</v>
      </c>
      <c r="O49277" s="1" t="s">
        <v>1172</v>
      </c>
      <c r="P49277" s="1" t="s">
        <v>1173</v>
      </c>
      <c r="Q49277" s="2">
        <v>44018</v>
      </c>
      <c r="R49277" s="1" t="s">
        <v>359</v>
      </c>
      <c r="S49277">
        <v>5</v>
      </c>
    </row>
    <row r="49278" spans="1:19" x14ac:dyDescent="0.3">
      <c r="A49278">
        <v>2815674</v>
      </c>
      <c r="B49278" s="1" t="s">
        <v>1159</v>
      </c>
      <c r="C49278" s="2">
        <v>43146</v>
      </c>
      <c r="D49278" s="2">
        <v>43146</v>
      </c>
      <c r="E49278" s="1" t="s">
        <v>1167</v>
      </c>
      <c r="F49278">
        <v>36.116202999999999</v>
      </c>
      <c r="G49278">
        <v>-119.68156399999999</v>
      </c>
      <c r="H49278" s="1" t="s">
        <v>1174</v>
      </c>
      <c r="I49278" s="1" t="s">
        <v>1182</v>
      </c>
      <c r="J49278" s="1" t="s">
        <v>1333</v>
      </c>
      <c r="K49278" s="1" t="s">
        <v>1334</v>
      </c>
      <c r="L49278" s="1" t="s">
        <v>1155</v>
      </c>
      <c r="M49278" s="1" t="s">
        <v>1219</v>
      </c>
      <c r="N49278" s="1" t="s">
        <v>72</v>
      </c>
      <c r="O49278" s="1" t="s">
        <v>1172</v>
      </c>
      <c r="P49278" s="1" t="s">
        <v>1173</v>
      </c>
      <c r="Q49278" s="2">
        <v>43169</v>
      </c>
      <c r="R49278" s="1" t="s">
        <v>818</v>
      </c>
      <c r="S49278">
        <v>23</v>
      </c>
    </row>
    <row r="49279" spans="1:19" x14ac:dyDescent="0.3">
      <c r="A49279">
        <v>3769773</v>
      </c>
      <c r="B49279" s="1" t="s">
        <v>1159</v>
      </c>
      <c r="C49279" s="2">
        <v>44041</v>
      </c>
      <c r="D49279" s="2">
        <v>44041</v>
      </c>
      <c r="E49279" s="1" t="s">
        <v>1239</v>
      </c>
      <c r="F49279">
        <v>40.590752000000002</v>
      </c>
      <c r="G49279">
        <v>-77.209755000000001</v>
      </c>
      <c r="H49279" s="1" t="s">
        <v>1174</v>
      </c>
      <c r="I49279" s="1" t="s">
        <v>1182</v>
      </c>
      <c r="J49279" s="1" t="s">
        <v>1280</v>
      </c>
      <c r="K49279" s="1" t="s">
        <v>1301</v>
      </c>
      <c r="L49279" s="1" t="s">
        <v>1155</v>
      </c>
      <c r="M49279" s="1" t="s">
        <v>1164</v>
      </c>
      <c r="N49279" s="1" t="s">
        <v>72</v>
      </c>
      <c r="O49279" s="1" t="s">
        <v>1157</v>
      </c>
      <c r="P49279" s="1" t="s">
        <v>1158</v>
      </c>
      <c r="Q49279" s="2">
        <v>44048</v>
      </c>
      <c r="R49279" s="1" t="s">
        <v>394</v>
      </c>
      <c r="S49279">
        <v>7</v>
      </c>
    </row>
    <row r="49280" spans="1:19" x14ac:dyDescent="0.3">
      <c r="A49280">
        <v>4124375</v>
      </c>
      <c r="B49280" s="1" t="s">
        <v>1231</v>
      </c>
      <c r="C49280" s="2">
        <v>44235</v>
      </c>
      <c r="D49280" s="2">
        <v>44235</v>
      </c>
      <c r="E49280" s="1" t="s">
        <v>1167</v>
      </c>
      <c r="F49280">
        <v>36.116202999999999</v>
      </c>
      <c r="G49280">
        <v>-119.68156399999999</v>
      </c>
      <c r="H49280" s="1" t="s">
        <v>1174</v>
      </c>
      <c r="I49280" s="1" t="s">
        <v>1272</v>
      </c>
      <c r="J49280" s="1" t="s">
        <v>1176</v>
      </c>
      <c r="K49280" s="1" t="s">
        <v>1177</v>
      </c>
      <c r="L49280" s="1" t="s">
        <v>1155</v>
      </c>
      <c r="M49280" s="1" t="s">
        <v>1156</v>
      </c>
      <c r="N49280" s="1" t="s">
        <v>72</v>
      </c>
      <c r="O49280" s="1" t="s">
        <v>1172</v>
      </c>
      <c r="P49280" s="1" t="s">
        <v>1173</v>
      </c>
      <c r="Q49280" s="2">
        <v>44259</v>
      </c>
      <c r="R49280" s="1" t="s">
        <v>428</v>
      </c>
      <c r="S49280">
        <v>24</v>
      </c>
    </row>
    <row r="49281" spans="1:19" x14ac:dyDescent="0.3">
      <c r="A49281">
        <v>2761094</v>
      </c>
      <c r="B49281" s="1" t="s">
        <v>1159</v>
      </c>
      <c r="C49281" s="2">
        <v>43089</v>
      </c>
      <c r="D49281" s="2">
        <v>43089</v>
      </c>
      <c r="E49281" s="1" t="s">
        <v>1254</v>
      </c>
      <c r="F49281">
        <v>38.313515000000002</v>
      </c>
      <c r="G49281">
        <v>-117.055374</v>
      </c>
      <c r="H49281" s="1" t="s">
        <v>1188</v>
      </c>
      <c r="I49281" s="1" t="s">
        <v>1189</v>
      </c>
      <c r="J49281" s="1" t="s">
        <v>1203</v>
      </c>
      <c r="K49281" s="1" t="s">
        <v>1271</v>
      </c>
      <c r="L49281" s="1" t="s">
        <v>1155</v>
      </c>
      <c r="M49281" s="1" t="s">
        <v>1164</v>
      </c>
      <c r="N49281" s="1" t="s">
        <v>72</v>
      </c>
      <c r="O49281" s="1" t="s">
        <v>1172</v>
      </c>
      <c r="P49281" s="1" t="s">
        <v>1255</v>
      </c>
      <c r="Q49281" s="2">
        <v>43105</v>
      </c>
      <c r="R49281" s="1" t="s">
        <v>288</v>
      </c>
      <c r="S49281">
        <v>16</v>
      </c>
    </row>
    <row r="49282" spans="1:19" x14ac:dyDescent="0.3">
      <c r="A49282">
        <v>6204970</v>
      </c>
      <c r="B49282" s="1" t="s">
        <v>1159</v>
      </c>
      <c r="C49282" s="2">
        <v>44881</v>
      </c>
      <c r="D49282" s="2">
        <v>44881</v>
      </c>
      <c r="E49282" s="1" t="s">
        <v>1217</v>
      </c>
      <c r="F49282">
        <v>40.298904</v>
      </c>
      <c r="G49282">
        <v>-74.521011000000001</v>
      </c>
      <c r="H49282" s="1" t="s">
        <v>1168</v>
      </c>
      <c r="I49282" s="1" t="s">
        <v>1169</v>
      </c>
      <c r="J49282" s="1" t="s">
        <v>1170</v>
      </c>
      <c r="K49282" s="1" t="s">
        <v>1238</v>
      </c>
      <c r="L49282" s="1" t="s">
        <v>1155</v>
      </c>
      <c r="M49282" s="1" t="s">
        <v>1156</v>
      </c>
      <c r="N49282" s="1" t="s">
        <v>64</v>
      </c>
      <c r="O49282" s="1" t="s">
        <v>1157</v>
      </c>
      <c r="P49282" s="1" t="s">
        <v>1158</v>
      </c>
      <c r="Q49282" s="2">
        <v>44890</v>
      </c>
      <c r="R49282" s="1" t="s">
        <v>98</v>
      </c>
      <c r="S49282">
        <v>9</v>
      </c>
    </row>
    <row r="49283" spans="1:19" x14ac:dyDescent="0.3">
      <c r="A49283">
        <v>6937724</v>
      </c>
      <c r="B49283" s="1" t="s">
        <v>1159</v>
      </c>
      <c r="C49283" s="2">
        <v>45052</v>
      </c>
      <c r="D49283" s="2">
        <v>45052</v>
      </c>
      <c r="E49283" s="1" t="s">
        <v>1150</v>
      </c>
      <c r="F49283">
        <v>42.165725999999999</v>
      </c>
      <c r="G49283">
        <v>-74.948051000000007</v>
      </c>
      <c r="H49283" s="1" t="s">
        <v>1188</v>
      </c>
      <c r="I49283" s="1" t="s">
        <v>1263</v>
      </c>
      <c r="J49283" s="1" t="s">
        <v>1198</v>
      </c>
      <c r="K49283" s="1" t="s">
        <v>1199</v>
      </c>
      <c r="L49283" s="1" t="s">
        <v>1155</v>
      </c>
      <c r="M49283" s="1" t="s">
        <v>1156</v>
      </c>
      <c r="N49283" s="1" t="s">
        <v>72</v>
      </c>
      <c r="O49283" s="1" t="s">
        <v>1157</v>
      </c>
      <c r="P49283" s="1" t="s">
        <v>1158</v>
      </c>
      <c r="Q49283" s="2">
        <v>45075</v>
      </c>
      <c r="R49283" s="1" t="s">
        <v>1015</v>
      </c>
      <c r="S49283">
        <v>23</v>
      </c>
    </row>
    <row r="49284" spans="1:19" x14ac:dyDescent="0.3">
      <c r="A49284">
        <v>6658747</v>
      </c>
      <c r="B49284" s="1" t="s">
        <v>1159</v>
      </c>
      <c r="C49284" s="2">
        <v>44993</v>
      </c>
      <c r="D49284" s="2">
        <v>44993</v>
      </c>
      <c r="E49284" s="1" t="s">
        <v>1260</v>
      </c>
      <c r="F49284">
        <v>38.456085000000002</v>
      </c>
      <c r="G49284">
        <v>-92.288368000000006</v>
      </c>
      <c r="H49284" s="1" t="s">
        <v>1174</v>
      </c>
      <c r="I49284" s="1" t="s">
        <v>1182</v>
      </c>
      <c r="J49284" s="1" t="s">
        <v>1183</v>
      </c>
      <c r="K49284" s="1" t="s">
        <v>1265</v>
      </c>
      <c r="L49284" s="1" t="s">
        <v>1155</v>
      </c>
      <c r="M49284" s="1" t="s">
        <v>1156</v>
      </c>
      <c r="N49284" s="1" t="s">
        <v>72</v>
      </c>
      <c r="O49284" s="1" t="s">
        <v>1200</v>
      </c>
      <c r="P49284" s="1" t="s">
        <v>1201</v>
      </c>
      <c r="Q49284" s="2">
        <v>44997</v>
      </c>
      <c r="R49284" s="1" t="s">
        <v>936</v>
      </c>
      <c r="S49284">
        <v>4</v>
      </c>
    </row>
    <row r="49285" spans="1:19" x14ac:dyDescent="0.3">
      <c r="A49285">
        <v>3185217</v>
      </c>
      <c r="B49285" s="1" t="s">
        <v>1149</v>
      </c>
      <c r="C49285" s="2">
        <v>43543</v>
      </c>
      <c r="D49285" s="2">
        <v>43544</v>
      </c>
      <c r="E49285" s="1" t="s">
        <v>1254</v>
      </c>
      <c r="F49285">
        <v>38.313515000000002</v>
      </c>
      <c r="G49285">
        <v>-117.055374</v>
      </c>
      <c r="H49285" s="1" t="s">
        <v>1188</v>
      </c>
      <c r="I49285" s="1" t="s">
        <v>1189</v>
      </c>
      <c r="J49285" s="1" t="s">
        <v>1203</v>
      </c>
      <c r="K49285" s="1" t="s">
        <v>1218</v>
      </c>
      <c r="L49285" s="1" t="s">
        <v>1155</v>
      </c>
      <c r="M49285" s="1" t="s">
        <v>1156</v>
      </c>
      <c r="N49285" s="1" t="s">
        <v>72</v>
      </c>
      <c r="O49285" s="1" t="s">
        <v>1172</v>
      </c>
      <c r="P49285" s="1" t="s">
        <v>1255</v>
      </c>
      <c r="Q49285" s="2">
        <v>43561</v>
      </c>
      <c r="R49285" s="1" t="s">
        <v>659</v>
      </c>
      <c r="S49285">
        <v>18</v>
      </c>
    </row>
    <row r="49286" spans="1:19" x14ac:dyDescent="0.3">
      <c r="A49286">
        <v>3122882</v>
      </c>
      <c r="B49286" s="1" t="s">
        <v>1159</v>
      </c>
      <c r="C49286" s="2">
        <v>43477</v>
      </c>
      <c r="D49286" s="2">
        <v>43477</v>
      </c>
      <c r="E49286" s="1" t="s">
        <v>1187</v>
      </c>
      <c r="F49286">
        <v>31.054487000000002</v>
      </c>
      <c r="G49286">
        <v>-97.563461000000004</v>
      </c>
      <c r="H49286" s="1" t="s">
        <v>1188</v>
      </c>
      <c r="I49286" s="1" t="s">
        <v>1189</v>
      </c>
      <c r="J49286" s="1" t="s">
        <v>1203</v>
      </c>
      <c r="K49286" s="1" t="s">
        <v>1204</v>
      </c>
      <c r="L49286" s="1" t="s">
        <v>1155</v>
      </c>
      <c r="M49286" s="1" t="s">
        <v>1219</v>
      </c>
      <c r="N49286" s="1" t="s">
        <v>72</v>
      </c>
      <c r="O49286" s="1" t="s">
        <v>1165</v>
      </c>
      <c r="P49286" s="1" t="s">
        <v>1192</v>
      </c>
      <c r="Q49286" s="2">
        <v>43487</v>
      </c>
      <c r="R49286" s="1" t="s">
        <v>1022</v>
      </c>
      <c r="S49286">
        <v>10</v>
      </c>
    </row>
    <row r="49287" spans="1:19" x14ac:dyDescent="0.3">
      <c r="A49287">
        <v>3196356</v>
      </c>
      <c r="B49287" s="1" t="s">
        <v>1159</v>
      </c>
      <c r="C49287" s="2">
        <v>43554</v>
      </c>
      <c r="D49287" s="2">
        <v>43554</v>
      </c>
      <c r="E49287" s="1" t="s">
        <v>1167</v>
      </c>
      <c r="F49287">
        <v>36.116202999999999</v>
      </c>
      <c r="G49287">
        <v>-119.68156399999999</v>
      </c>
      <c r="H49287" s="1" t="s">
        <v>1188</v>
      </c>
      <c r="I49287" s="1" t="s">
        <v>1189</v>
      </c>
      <c r="J49287" s="1" t="s">
        <v>1203</v>
      </c>
      <c r="K49287" s="1" t="s">
        <v>1234</v>
      </c>
      <c r="L49287" s="1" t="s">
        <v>1155</v>
      </c>
      <c r="M49287" s="1" t="s">
        <v>1164</v>
      </c>
      <c r="N49287" s="1" t="s">
        <v>72</v>
      </c>
      <c r="O49287" s="1" t="s">
        <v>1172</v>
      </c>
      <c r="P49287" s="1" t="s">
        <v>1173</v>
      </c>
      <c r="Q49287" s="2">
        <v>43563</v>
      </c>
      <c r="R49287" s="1" t="s">
        <v>988</v>
      </c>
      <c r="S49287">
        <v>9</v>
      </c>
    </row>
    <row r="49288" spans="1:19" x14ac:dyDescent="0.3">
      <c r="A49288">
        <v>2642974</v>
      </c>
      <c r="B49288" s="1" t="s">
        <v>1149</v>
      </c>
      <c r="C49288" s="2">
        <v>42957</v>
      </c>
      <c r="D49288" s="2">
        <v>42958</v>
      </c>
      <c r="E49288" s="1" t="s">
        <v>1239</v>
      </c>
      <c r="F49288">
        <v>40.590752000000002</v>
      </c>
      <c r="G49288">
        <v>-77.209755000000001</v>
      </c>
      <c r="H49288" s="1" t="s">
        <v>1188</v>
      </c>
      <c r="I49288" s="1" t="s">
        <v>1189</v>
      </c>
      <c r="J49288" s="1" t="s">
        <v>1203</v>
      </c>
      <c r="K49288" s="1" t="s">
        <v>1218</v>
      </c>
      <c r="L49288" s="1" t="s">
        <v>1155</v>
      </c>
      <c r="M49288" s="1" t="s">
        <v>1164</v>
      </c>
      <c r="N49288" s="1" t="s">
        <v>72</v>
      </c>
      <c r="O49288" s="1" t="s">
        <v>1157</v>
      </c>
      <c r="P49288" s="1" t="s">
        <v>1158</v>
      </c>
      <c r="Q49288" s="2">
        <v>42959</v>
      </c>
      <c r="R49288" s="1" t="s">
        <v>1078</v>
      </c>
      <c r="S49288">
        <v>2</v>
      </c>
    </row>
    <row r="49289" spans="1:19" x14ac:dyDescent="0.3">
      <c r="A49289">
        <v>2804599</v>
      </c>
      <c r="B49289" s="1" t="s">
        <v>1159</v>
      </c>
      <c r="C49289" s="2">
        <v>43136</v>
      </c>
      <c r="D49289" s="2">
        <v>43136</v>
      </c>
      <c r="E49289" s="1" t="s">
        <v>1167</v>
      </c>
      <c r="F49289">
        <v>36.116202999999999</v>
      </c>
      <c r="G49289">
        <v>-119.68156399999999</v>
      </c>
      <c r="H49289" s="1" t="s">
        <v>1151</v>
      </c>
      <c r="I49289" s="1" t="s">
        <v>1152</v>
      </c>
      <c r="J49289" s="1" t="s">
        <v>1243</v>
      </c>
      <c r="K49289" s="1" t="s">
        <v>1154</v>
      </c>
      <c r="L49289" s="1" t="s">
        <v>1155</v>
      </c>
      <c r="M49289" s="1" t="s">
        <v>1156</v>
      </c>
      <c r="N49289" s="1" t="s">
        <v>72</v>
      </c>
      <c r="O49289" s="1" t="s">
        <v>1172</v>
      </c>
      <c r="P49289" s="1" t="s">
        <v>1173</v>
      </c>
      <c r="Q49289" s="2">
        <v>43157</v>
      </c>
      <c r="R49289" s="1" t="s">
        <v>553</v>
      </c>
      <c r="S49289">
        <v>21</v>
      </c>
    </row>
    <row r="49290" spans="1:19" x14ac:dyDescent="0.3">
      <c r="A49290">
        <v>2703401</v>
      </c>
      <c r="B49290" s="1" t="s">
        <v>1159</v>
      </c>
      <c r="C49290" s="2">
        <v>43024</v>
      </c>
      <c r="D49290" s="2">
        <v>43024</v>
      </c>
      <c r="E49290" s="1" t="s">
        <v>1232</v>
      </c>
      <c r="F49290">
        <v>43.326618000000003</v>
      </c>
      <c r="G49290">
        <v>-84.536095000000003</v>
      </c>
      <c r="H49290" s="1" t="s">
        <v>1151</v>
      </c>
      <c r="I49290" s="1" t="s">
        <v>1264</v>
      </c>
      <c r="J49290" s="1" t="s">
        <v>1243</v>
      </c>
      <c r="K49290" s="1" t="s">
        <v>1154</v>
      </c>
      <c r="L49290" s="1" t="s">
        <v>1155</v>
      </c>
      <c r="M49290" s="1" t="s">
        <v>1219</v>
      </c>
      <c r="N49290" s="1" t="s">
        <v>72</v>
      </c>
      <c r="O49290" s="1" t="s">
        <v>1200</v>
      </c>
      <c r="P49290" s="1" t="s">
        <v>1216</v>
      </c>
      <c r="Q49290" s="2">
        <v>43047</v>
      </c>
      <c r="R49290" s="1" t="s">
        <v>969</v>
      </c>
      <c r="S49290">
        <v>23</v>
      </c>
    </row>
    <row r="49291" spans="1:19" x14ac:dyDescent="0.3">
      <c r="A49291">
        <v>2753637</v>
      </c>
      <c r="B49291" s="1" t="s">
        <v>1159</v>
      </c>
      <c r="C49291" s="2">
        <v>43081</v>
      </c>
      <c r="D49291" s="2">
        <v>43081</v>
      </c>
      <c r="E49291" s="1" t="s">
        <v>1410</v>
      </c>
      <c r="F49291">
        <v>61.370716000000002</v>
      </c>
      <c r="G49291">
        <v>-152.40441899999999</v>
      </c>
      <c r="H49291" s="1" t="s">
        <v>1174</v>
      </c>
      <c r="I49291" s="1" t="s">
        <v>1182</v>
      </c>
      <c r="J49291" s="1" t="s">
        <v>1280</v>
      </c>
      <c r="K49291" s="1" t="s">
        <v>1301</v>
      </c>
      <c r="L49291" s="1" t="s">
        <v>1155</v>
      </c>
      <c r="M49291" s="1" t="s">
        <v>1156</v>
      </c>
      <c r="N49291" s="1" t="s">
        <v>72</v>
      </c>
      <c r="O49291" s="1" t="s">
        <v>1172</v>
      </c>
      <c r="P49291" s="1" t="s">
        <v>1173</v>
      </c>
      <c r="Q49291" s="2">
        <v>43090</v>
      </c>
      <c r="R49291" s="1" t="s">
        <v>398</v>
      </c>
      <c r="S49291">
        <v>9</v>
      </c>
    </row>
    <row r="49292" spans="1:19" x14ac:dyDescent="0.3">
      <c r="A49292">
        <v>2568953</v>
      </c>
      <c r="B49292" s="1" t="s">
        <v>1159</v>
      </c>
      <c r="C49292" s="2">
        <v>42924</v>
      </c>
      <c r="D49292" s="2">
        <v>42924</v>
      </c>
      <c r="E49292" s="1" t="s">
        <v>1344</v>
      </c>
      <c r="F49292">
        <v>35.565342000000001</v>
      </c>
      <c r="G49292">
        <v>-96.928916999999998</v>
      </c>
      <c r="H49292" s="1" t="s">
        <v>1212</v>
      </c>
      <c r="I49292" s="1" t="s">
        <v>1213</v>
      </c>
      <c r="J49292" s="1" t="s">
        <v>1339</v>
      </c>
      <c r="K49292" s="1" t="s">
        <v>1409</v>
      </c>
      <c r="L49292" s="1" t="s">
        <v>1155</v>
      </c>
      <c r="M49292" s="1" t="s">
        <v>1156</v>
      </c>
      <c r="N49292" s="1" t="s">
        <v>72</v>
      </c>
      <c r="O49292" s="1" t="s">
        <v>1165</v>
      </c>
      <c r="P49292" s="1" t="s">
        <v>1192</v>
      </c>
      <c r="Q49292" s="2">
        <v>42925</v>
      </c>
      <c r="R49292" s="1" t="s">
        <v>565</v>
      </c>
      <c r="S49292">
        <v>1</v>
      </c>
    </row>
    <row r="49293" spans="1:19" x14ac:dyDescent="0.3">
      <c r="A49293">
        <v>6731605</v>
      </c>
      <c r="B49293" s="1" t="s">
        <v>1159</v>
      </c>
      <c r="C49293" s="2">
        <v>45007</v>
      </c>
      <c r="D49293" s="2">
        <v>45007</v>
      </c>
      <c r="E49293" s="1" t="s">
        <v>1233</v>
      </c>
      <c r="F49293">
        <v>35.630065999999999</v>
      </c>
      <c r="G49293">
        <v>-79.806419000000005</v>
      </c>
      <c r="H49293" s="1" t="s">
        <v>1174</v>
      </c>
      <c r="I49293" s="1" t="s">
        <v>1182</v>
      </c>
      <c r="J49293" s="1" t="s">
        <v>1183</v>
      </c>
      <c r="K49293" s="1" t="s">
        <v>1184</v>
      </c>
      <c r="L49293" s="1" t="s">
        <v>1155</v>
      </c>
      <c r="M49293" s="1" t="s">
        <v>1156</v>
      </c>
      <c r="N49293" s="1" t="s">
        <v>72</v>
      </c>
      <c r="O49293" s="1" t="s">
        <v>1165</v>
      </c>
      <c r="P49293" s="1" t="s">
        <v>1166</v>
      </c>
      <c r="Q49293" s="2">
        <v>45034</v>
      </c>
      <c r="R49293" s="1" t="s">
        <v>286</v>
      </c>
      <c r="S49293">
        <v>27</v>
      </c>
    </row>
    <row r="49294" spans="1:19" x14ac:dyDescent="0.3">
      <c r="A49294">
        <v>3075480</v>
      </c>
      <c r="B49294" s="1" t="s">
        <v>1149</v>
      </c>
      <c r="C49294" s="2">
        <v>43419</v>
      </c>
      <c r="D49294" s="2">
        <v>43419</v>
      </c>
      <c r="E49294" s="1" t="s">
        <v>1247</v>
      </c>
      <c r="F49294">
        <v>39.063946000000001</v>
      </c>
      <c r="G49294">
        <v>-76.802100999999993</v>
      </c>
      <c r="H49294" s="1" t="s">
        <v>1168</v>
      </c>
      <c r="I49294" s="1" t="s">
        <v>1169</v>
      </c>
      <c r="J49294" s="1" t="s">
        <v>1359</v>
      </c>
      <c r="K49294" s="1" t="s">
        <v>1154</v>
      </c>
      <c r="L49294" s="1" t="s">
        <v>1155</v>
      </c>
      <c r="M49294" s="1" t="s">
        <v>1156</v>
      </c>
      <c r="N49294" s="1" t="s">
        <v>72</v>
      </c>
      <c r="O49294" s="1" t="s">
        <v>1165</v>
      </c>
      <c r="P49294" s="1" t="s">
        <v>1166</v>
      </c>
      <c r="Q49294" s="2">
        <v>43427</v>
      </c>
      <c r="R49294" s="1" t="s">
        <v>103</v>
      </c>
      <c r="S49294">
        <v>8</v>
      </c>
    </row>
    <row r="49295" spans="1:19" x14ac:dyDescent="0.3">
      <c r="A49295">
        <v>3851889</v>
      </c>
      <c r="B49295" s="1" t="s">
        <v>1149</v>
      </c>
      <c r="C49295" s="2">
        <v>44090</v>
      </c>
      <c r="D49295" s="2">
        <v>44091</v>
      </c>
      <c r="E49295" s="1" t="s">
        <v>1167</v>
      </c>
      <c r="F49295">
        <v>36.116202999999999</v>
      </c>
      <c r="G49295">
        <v>-119.68156399999999</v>
      </c>
      <c r="H49295" s="1" t="s">
        <v>1188</v>
      </c>
      <c r="I49295" s="1" t="s">
        <v>1189</v>
      </c>
      <c r="J49295" s="1" t="s">
        <v>1203</v>
      </c>
      <c r="K49295" s="1" t="s">
        <v>1218</v>
      </c>
      <c r="L49295" s="1" t="s">
        <v>1155</v>
      </c>
      <c r="M49295" s="1" t="s">
        <v>1164</v>
      </c>
      <c r="N49295" s="1" t="s">
        <v>72</v>
      </c>
      <c r="O49295" s="1" t="s">
        <v>1172</v>
      </c>
      <c r="P49295" s="1" t="s">
        <v>1173</v>
      </c>
      <c r="Q49295" s="2">
        <v>44094</v>
      </c>
      <c r="R49295" s="1" t="s">
        <v>354</v>
      </c>
      <c r="S49295">
        <v>4</v>
      </c>
    </row>
    <row r="49296" spans="1:19" x14ac:dyDescent="0.3">
      <c r="A49296">
        <v>3658757</v>
      </c>
      <c r="B49296" s="1" t="s">
        <v>1231</v>
      </c>
      <c r="C49296" s="2">
        <v>43970</v>
      </c>
      <c r="D49296" s="2">
        <v>43970</v>
      </c>
      <c r="E49296" s="1" t="s">
        <v>1202</v>
      </c>
      <c r="F49296">
        <v>33.040619</v>
      </c>
      <c r="G49296">
        <v>-83.643073999999999</v>
      </c>
      <c r="H49296" s="1" t="s">
        <v>1161</v>
      </c>
      <c r="I49296" s="1" t="s">
        <v>1321</v>
      </c>
      <c r="J49296" s="1" t="s">
        <v>1477</v>
      </c>
      <c r="K49296" s="1" t="s">
        <v>1154</v>
      </c>
      <c r="L49296" s="1" t="s">
        <v>1155</v>
      </c>
      <c r="M49296" s="1" t="s">
        <v>1164</v>
      </c>
      <c r="N49296" s="1" t="s">
        <v>72</v>
      </c>
      <c r="O49296" s="1" t="s">
        <v>1165</v>
      </c>
      <c r="P49296" s="1" t="s">
        <v>1166</v>
      </c>
      <c r="Q49296" s="2">
        <v>43990</v>
      </c>
      <c r="R49296" s="1" t="s">
        <v>721</v>
      </c>
      <c r="S49296">
        <v>20</v>
      </c>
    </row>
    <row r="49297" spans="1:19" x14ac:dyDescent="0.3">
      <c r="A49297">
        <v>3215166</v>
      </c>
      <c r="B49297" s="1" t="s">
        <v>1231</v>
      </c>
      <c r="C49297" s="2">
        <v>43572</v>
      </c>
      <c r="D49297" s="2">
        <v>43588</v>
      </c>
      <c r="E49297" s="1" t="s">
        <v>1247</v>
      </c>
      <c r="F49297">
        <v>39.063946000000001</v>
      </c>
      <c r="G49297">
        <v>-76.802100999999993</v>
      </c>
      <c r="H49297" s="1" t="s">
        <v>1151</v>
      </c>
      <c r="I49297" s="1" t="s">
        <v>1264</v>
      </c>
      <c r="J49297" s="1" t="s">
        <v>1243</v>
      </c>
      <c r="K49297" s="1" t="s">
        <v>1154</v>
      </c>
      <c r="L49297" s="1" t="s">
        <v>1155</v>
      </c>
      <c r="M49297" s="1" t="s">
        <v>1156</v>
      </c>
      <c r="N49297" s="1" t="s">
        <v>72</v>
      </c>
      <c r="O49297" s="1" t="s">
        <v>1165</v>
      </c>
      <c r="P49297" s="1" t="s">
        <v>1166</v>
      </c>
      <c r="Q49297" s="2">
        <v>43588</v>
      </c>
      <c r="R49297" s="1" t="s">
        <v>340</v>
      </c>
      <c r="S49297">
        <v>16</v>
      </c>
    </row>
    <row r="49298" spans="1:19" x14ac:dyDescent="0.3">
      <c r="A49298">
        <v>3740426</v>
      </c>
      <c r="B49298" s="1" t="s">
        <v>1159</v>
      </c>
      <c r="C49298" s="2">
        <v>44023</v>
      </c>
      <c r="D49298" s="2">
        <v>44023</v>
      </c>
      <c r="E49298" s="1" t="s">
        <v>1181</v>
      </c>
      <c r="F49298">
        <v>37.769337</v>
      </c>
      <c r="G49298">
        <v>-78.169967999999997</v>
      </c>
      <c r="H49298" s="1" t="s">
        <v>1174</v>
      </c>
      <c r="I49298" s="1" t="s">
        <v>1182</v>
      </c>
      <c r="J49298" s="1" t="s">
        <v>1280</v>
      </c>
      <c r="K49298" s="1" t="s">
        <v>1301</v>
      </c>
      <c r="L49298" s="1" t="s">
        <v>1155</v>
      </c>
      <c r="M49298" s="1" t="s">
        <v>1156</v>
      </c>
      <c r="N49298" s="1" t="s">
        <v>72</v>
      </c>
      <c r="O49298" s="1" t="s">
        <v>1165</v>
      </c>
      <c r="P49298" s="1" t="s">
        <v>1166</v>
      </c>
      <c r="Q49298" s="2">
        <v>44028</v>
      </c>
      <c r="R49298" s="1" t="s">
        <v>234</v>
      </c>
      <c r="S49298">
        <v>5</v>
      </c>
    </row>
    <row r="49299" spans="1:19" x14ac:dyDescent="0.3">
      <c r="A49299">
        <v>3578226</v>
      </c>
      <c r="B49299" s="1" t="s">
        <v>1149</v>
      </c>
      <c r="C49299" s="2">
        <v>43914</v>
      </c>
      <c r="D49299" s="2">
        <v>43914</v>
      </c>
      <c r="E49299" s="1" t="s">
        <v>1239</v>
      </c>
      <c r="F49299">
        <v>40.590752000000002</v>
      </c>
      <c r="G49299">
        <v>-77.209755000000001</v>
      </c>
      <c r="H49299" s="1" t="s">
        <v>1151</v>
      </c>
      <c r="I49299" s="1" t="s">
        <v>1152</v>
      </c>
      <c r="J49299" s="1" t="s">
        <v>1243</v>
      </c>
      <c r="K49299" s="1" t="s">
        <v>1154</v>
      </c>
      <c r="L49299" s="1" t="s">
        <v>1155</v>
      </c>
      <c r="M49299" s="1" t="s">
        <v>1156</v>
      </c>
      <c r="N49299" s="1" t="s">
        <v>72</v>
      </c>
      <c r="O49299" s="1" t="s">
        <v>1157</v>
      </c>
      <c r="P49299" s="1" t="s">
        <v>1158</v>
      </c>
      <c r="Q49299" s="2">
        <v>43942</v>
      </c>
      <c r="R49299" s="1" t="s">
        <v>184</v>
      </c>
      <c r="S49299">
        <v>28</v>
      </c>
    </row>
    <row r="49300" spans="1:19" x14ac:dyDescent="0.3">
      <c r="A49300">
        <v>2568942</v>
      </c>
      <c r="B49300" s="1" t="s">
        <v>1159</v>
      </c>
      <c r="C49300" s="2">
        <v>42924</v>
      </c>
      <c r="D49300" s="2">
        <v>42924</v>
      </c>
      <c r="E49300" s="1" t="s">
        <v>1167</v>
      </c>
      <c r="F49300">
        <v>36.116202999999999</v>
      </c>
      <c r="G49300">
        <v>-119.68156399999999</v>
      </c>
      <c r="H49300" s="1" t="s">
        <v>1188</v>
      </c>
      <c r="I49300" s="1" t="s">
        <v>1189</v>
      </c>
      <c r="J49300" s="1" t="s">
        <v>1304</v>
      </c>
      <c r="K49300" s="1" t="s">
        <v>1305</v>
      </c>
      <c r="L49300" s="1" t="s">
        <v>1155</v>
      </c>
      <c r="M49300" s="1" t="s">
        <v>1164</v>
      </c>
      <c r="N49300" s="1" t="s">
        <v>72</v>
      </c>
      <c r="O49300" s="1" t="s">
        <v>1172</v>
      </c>
      <c r="P49300" s="1" t="s">
        <v>1173</v>
      </c>
      <c r="Q49300" s="2">
        <v>42934</v>
      </c>
      <c r="R49300" s="1" t="s">
        <v>554</v>
      </c>
      <c r="S49300">
        <v>10</v>
      </c>
    </row>
    <row r="49301" spans="1:19" x14ac:dyDescent="0.3">
      <c r="A49301">
        <v>3573022</v>
      </c>
      <c r="B49301" s="1" t="s">
        <v>1159</v>
      </c>
      <c r="C49301" s="2">
        <v>43909</v>
      </c>
      <c r="D49301" s="2">
        <v>43909</v>
      </c>
      <c r="E49301" s="1" t="s">
        <v>1187</v>
      </c>
      <c r="F49301">
        <v>31.054487000000002</v>
      </c>
      <c r="G49301">
        <v>-97.563461000000004</v>
      </c>
      <c r="H49301" s="1" t="s">
        <v>1188</v>
      </c>
      <c r="I49301" s="1" t="s">
        <v>1189</v>
      </c>
      <c r="J49301" s="1" t="s">
        <v>1229</v>
      </c>
      <c r="K49301" s="1" t="s">
        <v>1235</v>
      </c>
      <c r="L49301" s="1" t="s">
        <v>1155</v>
      </c>
      <c r="M49301" s="1" t="s">
        <v>1164</v>
      </c>
      <c r="N49301" s="1" t="s">
        <v>72</v>
      </c>
      <c r="O49301" s="1" t="s">
        <v>1165</v>
      </c>
      <c r="P49301" s="1" t="s">
        <v>1192</v>
      </c>
      <c r="Q49301" s="2">
        <v>43935</v>
      </c>
      <c r="R49301" s="1" t="s">
        <v>385</v>
      </c>
      <c r="S49301">
        <v>26</v>
      </c>
    </row>
    <row r="49302" spans="1:19" x14ac:dyDescent="0.3">
      <c r="A49302">
        <v>2913261</v>
      </c>
      <c r="B49302" s="1" t="s">
        <v>1159</v>
      </c>
      <c r="C49302" s="2">
        <v>43241</v>
      </c>
      <c r="D49302" s="2">
        <v>43241</v>
      </c>
      <c r="E49302" s="1" t="s">
        <v>1167</v>
      </c>
      <c r="F49302">
        <v>36.116202999999999</v>
      </c>
      <c r="G49302">
        <v>-119.68156399999999</v>
      </c>
      <c r="H49302" s="1" t="s">
        <v>1161</v>
      </c>
      <c r="I49302" s="1" t="s">
        <v>1275</v>
      </c>
      <c r="J49302" s="1" t="s">
        <v>1206</v>
      </c>
      <c r="K49302" s="1" t="s">
        <v>1154</v>
      </c>
      <c r="L49302" s="1" t="s">
        <v>1178</v>
      </c>
      <c r="M49302" s="1" t="s">
        <v>1156</v>
      </c>
      <c r="N49302" s="1" t="s">
        <v>72</v>
      </c>
      <c r="O49302" s="1" t="s">
        <v>1172</v>
      </c>
      <c r="P49302" s="1" t="s">
        <v>1173</v>
      </c>
      <c r="Q49302" s="2">
        <v>43245</v>
      </c>
      <c r="R49302" s="1" t="s">
        <v>1115</v>
      </c>
      <c r="S49302">
        <v>4</v>
      </c>
    </row>
    <row r="49303" spans="1:19" x14ac:dyDescent="0.3">
      <c r="A49303">
        <v>5998134</v>
      </c>
      <c r="B49303" s="1" t="s">
        <v>1159</v>
      </c>
      <c r="C49303" s="2">
        <v>44824</v>
      </c>
      <c r="D49303" s="2">
        <v>44824</v>
      </c>
      <c r="E49303" s="1" t="s">
        <v>1202</v>
      </c>
      <c r="F49303">
        <v>33.040619</v>
      </c>
      <c r="G49303">
        <v>-83.643073999999999</v>
      </c>
      <c r="H49303" s="1" t="s">
        <v>1188</v>
      </c>
      <c r="I49303" s="1" t="s">
        <v>1189</v>
      </c>
      <c r="J49303" s="1" t="s">
        <v>1203</v>
      </c>
      <c r="K49303" s="1" t="s">
        <v>1271</v>
      </c>
      <c r="L49303" s="1" t="s">
        <v>1155</v>
      </c>
      <c r="M49303" s="1" t="s">
        <v>1156</v>
      </c>
      <c r="N49303" s="1" t="s">
        <v>72</v>
      </c>
      <c r="O49303" s="1" t="s">
        <v>1165</v>
      </c>
      <c r="P49303" s="1" t="s">
        <v>1166</v>
      </c>
      <c r="Q49303" s="2">
        <v>44830</v>
      </c>
      <c r="R49303" s="1" t="s">
        <v>814</v>
      </c>
      <c r="S49303">
        <v>6</v>
      </c>
    </row>
    <row r="49304" spans="1:19" x14ac:dyDescent="0.3">
      <c r="A49304">
        <v>3543060</v>
      </c>
      <c r="B49304" s="1" t="s">
        <v>1159</v>
      </c>
      <c r="C49304" s="2">
        <v>43886</v>
      </c>
      <c r="D49304" s="2">
        <v>43886</v>
      </c>
      <c r="E49304" s="1" t="s">
        <v>1224</v>
      </c>
      <c r="F49304">
        <v>40.349457000000001</v>
      </c>
      <c r="G49304">
        <v>-88.986136999999999</v>
      </c>
      <c r="H49304" s="1" t="s">
        <v>1188</v>
      </c>
      <c r="I49304" s="1" t="s">
        <v>1189</v>
      </c>
      <c r="J49304" s="1" t="s">
        <v>1229</v>
      </c>
      <c r="K49304" s="1" t="s">
        <v>1235</v>
      </c>
      <c r="L49304" s="1" t="s">
        <v>1155</v>
      </c>
      <c r="M49304" s="1" t="s">
        <v>1164</v>
      </c>
      <c r="N49304" s="1" t="s">
        <v>72</v>
      </c>
      <c r="O49304" s="1" t="s">
        <v>1200</v>
      </c>
      <c r="P49304" s="1" t="s">
        <v>1216</v>
      </c>
      <c r="Q49304" s="2">
        <v>43892</v>
      </c>
      <c r="R49304" s="1" t="s">
        <v>691</v>
      </c>
      <c r="S49304">
        <v>6</v>
      </c>
    </row>
    <row r="49305" spans="1:19" x14ac:dyDescent="0.3">
      <c r="A49305">
        <v>2625853</v>
      </c>
      <c r="B49305" s="1" t="s">
        <v>1159</v>
      </c>
      <c r="C49305" s="2">
        <v>42965</v>
      </c>
      <c r="D49305" s="2">
        <v>42965</v>
      </c>
      <c r="E49305" s="1" t="s">
        <v>1181</v>
      </c>
      <c r="F49305">
        <v>37.769337</v>
      </c>
      <c r="G49305">
        <v>-78.169967999999997</v>
      </c>
      <c r="H49305" s="1" t="s">
        <v>1151</v>
      </c>
      <c r="I49305" s="1" t="s">
        <v>1267</v>
      </c>
      <c r="J49305" s="1" t="s">
        <v>1323</v>
      </c>
      <c r="K49305" s="1" t="s">
        <v>1154</v>
      </c>
      <c r="L49305" s="1" t="s">
        <v>1155</v>
      </c>
      <c r="M49305" s="1" t="s">
        <v>1156</v>
      </c>
      <c r="N49305" s="1" t="s">
        <v>72</v>
      </c>
      <c r="O49305" s="1" t="s">
        <v>1165</v>
      </c>
      <c r="P49305" s="1" t="s">
        <v>1166</v>
      </c>
      <c r="Q49305" s="2">
        <v>42968</v>
      </c>
      <c r="R49305" s="1" t="s">
        <v>172</v>
      </c>
      <c r="S49305">
        <v>3</v>
      </c>
    </row>
    <row r="49306" spans="1:19" x14ac:dyDescent="0.3">
      <c r="A49306">
        <v>3222923</v>
      </c>
      <c r="B49306" s="1" t="s">
        <v>1159</v>
      </c>
      <c r="C49306" s="2">
        <v>43580</v>
      </c>
      <c r="D49306" s="2">
        <v>43580</v>
      </c>
      <c r="E49306" s="1" t="s">
        <v>1239</v>
      </c>
      <c r="F49306">
        <v>40.590752000000002</v>
      </c>
      <c r="G49306">
        <v>-77.209755000000001</v>
      </c>
      <c r="H49306" s="1" t="s">
        <v>1188</v>
      </c>
      <c r="I49306" s="1" t="s">
        <v>1189</v>
      </c>
      <c r="J49306" s="1" t="s">
        <v>1203</v>
      </c>
      <c r="K49306" s="1" t="s">
        <v>1218</v>
      </c>
      <c r="L49306" s="1" t="s">
        <v>1155</v>
      </c>
      <c r="M49306" s="1" t="s">
        <v>1164</v>
      </c>
      <c r="N49306" s="1" t="s">
        <v>72</v>
      </c>
      <c r="O49306" s="1" t="s">
        <v>1157</v>
      </c>
      <c r="P49306" s="1" t="s">
        <v>1158</v>
      </c>
      <c r="Q49306" s="2">
        <v>43600</v>
      </c>
      <c r="R49306" s="1" t="s">
        <v>530</v>
      </c>
      <c r="S49306">
        <v>20</v>
      </c>
    </row>
    <row r="49307" spans="1:19" x14ac:dyDescent="0.3">
      <c r="A49307">
        <v>3226702</v>
      </c>
      <c r="B49307" s="1" t="s">
        <v>1159</v>
      </c>
      <c r="C49307" s="2">
        <v>43584</v>
      </c>
      <c r="D49307" s="2">
        <v>43584</v>
      </c>
      <c r="E49307" s="1" t="s">
        <v>1233</v>
      </c>
      <c r="F49307">
        <v>35.630065999999999</v>
      </c>
      <c r="G49307">
        <v>-79.806419000000005</v>
      </c>
      <c r="H49307" s="1" t="s">
        <v>1188</v>
      </c>
      <c r="I49307" s="1" t="s">
        <v>1263</v>
      </c>
      <c r="J49307" s="1" t="s">
        <v>1203</v>
      </c>
      <c r="K49307" s="1" t="s">
        <v>1204</v>
      </c>
      <c r="L49307" s="1" t="s">
        <v>1155</v>
      </c>
      <c r="M49307" s="1" t="s">
        <v>1156</v>
      </c>
      <c r="N49307" s="1" t="s">
        <v>72</v>
      </c>
      <c r="O49307" s="1" t="s">
        <v>1165</v>
      </c>
      <c r="P49307" s="1" t="s">
        <v>1166</v>
      </c>
      <c r="Q49307" s="2">
        <v>43593</v>
      </c>
      <c r="R49307" s="1" t="s">
        <v>1066</v>
      </c>
      <c r="S49307">
        <v>9</v>
      </c>
    </row>
    <row r="49308" spans="1:19" x14ac:dyDescent="0.3">
      <c r="A49308">
        <v>3617692</v>
      </c>
      <c r="B49308" s="1" t="s">
        <v>1149</v>
      </c>
      <c r="C49308" s="2">
        <v>43943</v>
      </c>
      <c r="D49308" s="2">
        <v>43943</v>
      </c>
      <c r="E49308" s="1" t="s">
        <v>1150</v>
      </c>
      <c r="F49308">
        <v>42.165725999999999</v>
      </c>
      <c r="G49308">
        <v>-74.948051000000007</v>
      </c>
      <c r="H49308" s="1" t="s">
        <v>1174</v>
      </c>
      <c r="I49308" s="1" t="s">
        <v>1182</v>
      </c>
      <c r="J49308" s="1" t="s">
        <v>1194</v>
      </c>
      <c r="K49308" s="1" t="s">
        <v>1386</v>
      </c>
      <c r="L49308" s="1" t="s">
        <v>1155</v>
      </c>
      <c r="M49308" s="1" t="s">
        <v>1156</v>
      </c>
      <c r="N49308" s="1" t="s">
        <v>72</v>
      </c>
      <c r="O49308" s="1" t="s">
        <v>1157</v>
      </c>
      <c r="P49308" s="1" t="s">
        <v>1158</v>
      </c>
      <c r="Q49308" s="2">
        <v>43972</v>
      </c>
      <c r="R49308" s="1" t="s">
        <v>734</v>
      </c>
      <c r="S49308">
        <v>29</v>
      </c>
    </row>
    <row r="49309" spans="1:19" x14ac:dyDescent="0.3">
      <c r="A49309">
        <v>6736679</v>
      </c>
      <c r="B49309" s="1" t="s">
        <v>1159</v>
      </c>
      <c r="C49309" s="2">
        <v>45007</v>
      </c>
      <c r="D49309" s="2">
        <v>45007</v>
      </c>
      <c r="E49309" s="1" t="s">
        <v>1211</v>
      </c>
      <c r="F49309">
        <v>40.388782999999997</v>
      </c>
      <c r="G49309">
        <v>-82.764915000000002</v>
      </c>
      <c r="H49309" s="1" t="s">
        <v>1174</v>
      </c>
      <c r="I49309" s="1" t="s">
        <v>1182</v>
      </c>
      <c r="J49309" s="1" t="s">
        <v>1185</v>
      </c>
      <c r="K49309" s="1" t="s">
        <v>1186</v>
      </c>
      <c r="L49309" s="1" t="s">
        <v>1155</v>
      </c>
      <c r="M49309" s="1" t="s">
        <v>1156</v>
      </c>
      <c r="N49309" s="1" t="s">
        <v>72</v>
      </c>
      <c r="O49309" s="1" t="s">
        <v>1200</v>
      </c>
      <c r="P49309" s="1" t="s">
        <v>1216</v>
      </c>
      <c r="Q49309" s="2">
        <v>45030</v>
      </c>
      <c r="R49309" s="1" t="s">
        <v>1036</v>
      </c>
      <c r="S49309">
        <v>23</v>
      </c>
    </row>
    <row r="49310" spans="1:19" x14ac:dyDescent="0.3">
      <c r="A49310">
        <v>6736855</v>
      </c>
      <c r="B49310" s="1" t="s">
        <v>1159</v>
      </c>
      <c r="C49310" s="2">
        <v>45007</v>
      </c>
      <c r="D49310" s="2">
        <v>45007</v>
      </c>
      <c r="E49310" s="1" t="s">
        <v>1240</v>
      </c>
      <c r="F49310">
        <v>47.400902000000002</v>
      </c>
      <c r="G49310">
        <v>-121.490494</v>
      </c>
      <c r="H49310" s="1" t="s">
        <v>1188</v>
      </c>
      <c r="I49310" s="1" t="s">
        <v>1189</v>
      </c>
      <c r="J49310" s="1" t="s">
        <v>1190</v>
      </c>
      <c r="K49310" s="1" t="s">
        <v>1191</v>
      </c>
      <c r="L49310" s="1" t="s">
        <v>1155</v>
      </c>
      <c r="M49310" s="1" t="s">
        <v>1156</v>
      </c>
      <c r="N49310" s="1" t="s">
        <v>64</v>
      </c>
      <c r="O49310" s="1" t="s">
        <v>1172</v>
      </c>
      <c r="P49310" s="1" t="s">
        <v>1173</v>
      </c>
      <c r="Q49310" s="2">
        <v>45024</v>
      </c>
      <c r="R49310" s="1" t="s">
        <v>131</v>
      </c>
      <c r="S49310">
        <v>17</v>
      </c>
    </row>
    <row r="49311" spans="1:19" x14ac:dyDescent="0.3">
      <c r="A49311">
        <v>3455219</v>
      </c>
      <c r="B49311" s="1" t="s">
        <v>1159</v>
      </c>
      <c r="C49311" s="2">
        <v>43801</v>
      </c>
      <c r="D49311" s="2">
        <v>43801</v>
      </c>
      <c r="E49311" s="1" t="s">
        <v>1187</v>
      </c>
      <c r="F49311">
        <v>31.054487000000002</v>
      </c>
      <c r="G49311">
        <v>-97.563461000000004</v>
      </c>
      <c r="H49311" s="1" t="s">
        <v>1168</v>
      </c>
      <c r="I49311" s="1" t="s">
        <v>1169</v>
      </c>
      <c r="J49311" s="1" t="s">
        <v>1170</v>
      </c>
      <c r="K49311" s="1" t="s">
        <v>1238</v>
      </c>
      <c r="L49311" s="1" t="s">
        <v>1155</v>
      </c>
      <c r="M49311" s="1" t="s">
        <v>1156</v>
      </c>
      <c r="N49311" s="1" t="s">
        <v>72</v>
      </c>
      <c r="O49311" s="1" t="s">
        <v>1165</v>
      </c>
      <c r="P49311" s="1" t="s">
        <v>1192</v>
      </c>
      <c r="Q49311" s="2">
        <v>43801</v>
      </c>
      <c r="R49311" s="1" t="s">
        <v>411</v>
      </c>
      <c r="S49311">
        <v>0</v>
      </c>
    </row>
    <row r="49312" spans="1:19" x14ac:dyDescent="0.3">
      <c r="A49312">
        <v>2632560</v>
      </c>
      <c r="B49312" s="1" t="s">
        <v>1149</v>
      </c>
      <c r="C49312" s="2">
        <v>42962</v>
      </c>
      <c r="D49312" s="2">
        <v>42963</v>
      </c>
      <c r="E49312" s="1" t="s">
        <v>1224</v>
      </c>
      <c r="F49312">
        <v>40.349457000000001</v>
      </c>
      <c r="G49312">
        <v>-88.986136999999999</v>
      </c>
      <c r="H49312" s="1" t="s">
        <v>1151</v>
      </c>
      <c r="I49312" s="1" t="s">
        <v>1267</v>
      </c>
      <c r="J49312" s="1" t="s">
        <v>1243</v>
      </c>
      <c r="K49312" s="1" t="s">
        <v>1154</v>
      </c>
      <c r="L49312" s="1" t="s">
        <v>1155</v>
      </c>
      <c r="M49312" s="1" t="s">
        <v>1156</v>
      </c>
      <c r="N49312" s="1" t="s">
        <v>72</v>
      </c>
      <c r="O49312" s="1" t="s">
        <v>1200</v>
      </c>
      <c r="P49312" s="1" t="s">
        <v>1216</v>
      </c>
      <c r="Q49312" s="2">
        <v>42975</v>
      </c>
      <c r="R49312" s="1" t="s">
        <v>393</v>
      </c>
      <c r="S49312">
        <v>13</v>
      </c>
    </row>
    <row r="49313" spans="1:19" x14ac:dyDescent="0.3">
      <c r="A49313">
        <v>3486827</v>
      </c>
      <c r="B49313" s="1" t="s">
        <v>1149</v>
      </c>
      <c r="C49313" s="2">
        <v>43834</v>
      </c>
      <c r="D49313" s="2">
        <v>43836</v>
      </c>
      <c r="E49313" s="1" t="s">
        <v>1202</v>
      </c>
      <c r="F49313">
        <v>33.040619</v>
      </c>
      <c r="G49313">
        <v>-83.643073999999999</v>
      </c>
      <c r="H49313" s="1" t="s">
        <v>1188</v>
      </c>
      <c r="I49313" s="1" t="s">
        <v>1189</v>
      </c>
      <c r="J49313" s="1" t="s">
        <v>1229</v>
      </c>
      <c r="K49313" s="1" t="s">
        <v>1235</v>
      </c>
      <c r="L49313" s="1" t="s">
        <v>1155</v>
      </c>
      <c r="M49313" s="1" t="s">
        <v>1164</v>
      </c>
      <c r="N49313" s="1" t="s">
        <v>72</v>
      </c>
      <c r="O49313" s="1" t="s">
        <v>1165</v>
      </c>
      <c r="P49313" s="1" t="s">
        <v>1166</v>
      </c>
      <c r="Q49313" s="2">
        <v>43839</v>
      </c>
      <c r="R49313" s="1" t="s">
        <v>670</v>
      </c>
      <c r="S49313">
        <v>5</v>
      </c>
    </row>
    <row r="49314" spans="1:19" x14ac:dyDescent="0.3">
      <c r="A49314">
        <v>3617301</v>
      </c>
      <c r="B49314" s="1" t="s">
        <v>1159</v>
      </c>
      <c r="C49314" s="2">
        <v>43943</v>
      </c>
      <c r="D49314" s="2">
        <v>43943</v>
      </c>
      <c r="E49314" s="1" t="s">
        <v>1187</v>
      </c>
      <c r="F49314">
        <v>31.054487000000002</v>
      </c>
      <c r="G49314">
        <v>-97.563461000000004</v>
      </c>
      <c r="H49314" s="1" t="s">
        <v>1174</v>
      </c>
      <c r="I49314" s="1" t="s">
        <v>1182</v>
      </c>
      <c r="J49314" s="1" t="s">
        <v>1251</v>
      </c>
      <c r="K49314" s="1" t="s">
        <v>1269</v>
      </c>
      <c r="L49314" s="1" t="s">
        <v>1155</v>
      </c>
      <c r="M49314" s="1" t="s">
        <v>1164</v>
      </c>
      <c r="N49314" s="1" t="s">
        <v>72</v>
      </c>
      <c r="O49314" s="1" t="s">
        <v>1165</v>
      </c>
      <c r="P49314" s="1" t="s">
        <v>1192</v>
      </c>
      <c r="Q49314" s="2">
        <v>43953</v>
      </c>
      <c r="R49314" s="1" t="s">
        <v>343</v>
      </c>
      <c r="S49314">
        <v>10</v>
      </c>
    </row>
    <row r="49315" spans="1:19" x14ac:dyDescent="0.3">
      <c r="A49315">
        <v>2890458</v>
      </c>
      <c r="B49315" s="1" t="s">
        <v>1159</v>
      </c>
      <c r="C49315" s="2">
        <v>43218</v>
      </c>
      <c r="D49315" s="2">
        <v>43218</v>
      </c>
      <c r="E49315" s="1" t="s">
        <v>1160</v>
      </c>
      <c r="F49315">
        <v>27.766279000000001</v>
      </c>
      <c r="G49315">
        <v>-81.686783000000005</v>
      </c>
      <c r="H49315" s="1" t="s">
        <v>1188</v>
      </c>
      <c r="I49315" s="1" t="s">
        <v>1196</v>
      </c>
      <c r="J49315" s="1" t="s">
        <v>1229</v>
      </c>
      <c r="K49315" s="1" t="s">
        <v>1235</v>
      </c>
      <c r="L49315" s="1" t="s">
        <v>1155</v>
      </c>
      <c r="M49315" s="1" t="s">
        <v>1156</v>
      </c>
      <c r="N49315" s="1" t="s">
        <v>72</v>
      </c>
      <c r="O49315" s="1" t="s">
        <v>1165</v>
      </c>
      <c r="P49315" s="1" t="s">
        <v>1166</v>
      </c>
      <c r="Q49315" s="2">
        <v>43231</v>
      </c>
      <c r="R49315" s="1" t="s">
        <v>1013</v>
      </c>
      <c r="S49315">
        <v>13</v>
      </c>
    </row>
    <row r="49316" spans="1:19" x14ac:dyDescent="0.3">
      <c r="A49316">
        <v>4682847</v>
      </c>
      <c r="B49316" s="1" t="s">
        <v>1159</v>
      </c>
      <c r="C49316" s="2">
        <v>44441</v>
      </c>
      <c r="D49316" s="2">
        <v>44441</v>
      </c>
      <c r="E49316" s="1" t="s">
        <v>1187</v>
      </c>
      <c r="F49316">
        <v>31.054487000000002</v>
      </c>
      <c r="G49316">
        <v>-97.563461000000004</v>
      </c>
      <c r="H49316" s="1" t="s">
        <v>1220</v>
      </c>
      <c r="I49316" s="1" t="s">
        <v>1221</v>
      </c>
      <c r="J49316" s="1" t="s">
        <v>1285</v>
      </c>
      <c r="K49316" s="1" t="s">
        <v>1286</v>
      </c>
      <c r="L49316" s="1" t="s">
        <v>1155</v>
      </c>
      <c r="M49316" s="1" t="s">
        <v>1219</v>
      </c>
      <c r="N49316" s="1" t="s">
        <v>72</v>
      </c>
      <c r="O49316" s="1" t="s">
        <v>1165</v>
      </c>
      <c r="P49316" s="1" t="s">
        <v>1192</v>
      </c>
      <c r="Q49316" s="2">
        <v>44460</v>
      </c>
      <c r="R49316" s="1" t="s">
        <v>1104</v>
      </c>
      <c r="S49316">
        <v>19</v>
      </c>
    </row>
    <row r="49317" spans="1:19" x14ac:dyDescent="0.3">
      <c r="A49317">
        <v>2736269</v>
      </c>
      <c r="B49317" s="1" t="s">
        <v>1149</v>
      </c>
      <c r="C49317" s="2">
        <v>43056</v>
      </c>
      <c r="D49317" s="2">
        <v>43061</v>
      </c>
      <c r="E49317" s="1" t="s">
        <v>1181</v>
      </c>
      <c r="F49317">
        <v>37.769337</v>
      </c>
      <c r="G49317">
        <v>-78.169967999999997</v>
      </c>
      <c r="H49317" s="1" t="s">
        <v>1188</v>
      </c>
      <c r="I49317" s="1" t="s">
        <v>1189</v>
      </c>
      <c r="J49317" s="1" t="s">
        <v>1203</v>
      </c>
      <c r="K49317" s="1" t="s">
        <v>1331</v>
      </c>
      <c r="L49317" s="1" t="s">
        <v>1155</v>
      </c>
      <c r="M49317" s="1" t="s">
        <v>1164</v>
      </c>
      <c r="N49317" s="1" t="s">
        <v>72</v>
      </c>
      <c r="O49317" s="1" t="s">
        <v>1165</v>
      </c>
      <c r="P49317" s="1" t="s">
        <v>1166</v>
      </c>
      <c r="Q49317" s="2">
        <v>43084</v>
      </c>
      <c r="R49317" s="1" t="s">
        <v>326</v>
      </c>
      <c r="S49317">
        <v>28</v>
      </c>
    </row>
    <row r="49318" spans="1:19" x14ac:dyDescent="0.3">
      <c r="A49318">
        <v>2756208</v>
      </c>
      <c r="B49318" s="1" t="s">
        <v>1149</v>
      </c>
      <c r="C49318" s="2">
        <v>43084</v>
      </c>
      <c r="D49318" s="2">
        <v>43084</v>
      </c>
      <c r="E49318" s="1" t="s">
        <v>1160</v>
      </c>
      <c r="F49318">
        <v>27.766279000000001</v>
      </c>
      <c r="G49318">
        <v>-81.686783000000005</v>
      </c>
      <c r="H49318" s="1" t="s">
        <v>1188</v>
      </c>
      <c r="I49318" s="1" t="s">
        <v>1189</v>
      </c>
      <c r="J49318" s="1" t="s">
        <v>1203</v>
      </c>
      <c r="K49318" s="1" t="s">
        <v>1245</v>
      </c>
      <c r="L49318" s="1" t="s">
        <v>1155</v>
      </c>
      <c r="M49318" s="1" t="s">
        <v>1156</v>
      </c>
      <c r="N49318" s="1" t="s">
        <v>72</v>
      </c>
      <c r="O49318" s="1" t="s">
        <v>1165</v>
      </c>
      <c r="P49318" s="1" t="s">
        <v>1166</v>
      </c>
      <c r="Q49318" s="2">
        <v>43109</v>
      </c>
      <c r="R49318" s="1" t="s">
        <v>807</v>
      </c>
      <c r="S49318">
        <v>25</v>
      </c>
    </row>
    <row r="49319" spans="1:19" x14ac:dyDescent="0.3">
      <c r="A49319">
        <v>3886127</v>
      </c>
      <c r="B49319" s="1" t="s">
        <v>1159</v>
      </c>
      <c r="C49319" s="2">
        <v>44111</v>
      </c>
      <c r="D49319" s="2">
        <v>44111</v>
      </c>
      <c r="E49319" s="1" t="s">
        <v>1266</v>
      </c>
      <c r="F49319">
        <v>38.897438000000001</v>
      </c>
      <c r="G49319">
        <v>-77.026816999999994</v>
      </c>
      <c r="H49319" s="1" t="s">
        <v>1174</v>
      </c>
      <c r="I49319" s="1" t="s">
        <v>1182</v>
      </c>
      <c r="J49319" s="1" t="s">
        <v>1183</v>
      </c>
      <c r="K49319" s="1" t="s">
        <v>1184</v>
      </c>
      <c r="L49319" s="1" t="s">
        <v>1155</v>
      </c>
      <c r="M49319" s="1" t="s">
        <v>1156</v>
      </c>
      <c r="N49319" s="1" t="s">
        <v>72</v>
      </c>
      <c r="O49319" s="1" t="s">
        <v>1165</v>
      </c>
      <c r="P49319" s="1" t="s">
        <v>1166</v>
      </c>
      <c r="Q49319" s="2">
        <v>44113</v>
      </c>
      <c r="R49319" s="1" t="s">
        <v>1081</v>
      </c>
      <c r="S49319">
        <v>2</v>
      </c>
    </row>
    <row r="49320" spans="1:19" x14ac:dyDescent="0.3">
      <c r="A49320">
        <v>6736683</v>
      </c>
      <c r="B49320" s="1" t="s">
        <v>1159</v>
      </c>
      <c r="C49320" s="2">
        <v>45007</v>
      </c>
      <c r="D49320" s="2">
        <v>45007</v>
      </c>
      <c r="E49320" s="1" t="s">
        <v>1217</v>
      </c>
      <c r="F49320">
        <v>40.298904</v>
      </c>
      <c r="G49320">
        <v>-74.521011000000001</v>
      </c>
      <c r="H49320" s="1" t="s">
        <v>1161</v>
      </c>
      <c r="I49320" s="1" t="s">
        <v>1259</v>
      </c>
      <c r="J49320" s="1" t="s">
        <v>1206</v>
      </c>
      <c r="K49320" s="1" t="s">
        <v>1154</v>
      </c>
      <c r="L49320" s="1" t="s">
        <v>1155</v>
      </c>
      <c r="M49320" s="1" t="s">
        <v>1156</v>
      </c>
      <c r="N49320" s="1" t="s">
        <v>72</v>
      </c>
      <c r="O49320" s="1" t="s">
        <v>1157</v>
      </c>
      <c r="P49320" s="1" t="s">
        <v>1158</v>
      </c>
      <c r="Q49320" s="2">
        <v>45022</v>
      </c>
      <c r="R49320" s="1" t="s">
        <v>1040</v>
      </c>
      <c r="S49320">
        <v>15</v>
      </c>
    </row>
    <row r="49321" spans="1:19" x14ac:dyDescent="0.3">
      <c r="A49321">
        <v>3661430</v>
      </c>
      <c r="B49321" s="1" t="s">
        <v>1231</v>
      </c>
      <c r="C49321" s="2">
        <v>43971</v>
      </c>
      <c r="D49321" s="2">
        <v>43971</v>
      </c>
      <c r="E49321" s="1" t="s">
        <v>1202</v>
      </c>
      <c r="F49321">
        <v>33.040619</v>
      </c>
      <c r="G49321">
        <v>-83.643073999999999</v>
      </c>
      <c r="H49321" s="1" t="s">
        <v>1161</v>
      </c>
      <c r="I49321" s="1" t="s">
        <v>1354</v>
      </c>
      <c r="J49321" s="1" t="s">
        <v>1281</v>
      </c>
      <c r="K49321" s="1" t="s">
        <v>1154</v>
      </c>
      <c r="L49321" s="1" t="s">
        <v>1155</v>
      </c>
      <c r="M49321" s="1" t="s">
        <v>1156</v>
      </c>
      <c r="N49321" s="1" t="s">
        <v>72</v>
      </c>
      <c r="O49321" s="1" t="s">
        <v>1165</v>
      </c>
      <c r="P49321" s="1" t="s">
        <v>1166</v>
      </c>
      <c r="Q49321" s="2">
        <v>43986</v>
      </c>
      <c r="R49321" s="1" t="s">
        <v>151</v>
      </c>
      <c r="S49321">
        <v>15</v>
      </c>
    </row>
    <row r="49322" spans="1:19" x14ac:dyDescent="0.3">
      <c r="A49322">
        <v>2835604</v>
      </c>
      <c r="B49322" s="1" t="s">
        <v>1149</v>
      </c>
      <c r="C49322" s="2">
        <v>43165</v>
      </c>
      <c r="D49322" s="2">
        <v>43166</v>
      </c>
      <c r="E49322" s="1" t="s">
        <v>1150</v>
      </c>
      <c r="F49322">
        <v>42.165725999999999</v>
      </c>
      <c r="G49322">
        <v>-74.948051000000007</v>
      </c>
      <c r="H49322" s="1" t="s">
        <v>1151</v>
      </c>
      <c r="I49322" s="1" t="s">
        <v>1267</v>
      </c>
      <c r="J49322" s="1" t="s">
        <v>1243</v>
      </c>
      <c r="K49322" s="1" t="s">
        <v>1154</v>
      </c>
      <c r="L49322" s="1" t="s">
        <v>1155</v>
      </c>
      <c r="M49322" s="1" t="s">
        <v>1156</v>
      </c>
      <c r="N49322" s="1" t="s">
        <v>72</v>
      </c>
      <c r="O49322" s="1" t="s">
        <v>1157</v>
      </c>
      <c r="P49322" s="1" t="s">
        <v>1158</v>
      </c>
      <c r="Q49322" s="2">
        <v>43171</v>
      </c>
      <c r="R49322" s="1" t="s">
        <v>209</v>
      </c>
      <c r="S49322">
        <v>6</v>
      </c>
    </row>
    <row r="49323" spans="1:19" x14ac:dyDescent="0.3">
      <c r="A49323">
        <v>2693354</v>
      </c>
      <c r="B49323" s="1" t="s">
        <v>1231</v>
      </c>
      <c r="C49323" s="2">
        <v>43012</v>
      </c>
      <c r="D49323" s="2">
        <v>43012</v>
      </c>
      <c r="E49323" s="1" t="s">
        <v>1187</v>
      </c>
      <c r="F49323">
        <v>31.054487000000002</v>
      </c>
      <c r="G49323">
        <v>-97.563461000000004</v>
      </c>
      <c r="H49323" s="1" t="s">
        <v>1174</v>
      </c>
      <c r="I49323" s="1" t="s">
        <v>1182</v>
      </c>
      <c r="J49323" s="1" t="s">
        <v>1170</v>
      </c>
      <c r="K49323" s="1" t="s">
        <v>1238</v>
      </c>
      <c r="L49323" s="1" t="s">
        <v>1155</v>
      </c>
      <c r="M49323" s="1" t="s">
        <v>1219</v>
      </c>
      <c r="N49323" s="1" t="s">
        <v>72</v>
      </c>
      <c r="O49323" s="1" t="s">
        <v>1165</v>
      </c>
      <c r="P49323" s="1" t="s">
        <v>1192</v>
      </c>
      <c r="Q49323" s="2">
        <v>43019</v>
      </c>
      <c r="R49323" s="1" t="s">
        <v>651</v>
      </c>
      <c r="S49323">
        <v>7</v>
      </c>
    </row>
    <row r="49324" spans="1:19" x14ac:dyDescent="0.3">
      <c r="A49324">
        <v>3868854</v>
      </c>
      <c r="B49324" s="1" t="s">
        <v>1159</v>
      </c>
      <c r="C49324" s="2">
        <v>44101</v>
      </c>
      <c r="D49324" s="2">
        <v>44101</v>
      </c>
      <c r="E49324" s="1" t="s">
        <v>1239</v>
      </c>
      <c r="F49324">
        <v>40.590752000000002</v>
      </c>
      <c r="G49324">
        <v>-77.209755000000001</v>
      </c>
      <c r="H49324" s="1" t="s">
        <v>1188</v>
      </c>
      <c r="I49324" s="1" t="s">
        <v>1189</v>
      </c>
      <c r="J49324" s="1" t="s">
        <v>1203</v>
      </c>
      <c r="K49324" s="1" t="s">
        <v>1204</v>
      </c>
      <c r="L49324" s="1" t="s">
        <v>1155</v>
      </c>
      <c r="M49324" s="1" t="s">
        <v>1156</v>
      </c>
      <c r="N49324" s="1" t="s">
        <v>72</v>
      </c>
      <c r="O49324" s="1" t="s">
        <v>1157</v>
      </c>
      <c r="P49324" s="1" t="s">
        <v>1158</v>
      </c>
      <c r="Q49324" s="2">
        <v>44127</v>
      </c>
      <c r="R49324" s="1" t="s">
        <v>1104</v>
      </c>
      <c r="S49324">
        <v>26</v>
      </c>
    </row>
    <row r="49325" spans="1:19" x14ac:dyDescent="0.3">
      <c r="A49325">
        <v>2836092</v>
      </c>
      <c r="B49325" s="1" t="s">
        <v>1149</v>
      </c>
      <c r="C49325" s="2">
        <v>43153</v>
      </c>
      <c r="D49325" s="2">
        <v>43166</v>
      </c>
      <c r="E49325" s="1" t="s">
        <v>1187</v>
      </c>
      <c r="F49325">
        <v>31.054487000000002</v>
      </c>
      <c r="G49325">
        <v>-97.563461000000004</v>
      </c>
      <c r="H49325" s="1" t="s">
        <v>1151</v>
      </c>
      <c r="I49325" s="1" t="s">
        <v>1283</v>
      </c>
      <c r="J49325" s="1" t="s">
        <v>1323</v>
      </c>
      <c r="K49325" s="1" t="s">
        <v>1154</v>
      </c>
      <c r="L49325" s="1" t="s">
        <v>1155</v>
      </c>
      <c r="M49325" s="1" t="s">
        <v>1156</v>
      </c>
      <c r="N49325" s="1" t="s">
        <v>72</v>
      </c>
      <c r="O49325" s="1" t="s">
        <v>1165</v>
      </c>
      <c r="P49325" s="1" t="s">
        <v>1192</v>
      </c>
      <c r="Q49325" s="2">
        <v>43180</v>
      </c>
      <c r="R49325" s="1" t="s">
        <v>697</v>
      </c>
      <c r="S49325">
        <v>27</v>
      </c>
    </row>
    <row r="49326" spans="1:19" x14ac:dyDescent="0.3">
      <c r="A49326">
        <v>3587541</v>
      </c>
      <c r="B49326" s="1" t="s">
        <v>1253</v>
      </c>
      <c r="C49326" s="2">
        <v>43921</v>
      </c>
      <c r="D49326" s="2">
        <v>43921</v>
      </c>
      <c r="E49326" s="1" t="s">
        <v>1329</v>
      </c>
      <c r="F49326">
        <v>40.150032000000003</v>
      </c>
      <c r="G49326">
        <v>-111.86243399999999</v>
      </c>
      <c r="H49326" s="1" t="s">
        <v>1168</v>
      </c>
      <c r="I49326" s="1" t="s">
        <v>1169</v>
      </c>
      <c r="J49326" s="1" t="s">
        <v>1170</v>
      </c>
      <c r="K49326" s="1" t="s">
        <v>1193</v>
      </c>
      <c r="L49326" s="1" t="s">
        <v>1155</v>
      </c>
      <c r="M49326" s="1" t="s">
        <v>1156</v>
      </c>
      <c r="N49326" s="1" t="s">
        <v>72</v>
      </c>
      <c r="O49326" s="1" t="s">
        <v>1172</v>
      </c>
      <c r="P49326" s="1" t="s">
        <v>1255</v>
      </c>
      <c r="Q49326" s="2">
        <v>43924</v>
      </c>
      <c r="R49326" s="1" t="s">
        <v>851</v>
      </c>
      <c r="S49326">
        <v>3</v>
      </c>
    </row>
    <row r="49327" spans="1:19" x14ac:dyDescent="0.3">
      <c r="A49327">
        <v>3505127</v>
      </c>
      <c r="B49327" s="1" t="s">
        <v>1231</v>
      </c>
      <c r="C49327" s="2">
        <v>43852</v>
      </c>
      <c r="D49327" s="2">
        <v>43862</v>
      </c>
      <c r="E49327" s="1" t="s">
        <v>1202</v>
      </c>
      <c r="F49327">
        <v>33.040619</v>
      </c>
      <c r="G49327">
        <v>-83.643073999999999</v>
      </c>
      <c r="H49327" s="1" t="s">
        <v>1174</v>
      </c>
      <c r="I49327" s="1" t="s">
        <v>1182</v>
      </c>
      <c r="J49327" s="1" t="s">
        <v>1251</v>
      </c>
      <c r="K49327" s="1" t="s">
        <v>1269</v>
      </c>
      <c r="L49327" s="1" t="s">
        <v>1155</v>
      </c>
      <c r="M49327" s="1" t="s">
        <v>1156</v>
      </c>
      <c r="N49327" s="1" t="s">
        <v>72</v>
      </c>
      <c r="O49327" s="1" t="s">
        <v>1165</v>
      </c>
      <c r="P49327" s="1" t="s">
        <v>1166</v>
      </c>
      <c r="Q49327" s="2">
        <v>43863</v>
      </c>
      <c r="R49327" s="1" t="s">
        <v>593</v>
      </c>
      <c r="S49327">
        <v>11</v>
      </c>
    </row>
    <row r="49328" spans="1:19" x14ac:dyDescent="0.3">
      <c r="A49328">
        <v>3516236</v>
      </c>
      <c r="B49328" s="1" t="s">
        <v>1231</v>
      </c>
      <c r="C49328" s="2">
        <v>43861</v>
      </c>
      <c r="D49328" s="2">
        <v>43861</v>
      </c>
      <c r="E49328" s="1" t="s">
        <v>1167</v>
      </c>
      <c r="F49328">
        <v>36.116202999999999</v>
      </c>
      <c r="G49328">
        <v>-119.68156399999999</v>
      </c>
      <c r="H49328" s="1" t="s">
        <v>1188</v>
      </c>
      <c r="I49328" s="1" t="s">
        <v>1196</v>
      </c>
      <c r="J49328" s="1" t="s">
        <v>1203</v>
      </c>
      <c r="K49328" s="1" t="s">
        <v>1262</v>
      </c>
      <c r="L49328" s="1" t="s">
        <v>1155</v>
      </c>
      <c r="M49328" s="1" t="s">
        <v>1164</v>
      </c>
      <c r="N49328" s="1" t="s">
        <v>72</v>
      </c>
      <c r="O49328" s="1" t="s">
        <v>1172</v>
      </c>
      <c r="P49328" s="1" t="s">
        <v>1173</v>
      </c>
      <c r="Q49328" s="2">
        <v>43872</v>
      </c>
      <c r="R49328" s="1" t="s">
        <v>892</v>
      </c>
      <c r="S49328">
        <v>11</v>
      </c>
    </row>
    <row r="49329" spans="1:19" x14ac:dyDescent="0.3">
      <c r="A49329">
        <v>3671414</v>
      </c>
      <c r="B49329" s="1" t="s">
        <v>1159</v>
      </c>
      <c r="C49329" s="2">
        <v>43979</v>
      </c>
      <c r="D49329" s="2">
        <v>43979</v>
      </c>
      <c r="E49329" s="1" t="s">
        <v>1150</v>
      </c>
      <c r="F49329">
        <v>42.165725999999999</v>
      </c>
      <c r="G49329">
        <v>-74.948051000000007</v>
      </c>
      <c r="H49329" s="1" t="s">
        <v>1174</v>
      </c>
      <c r="I49329" s="1" t="s">
        <v>1182</v>
      </c>
      <c r="J49329" s="1" t="s">
        <v>1251</v>
      </c>
      <c r="K49329" s="1" t="s">
        <v>1252</v>
      </c>
      <c r="L49329" s="1" t="s">
        <v>1155</v>
      </c>
      <c r="M49329" s="1" t="s">
        <v>1164</v>
      </c>
      <c r="N49329" s="1" t="s">
        <v>72</v>
      </c>
      <c r="O49329" s="1" t="s">
        <v>1157</v>
      </c>
      <c r="P49329" s="1" t="s">
        <v>1158</v>
      </c>
      <c r="Q49329" s="2">
        <v>44009</v>
      </c>
      <c r="R49329" s="1" t="s">
        <v>406</v>
      </c>
      <c r="S49329">
        <v>30</v>
      </c>
    </row>
    <row r="49330" spans="1:19" x14ac:dyDescent="0.3">
      <c r="A49330">
        <v>2735168</v>
      </c>
      <c r="B49330" s="1" t="s">
        <v>1149</v>
      </c>
      <c r="C49330" s="2">
        <v>43056</v>
      </c>
      <c r="D49330" s="2">
        <v>43060</v>
      </c>
      <c r="E49330" s="1" t="s">
        <v>1160</v>
      </c>
      <c r="F49330">
        <v>27.766279000000001</v>
      </c>
      <c r="G49330">
        <v>-81.686783000000005</v>
      </c>
      <c r="H49330" s="1" t="s">
        <v>1174</v>
      </c>
      <c r="I49330" s="1" t="s">
        <v>1182</v>
      </c>
      <c r="J49330" s="1" t="s">
        <v>1208</v>
      </c>
      <c r="K49330" s="1" t="s">
        <v>1209</v>
      </c>
      <c r="L49330" s="1" t="s">
        <v>1155</v>
      </c>
      <c r="M49330" s="1" t="s">
        <v>1219</v>
      </c>
      <c r="N49330" s="1" t="s">
        <v>72</v>
      </c>
      <c r="O49330" s="1" t="s">
        <v>1165</v>
      </c>
      <c r="P49330" s="1" t="s">
        <v>1166</v>
      </c>
      <c r="Q49330" s="2">
        <v>43065</v>
      </c>
      <c r="R49330" s="1" t="s">
        <v>306</v>
      </c>
      <c r="S49330">
        <v>9</v>
      </c>
    </row>
    <row r="49331" spans="1:19" x14ac:dyDescent="0.3">
      <c r="A49331">
        <v>3512183</v>
      </c>
      <c r="B49331" s="1" t="s">
        <v>1159</v>
      </c>
      <c r="C49331" s="2">
        <v>43859</v>
      </c>
      <c r="D49331" s="2">
        <v>43859</v>
      </c>
      <c r="E49331" s="1" t="s">
        <v>1167</v>
      </c>
      <c r="F49331">
        <v>36.116202999999999</v>
      </c>
      <c r="G49331">
        <v>-119.68156399999999</v>
      </c>
      <c r="H49331" s="1" t="s">
        <v>1220</v>
      </c>
      <c r="I49331" s="1" t="s">
        <v>1284</v>
      </c>
      <c r="J49331" s="1" t="s">
        <v>1227</v>
      </c>
      <c r="K49331" s="1" t="s">
        <v>1300</v>
      </c>
      <c r="L49331" s="1" t="s">
        <v>1155</v>
      </c>
      <c r="M49331" s="1" t="s">
        <v>1156</v>
      </c>
      <c r="N49331" s="1" t="s">
        <v>72</v>
      </c>
      <c r="O49331" s="1" t="s">
        <v>1172</v>
      </c>
      <c r="P49331" s="1" t="s">
        <v>1173</v>
      </c>
      <c r="Q49331" s="2">
        <v>43870</v>
      </c>
      <c r="R49331" s="1" t="s">
        <v>82</v>
      </c>
      <c r="S49331">
        <v>11</v>
      </c>
    </row>
    <row r="49332" spans="1:19" x14ac:dyDescent="0.3">
      <c r="A49332">
        <v>5019273</v>
      </c>
      <c r="B49332" s="1" t="s">
        <v>1159</v>
      </c>
      <c r="C49332" s="2">
        <v>44547</v>
      </c>
      <c r="D49332" s="2">
        <v>44547</v>
      </c>
      <c r="E49332" s="1" t="s">
        <v>1240</v>
      </c>
      <c r="F49332">
        <v>47.400902000000002</v>
      </c>
      <c r="G49332">
        <v>-121.490494</v>
      </c>
      <c r="H49332" s="1" t="s">
        <v>1161</v>
      </c>
      <c r="I49332" s="1" t="s">
        <v>1259</v>
      </c>
      <c r="J49332" s="1" t="s">
        <v>1375</v>
      </c>
      <c r="K49332" s="1" t="s">
        <v>1154</v>
      </c>
      <c r="L49332" s="1" t="s">
        <v>1155</v>
      </c>
      <c r="M49332" s="1" t="s">
        <v>1156</v>
      </c>
      <c r="N49332" s="1" t="s">
        <v>72</v>
      </c>
      <c r="O49332" s="1" t="s">
        <v>1172</v>
      </c>
      <c r="P49332" s="1" t="s">
        <v>1173</v>
      </c>
      <c r="Q49332" s="2">
        <v>44557</v>
      </c>
      <c r="R49332" s="1" t="s">
        <v>258</v>
      </c>
      <c r="S49332">
        <v>10</v>
      </c>
    </row>
    <row r="49333" spans="1:19" x14ac:dyDescent="0.3">
      <c r="A49333">
        <v>4095049</v>
      </c>
      <c r="B49333" s="1" t="s">
        <v>1159</v>
      </c>
      <c r="C49333" s="2">
        <v>44222</v>
      </c>
      <c r="D49333" s="2">
        <v>44222</v>
      </c>
      <c r="E49333" s="1" t="s">
        <v>1202</v>
      </c>
      <c r="F49333">
        <v>33.040619</v>
      </c>
      <c r="G49333">
        <v>-83.643073999999999</v>
      </c>
      <c r="H49333" s="1" t="s">
        <v>1168</v>
      </c>
      <c r="I49333" s="1" t="s">
        <v>1169</v>
      </c>
      <c r="J49333" s="1" t="s">
        <v>1225</v>
      </c>
      <c r="K49333" s="1" t="s">
        <v>1270</v>
      </c>
      <c r="L49333" s="1" t="s">
        <v>1155</v>
      </c>
      <c r="M49333" s="1" t="s">
        <v>1156</v>
      </c>
      <c r="N49333" s="1" t="s">
        <v>72</v>
      </c>
      <c r="O49333" s="1" t="s">
        <v>1165</v>
      </c>
      <c r="P49333" s="1" t="s">
        <v>1166</v>
      </c>
      <c r="Q49333" s="2">
        <v>44232</v>
      </c>
      <c r="R49333" s="1" t="s">
        <v>289</v>
      </c>
      <c r="S49333">
        <v>10</v>
      </c>
    </row>
    <row r="49334" spans="1:19" x14ac:dyDescent="0.3">
      <c r="A49334">
        <v>3505949</v>
      </c>
      <c r="B49334" s="1" t="s">
        <v>1159</v>
      </c>
      <c r="C49334" s="2">
        <v>43853</v>
      </c>
      <c r="D49334" s="2">
        <v>43853</v>
      </c>
      <c r="E49334" s="1" t="s">
        <v>1187</v>
      </c>
      <c r="F49334">
        <v>31.054487000000002</v>
      </c>
      <c r="G49334">
        <v>-97.563461000000004</v>
      </c>
      <c r="H49334" s="1" t="s">
        <v>1188</v>
      </c>
      <c r="I49334" s="1" t="s">
        <v>1189</v>
      </c>
      <c r="J49334" s="1" t="s">
        <v>1304</v>
      </c>
      <c r="K49334" s="1" t="s">
        <v>1399</v>
      </c>
      <c r="L49334" s="1" t="s">
        <v>1155</v>
      </c>
      <c r="M49334" s="1" t="s">
        <v>1156</v>
      </c>
      <c r="N49334" s="1" t="s">
        <v>72</v>
      </c>
      <c r="O49334" s="1" t="s">
        <v>1165</v>
      </c>
      <c r="P49334" s="1" t="s">
        <v>1192</v>
      </c>
      <c r="Q49334" s="2">
        <v>43867</v>
      </c>
      <c r="R49334" s="1" t="s">
        <v>334</v>
      </c>
      <c r="S49334">
        <v>14</v>
      </c>
    </row>
    <row r="49335" spans="1:19" x14ac:dyDescent="0.3">
      <c r="A49335">
        <v>2702940</v>
      </c>
      <c r="B49335" s="1" t="s">
        <v>1159</v>
      </c>
      <c r="C49335" s="2">
        <v>43024</v>
      </c>
      <c r="D49335" s="2">
        <v>43024</v>
      </c>
      <c r="E49335" s="1" t="s">
        <v>1181</v>
      </c>
      <c r="F49335">
        <v>37.769337</v>
      </c>
      <c r="G49335">
        <v>-78.169967999999997</v>
      </c>
      <c r="H49335" s="1" t="s">
        <v>1174</v>
      </c>
      <c r="I49335" s="1" t="s">
        <v>1182</v>
      </c>
      <c r="J49335" s="1" t="s">
        <v>1194</v>
      </c>
      <c r="K49335" s="1" t="s">
        <v>1358</v>
      </c>
      <c r="L49335" s="1" t="s">
        <v>1155</v>
      </c>
      <c r="M49335" s="1" t="s">
        <v>1164</v>
      </c>
      <c r="N49335" s="1" t="s">
        <v>72</v>
      </c>
      <c r="O49335" s="1" t="s">
        <v>1165</v>
      </c>
      <c r="P49335" s="1" t="s">
        <v>1166</v>
      </c>
      <c r="Q49335" s="2">
        <v>43029</v>
      </c>
      <c r="R49335" s="1" t="s">
        <v>508</v>
      </c>
      <c r="S49335">
        <v>5</v>
      </c>
    </row>
    <row r="49336" spans="1:19" x14ac:dyDescent="0.3">
      <c r="A49336">
        <v>3865663</v>
      </c>
      <c r="B49336" s="1" t="s">
        <v>1159</v>
      </c>
      <c r="C49336" s="2">
        <v>44099</v>
      </c>
      <c r="D49336" s="2">
        <v>44099</v>
      </c>
      <c r="E49336" s="1" t="s">
        <v>1181</v>
      </c>
      <c r="F49336">
        <v>37.769337</v>
      </c>
      <c r="G49336">
        <v>-78.169967999999997</v>
      </c>
      <c r="H49336" s="1" t="s">
        <v>1151</v>
      </c>
      <c r="I49336" s="1" t="s">
        <v>1152</v>
      </c>
      <c r="J49336" s="1" t="s">
        <v>1243</v>
      </c>
      <c r="K49336" s="1" t="s">
        <v>1154</v>
      </c>
      <c r="L49336" s="1" t="s">
        <v>1155</v>
      </c>
      <c r="M49336" s="1" t="s">
        <v>1164</v>
      </c>
      <c r="N49336" s="1" t="s">
        <v>72</v>
      </c>
      <c r="O49336" s="1" t="s">
        <v>1165</v>
      </c>
      <c r="P49336" s="1" t="s">
        <v>1166</v>
      </c>
      <c r="Q49336" s="2">
        <v>44127</v>
      </c>
      <c r="R49336" s="1" t="s">
        <v>73</v>
      </c>
      <c r="S49336">
        <v>28</v>
      </c>
    </row>
    <row r="49337" spans="1:19" x14ac:dyDescent="0.3">
      <c r="A49337">
        <v>6329296</v>
      </c>
      <c r="B49337" s="1" t="s">
        <v>1159</v>
      </c>
      <c r="C49337" s="2">
        <v>44911</v>
      </c>
      <c r="D49337" s="2">
        <v>44911</v>
      </c>
      <c r="E49337" s="1" t="s">
        <v>1167</v>
      </c>
      <c r="F49337">
        <v>36.116202999999999</v>
      </c>
      <c r="G49337">
        <v>-119.68156399999999</v>
      </c>
      <c r="H49337" s="1" t="s">
        <v>1174</v>
      </c>
      <c r="I49337" s="1" t="s">
        <v>1272</v>
      </c>
      <c r="J49337" s="1" t="s">
        <v>1288</v>
      </c>
      <c r="K49337" s="1" t="s">
        <v>1385</v>
      </c>
      <c r="L49337" s="1" t="s">
        <v>1155</v>
      </c>
      <c r="M49337" s="1" t="s">
        <v>1156</v>
      </c>
      <c r="N49337" s="1" t="s">
        <v>72</v>
      </c>
      <c r="O49337" s="1" t="s">
        <v>1172</v>
      </c>
      <c r="P49337" s="1" t="s">
        <v>1173</v>
      </c>
      <c r="Q49337" s="2">
        <v>44937</v>
      </c>
      <c r="R49337" s="1" t="s">
        <v>109</v>
      </c>
      <c r="S49337">
        <v>26</v>
      </c>
    </row>
    <row r="49338" spans="1:19" x14ac:dyDescent="0.3">
      <c r="A49338">
        <v>3765488</v>
      </c>
      <c r="B49338" s="1" t="s">
        <v>1231</v>
      </c>
      <c r="C49338" s="2">
        <v>44039</v>
      </c>
      <c r="D49338" s="2">
        <v>44039</v>
      </c>
      <c r="E49338" s="1" t="s">
        <v>1167</v>
      </c>
      <c r="F49338">
        <v>36.116202999999999</v>
      </c>
      <c r="G49338">
        <v>-119.68156399999999</v>
      </c>
      <c r="H49338" s="1" t="s">
        <v>1188</v>
      </c>
      <c r="I49338" s="1" t="s">
        <v>1189</v>
      </c>
      <c r="J49338" s="1" t="s">
        <v>1203</v>
      </c>
      <c r="K49338" s="1" t="s">
        <v>1204</v>
      </c>
      <c r="L49338" s="1" t="s">
        <v>1155</v>
      </c>
      <c r="M49338" s="1" t="s">
        <v>1156</v>
      </c>
      <c r="N49338" s="1" t="s">
        <v>72</v>
      </c>
      <c r="O49338" s="1" t="s">
        <v>1172</v>
      </c>
      <c r="P49338" s="1" t="s">
        <v>1173</v>
      </c>
      <c r="Q49338" s="2">
        <v>44049</v>
      </c>
      <c r="R49338" s="1" t="s">
        <v>433</v>
      </c>
      <c r="S49338">
        <v>10</v>
      </c>
    </row>
    <row r="49339" spans="1:19" x14ac:dyDescent="0.3">
      <c r="A49339">
        <v>3873466</v>
      </c>
      <c r="B49339" s="1" t="s">
        <v>1159</v>
      </c>
      <c r="C49339" s="2">
        <v>44104</v>
      </c>
      <c r="D49339" s="2">
        <v>44104</v>
      </c>
      <c r="E49339" s="1" t="s">
        <v>1244</v>
      </c>
      <c r="F49339">
        <v>42.230170999999999</v>
      </c>
      <c r="G49339">
        <v>-71.530106000000004</v>
      </c>
      <c r="H49339" s="1" t="s">
        <v>1151</v>
      </c>
      <c r="I49339" s="1" t="s">
        <v>1152</v>
      </c>
      <c r="J49339" s="1" t="s">
        <v>1243</v>
      </c>
      <c r="K49339" s="1" t="s">
        <v>1154</v>
      </c>
      <c r="L49339" s="1" t="s">
        <v>1155</v>
      </c>
      <c r="M49339" s="1" t="s">
        <v>1219</v>
      </c>
      <c r="N49339" s="1" t="s">
        <v>72</v>
      </c>
      <c r="O49339" s="1" t="s">
        <v>1157</v>
      </c>
      <c r="P49339" s="1" t="s">
        <v>1210</v>
      </c>
      <c r="Q49339" s="2">
        <v>44134</v>
      </c>
      <c r="R49339" s="1" t="s">
        <v>311</v>
      </c>
      <c r="S49339">
        <v>30</v>
      </c>
    </row>
    <row r="49340" spans="1:19" x14ac:dyDescent="0.3">
      <c r="A49340">
        <v>5997247</v>
      </c>
      <c r="B49340" s="1" t="s">
        <v>1159</v>
      </c>
      <c r="C49340" s="2">
        <v>44823</v>
      </c>
      <c r="D49340" s="2">
        <v>44823</v>
      </c>
      <c r="E49340" s="1" t="s">
        <v>1242</v>
      </c>
      <c r="F49340">
        <v>39.849426000000001</v>
      </c>
      <c r="G49340">
        <v>-86.258278000000004</v>
      </c>
      <c r="H49340" s="1" t="s">
        <v>1188</v>
      </c>
      <c r="I49340" s="1" t="s">
        <v>1196</v>
      </c>
      <c r="J49340" s="1" t="s">
        <v>1229</v>
      </c>
      <c r="K49340" s="1" t="s">
        <v>1235</v>
      </c>
      <c r="L49340" s="1" t="s">
        <v>1155</v>
      </c>
      <c r="M49340" s="1" t="s">
        <v>1156</v>
      </c>
      <c r="N49340" s="1" t="s">
        <v>72</v>
      </c>
      <c r="O49340" s="1" t="s">
        <v>1200</v>
      </c>
      <c r="P49340" s="1" t="s">
        <v>1216</v>
      </c>
      <c r="Q49340" s="2">
        <v>44824</v>
      </c>
      <c r="R49340" s="1" t="s">
        <v>1008</v>
      </c>
      <c r="S49340">
        <v>1</v>
      </c>
    </row>
    <row r="49341" spans="1:19" x14ac:dyDescent="0.3">
      <c r="A49341">
        <v>3615168</v>
      </c>
      <c r="B49341" s="1" t="s">
        <v>1231</v>
      </c>
      <c r="C49341" s="2">
        <v>43941</v>
      </c>
      <c r="D49341" s="2">
        <v>43941</v>
      </c>
      <c r="E49341" s="1" t="s">
        <v>1167</v>
      </c>
      <c r="F49341">
        <v>36.116202999999999</v>
      </c>
      <c r="G49341">
        <v>-119.68156399999999</v>
      </c>
      <c r="H49341" s="1" t="s">
        <v>1174</v>
      </c>
      <c r="I49341" s="1" t="s">
        <v>1272</v>
      </c>
      <c r="J49341" s="1" t="s">
        <v>1288</v>
      </c>
      <c r="K49341" s="1" t="s">
        <v>1382</v>
      </c>
      <c r="L49341" s="1" t="s">
        <v>1155</v>
      </c>
      <c r="M49341" s="1" t="s">
        <v>1164</v>
      </c>
      <c r="N49341" s="1" t="s">
        <v>72</v>
      </c>
      <c r="O49341" s="1" t="s">
        <v>1172</v>
      </c>
      <c r="P49341" s="1" t="s">
        <v>1173</v>
      </c>
      <c r="Q49341" s="2">
        <v>43964</v>
      </c>
      <c r="R49341" s="1" t="s">
        <v>372</v>
      </c>
      <c r="S49341">
        <v>23</v>
      </c>
    </row>
    <row r="49342" spans="1:19" x14ac:dyDescent="0.3">
      <c r="A49342">
        <v>2662417</v>
      </c>
      <c r="B49342" s="1" t="s">
        <v>1159</v>
      </c>
      <c r="C49342" s="2">
        <v>42987</v>
      </c>
      <c r="D49342" s="2">
        <v>42988</v>
      </c>
      <c r="E49342" s="1" t="s">
        <v>1160</v>
      </c>
      <c r="F49342">
        <v>27.766279000000001</v>
      </c>
      <c r="G49342">
        <v>-81.686783000000005</v>
      </c>
      <c r="H49342" s="1" t="s">
        <v>1188</v>
      </c>
      <c r="I49342" s="1" t="s">
        <v>1189</v>
      </c>
      <c r="J49342" s="1" t="s">
        <v>1203</v>
      </c>
      <c r="K49342" s="1" t="s">
        <v>1204</v>
      </c>
      <c r="L49342" s="1" t="s">
        <v>1155</v>
      </c>
      <c r="M49342" s="1" t="s">
        <v>1219</v>
      </c>
      <c r="N49342" s="1" t="s">
        <v>72</v>
      </c>
      <c r="O49342" s="1" t="s">
        <v>1165</v>
      </c>
      <c r="P49342" s="1" t="s">
        <v>1166</v>
      </c>
      <c r="Q49342" s="2">
        <v>43008</v>
      </c>
      <c r="R49342" s="1" t="s">
        <v>1063</v>
      </c>
      <c r="S49342">
        <v>21</v>
      </c>
    </row>
    <row r="49343" spans="1:19" x14ac:dyDescent="0.3">
      <c r="A49343">
        <v>3211023</v>
      </c>
      <c r="B49343" s="1" t="s">
        <v>1159</v>
      </c>
      <c r="C49343" s="2">
        <v>43568</v>
      </c>
      <c r="D49343" s="2">
        <v>43568</v>
      </c>
      <c r="E49343" s="1" t="s">
        <v>1410</v>
      </c>
      <c r="F49343">
        <v>61.370716000000002</v>
      </c>
      <c r="G49343">
        <v>-152.40441899999999</v>
      </c>
      <c r="H49343" s="1" t="s">
        <v>1174</v>
      </c>
      <c r="I49343" s="1" t="s">
        <v>1182</v>
      </c>
      <c r="J49343" s="1" t="s">
        <v>1170</v>
      </c>
      <c r="K49343" s="1" t="s">
        <v>1193</v>
      </c>
      <c r="L49343" s="1" t="s">
        <v>1155</v>
      </c>
      <c r="M49343" s="1" t="s">
        <v>1164</v>
      </c>
      <c r="N49343" s="1" t="s">
        <v>72</v>
      </c>
      <c r="O49343" s="1" t="s">
        <v>1172</v>
      </c>
      <c r="P49343" s="1" t="s">
        <v>1173</v>
      </c>
      <c r="Q49343" s="2">
        <v>43594</v>
      </c>
      <c r="R49343" s="1" t="s">
        <v>521</v>
      </c>
      <c r="S49343">
        <v>26</v>
      </c>
    </row>
    <row r="49344" spans="1:19" x14ac:dyDescent="0.3">
      <c r="A49344">
        <v>3531480</v>
      </c>
      <c r="B49344" s="1" t="s">
        <v>1159</v>
      </c>
      <c r="C49344" s="2">
        <v>43874</v>
      </c>
      <c r="D49344" s="2">
        <v>43874</v>
      </c>
      <c r="E49344" s="1" t="s">
        <v>1150</v>
      </c>
      <c r="F49344">
        <v>42.165725999999999</v>
      </c>
      <c r="G49344">
        <v>-74.948051000000007</v>
      </c>
      <c r="H49344" s="1" t="s">
        <v>1188</v>
      </c>
      <c r="I49344" s="1" t="s">
        <v>1189</v>
      </c>
      <c r="J49344" s="1" t="s">
        <v>1198</v>
      </c>
      <c r="K49344" s="1" t="s">
        <v>1199</v>
      </c>
      <c r="L49344" s="1" t="s">
        <v>1155</v>
      </c>
      <c r="M49344" s="1" t="s">
        <v>1219</v>
      </c>
      <c r="N49344" s="1" t="s">
        <v>72</v>
      </c>
      <c r="O49344" s="1" t="s">
        <v>1157</v>
      </c>
      <c r="P49344" s="1" t="s">
        <v>1158</v>
      </c>
      <c r="Q49344" s="2">
        <v>43882</v>
      </c>
      <c r="R49344" s="1" t="s">
        <v>1002</v>
      </c>
      <c r="S49344">
        <v>8</v>
      </c>
    </row>
    <row r="49345" spans="1:19" x14ac:dyDescent="0.3">
      <c r="A49345">
        <v>2590387</v>
      </c>
      <c r="B49345" s="1" t="s">
        <v>1159</v>
      </c>
      <c r="C49345" s="2">
        <v>42947</v>
      </c>
      <c r="D49345" s="2">
        <v>42947</v>
      </c>
      <c r="E49345" s="1" t="s">
        <v>1160</v>
      </c>
      <c r="F49345">
        <v>27.766279000000001</v>
      </c>
      <c r="G49345">
        <v>-81.686783000000005</v>
      </c>
      <c r="H49345" s="1" t="s">
        <v>1188</v>
      </c>
      <c r="I49345" s="1" t="s">
        <v>1189</v>
      </c>
      <c r="J49345" s="1" t="s">
        <v>1359</v>
      </c>
      <c r="K49345" s="1" t="s">
        <v>1154</v>
      </c>
      <c r="L49345" s="1" t="s">
        <v>1155</v>
      </c>
      <c r="M49345" s="1" t="s">
        <v>1156</v>
      </c>
      <c r="N49345" s="1" t="s">
        <v>72</v>
      </c>
      <c r="O49345" s="1" t="s">
        <v>1165</v>
      </c>
      <c r="P49345" s="1" t="s">
        <v>1166</v>
      </c>
      <c r="Q49345" s="2">
        <v>42957</v>
      </c>
      <c r="R49345" s="1" t="s">
        <v>379</v>
      </c>
      <c r="S49345">
        <v>10</v>
      </c>
    </row>
    <row r="49346" spans="1:19" x14ac:dyDescent="0.3">
      <c r="A49346">
        <v>2759095</v>
      </c>
      <c r="B49346" s="1" t="s">
        <v>1231</v>
      </c>
      <c r="C49346" s="2">
        <v>43087</v>
      </c>
      <c r="D49346" s="2">
        <v>43087</v>
      </c>
      <c r="E49346" s="1" t="s">
        <v>1244</v>
      </c>
      <c r="F49346">
        <v>42.230170999999999</v>
      </c>
      <c r="G49346">
        <v>-71.530106000000004</v>
      </c>
      <c r="H49346" s="1" t="s">
        <v>1174</v>
      </c>
      <c r="I49346" s="1" t="s">
        <v>1182</v>
      </c>
      <c r="J49346" s="1" t="s">
        <v>1251</v>
      </c>
      <c r="K49346" s="1" t="s">
        <v>1252</v>
      </c>
      <c r="L49346" s="1" t="s">
        <v>1155</v>
      </c>
      <c r="M49346" s="1" t="s">
        <v>1164</v>
      </c>
      <c r="N49346" s="1" t="s">
        <v>72</v>
      </c>
      <c r="O49346" s="1" t="s">
        <v>1157</v>
      </c>
      <c r="P49346" s="1" t="s">
        <v>1210</v>
      </c>
      <c r="Q49346" s="2">
        <v>43102</v>
      </c>
      <c r="R49346" s="1" t="s">
        <v>451</v>
      </c>
      <c r="S49346">
        <v>15</v>
      </c>
    </row>
    <row r="49347" spans="1:19" x14ac:dyDescent="0.3">
      <c r="A49347">
        <v>3946301</v>
      </c>
      <c r="B49347" s="1" t="s">
        <v>1253</v>
      </c>
      <c r="C49347" s="2">
        <v>44145</v>
      </c>
      <c r="D49347" s="2">
        <v>44145</v>
      </c>
      <c r="E49347" s="1" t="s">
        <v>1150</v>
      </c>
      <c r="F49347">
        <v>42.165725999999999</v>
      </c>
      <c r="G49347">
        <v>-74.948051000000007</v>
      </c>
      <c r="H49347" s="1" t="s">
        <v>1220</v>
      </c>
      <c r="I49347" s="1" t="s">
        <v>1221</v>
      </c>
      <c r="J49347" s="1" t="s">
        <v>1227</v>
      </c>
      <c r="K49347" s="1" t="s">
        <v>1373</v>
      </c>
      <c r="L49347" s="1" t="s">
        <v>1155</v>
      </c>
      <c r="M49347" s="1" t="s">
        <v>1156</v>
      </c>
      <c r="N49347" s="1" t="s">
        <v>72</v>
      </c>
      <c r="O49347" s="1" t="s">
        <v>1157</v>
      </c>
      <c r="P49347" s="1" t="s">
        <v>1158</v>
      </c>
      <c r="Q49347" s="2">
        <v>44157</v>
      </c>
      <c r="R49347" s="1" t="s">
        <v>719</v>
      </c>
      <c r="S49347">
        <v>12</v>
      </c>
    </row>
    <row r="49348" spans="1:19" x14ac:dyDescent="0.3">
      <c r="A49348">
        <v>3224252</v>
      </c>
      <c r="B49348" s="1" t="s">
        <v>1159</v>
      </c>
      <c r="C49348" s="2">
        <v>43581</v>
      </c>
      <c r="D49348" s="2">
        <v>43581</v>
      </c>
      <c r="E49348" s="1" t="s">
        <v>1160</v>
      </c>
      <c r="F49348">
        <v>27.766279000000001</v>
      </c>
      <c r="G49348">
        <v>-81.686783000000005</v>
      </c>
      <c r="H49348" s="1" t="s">
        <v>1174</v>
      </c>
      <c r="I49348" s="1" t="s">
        <v>1182</v>
      </c>
      <c r="J49348" s="1" t="s">
        <v>1251</v>
      </c>
      <c r="K49348" s="1" t="s">
        <v>1269</v>
      </c>
      <c r="L49348" s="1" t="s">
        <v>1155</v>
      </c>
      <c r="M49348" s="1" t="s">
        <v>1156</v>
      </c>
      <c r="N49348" s="1" t="s">
        <v>72</v>
      </c>
      <c r="O49348" s="1" t="s">
        <v>1165</v>
      </c>
      <c r="P49348" s="1" t="s">
        <v>1166</v>
      </c>
      <c r="Q49348" s="2">
        <v>43593</v>
      </c>
      <c r="R49348" s="1" t="s">
        <v>778</v>
      </c>
      <c r="S49348">
        <v>12</v>
      </c>
    </row>
    <row r="49349" spans="1:19" x14ac:dyDescent="0.3">
      <c r="A49349">
        <v>3537272</v>
      </c>
      <c r="B49349" s="1" t="s">
        <v>1253</v>
      </c>
      <c r="C49349" s="2">
        <v>43880</v>
      </c>
      <c r="D49349" s="2">
        <v>43880</v>
      </c>
      <c r="E49349" s="1" t="s">
        <v>1239</v>
      </c>
      <c r="F49349">
        <v>40.590752000000002</v>
      </c>
      <c r="G49349">
        <v>-77.209755000000001</v>
      </c>
      <c r="H49349" s="1" t="s">
        <v>1174</v>
      </c>
      <c r="I49349" s="1" t="s">
        <v>1182</v>
      </c>
      <c r="J49349" s="1" t="s">
        <v>1183</v>
      </c>
      <c r="K49349" s="1" t="s">
        <v>1184</v>
      </c>
      <c r="L49349" s="1" t="s">
        <v>1155</v>
      </c>
      <c r="M49349" s="1" t="s">
        <v>1156</v>
      </c>
      <c r="N49349" s="1" t="s">
        <v>72</v>
      </c>
      <c r="O49349" s="1" t="s">
        <v>1157</v>
      </c>
      <c r="P49349" s="1" t="s">
        <v>1158</v>
      </c>
      <c r="Q49349" s="2">
        <v>43901</v>
      </c>
      <c r="R49349" s="1" t="s">
        <v>308</v>
      </c>
      <c r="S49349">
        <v>21</v>
      </c>
    </row>
    <row r="49350" spans="1:19" x14ac:dyDescent="0.3">
      <c r="A49350">
        <v>3936920</v>
      </c>
      <c r="B49350" s="1" t="s">
        <v>1253</v>
      </c>
      <c r="C49350" s="2">
        <v>44139</v>
      </c>
      <c r="D49350" s="2">
        <v>44139</v>
      </c>
      <c r="E49350" s="1" t="s">
        <v>1160</v>
      </c>
      <c r="F49350">
        <v>27.766279000000001</v>
      </c>
      <c r="G49350">
        <v>-81.686783000000005</v>
      </c>
      <c r="H49350" s="1" t="s">
        <v>1220</v>
      </c>
      <c r="I49350" s="1" t="s">
        <v>1299</v>
      </c>
      <c r="J49350" s="1" t="s">
        <v>1285</v>
      </c>
      <c r="K49350" s="1" t="s">
        <v>1286</v>
      </c>
      <c r="L49350" s="1" t="s">
        <v>1155</v>
      </c>
      <c r="M49350" s="1" t="s">
        <v>1156</v>
      </c>
      <c r="N49350" s="1" t="s">
        <v>72</v>
      </c>
      <c r="O49350" s="1" t="s">
        <v>1165</v>
      </c>
      <c r="P49350" s="1" t="s">
        <v>1166</v>
      </c>
      <c r="Q49350" s="2">
        <v>44160</v>
      </c>
      <c r="R49350" s="1" t="s">
        <v>1067</v>
      </c>
      <c r="S49350">
        <v>21</v>
      </c>
    </row>
    <row r="49351" spans="1:19" x14ac:dyDescent="0.3">
      <c r="A49351">
        <v>6370742</v>
      </c>
      <c r="B49351" s="1" t="s">
        <v>1159</v>
      </c>
      <c r="C49351" s="2">
        <v>44923</v>
      </c>
      <c r="D49351" s="2">
        <v>44924</v>
      </c>
      <c r="E49351" s="1" t="s">
        <v>1239</v>
      </c>
      <c r="F49351">
        <v>40.590752000000002</v>
      </c>
      <c r="G49351">
        <v>-77.209755000000001</v>
      </c>
      <c r="H49351" s="1" t="s">
        <v>1188</v>
      </c>
      <c r="I49351" s="1" t="s">
        <v>1189</v>
      </c>
      <c r="J49351" s="1" t="s">
        <v>1203</v>
      </c>
      <c r="K49351" s="1" t="s">
        <v>1204</v>
      </c>
      <c r="L49351" s="1" t="s">
        <v>1155</v>
      </c>
      <c r="M49351" s="1" t="s">
        <v>1156</v>
      </c>
      <c r="N49351" s="1" t="s">
        <v>72</v>
      </c>
      <c r="O49351" s="1" t="s">
        <v>1157</v>
      </c>
      <c r="P49351" s="1" t="s">
        <v>1158</v>
      </c>
      <c r="Q49351" s="2">
        <v>44950</v>
      </c>
      <c r="R49351" s="1" t="s">
        <v>477</v>
      </c>
      <c r="S49351">
        <v>27</v>
      </c>
    </row>
    <row r="49352" spans="1:19" x14ac:dyDescent="0.3">
      <c r="A49352">
        <v>3701224</v>
      </c>
      <c r="B49352" s="1" t="s">
        <v>1149</v>
      </c>
      <c r="C49352" s="2">
        <v>43997</v>
      </c>
      <c r="D49352" s="2">
        <v>43998</v>
      </c>
      <c r="E49352" s="1" t="s">
        <v>1329</v>
      </c>
      <c r="F49352">
        <v>40.150032000000003</v>
      </c>
      <c r="G49352">
        <v>-111.86243399999999</v>
      </c>
      <c r="H49352" s="1" t="s">
        <v>1174</v>
      </c>
      <c r="I49352" s="1" t="s">
        <v>1182</v>
      </c>
      <c r="J49352" s="1" t="s">
        <v>1280</v>
      </c>
      <c r="K49352" s="1" t="s">
        <v>1314</v>
      </c>
      <c r="L49352" s="1" t="s">
        <v>1155</v>
      </c>
      <c r="M49352" s="1" t="s">
        <v>1156</v>
      </c>
      <c r="N49352" s="1" t="s">
        <v>72</v>
      </c>
      <c r="O49352" s="1" t="s">
        <v>1172</v>
      </c>
      <c r="P49352" s="1" t="s">
        <v>1255</v>
      </c>
      <c r="Q49352" s="2">
        <v>44014</v>
      </c>
      <c r="R49352" s="1" t="s">
        <v>1029</v>
      </c>
      <c r="S49352">
        <v>17</v>
      </c>
    </row>
    <row r="49353" spans="1:19" x14ac:dyDescent="0.3">
      <c r="A49353">
        <v>2643827</v>
      </c>
      <c r="B49353" s="1" t="s">
        <v>1159</v>
      </c>
      <c r="C49353" s="2">
        <v>42969</v>
      </c>
      <c r="D49353" s="2">
        <v>42969</v>
      </c>
      <c r="E49353" s="1" t="s">
        <v>1181</v>
      </c>
      <c r="F49353">
        <v>37.769337</v>
      </c>
      <c r="G49353">
        <v>-78.169967999999997</v>
      </c>
      <c r="H49353" s="1" t="s">
        <v>1174</v>
      </c>
      <c r="I49353" s="1" t="s">
        <v>1182</v>
      </c>
      <c r="J49353" s="1" t="s">
        <v>1280</v>
      </c>
      <c r="K49353" s="1" t="s">
        <v>1301</v>
      </c>
      <c r="L49353" s="1" t="s">
        <v>1155</v>
      </c>
      <c r="M49353" s="1" t="s">
        <v>1156</v>
      </c>
      <c r="N49353" s="1" t="s">
        <v>72</v>
      </c>
      <c r="O49353" s="1" t="s">
        <v>1165</v>
      </c>
      <c r="P49353" s="1" t="s">
        <v>1166</v>
      </c>
      <c r="Q49353" s="2">
        <v>42989</v>
      </c>
      <c r="R49353" s="1" t="s">
        <v>850</v>
      </c>
      <c r="S49353">
        <v>20</v>
      </c>
    </row>
    <row r="49354" spans="1:19" x14ac:dyDescent="0.3">
      <c r="A49354">
        <v>3621380</v>
      </c>
      <c r="B49354" s="1" t="s">
        <v>1159</v>
      </c>
      <c r="C49354" s="2">
        <v>43945</v>
      </c>
      <c r="D49354" s="2">
        <v>43945</v>
      </c>
      <c r="E49354" s="1" t="s">
        <v>1336</v>
      </c>
      <c r="F49354">
        <v>32.806671000000001</v>
      </c>
      <c r="G49354">
        <v>-86.791129999999995</v>
      </c>
      <c r="H49354" s="1" t="s">
        <v>1212</v>
      </c>
      <c r="I49354" s="1" t="s">
        <v>1213</v>
      </c>
      <c r="J49354" s="1" t="s">
        <v>1339</v>
      </c>
      <c r="K49354" s="1" t="s">
        <v>1409</v>
      </c>
      <c r="L49354" s="1" t="s">
        <v>1155</v>
      </c>
      <c r="M49354" s="1" t="s">
        <v>1156</v>
      </c>
      <c r="N49354" s="1" t="s">
        <v>72</v>
      </c>
      <c r="O49354" s="1" t="s">
        <v>1165</v>
      </c>
      <c r="P49354" s="1" t="s">
        <v>1257</v>
      </c>
      <c r="Q49354" s="2">
        <v>43969</v>
      </c>
      <c r="R49354" s="1" t="s">
        <v>98</v>
      </c>
      <c r="S49354">
        <v>24</v>
      </c>
    </row>
    <row r="49355" spans="1:19" x14ac:dyDescent="0.3">
      <c r="A49355">
        <v>3453805</v>
      </c>
      <c r="B49355" s="1" t="s">
        <v>1159</v>
      </c>
      <c r="C49355" s="2">
        <v>43798</v>
      </c>
      <c r="D49355" s="2">
        <v>43798</v>
      </c>
      <c r="E49355" s="1" t="s">
        <v>1160</v>
      </c>
      <c r="F49355">
        <v>27.766279000000001</v>
      </c>
      <c r="G49355">
        <v>-81.686783000000005</v>
      </c>
      <c r="H49355" s="1" t="s">
        <v>1236</v>
      </c>
      <c r="I49355" s="1" t="s">
        <v>1237</v>
      </c>
      <c r="J49355" s="1" t="s">
        <v>1422</v>
      </c>
      <c r="K49355" s="1" t="s">
        <v>1154</v>
      </c>
      <c r="L49355" s="1" t="s">
        <v>1155</v>
      </c>
      <c r="M49355" s="1" t="s">
        <v>1164</v>
      </c>
      <c r="N49355" s="1" t="s">
        <v>72</v>
      </c>
      <c r="O49355" s="1" t="s">
        <v>1165</v>
      </c>
      <c r="P49355" s="1" t="s">
        <v>1166</v>
      </c>
      <c r="Q49355" s="2">
        <v>43798</v>
      </c>
      <c r="R49355" s="1" t="s">
        <v>77</v>
      </c>
      <c r="S49355">
        <v>0</v>
      </c>
    </row>
    <row r="49356" spans="1:19" x14ac:dyDescent="0.3">
      <c r="A49356">
        <v>3503435</v>
      </c>
      <c r="B49356" s="1" t="s">
        <v>1159</v>
      </c>
      <c r="C49356" s="2">
        <v>43851</v>
      </c>
      <c r="D49356" s="2">
        <v>43851</v>
      </c>
      <c r="E49356" s="1" t="s">
        <v>1311</v>
      </c>
      <c r="F49356">
        <v>45.694454</v>
      </c>
      <c r="G49356">
        <v>-93.900192000000004</v>
      </c>
      <c r="H49356" s="1" t="s">
        <v>1174</v>
      </c>
      <c r="I49356" s="1" t="s">
        <v>1182</v>
      </c>
      <c r="J49356" s="1" t="s">
        <v>1183</v>
      </c>
      <c r="K49356" s="1" t="s">
        <v>1184</v>
      </c>
      <c r="L49356" s="1" t="s">
        <v>1155</v>
      </c>
      <c r="M49356" s="1" t="s">
        <v>1156</v>
      </c>
      <c r="N49356" s="1" t="s">
        <v>72</v>
      </c>
      <c r="O49356" s="1" t="s">
        <v>1200</v>
      </c>
      <c r="P49356" s="1" t="s">
        <v>1201</v>
      </c>
      <c r="Q49356" s="2">
        <v>43870</v>
      </c>
      <c r="R49356" s="1" t="s">
        <v>1063</v>
      </c>
      <c r="S49356">
        <v>19</v>
      </c>
    </row>
    <row r="49357" spans="1:19" x14ac:dyDescent="0.3">
      <c r="A49357">
        <v>2813272</v>
      </c>
      <c r="B49357" s="1" t="s">
        <v>1159</v>
      </c>
      <c r="C49357" s="2">
        <v>43144</v>
      </c>
      <c r="D49357" s="2">
        <v>43144</v>
      </c>
      <c r="E49357" s="1" t="s">
        <v>1167</v>
      </c>
      <c r="F49357">
        <v>36.116202999999999</v>
      </c>
      <c r="G49357">
        <v>-119.68156399999999</v>
      </c>
      <c r="H49357" s="1" t="s">
        <v>1168</v>
      </c>
      <c r="I49357" s="1" t="s">
        <v>1169</v>
      </c>
      <c r="J49357" s="1" t="s">
        <v>1170</v>
      </c>
      <c r="K49357" s="1" t="s">
        <v>1193</v>
      </c>
      <c r="L49357" s="1" t="s">
        <v>1178</v>
      </c>
      <c r="M49357" s="1" t="s">
        <v>1164</v>
      </c>
      <c r="N49357" s="1" t="s">
        <v>72</v>
      </c>
      <c r="O49357" s="1" t="s">
        <v>1172</v>
      </c>
      <c r="P49357" s="1" t="s">
        <v>1173</v>
      </c>
      <c r="Q49357" s="2">
        <v>43153</v>
      </c>
      <c r="R49357" s="1" t="s">
        <v>578</v>
      </c>
      <c r="S49357">
        <v>9</v>
      </c>
    </row>
    <row r="49358" spans="1:19" x14ac:dyDescent="0.3">
      <c r="A49358">
        <v>3653050</v>
      </c>
      <c r="B49358" s="1" t="s">
        <v>1159</v>
      </c>
      <c r="C49358" s="2">
        <v>43966</v>
      </c>
      <c r="D49358" s="2">
        <v>43966</v>
      </c>
      <c r="E49358" s="1" t="s">
        <v>1160</v>
      </c>
      <c r="F49358">
        <v>27.766279000000001</v>
      </c>
      <c r="G49358">
        <v>-81.686783000000005</v>
      </c>
      <c r="H49358" s="1" t="s">
        <v>1168</v>
      </c>
      <c r="I49358" s="1" t="s">
        <v>1169</v>
      </c>
      <c r="J49358" s="1" t="s">
        <v>1170</v>
      </c>
      <c r="K49358" s="1" t="s">
        <v>1171</v>
      </c>
      <c r="L49358" s="1" t="s">
        <v>1155</v>
      </c>
      <c r="M49358" s="1" t="s">
        <v>1156</v>
      </c>
      <c r="N49358" s="1" t="s">
        <v>72</v>
      </c>
      <c r="O49358" s="1" t="s">
        <v>1165</v>
      </c>
      <c r="P49358" s="1" t="s">
        <v>1166</v>
      </c>
      <c r="Q49358" s="2">
        <v>43991</v>
      </c>
      <c r="R49358" s="1" t="s">
        <v>419</v>
      </c>
      <c r="S49358">
        <v>25</v>
      </c>
    </row>
    <row r="49359" spans="1:19" x14ac:dyDescent="0.3">
      <c r="A49359">
        <v>3217475</v>
      </c>
      <c r="B49359" s="1" t="s">
        <v>1231</v>
      </c>
      <c r="C49359" s="2">
        <v>43574</v>
      </c>
      <c r="D49359" s="2">
        <v>43574</v>
      </c>
      <c r="E49359" s="1" t="s">
        <v>1239</v>
      </c>
      <c r="F49359">
        <v>40.590752000000002</v>
      </c>
      <c r="G49359">
        <v>-77.209755000000001</v>
      </c>
      <c r="H49359" s="1" t="s">
        <v>1174</v>
      </c>
      <c r="I49359" s="1" t="s">
        <v>1182</v>
      </c>
      <c r="J49359" s="1" t="s">
        <v>1297</v>
      </c>
      <c r="K49359" s="1" t="s">
        <v>1298</v>
      </c>
      <c r="L49359" s="1" t="s">
        <v>1155</v>
      </c>
      <c r="M49359" s="1" t="s">
        <v>1164</v>
      </c>
      <c r="N49359" s="1" t="s">
        <v>72</v>
      </c>
      <c r="O49359" s="1" t="s">
        <v>1157</v>
      </c>
      <c r="P49359" s="1" t="s">
        <v>1158</v>
      </c>
      <c r="Q49359" s="2">
        <v>43603</v>
      </c>
      <c r="R49359" s="1" t="s">
        <v>487</v>
      </c>
      <c r="S49359">
        <v>29</v>
      </c>
    </row>
    <row r="49360" spans="1:19" x14ac:dyDescent="0.3">
      <c r="A49360">
        <v>2679250</v>
      </c>
      <c r="B49360" s="1" t="s">
        <v>1159</v>
      </c>
      <c r="C49360" s="2">
        <v>42998</v>
      </c>
      <c r="D49360" s="2">
        <v>42998</v>
      </c>
      <c r="E49360" s="1" t="s">
        <v>1202</v>
      </c>
      <c r="F49360">
        <v>33.040619</v>
      </c>
      <c r="G49360">
        <v>-83.643073999999999</v>
      </c>
      <c r="H49360" s="1" t="s">
        <v>1174</v>
      </c>
      <c r="I49360" s="1" t="s">
        <v>1182</v>
      </c>
      <c r="J49360" s="1" t="s">
        <v>1183</v>
      </c>
      <c r="K49360" s="1" t="s">
        <v>1265</v>
      </c>
      <c r="L49360" s="1" t="s">
        <v>1155</v>
      </c>
      <c r="M49360" s="1" t="s">
        <v>1219</v>
      </c>
      <c r="N49360" s="1" t="s">
        <v>72</v>
      </c>
      <c r="O49360" s="1" t="s">
        <v>1165</v>
      </c>
      <c r="P49360" s="1" t="s">
        <v>1166</v>
      </c>
      <c r="Q49360" s="2">
        <v>43016</v>
      </c>
      <c r="R49360" s="1" t="s">
        <v>600</v>
      </c>
      <c r="S49360">
        <v>18</v>
      </c>
    </row>
    <row r="49361" spans="1:19" x14ac:dyDescent="0.3">
      <c r="A49361">
        <v>6211974</v>
      </c>
      <c r="B49361" s="1" t="s">
        <v>1159</v>
      </c>
      <c r="C49361" s="2">
        <v>44881</v>
      </c>
      <c r="D49361" s="2">
        <v>44881</v>
      </c>
      <c r="E49361" s="1" t="s">
        <v>1160</v>
      </c>
      <c r="F49361">
        <v>27.766279000000001</v>
      </c>
      <c r="G49361">
        <v>-81.686783000000005</v>
      </c>
      <c r="H49361" s="1" t="s">
        <v>1168</v>
      </c>
      <c r="I49361" s="1" t="s">
        <v>1169</v>
      </c>
      <c r="J49361" s="1" t="s">
        <v>1302</v>
      </c>
      <c r="K49361" s="1" t="s">
        <v>1303</v>
      </c>
      <c r="L49361" s="1" t="s">
        <v>1155</v>
      </c>
      <c r="M49361" s="1" t="s">
        <v>1156</v>
      </c>
      <c r="N49361" s="1" t="s">
        <v>72</v>
      </c>
      <c r="O49361" s="1" t="s">
        <v>1165</v>
      </c>
      <c r="P49361" s="1" t="s">
        <v>1166</v>
      </c>
      <c r="Q49361" s="2">
        <v>44897</v>
      </c>
      <c r="R49361" s="1" t="s">
        <v>616</v>
      </c>
      <c r="S49361">
        <v>16</v>
      </c>
    </row>
    <row r="49362" spans="1:19" x14ac:dyDescent="0.3">
      <c r="A49362">
        <v>3555568</v>
      </c>
      <c r="B49362" s="1" t="s">
        <v>1149</v>
      </c>
      <c r="C49362" s="2">
        <v>43894</v>
      </c>
      <c r="D49362" s="2">
        <v>43895</v>
      </c>
      <c r="E49362" s="1" t="s">
        <v>1240</v>
      </c>
      <c r="F49362">
        <v>47.400902000000002</v>
      </c>
      <c r="G49362">
        <v>-121.490494</v>
      </c>
      <c r="H49362" s="1" t="s">
        <v>1174</v>
      </c>
      <c r="I49362" s="1" t="s">
        <v>1182</v>
      </c>
      <c r="J49362" s="1" t="s">
        <v>1183</v>
      </c>
      <c r="K49362" s="1" t="s">
        <v>1265</v>
      </c>
      <c r="L49362" s="1" t="s">
        <v>1155</v>
      </c>
      <c r="M49362" s="1" t="s">
        <v>1156</v>
      </c>
      <c r="N49362" s="1" t="s">
        <v>72</v>
      </c>
      <c r="O49362" s="1" t="s">
        <v>1172</v>
      </c>
      <c r="P49362" s="1" t="s">
        <v>1173</v>
      </c>
      <c r="Q49362" s="2">
        <v>43894</v>
      </c>
      <c r="R49362" s="1" t="s">
        <v>227</v>
      </c>
      <c r="S49362">
        <v>0</v>
      </c>
    </row>
    <row r="49363" spans="1:19" x14ac:dyDescent="0.3">
      <c r="A49363">
        <v>2666959</v>
      </c>
      <c r="B49363" s="1" t="s">
        <v>1149</v>
      </c>
      <c r="C49363" s="2">
        <v>42982</v>
      </c>
      <c r="D49363" s="2">
        <v>42986</v>
      </c>
      <c r="E49363" s="1" t="s">
        <v>1217</v>
      </c>
      <c r="F49363">
        <v>40.298904</v>
      </c>
      <c r="G49363">
        <v>-74.521011000000001</v>
      </c>
      <c r="H49363" s="1" t="s">
        <v>1188</v>
      </c>
      <c r="I49363" s="1" t="s">
        <v>1189</v>
      </c>
      <c r="J49363" s="1" t="s">
        <v>1203</v>
      </c>
      <c r="K49363" s="1" t="s">
        <v>1218</v>
      </c>
      <c r="L49363" s="1" t="s">
        <v>1155</v>
      </c>
      <c r="M49363" s="1" t="s">
        <v>1156</v>
      </c>
      <c r="N49363" s="1" t="s">
        <v>72</v>
      </c>
      <c r="O49363" s="1" t="s">
        <v>1157</v>
      </c>
      <c r="P49363" s="1" t="s">
        <v>1158</v>
      </c>
      <c r="Q49363" s="2">
        <v>43012</v>
      </c>
      <c r="R49363" s="1" t="s">
        <v>200</v>
      </c>
      <c r="S49363">
        <v>30</v>
      </c>
    </row>
    <row r="49364" spans="1:19" x14ac:dyDescent="0.3">
      <c r="A49364">
        <v>4324587</v>
      </c>
      <c r="B49364" s="1" t="s">
        <v>1159</v>
      </c>
      <c r="C49364" s="2">
        <v>44309</v>
      </c>
      <c r="D49364" s="2">
        <v>44309</v>
      </c>
      <c r="E49364" s="1" t="s">
        <v>1160</v>
      </c>
      <c r="F49364">
        <v>27.766279000000001</v>
      </c>
      <c r="G49364">
        <v>-81.686783000000005</v>
      </c>
      <c r="H49364" s="1" t="s">
        <v>1188</v>
      </c>
      <c r="I49364" s="1" t="s">
        <v>1189</v>
      </c>
      <c r="J49364" s="1" t="s">
        <v>1190</v>
      </c>
      <c r="K49364" s="1" t="s">
        <v>1191</v>
      </c>
      <c r="L49364" s="1" t="s">
        <v>1155</v>
      </c>
      <c r="M49364" s="1" t="s">
        <v>1164</v>
      </c>
      <c r="N49364" s="1" t="s">
        <v>72</v>
      </c>
      <c r="O49364" s="1" t="s">
        <v>1165</v>
      </c>
      <c r="P49364" s="1" t="s">
        <v>1166</v>
      </c>
      <c r="Q49364" s="2">
        <v>44309</v>
      </c>
      <c r="R49364" s="1" t="s">
        <v>655</v>
      </c>
      <c r="S49364">
        <v>0</v>
      </c>
    </row>
    <row r="49365" spans="1:19" x14ac:dyDescent="0.3">
      <c r="A49365">
        <v>3016783</v>
      </c>
      <c r="B49365" s="1" t="s">
        <v>1253</v>
      </c>
      <c r="C49365" s="2">
        <v>43224</v>
      </c>
      <c r="D49365" s="2">
        <v>43354</v>
      </c>
      <c r="E49365" s="1" t="s">
        <v>1167</v>
      </c>
      <c r="F49365">
        <v>36.116202999999999</v>
      </c>
      <c r="G49365">
        <v>-119.68156399999999</v>
      </c>
      <c r="H49365" s="1" t="s">
        <v>1188</v>
      </c>
      <c r="I49365" s="1" t="s">
        <v>1196</v>
      </c>
      <c r="J49365" s="1" t="s">
        <v>1229</v>
      </c>
      <c r="K49365" s="1" t="s">
        <v>1282</v>
      </c>
      <c r="L49365" s="1" t="s">
        <v>1155</v>
      </c>
      <c r="M49365" s="1" t="s">
        <v>1156</v>
      </c>
      <c r="N49365" s="1" t="s">
        <v>72</v>
      </c>
      <c r="O49365" s="1" t="s">
        <v>1172</v>
      </c>
      <c r="P49365" s="1" t="s">
        <v>1173</v>
      </c>
      <c r="Q49365" s="2">
        <v>43240</v>
      </c>
      <c r="R49365" s="1" t="s">
        <v>861</v>
      </c>
      <c r="S49365">
        <v>16</v>
      </c>
    </row>
    <row r="49366" spans="1:19" x14ac:dyDescent="0.3">
      <c r="A49366">
        <v>2627797</v>
      </c>
      <c r="B49366" s="1" t="s">
        <v>1159</v>
      </c>
      <c r="C49366" s="2">
        <v>42961</v>
      </c>
      <c r="D49366" s="2">
        <v>42961</v>
      </c>
      <c r="E49366" s="1" t="s">
        <v>1344</v>
      </c>
      <c r="F49366">
        <v>35.565342000000001</v>
      </c>
      <c r="G49366">
        <v>-96.928916999999998</v>
      </c>
      <c r="H49366" s="1" t="s">
        <v>1151</v>
      </c>
      <c r="I49366" s="1" t="s">
        <v>1267</v>
      </c>
      <c r="J49366" s="1" t="s">
        <v>1268</v>
      </c>
      <c r="K49366" s="1" t="s">
        <v>1154</v>
      </c>
      <c r="L49366" s="1" t="s">
        <v>1155</v>
      </c>
      <c r="M49366" s="1" t="s">
        <v>1156</v>
      </c>
      <c r="N49366" s="1" t="s">
        <v>72</v>
      </c>
      <c r="O49366" s="1" t="s">
        <v>1165</v>
      </c>
      <c r="P49366" s="1" t="s">
        <v>1192</v>
      </c>
      <c r="Q49366" s="2">
        <v>42975</v>
      </c>
      <c r="R49366" s="1" t="s">
        <v>1035</v>
      </c>
      <c r="S49366">
        <v>14</v>
      </c>
    </row>
    <row r="49367" spans="1:19" x14ac:dyDescent="0.3">
      <c r="A49367">
        <v>3492134</v>
      </c>
      <c r="B49367" s="1" t="s">
        <v>1149</v>
      </c>
      <c r="C49367" s="2">
        <v>43840</v>
      </c>
      <c r="D49367" s="2">
        <v>43840</v>
      </c>
      <c r="E49367" s="1" t="s">
        <v>1254</v>
      </c>
      <c r="F49367">
        <v>38.313515000000002</v>
      </c>
      <c r="G49367">
        <v>-117.055374</v>
      </c>
      <c r="H49367" s="1" t="s">
        <v>1188</v>
      </c>
      <c r="I49367" s="1" t="s">
        <v>1189</v>
      </c>
      <c r="J49367" s="1" t="s">
        <v>1229</v>
      </c>
      <c r="K49367" s="1" t="s">
        <v>1235</v>
      </c>
      <c r="L49367" s="1" t="s">
        <v>1155</v>
      </c>
      <c r="M49367" s="1" t="s">
        <v>1156</v>
      </c>
      <c r="N49367" s="1" t="s">
        <v>72</v>
      </c>
      <c r="O49367" s="1" t="s">
        <v>1172</v>
      </c>
      <c r="P49367" s="1" t="s">
        <v>1255</v>
      </c>
      <c r="Q49367" s="2">
        <v>43868</v>
      </c>
      <c r="R49367" s="1" t="s">
        <v>572</v>
      </c>
      <c r="S49367">
        <v>28</v>
      </c>
    </row>
    <row r="49368" spans="1:19" x14ac:dyDescent="0.3">
      <c r="A49368">
        <v>2636580</v>
      </c>
      <c r="B49368" s="1" t="s">
        <v>1149</v>
      </c>
      <c r="C49368" s="2">
        <v>42956</v>
      </c>
      <c r="D49368" s="2">
        <v>42958</v>
      </c>
      <c r="E49368" s="1" t="s">
        <v>1187</v>
      </c>
      <c r="F49368">
        <v>31.054487000000002</v>
      </c>
      <c r="G49368">
        <v>-97.563461000000004</v>
      </c>
      <c r="H49368" s="1" t="s">
        <v>1188</v>
      </c>
      <c r="I49368" s="1" t="s">
        <v>1189</v>
      </c>
      <c r="J49368" s="1" t="s">
        <v>1203</v>
      </c>
      <c r="K49368" s="1" t="s">
        <v>1204</v>
      </c>
      <c r="L49368" s="1" t="s">
        <v>1155</v>
      </c>
      <c r="M49368" s="1" t="s">
        <v>1156</v>
      </c>
      <c r="N49368" s="1" t="s">
        <v>72</v>
      </c>
      <c r="O49368" s="1" t="s">
        <v>1165</v>
      </c>
      <c r="P49368" s="1" t="s">
        <v>1192</v>
      </c>
      <c r="Q49368" s="2">
        <v>42957</v>
      </c>
      <c r="R49368" s="1" t="s">
        <v>89</v>
      </c>
      <c r="S49368">
        <v>1</v>
      </c>
    </row>
    <row r="49369" spans="1:19" x14ac:dyDescent="0.3">
      <c r="A49369">
        <v>3484370</v>
      </c>
      <c r="B49369" s="1" t="s">
        <v>1159</v>
      </c>
      <c r="C49369" s="2">
        <v>43833</v>
      </c>
      <c r="D49369" s="2">
        <v>43833</v>
      </c>
      <c r="E49369" s="1" t="s">
        <v>1150</v>
      </c>
      <c r="F49369">
        <v>42.165725999999999</v>
      </c>
      <c r="G49369">
        <v>-74.948051000000007</v>
      </c>
      <c r="H49369" s="1" t="s">
        <v>1188</v>
      </c>
      <c r="I49369" s="1" t="s">
        <v>1189</v>
      </c>
      <c r="J49369" s="1" t="s">
        <v>1304</v>
      </c>
      <c r="K49369" s="1" t="s">
        <v>1305</v>
      </c>
      <c r="L49369" s="1" t="s">
        <v>1155</v>
      </c>
      <c r="M49369" s="1" t="s">
        <v>1156</v>
      </c>
      <c r="N49369" s="1" t="s">
        <v>72</v>
      </c>
      <c r="O49369" s="1" t="s">
        <v>1157</v>
      </c>
      <c r="P49369" s="1" t="s">
        <v>1158</v>
      </c>
      <c r="Q49369" s="2">
        <v>43843</v>
      </c>
      <c r="R49369" s="1" t="s">
        <v>375</v>
      </c>
      <c r="S49369">
        <v>10</v>
      </c>
    </row>
    <row r="49370" spans="1:19" x14ac:dyDescent="0.3">
      <c r="A49370">
        <v>3681647</v>
      </c>
      <c r="B49370" s="1" t="s">
        <v>1159</v>
      </c>
      <c r="C49370" s="2">
        <v>43985</v>
      </c>
      <c r="D49370" s="2">
        <v>43985</v>
      </c>
      <c r="E49370" s="1" t="s">
        <v>1217</v>
      </c>
      <c r="F49370">
        <v>40.298904</v>
      </c>
      <c r="G49370">
        <v>-74.521011000000001</v>
      </c>
      <c r="H49370" s="1" t="s">
        <v>1161</v>
      </c>
      <c r="I49370" s="1" t="s">
        <v>1275</v>
      </c>
      <c r="J49370" s="1" t="s">
        <v>1206</v>
      </c>
      <c r="K49370" s="1" t="s">
        <v>1154</v>
      </c>
      <c r="L49370" s="1" t="s">
        <v>1155</v>
      </c>
      <c r="M49370" s="1" t="s">
        <v>1156</v>
      </c>
      <c r="N49370" s="1" t="s">
        <v>72</v>
      </c>
      <c r="O49370" s="1" t="s">
        <v>1157</v>
      </c>
      <c r="P49370" s="1" t="s">
        <v>1158</v>
      </c>
      <c r="Q49370" s="2">
        <v>44005</v>
      </c>
      <c r="R49370" s="1" t="s">
        <v>910</v>
      </c>
      <c r="S49370">
        <v>20</v>
      </c>
    </row>
    <row r="49371" spans="1:19" x14ac:dyDescent="0.3">
      <c r="A49371">
        <v>3729831</v>
      </c>
      <c r="B49371" s="1" t="s">
        <v>1159</v>
      </c>
      <c r="C49371" s="2">
        <v>44017</v>
      </c>
      <c r="D49371" s="2">
        <v>44017</v>
      </c>
      <c r="E49371" s="1" t="s">
        <v>1150</v>
      </c>
      <c r="F49371">
        <v>42.165725999999999</v>
      </c>
      <c r="G49371">
        <v>-74.948051000000007</v>
      </c>
      <c r="H49371" s="1" t="s">
        <v>1188</v>
      </c>
      <c r="I49371" s="1" t="s">
        <v>1189</v>
      </c>
      <c r="J49371" s="1" t="s">
        <v>1190</v>
      </c>
      <c r="K49371" s="1" t="s">
        <v>1265</v>
      </c>
      <c r="L49371" s="1" t="s">
        <v>1155</v>
      </c>
      <c r="M49371" s="1" t="s">
        <v>1156</v>
      </c>
      <c r="N49371" s="1" t="s">
        <v>72</v>
      </c>
      <c r="O49371" s="1" t="s">
        <v>1157</v>
      </c>
      <c r="P49371" s="1" t="s">
        <v>1158</v>
      </c>
      <c r="Q49371" s="2">
        <v>44018</v>
      </c>
      <c r="R49371" s="1" t="s">
        <v>449</v>
      </c>
      <c r="S49371">
        <v>1</v>
      </c>
    </row>
    <row r="49372" spans="1:19" x14ac:dyDescent="0.3">
      <c r="A49372">
        <v>2807554</v>
      </c>
      <c r="B49372" s="1" t="s">
        <v>1149</v>
      </c>
      <c r="C49372" s="2">
        <v>43137</v>
      </c>
      <c r="D49372" s="2">
        <v>43138</v>
      </c>
      <c r="E49372" s="1" t="s">
        <v>1233</v>
      </c>
      <c r="F49372">
        <v>35.630065999999999</v>
      </c>
      <c r="G49372">
        <v>-79.806419000000005</v>
      </c>
      <c r="H49372" s="1" t="s">
        <v>1188</v>
      </c>
      <c r="I49372" s="1" t="s">
        <v>1189</v>
      </c>
      <c r="J49372" s="1" t="s">
        <v>1304</v>
      </c>
      <c r="K49372" s="1" t="s">
        <v>1305</v>
      </c>
      <c r="L49372" s="1" t="s">
        <v>1155</v>
      </c>
      <c r="M49372" s="1" t="s">
        <v>1164</v>
      </c>
      <c r="N49372" s="1" t="s">
        <v>72</v>
      </c>
      <c r="O49372" s="1" t="s">
        <v>1165</v>
      </c>
      <c r="P49372" s="1" t="s">
        <v>1166</v>
      </c>
      <c r="Q49372" s="2">
        <v>43156</v>
      </c>
      <c r="R49372" s="1" t="s">
        <v>265</v>
      </c>
      <c r="S49372">
        <v>19</v>
      </c>
    </row>
    <row r="49373" spans="1:19" x14ac:dyDescent="0.3">
      <c r="A49373">
        <v>4207102</v>
      </c>
      <c r="B49373" s="1" t="s">
        <v>1425</v>
      </c>
      <c r="C49373" s="2">
        <v>44267</v>
      </c>
      <c r="D49373" s="2">
        <v>44267</v>
      </c>
      <c r="E49373" s="1" t="s">
        <v>1160</v>
      </c>
      <c r="F49373">
        <v>27.766279000000001</v>
      </c>
      <c r="G49373">
        <v>-81.686783000000005</v>
      </c>
      <c r="H49373" s="1" t="s">
        <v>1188</v>
      </c>
      <c r="I49373" s="1" t="s">
        <v>1189</v>
      </c>
      <c r="J49373" s="1" t="s">
        <v>1229</v>
      </c>
      <c r="K49373" s="1" t="s">
        <v>1235</v>
      </c>
      <c r="L49373" s="1" t="s">
        <v>1155</v>
      </c>
      <c r="M49373" s="1" t="s">
        <v>1156</v>
      </c>
      <c r="N49373" s="1" t="s">
        <v>72</v>
      </c>
      <c r="O49373" s="1" t="s">
        <v>1165</v>
      </c>
      <c r="P49373" s="1" t="s">
        <v>1166</v>
      </c>
      <c r="Q49373" s="2">
        <v>44275</v>
      </c>
      <c r="R49373" s="1" t="s">
        <v>999</v>
      </c>
      <c r="S49373">
        <v>8</v>
      </c>
    </row>
    <row r="49374" spans="1:19" x14ac:dyDescent="0.3">
      <c r="A49374">
        <v>2641967</v>
      </c>
      <c r="B49374" s="1" t="s">
        <v>1159</v>
      </c>
      <c r="C49374" s="2">
        <v>42969</v>
      </c>
      <c r="D49374" s="2">
        <v>42969</v>
      </c>
      <c r="E49374" s="1" t="s">
        <v>1167</v>
      </c>
      <c r="F49374">
        <v>36.116202999999999</v>
      </c>
      <c r="G49374">
        <v>-119.68156399999999</v>
      </c>
      <c r="H49374" s="1" t="s">
        <v>1174</v>
      </c>
      <c r="I49374" s="1" t="s">
        <v>1182</v>
      </c>
      <c r="J49374" s="1" t="s">
        <v>1251</v>
      </c>
      <c r="K49374" s="1" t="s">
        <v>1252</v>
      </c>
      <c r="L49374" s="1" t="s">
        <v>1155</v>
      </c>
      <c r="M49374" s="1" t="s">
        <v>1164</v>
      </c>
      <c r="N49374" s="1" t="s">
        <v>72</v>
      </c>
      <c r="O49374" s="1" t="s">
        <v>1172</v>
      </c>
      <c r="P49374" s="1" t="s">
        <v>1173</v>
      </c>
      <c r="Q49374" s="2">
        <v>42987</v>
      </c>
      <c r="R49374" s="1" t="s">
        <v>68</v>
      </c>
      <c r="S49374">
        <v>18</v>
      </c>
    </row>
    <row r="49375" spans="1:19" x14ac:dyDescent="0.3">
      <c r="A49375">
        <v>3646710</v>
      </c>
      <c r="B49375" s="1" t="s">
        <v>1159</v>
      </c>
      <c r="C49375" s="2">
        <v>43962</v>
      </c>
      <c r="D49375" s="2">
        <v>43962</v>
      </c>
      <c r="E49375" s="1" t="s">
        <v>1322</v>
      </c>
      <c r="F49375">
        <v>34.840515000000003</v>
      </c>
      <c r="G49375">
        <v>-106.248482</v>
      </c>
      <c r="H49375" s="1" t="s">
        <v>1168</v>
      </c>
      <c r="I49375" s="1" t="s">
        <v>1169</v>
      </c>
      <c r="J49375" s="1" t="s">
        <v>1170</v>
      </c>
      <c r="K49375" s="1" t="s">
        <v>1238</v>
      </c>
      <c r="L49375" s="1" t="s">
        <v>1155</v>
      </c>
      <c r="M49375" s="1" t="s">
        <v>1219</v>
      </c>
      <c r="N49375" s="1" t="s">
        <v>72</v>
      </c>
      <c r="O49375" s="1" t="s">
        <v>1172</v>
      </c>
      <c r="P49375" s="1" t="s">
        <v>1255</v>
      </c>
      <c r="Q49375" s="2">
        <v>43963</v>
      </c>
      <c r="R49375" s="1" t="s">
        <v>565</v>
      </c>
      <c r="S49375">
        <v>1</v>
      </c>
    </row>
    <row r="49376" spans="1:19" x14ac:dyDescent="0.3">
      <c r="A49376">
        <v>2972838</v>
      </c>
      <c r="B49376" s="1" t="s">
        <v>1149</v>
      </c>
      <c r="C49376" s="2">
        <v>43305</v>
      </c>
      <c r="D49376" s="2">
        <v>43307</v>
      </c>
      <c r="E49376" s="1" t="s">
        <v>1217</v>
      </c>
      <c r="F49376">
        <v>40.298904</v>
      </c>
      <c r="G49376">
        <v>-74.521011000000001</v>
      </c>
      <c r="H49376" s="1" t="s">
        <v>1188</v>
      </c>
      <c r="I49376" s="1" t="s">
        <v>1189</v>
      </c>
      <c r="J49376" s="1" t="s">
        <v>1190</v>
      </c>
      <c r="K49376" s="1" t="s">
        <v>1191</v>
      </c>
      <c r="L49376" s="1" t="s">
        <v>1155</v>
      </c>
      <c r="M49376" s="1" t="s">
        <v>1156</v>
      </c>
      <c r="N49376" s="1" t="s">
        <v>72</v>
      </c>
      <c r="O49376" s="1" t="s">
        <v>1157</v>
      </c>
      <c r="P49376" s="1" t="s">
        <v>1158</v>
      </c>
      <c r="Q49376" s="2">
        <v>43320</v>
      </c>
      <c r="R49376" s="1" t="s">
        <v>156</v>
      </c>
      <c r="S49376">
        <v>15</v>
      </c>
    </row>
    <row r="49377" spans="1:19" x14ac:dyDescent="0.3">
      <c r="A49377">
        <v>2816301</v>
      </c>
      <c r="B49377" s="1" t="s">
        <v>1159</v>
      </c>
      <c r="C49377" s="2">
        <v>43147</v>
      </c>
      <c r="D49377" s="2">
        <v>43147</v>
      </c>
      <c r="E49377" s="1" t="s">
        <v>1187</v>
      </c>
      <c r="F49377">
        <v>31.054487000000002</v>
      </c>
      <c r="G49377">
        <v>-97.563461000000004</v>
      </c>
      <c r="H49377" s="1" t="s">
        <v>1174</v>
      </c>
      <c r="I49377" s="1" t="s">
        <v>1182</v>
      </c>
      <c r="J49377" s="1" t="s">
        <v>1194</v>
      </c>
      <c r="K49377" s="1" t="s">
        <v>1195</v>
      </c>
      <c r="L49377" s="1" t="s">
        <v>1155</v>
      </c>
      <c r="M49377" s="1" t="s">
        <v>1164</v>
      </c>
      <c r="N49377" s="1" t="s">
        <v>72</v>
      </c>
      <c r="O49377" s="1" t="s">
        <v>1165</v>
      </c>
      <c r="P49377" s="1" t="s">
        <v>1192</v>
      </c>
      <c r="Q49377" s="2">
        <v>43166</v>
      </c>
      <c r="R49377" s="1" t="s">
        <v>364</v>
      </c>
      <c r="S49377">
        <v>19</v>
      </c>
    </row>
    <row r="49378" spans="1:19" x14ac:dyDescent="0.3">
      <c r="A49378">
        <v>3381078</v>
      </c>
      <c r="B49378" s="1" t="s">
        <v>1231</v>
      </c>
      <c r="C49378" s="2">
        <v>43728</v>
      </c>
      <c r="D49378" s="2">
        <v>43731</v>
      </c>
      <c r="E49378" s="1" t="s">
        <v>1355</v>
      </c>
      <c r="F49378">
        <v>41.680892999999998</v>
      </c>
      <c r="G49378">
        <v>-71.511780000000002</v>
      </c>
      <c r="H49378" s="1" t="s">
        <v>1188</v>
      </c>
      <c r="I49378" s="1" t="s">
        <v>1196</v>
      </c>
      <c r="J49378" s="1" t="s">
        <v>1203</v>
      </c>
      <c r="K49378" s="1" t="s">
        <v>1271</v>
      </c>
      <c r="L49378" s="1" t="s">
        <v>1155</v>
      </c>
      <c r="M49378" s="1" t="s">
        <v>1219</v>
      </c>
      <c r="N49378" s="1" t="s">
        <v>72</v>
      </c>
      <c r="O49378" s="1" t="s">
        <v>1157</v>
      </c>
      <c r="P49378" s="1" t="s">
        <v>1210</v>
      </c>
      <c r="Q49378" s="2">
        <v>43736</v>
      </c>
      <c r="R49378" s="1" t="s">
        <v>859</v>
      </c>
      <c r="S49378">
        <v>8</v>
      </c>
    </row>
    <row r="49379" spans="1:19" x14ac:dyDescent="0.3">
      <c r="A49379">
        <v>2652338</v>
      </c>
      <c r="B49379" s="1" t="s">
        <v>1253</v>
      </c>
      <c r="C49379" s="2">
        <v>42975</v>
      </c>
      <c r="D49379" s="2">
        <v>42975</v>
      </c>
      <c r="E49379" s="1" t="s">
        <v>1160</v>
      </c>
      <c r="F49379">
        <v>27.766279000000001</v>
      </c>
      <c r="G49379">
        <v>-81.686783000000005</v>
      </c>
      <c r="H49379" s="1" t="s">
        <v>1168</v>
      </c>
      <c r="I49379" s="1" t="s">
        <v>1169</v>
      </c>
      <c r="J49379" s="1" t="s">
        <v>1170</v>
      </c>
      <c r="K49379" s="1" t="s">
        <v>1171</v>
      </c>
      <c r="L49379" s="1" t="s">
        <v>1155</v>
      </c>
      <c r="M49379" s="1" t="s">
        <v>1156</v>
      </c>
      <c r="N49379" s="1" t="s">
        <v>72</v>
      </c>
      <c r="O49379" s="1" t="s">
        <v>1165</v>
      </c>
      <c r="P49379" s="1" t="s">
        <v>1166</v>
      </c>
      <c r="Q49379" s="2">
        <v>42994</v>
      </c>
      <c r="R49379" s="1" t="s">
        <v>713</v>
      </c>
      <c r="S49379">
        <v>19</v>
      </c>
    </row>
    <row r="49380" spans="1:19" x14ac:dyDescent="0.3">
      <c r="A49380">
        <v>6390886</v>
      </c>
      <c r="B49380" s="1" t="s">
        <v>1159</v>
      </c>
      <c r="C49380" s="2">
        <v>44929</v>
      </c>
      <c r="D49380" s="2">
        <v>44929</v>
      </c>
      <c r="E49380" s="1" t="s">
        <v>1160</v>
      </c>
      <c r="F49380">
        <v>27.766279000000001</v>
      </c>
      <c r="G49380">
        <v>-81.686783000000005</v>
      </c>
      <c r="H49380" s="1" t="s">
        <v>1174</v>
      </c>
      <c r="I49380" s="1" t="s">
        <v>1182</v>
      </c>
      <c r="J49380" s="1" t="s">
        <v>1185</v>
      </c>
      <c r="K49380" s="1" t="s">
        <v>1186</v>
      </c>
      <c r="L49380" s="1" t="s">
        <v>1155</v>
      </c>
      <c r="M49380" s="1" t="s">
        <v>1219</v>
      </c>
      <c r="N49380" s="1" t="s">
        <v>72</v>
      </c>
      <c r="O49380" s="1" t="s">
        <v>1165</v>
      </c>
      <c r="P49380" s="1" t="s">
        <v>1166</v>
      </c>
      <c r="Q49380" s="2">
        <v>44959</v>
      </c>
      <c r="R49380" s="1" t="s">
        <v>82</v>
      </c>
      <c r="S49380">
        <v>30</v>
      </c>
    </row>
    <row r="49381" spans="1:19" x14ac:dyDescent="0.3">
      <c r="A49381">
        <v>5012024</v>
      </c>
      <c r="B49381" s="1" t="s">
        <v>1231</v>
      </c>
      <c r="C49381" s="2">
        <v>44545</v>
      </c>
      <c r="D49381" s="2">
        <v>44545</v>
      </c>
      <c r="E49381" s="1" t="s">
        <v>1167</v>
      </c>
      <c r="F49381">
        <v>36.116202999999999</v>
      </c>
      <c r="G49381">
        <v>-119.68156399999999</v>
      </c>
      <c r="H49381" s="1" t="s">
        <v>1188</v>
      </c>
      <c r="I49381" s="1" t="s">
        <v>1189</v>
      </c>
      <c r="J49381" s="1" t="s">
        <v>1203</v>
      </c>
      <c r="K49381" s="1" t="s">
        <v>1204</v>
      </c>
      <c r="L49381" s="1" t="s">
        <v>1155</v>
      </c>
      <c r="M49381" s="1" t="s">
        <v>1219</v>
      </c>
      <c r="N49381" s="1" t="s">
        <v>72</v>
      </c>
      <c r="O49381" s="1" t="s">
        <v>1172</v>
      </c>
      <c r="P49381" s="1" t="s">
        <v>1173</v>
      </c>
      <c r="Q49381" s="2">
        <v>44572</v>
      </c>
      <c r="R49381" s="1" t="s">
        <v>576</v>
      </c>
      <c r="S49381">
        <v>27</v>
      </c>
    </row>
    <row r="49382" spans="1:19" x14ac:dyDescent="0.3">
      <c r="A49382">
        <v>2897470</v>
      </c>
      <c r="B49382" s="1" t="s">
        <v>1159</v>
      </c>
      <c r="C49382" s="2">
        <v>43225</v>
      </c>
      <c r="D49382" s="2">
        <v>43225</v>
      </c>
      <c r="E49382" s="1" t="s">
        <v>1150</v>
      </c>
      <c r="F49382">
        <v>42.165725999999999</v>
      </c>
      <c r="G49382">
        <v>-74.948051000000007</v>
      </c>
      <c r="H49382" s="1" t="s">
        <v>1188</v>
      </c>
      <c r="I49382" s="1" t="s">
        <v>1189</v>
      </c>
      <c r="J49382" s="1" t="s">
        <v>1203</v>
      </c>
      <c r="K49382" s="1" t="s">
        <v>1204</v>
      </c>
      <c r="L49382" s="1" t="s">
        <v>1155</v>
      </c>
      <c r="M49382" s="1" t="s">
        <v>1156</v>
      </c>
      <c r="N49382" s="1" t="s">
        <v>72</v>
      </c>
      <c r="O49382" s="1" t="s">
        <v>1157</v>
      </c>
      <c r="P49382" s="1" t="s">
        <v>1158</v>
      </c>
      <c r="Q49382" s="2">
        <v>43245</v>
      </c>
      <c r="R49382" s="1" t="s">
        <v>458</v>
      </c>
      <c r="S49382">
        <v>20</v>
      </c>
    </row>
    <row r="49383" spans="1:19" x14ac:dyDescent="0.3">
      <c r="A49383">
        <v>2704081</v>
      </c>
      <c r="B49383" s="1" t="s">
        <v>1159</v>
      </c>
      <c r="C49383" s="2">
        <v>43025</v>
      </c>
      <c r="D49383" s="2">
        <v>43025</v>
      </c>
      <c r="E49383" s="1" t="s">
        <v>1167</v>
      </c>
      <c r="F49383">
        <v>36.116202999999999</v>
      </c>
      <c r="G49383">
        <v>-119.68156399999999</v>
      </c>
      <c r="H49383" s="1" t="s">
        <v>1188</v>
      </c>
      <c r="I49383" s="1" t="s">
        <v>1189</v>
      </c>
      <c r="J49383" s="1" t="s">
        <v>1203</v>
      </c>
      <c r="K49383" s="1" t="s">
        <v>1331</v>
      </c>
      <c r="L49383" s="1" t="s">
        <v>1155</v>
      </c>
      <c r="M49383" s="1" t="s">
        <v>1164</v>
      </c>
      <c r="N49383" s="1" t="s">
        <v>72</v>
      </c>
      <c r="O49383" s="1" t="s">
        <v>1172</v>
      </c>
      <c r="P49383" s="1" t="s">
        <v>1173</v>
      </c>
      <c r="Q49383" s="2">
        <v>43028</v>
      </c>
      <c r="R49383" s="1" t="s">
        <v>568</v>
      </c>
      <c r="S49383">
        <v>3</v>
      </c>
    </row>
    <row r="49384" spans="1:19" x14ac:dyDescent="0.3">
      <c r="A49384">
        <v>3227901</v>
      </c>
      <c r="B49384" s="1" t="s">
        <v>1159</v>
      </c>
      <c r="C49384" s="2">
        <v>43585</v>
      </c>
      <c r="D49384" s="2">
        <v>43585</v>
      </c>
      <c r="E49384" s="1" t="s">
        <v>1167</v>
      </c>
      <c r="F49384">
        <v>36.116202999999999</v>
      </c>
      <c r="G49384">
        <v>-119.68156399999999</v>
      </c>
      <c r="H49384" s="1" t="s">
        <v>1188</v>
      </c>
      <c r="I49384" s="1" t="s">
        <v>1189</v>
      </c>
      <c r="J49384" s="1" t="s">
        <v>1203</v>
      </c>
      <c r="K49384" s="1" t="s">
        <v>1204</v>
      </c>
      <c r="L49384" s="1" t="s">
        <v>1155</v>
      </c>
      <c r="M49384" s="1" t="s">
        <v>1156</v>
      </c>
      <c r="N49384" s="1" t="s">
        <v>72</v>
      </c>
      <c r="O49384" s="1" t="s">
        <v>1172</v>
      </c>
      <c r="P49384" s="1" t="s">
        <v>1173</v>
      </c>
      <c r="Q49384" s="2">
        <v>43613</v>
      </c>
      <c r="R49384" s="1" t="s">
        <v>103</v>
      </c>
      <c r="S49384">
        <v>28</v>
      </c>
    </row>
    <row r="49385" spans="1:19" x14ac:dyDescent="0.3">
      <c r="A49385">
        <v>3549859</v>
      </c>
      <c r="B49385" s="1" t="s">
        <v>1159</v>
      </c>
      <c r="C49385" s="2">
        <v>43890</v>
      </c>
      <c r="D49385" s="2">
        <v>43890</v>
      </c>
      <c r="E49385" s="1" t="s">
        <v>1187</v>
      </c>
      <c r="F49385">
        <v>31.054487000000002</v>
      </c>
      <c r="G49385">
        <v>-97.563461000000004</v>
      </c>
      <c r="H49385" s="1" t="s">
        <v>1168</v>
      </c>
      <c r="I49385" s="1" t="s">
        <v>1169</v>
      </c>
      <c r="J49385" s="1" t="s">
        <v>1170</v>
      </c>
      <c r="K49385" s="1" t="s">
        <v>1238</v>
      </c>
      <c r="L49385" s="1" t="s">
        <v>1155</v>
      </c>
      <c r="M49385" s="1" t="s">
        <v>1156</v>
      </c>
      <c r="N49385" s="1" t="s">
        <v>72</v>
      </c>
      <c r="O49385" s="1" t="s">
        <v>1165</v>
      </c>
      <c r="P49385" s="1" t="s">
        <v>1192</v>
      </c>
      <c r="Q49385" s="2">
        <v>43913</v>
      </c>
      <c r="R49385" s="1" t="s">
        <v>1004</v>
      </c>
      <c r="S49385">
        <v>23</v>
      </c>
    </row>
    <row r="49386" spans="1:19" x14ac:dyDescent="0.3">
      <c r="A49386">
        <v>3500526</v>
      </c>
      <c r="B49386" s="1" t="s">
        <v>1149</v>
      </c>
      <c r="C49386" s="2">
        <v>43846</v>
      </c>
      <c r="D49386" s="2">
        <v>43847</v>
      </c>
      <c r="E49386" s="1" t="s">
        <v>1150</v>
      </c>
      <c r="F49386">
        <v>42.165725999999999</v>
      </c>
      <c r="G49386">
        <v>-74.948051000000007</v>
      </c>
      <c r="H49386" s="1" t="s">
        <v>1174</v>
      </c>
      <c r="I49386" s="1" t="s">
        <v>1182</v>
      </c>
      <c r="J49386" s="1" t="s">
        <v>1251</v>
      </c>
      <c r="K49386" s="1" t="s">
        <v>1269</v>
      </c>
      <c r="L49386" s="1" t="s">
        <v>1155</v>
      </c>
      <c r="M49386" s="1" t="s">
        <v>1164</v>
      </c>
      <c r="N49386" s="1" t="s">
        <v>72</v>
      </c>
      <c r="O49386" s="1" t="s">
        <v>1157</v>
      </c>
      <c r="P49386" s="1" t="s">
        <v>1158</v>
      </c>
      <c r="Q49386" s="2">
        <v>43875</v>
      </c>
      <c r="R49386" s="1" t="s">
        <v>316</v>
      </c>
      <c r="S49386">
        <v>29</v>
      </c>
    </row>
    <row r="49387" spans="1:19" x14ac:dyDescent="0.3">
      <c r="A49387">
        <v>6555525</v>
      </c>
      <c r="B49387" s="1" t="s">
        <v>1159</v>
      </c>
      <c r="C49387" s="2">
        <v>44967</v>
      </c>
      <c r="D49387" s="2">
        <v>44967</v>
      </c>
      <c r="E49387" s="1" t="s">
        <v>1341</v>
      </c>
      <c r="F49387">
        <v>39.318522999999999</v>
      </c>
      <c r="G49387">
        <v>-75.507141000000004</v>
      </c>
      <c r="H49387" s="1" t="s">
        <v>1174</v>
      </c>
      <c r="I49387" s="1" t="s">
        <v>1182</v>
      </c>
      <c r="J49387" s="1" t="s">
        <v>1297</v>
      </c>
      <c r="K49387" s="1" t="s">
        <v>1298</v>
      </c>
      <c r="L49387" s="1" t="s">
        <v>1155</v>
      </c>
      <c r="M49387" s="1" t="s">
        <v>1164</v>
      </c>
      <c r="N49387" s="1" t="s">
        <v>72</v>
      </c>
      <c r="O49387" s="1" t="s">
        <v>1165</v>
      </c>
      <c r="P49387" s="1" t="s">
        <v>1166</v>
      </c>
      <c r="Q49387" s="2">
        <v>44979</v>
      </c>
      <c r="R49387" s="1" t="s">
        <v>409</v>
      </c>
      <c r="S49387">
        <v>12</v>
      </c>
    </row>
    <row r="49388" spans="1:19" x14ac:dyDescent="0.3">
      <c r="A49388">
        <v>3887765</v>
      </c>
      <c r="B49388" s="1" t="s">
        <v>1159</v>
      </c>
      <c r="C49388" s="2">
        <v>44112</v>
      </c>
      <c r="D49388" s="2">
        <v>44112</v>
      </c>
      <c r="E49388" s="1" t="s">
        <v>1217</v>
      </c>
      <c r="F49388">
        <v>40.298904</v>
      </c>
      <c r="G49388">
        <v>-74.521011000000001</v>
      </c>
      <c r="H49388" s="1" t="s">
        <v>1188</v>
      </c>
      <c r="I49388" s="1" t="s">
        <v>1189</v>
      </c>
      <c r="J49388" s="1" t="s">
        <v>1203</v>
      </c>
      <c r="K49388" s="1" t="s">
        <v>1271</v>
      </c>
      <c r="L49388" s="1" t="s">
        <v>1155</v>
      </c>
      <c r="M49388" s="1" t="s">
        <v>1164</v>
      </c>
      <c r="N49388" s="1" t="s">
        <v>72</v>
      </c>
      <c r="O49388" s="1" t="s">
        <v>1157</v>
      </c>
      <c r="P49388" s="1" t="s">
        <v>1158</v>
      </c>
      <c r="Q49388" s="2">
        <v>44126</v>
      </c>
      <c r="R49388" s="1" t="s">
        <v>557</v>
      </c>
      <c r="S49388">
        <v>14</v>
      </c>
    </row>
    <row r="49389" spans="1:19" x14ac:dyDescent="0.3">
      <c r="A49389">
        <v>3222912</v>
      </c>
      <c r="B49389" s="1" t="s">
        <v>1159</v>
      </c>
      <c r="C49389" s="2">
        <v>43580</v>
      </c>
      <c r="D49389" s="2">
        <v>43580</v>
      </c>
      <c r="E49389" s="1" t="s">
        <v>1410</v>
      </c>
      <c r="F49389">
        <v>61.370716000000002</v>
      </c>
      <c r="G49389">
        <v>-152.40441899999999</v>
      </c>
      <c r="H49389" s="1" t="s">
        <v>1174</v>
      </c>
      <c r="I49389" s="1" t="s">
        <v>1182</v>
      </c>
      <c r="J49389" s="1" t="s">
        <v>1251</v>
      </c>
      <c r="K49389" s="1" t="s">
        <v>1269</v>
      </c>
      <c r="L49389" s="1" t="s">
        <v>1155</v>
      </c>
      <c r="M49389" s="1" t="s">
        <v>1156</v>
      </c>
      <c r="N49389" s="1" t="s">
        <v>72</v>
      </c>
      <c r="O49389" s="1" t="s">
        <v>1172</v>
      </c>
      <c r="P49389" s="1" t="s">
        <v>1173</v>
      </c>
      <c r="Q49389" s="2">
        <v>43610</v>
      </c>
      <c r="R49389" s="1" t="s">
        <v>519</v>
      </c>
      <c r="S49389">
        <v>30</v>
      </c>
    </row>
    <row r="49390" spans="1:19" x14ac:dyDescent="0.3">
      <c r="A49390">
        <v>3626148</v>
      </c>
      <c r="B49390" s="1" t="s">
        <v>1231</v>
      </c>
      <c r="C49390" s="2">
        <v>43948</v>
      </c>
      <c r="D49390" s="2">
        <v>43949</v>
      </c>
      <c r="E49390" s="1" t="s">
        <v>1150</v>
      </c>
      <c r="F49390">
        <v>42.165725999999999</v>
      </c>
      <c r="G49390">
        <v>-74.948051000000007</v>
      </c>
      <c r="H49390" s="1" t="s">
        <v>1174</v>
      </c>
      <c r="I49390" s="1" t="s">
        <v>1182</v>
      </c>
      <c r="J49390" s="1" t="s">
        <v>1251</v>
      </c>
      <c r="K49390" s="1" t="s">
        <v>1252</v>
      </c>
      <c r="L49390" s="1" t="s">
        <v>1155</v>
      </c>
      <c r="M49390" s="1" t="s">
        <v>1156</v>
      </c>
      <c r="N49390" s="1" t="s">
        <v>72</v>
      </c>
      <c r="O49390" s="1" t="s">
        <v>1157</v>
      </c>
      <c r="P49390" s="1" t="s">
        <v>1158</v>
      </c>
      <c r="Q49390" s="2">
        <v>43967</v>
      </c>
      <c r="R49390" s="1" t="s">
        <v>542</v>
      </c>
      <c r="S49390">
        <v>19</v>
      </c>
    </row>
    <row r="49391" spans="1:19" x14ac:dyDescent="0.3">
      <c r="A49391">
        <v>5701948</v>
      </c>
      <c r="B49391" s="1" t="s">
        <v>1159</v>
      </c>
      <c r="C49391" s="2">
        <v>44735</v>
      </c>
      <c r="D49391" s="2">
        <v>44735</v>
      </c>
      <c r="E49391" s="1" t="s">
        <v>1167</v>
      </c>
      <c r="F49391">
        <v>36.116202999999999</v>
      </c>
      <c r="G49391">
        <v>-119.68156399999999</v>
      </c>
      <c r="H49391" s="1" t="s">
        <v>1161</v>
      </c>
      <c r="I49391" s="1" t="s">
        <v>1205</v>
      </c>
      <c r="J49391" s="1" t="s">
        <v>1206</v>
      </c>
      <c r="K49391" s="1" t="s">
        <v>1154</v>
      </c>
      <c r="L49391" s="1" t="s">
        <v>1155</v>
      </c>
      <c r="M49391" s="1" t="s">
        <v>1156</v>
      </c>
      <c r="N49391" s="1" t="s">
        <v>72</v>
      </c>
      <c r="O49391" s="1" t="s">
        <v>1172</v>
      </c>
      <c r="P49391" s="1" t="s">
        <v>1173</v>
      </c>
      <c r="Q49391" s="2">
        <v>44736</v>
      </c>
      <c r="R49391" s="1" t="s">
        <v>822</v>
      </c>
      <c r="S49391">
        <v>1</v>
      </c>
    </row>
    <row r="49392" spans="1:19" x14ac:dyDescent="0.3">
      <c r="A49392">
        <v>6738622</v>
      </c>
      <c r="B49392" s="1" t="s">
        <v>1159</v>
      </c>
      <c r="C49392" s="2">
        <v>45008</v>
      </c>
      <c r="D49392" s="2">
        <v>45008</v>
      </c>
      <c r="E49392" s="1" t="s">
        <v>1160</v>
      </c>
      <c r="F49392">
        <v>27.766279000000001</v>
      </c>
      <c r="G49392">
        <v>-81.686783000000005</v>
      </c>
      <c r="H49392" s="1" t="s">
        <v>1168</v>
      </c>
      <c r="I49392" s="1" t="s">
        <v>1169</v>
      </c>
      <c r="J49392" s="1" t="s">
        <v>1170</v>
      </c>
      <c r="K49392" s="1" t="s">
        <v>1238</v>
      </c>
      <c r="L49392" s="1" t="s">
        <v>1155</v>
      </c>
      <c r="M49392" s="1" t="s">
        <v>1156</v>
      </c>
      <c r="N49392" s="1" t="s">
        <v>72</v>
      </c>
      <c r="O49392" s="1" t="s">
        <v>1165</v>
      </c>
      <c r="P49392" s="1" t="s">
        <v>1166</v>
      </c>
      <c r="Q49392" s="2">
        <v>45035</v>
      </c>
      <c r="R49392" s="1" t="s">
        <v>817</v>
      </c>
      <c r="S49392">
        <v>27</v>
      </c>
    </row>
    <row r="49393" spans="1:19" x14ac:dyDescent="0.3">
      <c r="A49393">
        <v>3499201</v>
      </c>
      <c r="B49393" s="1" t="s">
        <v>1149</v>
      </c>
      <c r="C49393" s="2">
        <v>43844</v>
      </c>
      <c r="D49393" s="2">
        <v>43846</v>
      </c>
      <c r="E49393" s="1" t="s">
        <v>1160</v>
      </c>
      <c r="F49393">
        <v>27.766279000000001</v>
      </c>
      <c r="G49393">
        <v>-81.686783000000005</v>
      </c>
      <c r="H49393" s="1" t="s">
        <v>1188</v>
      </c>
      <c r="I49393" s="1" t="s">
        <v>1196</v>
      </c>
      <c r="J49393" s="1" t="s">
        <v>1203</v>
      </c>
      <c r="K49393" s="1" t="s">
        <v>1218</v>
      </c>
      <c r="L49393" s="1" t="s">
        <v>1155</v>
      </c>
      <c r="M49393" s="1" t="s">
        <v>1164</v>
      </c>
      <c r="N49393" s="1" t="s">
        <v>72</v>
      </c>
      <c r="O49393" s="1" t="s">
        <v>1165</v>
      </c>
      <c r="P49393" s="1" t="s">
        <v>1166</v>
      </c>
      <c r="Q49393" s="2">
        <v>43863</v>
      </c>
      <c r="R49393" s="1" t="s">
        <v>69</v>
      </c>
      <c r="S49393">
        <v>19</v>
      </c>
    </row>
    <row r="49394" spans="1:19" x14ac:dyDescent="0.3">
      <c r="A49394">
        <v>3496331</v>
      </c>
      <c r="B49394" s="1" t="s">
        <v>1159</v>
      </c>
      <c r="C49394" s="2">
        <v>43844</v>
      </c>
      <c r="D49394" s="2">
        <v>43844</v>
      </c>
      <c r="E49394" s="1" t="s">
        <v>1224</v>
      </c>
      <c r="F49394">
        <v>40.349457000000001</v>
      </c>
      <c r="G49394">
        <v>-88.986136999999999</v>
      </c>
      <c r="H49394" s="1" t="s">
        <v>1151</v>
      </c>
      <c r="I49394" s="1" t="s">
        <v>1152</v>
      </c>
      <c r="J49394" s="1" t="s">
        <v>1268</v>
      </c>
      <c r="K49394" s="1" t="s">
        <v>1154</v>
      </c>
      <c r="L49394" s="1" t="s">
        <v>1155</v>
      </c>
      <c r="M49394" s="1" t="s">
        <v>1219</v>
      </c>
      <c r="N49394" s="1" t="s">
        <v>72</v>
      </c>
      <c r="O49394" s="1" t="s">
        <v>1200</v>
      </c>
      <c r="P49394" s="1" t="s">
        <v>1216</v>
      </c>
      <c r="Q49394" s="2">
        <v>43861</v>
      </c>
      <c r="R49394" s="1" t="s">
        <v>445</v>
      </c>
      <c r="S49394">
        <v>17</v>
      </c>
    </row>
    <row r="49395" spans="1:19" x14ac:dyDescent="0.3">
      <c r="A49395">
        <v>6374988</v>
      </c>
      <c r="B49395" s="1" t="s">
        <v>1231</v>
      </c>
      <c r="C49395" s="2">
        <v>44924</v>
      </c>
      <c r="D49395" s="2">
        <v>44924</v>
      </c>
      <c r="E49395" s="1" t="s">
        <v>1167</v>
      </c>
      <c r="F49395">
        <v>36.116202999999999</v>
      </c>
      <c r="G49395">
        <v>-119.68156399999999</v>
      </c>
      <c r="H49395" s="1" t="s">
        <v>1188</v>
      </c>
      <c r="I49395" s="1" t="s">
        <v>1189</v>
      </c>
      <c r="J49395" s="1" t="s">
        <v>1203</v>
      </c>
      <c r="K49395" s="1" t="s">
        <v>1218</v>
      </c>
      <c r="L49395" s="1" t="s">
        <v>1155</v>
      </c>
      <c r="M49395" s="1" t="s">
        <v>1156</v>
      </c>
      <c r="N49395" s="1" t="s">
        <v>72</v>
      </c>
      <c r="O49395" s="1" t="s">
        <v>1172</v>
      </c>
      <c r="P49395" s="1" t="s">
        <v>1173</v>
      </c>
      <c r="Q49395" s="2">
        <v>44948</v>
      </c>
      <c r="R49395" s="1" t="s">
        <v>399</v>
      </c>
      <c r="S49395">
        <v>24</v>
      </c>
    </row>
    <row r="49396" spans="1:19" x14ac:dyDescent="0.3">
      <c r="A49396">
        <v>2706682</v>
      </c>
      <c r="B49396" s="1" t="s">
        <v>1159</v>
      </c>
      <c r="C49396" s="2">
        <v>43027</v>
      </c>
      <c r="D49396" s="2">
        <v>43027</v>
      </c>
      <c r="E49396" s="1" t="s">
        <v>1254</v>
      </c>
      <c r="F49396">
        <v>38.313515000000002</v>
      </c>
      <c r="G49396">
        <v>-117.055374</v>
      </c>
      <c r="H49396" s="1" t="s">
        <v>1188</v>
      </c>
      <c r="I49396" s="1" t="s">
        <v>1189</v>
      </c>
      <c r="J49396" s="1" t="s">
        <v>1190</v>
      </c>
      <c r="K49396" s="1" t="s">
        <v>1184</v>
      </c>
      <c r="L49396" s="1" t="s">
        <v>1155</v>
      </c>
      <c r="M49396" s="1" t="s">
        <v>1156</v>
      </c>
      <c r="N49396" s="1" t="s">
        <v>72</v>
      </c>
      <c r="O49396" s="1" t="s">
        <v>1172</v>
      </c>
      <c r="P49396" s="1" t="s">
        <v>1255</v>
      </c>
      <c r="Q49396" s="2">
        <v>43053</v>
      </c>
      <c r="R49396" s="1" t="s">
        <v>1007</v>
      </c>
      <c r="S49396">
        <v>26</v>
      </c>
    </row>
    <row r="49397" spans="1:19" x14ac:dyDescent="0.3">
      <c r="A49397">
        <v>3718258</v>
      </c>
      <c r="B49397" s="1" t="s">
        <v>1159</v>
      </c>
      <c r="C49397" s="2">
        <v>44008</v>
      </c>
      <c r="D49397" s="2">
        <v>44008</v>
      </c>
      <c r="E49397" s="1" t="s">
        <v>1332</v>
      </c>
      <c r="F49397">
        <v>33.856892000000002</v>
      </c>
      <c r="G49397">
        <v>-80.945007000000004</v>
      </c>
      <c r="H49397" s="1" t="s">
        <v>1220</v>
      </c>
      <c r="I49397" s="1" t="s">
        <v>1284</v>
      </c>
      <c r="J49397" s="1" t="s">
        <v>1227</v>
      </c>
      <c r="K49397" s="1" t="s">
        <v>1228</v>
      </c>
      <c r="L49397" s="1" t="s">
        <v>1155</v>
      </c>
      <c r="M49397" s="1" t="s">
        <v>1156</v>
      </c>
      <c r="N49397" s="1" t="s">
        <v>72</v>
      </c>
      <c r="O49397" s="1" t="s">
        <v>1165</v>
      </c>
      <c r="P49397" s="1" t="s">
        <v>1166</v>
      </c>
      <c r="Q49397" s="2">
        <v>44037</v>
      </c>
      <c r="R49397" s="1" t="s">
        <v>767</v>
      </c>
      <c r="S49397">
        <v>29</v>
      </c>
    </row>
    <row r="49398" spans="1:19" x14ac:dyDescent="0.3">
      <c r="A49398">
        <v>4101092</v>
      </c>
      <c r="B49398" s="1" t="s">
        <v>1159</v>
      </c>
      <c r="C49398" s="2">
        <v>44224</v>
      </c>
      <c r="D49398" s="2">
        <v>44224</v>
      </c>
      <c r="E49398" s="1" t="s">
        <v>1202</v>
      </c>
      <c r="F49398">
        <v>33.040619</v>
      </c>
      <c r="G49398">
        <v>-83.643073999999999</v>
      </c>
      <c r="H49398" s="1" t="s">
        <v>1174</v>
      </c>
      <c r="I49398" s="1" t="s">
        <v>1182</v>
      </c>
      <c r="J49398" s="1" t="s">
        <v>1185</v>
      </c>
      <c r="K49398" s="1" t="s">
        <v>1186</v>
      </c>
      <c r="L49398" s="1" t="s">
        <v>1155</v>
      </c>
      <c r="M49398" s="1" t="s">
        <v>1156</v>
      </c>
      <c r="N49398" s="1" t="s">
        <v>72</v>
      </c>
      <c r="O49398" s="1" t="s">
        <v>1165</v>
      </c>
      <c r="P49398" s="1" t="s">
        <v>1166</v>
      </c>
      <c r="Q49398" s="2">
        <v>44247</v>
      </c>
      <c r="R49398" s="1" t="s">
        <v>927</v>
      </c>
      <c r="S49398">
        <v>23</v>
      </c>
    </row>
    <row r="49399" spans="1:19" x14ac:dyDescent="0.3">
      <c r="A49399">
        <v>3866773</v>
      </c>
      <c r="B49399" s="1" t="s">
        <v>1159</v>
      </c>
      <c r="C49399" s="2">
        <v>44100</v>
      </c>
      <c r="D49399" s="2">
        <v>44100</v>
      </c>
      <c r="E49399" s="1" t="s">
        <v>1167</v>
      </c>
      <c r="F49399">
        <v>36.116202999999999</v>
      </c>
      <c r="G49399">
        <v>-119.68156399999999</v>
      </c>
      <c r="H49399" s="1" t="s">
        <v>1174</v>
      </c>
      <c r="I49399" s="1" t="s">
        <v>1272</v>
      </c>
      <c r="J49399" s="1" t="s">
        <v>1288</v>
      </c>
      <c r="K49399" s="1" t="s">
        <v>1401</v>
      </c>
      <c r="L49399" s="1" t="s">
        <v>1155</v>
      </c>
      <c r="M49399" s="1" t="s">
        <v>1156</v>
      </c>
      <c r="N49399" s="1" t="s">
        <v>72</v>
      </c>
      <c r="O49399" s="1" t="s">
        <v>1172</v>
      </c>
      <c r="P49399" s="1" t="s">
        <v>1173</v>
      </c>
      <c r="Q49399" s="2">
        <v>44108</v>
      </c>
      <c r="R49399" s="1" t="s">
        <v>104</v>
      </c>
      <c r="S49399">
        <v>8</v>
      </c>
    </row>
    <row r="49400" spans="1:19" x14ac:dyDescent="0.3">
      <c r="A49400">
        <v>3537459</v>
      </c>
      <c r="B49400" s="1" t="s">
        <v>1159</v>
      </c>
      <c r="C49400" s="2">
        <v>43880</v>
      </c>
      <c r="D49400" s="2">
        <v>43881</v>
      </c>
      <c r="E49400" s="1" t="s">
        <v>1371</v>
      </c>
      <c r="F49400">
        <v>44.693947000000001</v>
      </c>
      <c r="G49400">
        <v>-69.381927000000005</v>
      </c>
      <c r="H49400" s="1" t="s">
        <v>1161</v>
      </c>
      <c r="I49400" s="1" t="s">
        <v>1275</v>
      </c>
      <c r="J49400" s="1" t="s">
        <v>1276</v>
      </c>
      <c r="K49400" s="1" t="s">
        <v>1154</v>
      </c>
      <c r="L49400" s="1" t="s">
        <v>1155</v>
      </c>
      <c r="M49400" s="1" t="s">
        <v>1164</v>
      </c>
      <c r="N49400" s="1" t="s">
        <v>72</v>
      </c>
      <c r="O49400" s="1" t="s">
        <v>1157</v>
      </c>
      <c r="P49400" s="1" t="s">
        <v>1210</v>
      </c>
      <c r="Q49400" s="2">
        <v>43899</v>
      </c>
      <c r="R49400" s="1" t="s">
        <v>495</v>
      </c>
      <c r="S49400">
        <v>19</v>
      </c>
    </row>
    <row r="49401" spans="1:19" x14ac:dyDescent="0.3">
      <c r="A49401">
        <v>3583304</v>
      </c>
      <c r="B49401" s="1" t="s">
        <v>1253</v>
      </c>
      <c r="C49401" s="2">
        <v>43917</v>
      </c>
      <c r="D49401" s="2">
        <v>43917</v>
      </c>
      <c r="E49401" s="1" t="s">
        <v>1167</v>
      </c>
      <c r="F49401">
        <v>36.116202999999999</v>
      </c>
      <c r="G49401">
        <v>-119.68156399999999</v>
      </c>
      <c r="H49401" s="1" t="s">
        <v>1151</v>
      </c>
      <c r="I49401" s="1" t="s">
        <v>1152</v>
      </c>
      <c r="J49401" s="1" t="s">
        <v>1243</v>
      </c>
      <c r="K49401" s="1" t="s">
        <v>1154</v>
      </c>
      <c r="L49401" s="1" t="s">
        <v>1155</v>
      </c>
      <c r="M49401" s="1" t="s">
        <v>1156</v>
      </c>
      <c r="N49401" s="1" t="s">
        <v>72</v>
      </c>
      <c r="O49401" s="1" t="s">
        <v>1172</v>
      </c>
      <c r="P49401" s="1" t="s">
        <v>1173</v>
      </c>
      <c r="Q49401" s="2">
        <v>43917</v>
      </c>
      <c r="R49401" s="1" t="s">
        <v>938</v>
      </c>
      <c r="S49401">
        <v>0</v>
      </c>
    </row>
    <row r="49402" spans="1:19" x14ac:dyDescent="0.3">
      <c r="A49402">
        <v>3970440</v>
      </c>
      <c r="B49402" s="1" t="s">
        <v>1159</v>
      </c>
      <c r="C49402" s="2">
        <v>44158</v>
      </c>
      <c r="D49402" s="2">
        <v>44158</v>
      </c>
      <c r="E49402" s="1" t="s">
        <v>1167</v>
      </c>
      <c r="F49402">
        <v>36.116202999999999</v>
      </c>
      <c r="G49402">
        <v>-119.68156399999999</v>
      </c>
      <c r="H49402" s="1" t="s">
        <v>1174</v>
      </c>
      <c r="I49402" s="1" t="s">
        <v>1272</v>
      </c>
      <c r="J49402" s="1" t="s">
        <v>1273</v>
      </c>
      <c r="K49402" s="1" t="s">
        <v>1346</v>
      </c>
      <c r="L49402" s="1" t="s">
        <v>1155</v>
      </c>
      <c r="M49402" s="1" t="s">
        <v>1156</v>
      </c>
      <c r="N49402" s="1" t="s">
        <v>72</v>
      </c>
      <c r="O49402" s="1" t="s">
        <v>1172</v>
      </c>
      <c r="P49402" s="1" t="s">
        <v>1173</v>
      </c>
      <c r="Q49402" s="2">
        <v>44160</v>
      </c>
      <c r="R49402" s="1" t="s">
        <v>1076</v>
      </c>
      <c r="S49402">
        <v>2</v>
      </c>
    </row>
    <row r="49403" spans="1:19" x14ac:dyDescent="0.3">
      <c r="A49403">
        <v>3581806</v>
      </c>
      <c r="B49403" s="1" t="s">
        <v>1149</v>
      </c>
      <c r="C49403" s="2">
        <v>43916</v>
      </c>
      <c r="D49403" s="2">
        <v>43916</v>
      </c>
      <c r="E49403" s="1" t="s">
        <v>1167</v>
      </c>
      <c r="F49403">
        <v>36.116202999999999</v>
      </c>
      <c r="G49403">
        <v>-119.68156399999999</v>
      </c>
      <c r="H49403" s="1" t="s">
        <v>1174</v>
      </c>
      <c r="I49403" s="1" t="s">
        <v>1182</v>
      </c>
      <c r="J49403" s="1" t="s">
        <v>1324</v>
      </c>
      <c r="K49403" s="1" t="s">
        <v>1328</v>
      </c>
      <c r="L49403" s="1" t="s">
        <v>1155</v>
      </c>
      <c r="M49403" s="1" t="s">
        <v>1156</v>
      </c>
      <c r="N49403" s="1" t="s">
        <v>72</v>
      </c>
      <c r="O49403" s="1" t="s">
        <v>1172</v>
      </c>
      <c r="P49403" s="1" t="s">
        <v>1173</v>
      </c>
      <c r="Q49403" s="2">
        <v>43938</v>
      </c>
      <c r="R49403" s="1" t="s">
        <v>521</v>
      </c>
      <c r="S49403">
        <v>22</v>
      </c>
    </row>
    <row r="49404" spans="1:19" x14ac:dyDescent="0.3">
      <c r="A49404">
        <v>2905292</v>
      </c>
      <c r="B49404" s="1" t="s">
        <v>1149</v>
      </c>
      <c r="C49404" s="2">
        <v>43196</v>
      </c>
      <c r="D49404" s="2">
        <v>43231</v>
      </c>
      <c r="E49404" s="1" t="s">
        <v>1160</v>
      </c>
      <c r="F49404">
        <v>27.766279000000001</v>
      </c>
      <c r="G49404">
        <v>-81.686783000000005</v>
      </c>
      <c r="H49404" s="1" t="s">
        <v>1188</v>
      </c>
      <c r="I49404" s="1" t="s">
        <v>1189</v>
      </c>
      <c r="J49404" s="1" t="s">
        <v>1203</v>
      </c>
      <c r="K49404" s="1" t="s">
        <v>1204</v>
      </c>
      <c r="L49404" s="1" t="s">
        <v>1155</v>
      </c>
      <c r="M49404" s="1" t="s">
        <v>1156</v>
      </c>
      <c r="N49404" s="1" t="s">
        <v>72</v>
      </c>
      <c r="O49404" s="1" t="s">
        <v>1165</v>
      </c>
      <c r="P49404" s="1" t="s">
        <v>1166</v>
      </c>
      <c r="Q49404" s="2">
        <v>43212</v>
      </c>
      <c r="R49404" s="1" t="s">
        <v>713</v>
      </c>
      <c r="S49404">
        <v>16</v>
      </c>
    </row>
    <row r="49405" spans="1:19" x14ac:dyDescent="0.3">
      <c r="A49405">
        <v>6036488</v>
      </c>
      <c r="B49405" s="1" t="s">
        <v>1159</v>
      </c>
      <c r="C49405" s="2">
        <v>44834</v>
      </c>
      <c r="D49405" s="2">
        <v>44834</v>
      </c>
      <c r="E49405" s="1" t="s">
        <v>1224</v>
      </c>
      <c r="F49405">
        <v>40.349457000000001</v>
      </c>
      <c r="G49405">
        <v>-88.986136999999999</v>
      </c>
      <c r="H49405" s="1" t="s">
        <v>1168</v>
      </c>
      <c r="I49405" s="1" t="s">
        <v>1169</v>
      </c>
      <c r="J49405" s="1" t="s">
        <v>1170</v>
      </c>
      <c r="K49405" s="1" t="s">
        <v>1238</v>
      </c>
      <c r="L49405" s="1" t="s">
        <v>1155</v>
      </c>
      <c r="M49405" s="1" t="s">
        <v>1156</v>
      </c>
      <c r="N49405" s="1" t="s">
        <v>72</v>
      </c>
      <c r="O49405" s="1" t="s">
        <v>1200</v>
      </c>
      <c r="P49405" s="1" t="s">
        <v>1216</v>
      </c>
      <c r="Q49405" s="2">
        <v>44844</v>
      </c>
      <c r="R49405" s="1" t="s">
        <v>252</v>
      </c>
      <c r="S49405">
        <v>10</v>
      </c>
    </row>
    <row r="49406" spans="1:19" x14ac:dyDescent="0.3">
      <c r="A49406">
        <v>3208212</v>
      </c>
      <c r="B49406" s="1" t="s">
        <v>1253</v>
      </c>
      <c r="C49406" s="2">
        <v>43565</v>
      </c>
      <c r="D49406" s="2">
        <v>43565</v>
      </c>
      <c r="E49406" s="1" t="s">
        <v>1266</v>
      </c>
      <c r="F49406">
        <v>38.897438000000001</v>
      </c>
      <c r="G49406">
        <v>-77.026816999999994</v>
      </c>
      <c r="H49406" s="1" t="s">
        <v>1188</v>
      </c>
      <c r="I49406" s="1" t="s">
        <v>1196</v>
      </c>
      <c r="J49406" s="1" t="s">
        <v>1203</v>
      </c>
      <c r="K49406" s="1" t="s">
        <v>1245</v>
      </c>
      <c r="L49406" s="1" t="s">
        <v>1155</v>
      </c>
      <c r="M49406" s="1" t="s">
        <v>1156</v>
      </c>
      <c r="N49406" s="1" t="s">
        <v>72</v>
      </c>
      <c r="O49406" s="1" t="s">
        <v>1165</v>
      </c>
      <c r="P49406" s="1" t="s">
        <v>1166</v>
      </c>
      <c r="Q49406" s="2">
        <v>43588</v>
      </c>
      <c r="R49406" s="1" t="s">
        <v>953</v>
      </c>
      <c r="S49406">
        <v>23</v>
      </c>
    </row>
    <row r="49407" spans="1:19" x14ac:dyDescent="0.3">
      <c r="A49407">
        <v>3223007</v>
      </c>
      <c r="B49407" s="1" t="s">
        <v>1149</v>
      </c>
      <c r="C49407" s="2">
        <v>43579</v>
      </c>
      <c r="D49407" s="2">
        <v>43580</v>
      </c>
      <c r="E49407" s="1" t="s">
        <v>1167</v>
      </c>
      <c r="F49407">
        <v>36.116202999999999</v>
      </c>
      <c r="G49407">
        <v>-119.68156399999999</v>
      </c>
      <c r="H49407" s="1" t="s">
        <v>1188</v>
      </c>
      <c r="I49407" s="1" t="s">
        <v>1189</v>
      </c>
      <c r="J49407" s="1" t="s">
        <v>1190</v>
      </c>
      <c r="K49407" s="1" t="s">
        <v>1184</v>
      </c>
      <c r="L49407" s="1" t="s">
        <v>1155</v>
      </c>
      <c r="M49407" s="1" t="s">
        <v>1156</v>
      </c>
      <c r="N49407" s="1" t="s">
        <v>72</v>
      </c>
      <c r="O49407" s="1" t="s">
        <v>1172</v>
      </c>
      <c r="P49407" s="1" t="s">
        <v>1173</v>
      </c>
      <c r="Q49407" s="2">
        <v>43603</v>
      </c>
      <c r="R49407" s="1" t="s">
        <v>614</v>
      </c>
      <c r="S49407">
        <v>24</v>
      </c>
    </row>
    <row r="49408" spans="1:19" x14ac:dyDescent="0.3">
      <c r="A49408">
        <v>6741241</v>
      </c>
      <c r="B49408" s="1" t="s">
        <v>1159</v>
      </c>
      <c r="C49408" s="2">
        <v>45008</v>
      </c>
      <c r="D49408" s="2">
        <v>45008</v>
      </c>
      <c r="E49408" s="1" t="s">
        <v>1258</v>
      </c>
      <c r="F49408">
        <v>33.729759000000001</v>
      </c>
      <c r="G49408">
        <v>-111.43122099999999</v>
      </c>
      <c r="H49408" s="1" t="s">
        <v>1168</v>
      </c>
      <c r="I49408" s="1" t="s">
        <v>1169</v>
      </c>
      <c r="J49408" s="1" t="s">
        <v>1225</v>
      </c>
      <c r="K49408" s="1" t="s">
        <v>1326</v>
      </c>
      <c r="L49408" s="1" t="s">
        <v>1155</v>
      </c>
      <c r="M49408" s="1" t="s">
        <v>1156</v>
      </c>
      <c r="N49408" s="1" t="s">
        <v>72</v>
      </c>
      <c r="O49408" s="1" t="s">
        <v>1172</v>
      </c>
      <c r="P49408" s="1" t="s">
        <v>1255</v>
      </c>
      <c r="Q49408" s="2">
        <v>45015</v>
      </c>
      <c r="R49408" s="1" t="s">
        <v>193</v>
      </c>
      <c r="S49408">
        <v>7</v>
      </c>
    </row>
    <row r="49409" spans="1:19" x14ac:dyDescent="0.3">
      <c r="A49409">
        <v>2806785</v>
      </c>
      <c r="B49409" s="1" t="s">
        <v>1253</v>
      </c>
      <c r="C49409" s="2">
        <v>43138</v>
      </c>
      <c r="D49409" s="2">
        <v>43138</v>
      </c>
      <c r="E49409" s="1" t="s">
        <v>1160</v>
      </c>
      <c r="F49409">
        <v>27.766279000000001</v>
      </c>
      <c r="G49409">
        <v>-81.686783000000005</v>
      </c>
      <c r="H49409" s="1" t="s">
        <v>1220</v>
      </c>
      <c r="I49409" s="1" t="s">
        <v>1248</v>
      </c>
      <c r="J49409" s="1" t="s">
        <v>1227</v>
      </c>
      <c r="K49409" s="1" t="s">
        <v>1373</v>
      </c>
      <c r="L49409" s="1" t="s">
        <v>1155</v>
      </c>
      <c r="M49409" s="1" t="s">
        <v>1156</v>
      </c>
      <c r="N49409" s="1" t="s">
        <v>72</v>
      </c>
      <c r="O49409" s="1" t="s">
        <v>1165</v>
      </c>
      <c r="P49409" s="1" t="s">
        <v>1166</v>
      </c>
      <c r="Q49409" s="2">
        <v>43158</v>
      </c>
      <c r="R49409" s="1" t="s">
        <v>577</v>
      </c>
      <c r="S49409">
        <v>20</v>
      </c>
    </row>
    <row r="49410" spans="1:19" x14ac:dyDescent="0.3">
      <c r="A49410">
        <v>2898361</v>
      </c>
      <c r="B49410" s="1" t="s">
        <v>1149</v>
      </c>
      <c r="C49410" s="2">
        <v>43196</v>
      </c>
      <c r="D49410" s="2">
        <v>43227</v>
      </c>
      <c r="E49410" s="1" t="s">
        <v>1217</v>
      </c>
      <c r="F49410">
        <v>40.298904</v>
      </c>
      <c r="G49410">
        <v>-74.521011000000001</v>
      </c>
      <c r="H49410" s="1" t="s">
        <v>1151</v>
      </c>
      <c r="I49410" s="1" t="s">
        <v>1152</v>
      </c>
      <c r="J49410" s="1" t="s">
        <v>1268</v>
      </c>
      <c r="K49410" s="1" t="s">
        <v>1154</v>
      </c>
      <c r="L49410" s="1" t="s">
        <v>1155</v>
      </c>
      <c r="M49410" s="1" t="s">
        <v>1156</v>
      </c>
      <c r="N49410" s="1" t="s">
        <v>72</v>
      </c>
      <c r="O49410" s="1" t="s">
        <v>1157</v>
      </c>
      <c r="P49410" s="1" t="s">
        <v>1158</v>
      </c>
      <c r="Q49410" s="2">
        <v>43207</v>
      </c>
      <c r="R49410" s="1" t="s">
        <v>268</v>
      </c>
      <c r="S49410">
        <v>11</v>
      </c>
    </row>
    <row r="49411" spans="1:19" x14ac:dyDescent="0.3">
      <c r="A49411">
        <v>3348845</v>
      </c>
      <c r="B49411" s="1" t="s">
        <v>1159</v>
      </c>
      <c r="C49411" s="2">
        <v>43698</v>
      </c>
      <c r="D49411" s="2">
        <v>43698</v>
      </c>
      <c r="E49411" s="1" t="s">
        <v>1202</v>
      </c>
      <c r="F49411">
        <v>33.040619</v>
      </c>
      <c r="G49411">
        <v>-83.643073999999999</v>
      </c>
      <c r="H49411" s="1" t="s">
        <v>1188</v>
      </c>
      <c r="I49411" s="1" t="s">
        <v>1189</v>
      </c>
      <c r="J49411" s="1" t="s">
        <v>1190</v>
      </c>
      <c r="K49411" s="1" t="s">
        <v>1191</v>
      </c>
      <c r="L49411" s="1" t="s">
        <v>1155</v>
      </c>
      <c r="M49411" s="1" t="s">
        <v>1219</v>
      </c>
      <c r="N49411" s="1" t="s">
        <v>72</v>
      </c>
      <c r="O49411" s="1" t="s">
        <v>1165</v>
      </c>
      <c r="P49411" s="1" t="s">
        <v>1166</v>
      </c>
      <c r="Q49411" s="2">
        <v>43708</v>
      </c>
      <c r="R49411" s="1" t="s">
        <v>1056</v>
      </c>
      <c r="S49411">
        <v>10</v>
      </c>
    </row>
    <row r="49412" spans="1:19" x14ac:dyDescent="0.3">
      <c r="A49412">
        <v>3697782</v>
      </c>
      <c r="B49412" s="1" t="s">
        <v>1159</v>
      </c>
      <c r="C49412" s="2">
        <v>43995</v>
      </c>
      <c r="D49412" s="2">
        <v>43995</v>
      </c>
      <c r="E49412" s="1" t="s">
        <v>1167</v>
      </c>
      <c r="F49412">
        <v>36.116202999999999</v>
      </c>
      <c r="G49412">
        <v>-119.68156399999999</v>
      </c>
      <c r="H49412" s="1" t="s">
        <v>1212</v>
      </c>
      <c r="I49412" s="1" t="s">
        <v>1213</v>
      </c>
      <c r="J49412" s="1" t="s">
        <v>1368</v>
      </c>
      <c r="K49412" s="1" t="s">
        <v>1467</v>
      </c>
      <c r="L49412" s="1" t="s">
        <v>1155</v>
      </c>
      <c r="M49412" s="1" t="s">
        <v>1164</v>
      </c>
      <c r="N49412" s="1" t="s">
        <v>72</v>
      </c>
      <c r="O49412" s="1" t="s">
        <v>1172</v>
      </c>
      <c r="P49412" s="1" t="s">
        <v>1173</v>
      </c>
      <c r="Q49412" s="2">
        <v>44024</v>
      </c>
      <c r="R49412" s="1" t="s">
        <v>830</v>
      </c>
      <c r="S49412">
        <v>29</v>
      </c>
    </row>
    <row r="49413" spans="1:19" x14ac:dyDescent="0.3">
      <c r="A49413">
        <v>2635513</v>
      </c>
      <c r="B49413" s="1" t="s">
        <v>1159</v>
      </c>
      <c r="C49413" s="2">
        <v>42964</v>
      </c>
      <c r="D49413" s="2">
        <v>42964</v>
      </c>
      <c r="E49413" s="1" t="s">
        <v>1341</v>
      </c>
      <c r="F49413">
        <v>39.318522999999999</v>
      </c>
      <c r="G49413">
        <v>-75.507141000000004</v>
      </c>
      <c r="H49413" s="1" t="s">
        <v>1174</v>
      </c>
      <c r="I49413" s="1" t="s">
        <v>1182</v>
      </c>
      <c r="J49413" s="1" t="s">
        <v>1251</v>
      </c>
      <c r="K49413" s="1" t="s">
        <v>1269</v>
      </c>
      <c r="L49413" s="1" t="s">
        <v>1155</v>
      </c>
      <c r="M49413" s="1" t="s">
        <v>1156</v>
      </c>
      <c r="N49413" s="1" t="s">
        <v>72</v>
      </c>
      <c r="O49413" s="1" t="s">
        <v>1165</v>
      </c>
      <c r="P49413" s="1" t="s">
        <v>1166</v>
      </c>
      <c r="Q49413" s="2">
        <v>42991</v>
      </c>
      <c r="R49413" s="1" t="s">
        <v>103</v>
      </c>
      <c r="S49413">
        <v>27</v>
      </c>
    </row>
    <row r="49414" spans="1:19" x14ac:dyDescent="0.3">
      <c r="A49414">
        <v>6826673</v>
      </c>
      <c r="B49414" s="1" t="s">
        <v>1149</v>
      </c>
      <c r="C49414" s="2">
        <v>45027</v>
      </c>
      <c r="D49414" s="2">
        <v>45048</v>
      </c>
      <c r="E49414" s="1" t="s">
        <v>1258</v>
      </c>
      <c r="F49414">
        <v>33.729759000000001</v>
      </c>
      <c r="G49414">
        <v>-111.43122099999999</v>
      </c>
      <c r="H49414" s="1" t="s">
        <v>1174</v>
      </c>
      <c r="I49414" s="1" t="s">
        <v>1182</v>
      </c>
      <c r="J49414" s="1" t="s">
        <v>1251</v>
      </c>
      <c r="K49414" s="1" t="s">
        <v>1269</v>
      </c>
      <c r="L49414" s="1" t="s">
        <v>1155</v>
      </c>
      <c r="M49414" s="1" t="s">
        <v>1156</v>
      </c>
      <c r="N49414" s="1" t="s">
        <v>72</v>
      </c>
      <c r="O49414" s="1" t="s">
        <v>1172</v>
      </c>
      <c r="P49414" s="1" t="s">
        <v>1255</v>
      </c>
      <c r="Q49414" s="2">
        <v>45039</v>
      </c>
      <c r="R49414" s="1" t="s">
        <v>226</v>
      </c>
      <c r="S49414">
        <v>12</v>
      </c>
    </row>
    <row r="49415" spans="1:19" x14ac:dyDescent="0.3">
      <c r="A49415">
        <v>4260175</v>
      </c>
      <c r="B49415" s="1" t="s">
        <v>1231</v>
      </c>
      <c r="C49415" s="2">
        <v>44286</v>
      </c>
      <c r="D49415" s="2">
        <v>44286</v>
      </c>
      <c r="E49415" s="1" t="s">
        <v>1167</v>
      </c>
      <c r="F49415">
        <v>36.116202999999999</v>
      </c>
      <c r="G49415">
        <v>-119.68156399999999</v>
      </c>
      <c r="H49415" s="1" t="s">
        <v>1174</v>
      </c>
      <c r="I49415" s="1" t="s">
        <v>1272</v>
      </c>
      <c r="J49415" s="1" t="s">
        <v>1273</v>
      </c>
      <c r="K49415" s="1" t="s">
        <v>1346</v>
      </c>
      <c r="L49415" s="1" t="s">
        <v>1155</v>
      </c>
      <c r="M49415" s="1" t="s">
        <v>1156</v>
      </c>
      <c r="N49415" s="1" t="s">
        <v>72</v>
      </c>
      <c r="O49415" s="1" t="s">
        <v>1172</v>
      </c>
      <c r="P49415" s="1" t="s">
        <v>1173</v>
      </c>
      <c r="Q49415" s="2">
        <v>44300</v>
      </c>
      <c r="R49415" s="1" t="s">
        <v>1103</v>
      </c>
      <c r="S49415">
        <v>14</v>
      </c>
    </row>
    <row r="49416" spans="1:19" x14ac:dyDescent="0.3">
      <c r="A49416">
        <v>2813914</v>
      </c>
      <c r="B49416" s="1" t="s">
        <v>1231</v>
      </c>
      <c r="C49416" s="2">
        <v>43144</v>
      </c>
      <c r="D49416" s="2">
        <v>43144</v>
      </c>
      <c r="E49416" s="1" t="s">
        <v>1167</v>
      </c>
      <c r="F49416">
        <v>36.116202999999999</v>
      </c>
      <c r="G49416">
        <v>-119.68156399999999</v>
      </c>
      <c r="H49416" s="1" t="s">
        <v>1151</v>
      </c>
      <c r="I49416" s="1" t="s">
        <v>1152</v>
      </c>
      <c r="J49416" s="1" t="s">
        <v>1243</v>
      </c>
      <c r="K49416" s="1" t="s">
        <v>1154</v>
      </c>
      <c r="L49416" s="1" t="s">
        <v>1155</v>
      </c>
      <c r="M49416" s="1" t="s">
        <v>1156</v>
      </c>
      <c r="N49416" s="1" t="s">
        <v>72</v>
      </c>
      <c r="O49416" s="1" t="s">
        <v>1172</v>
      </c>
      <c r="P49416" s="1" t="s">
        <v>1173</v>
      </c>
      <c r="Q49416" s="2">
        <v>43168</v>
      </c>
      <c r="R49416" s="1" t="s">
        <v>139</v>
      </c>
      <c r="S49416">
        <v>24</v>
      </c>
    </row>
    <row r="49417" spans="1:19" x14ac:dyDescent="0.3">
      <c r="A49417">
        <v>3187438</v>
      </c>
      <c r="B49417" s="1" t="s">
        <v>1159</v>
      </c>
      <c r="C49417" s="2">
        <v>43545</v>
      </c>
      <c r="D49417" s="2">
        <v>43545</v>
      </c>
      <c r="E49417" s="1" t="s">
        <v>1244</v>
      </c>
      <c r="F49417">
        <v>42.230170999999999</v>
      </c>
      <c r="G49417">
        <v>-71.530106000000004</v>
      </c>
      <c r="H49417" s="1" t="s">
        <v>1188</v>
      </c>
      <c r="I49417" s="1" t="s">
        <v>1189</v>
      </c>
      <c r="J49417" s="1" t="s">
        <v>1190</v>
      </c>
      <c r="K49417" s="1" t="s">
        <v>1265</v>
      </c>
      <c r="L49417" s="1" t="s">
        <v>1155</v>
      </c>
      <c r="M49417" s="1" t="s">
        <v>1219</v>
      </c>
      <c r="N49417" s="1" t="s">
        <v>72</v>
      </c>
      <c r="O49417" s="1" t="s">
        <v>1157</v>
      </c>
      <c r="P49417" s="1" t="s">
        <v>1210</v>
      </c>
      <c r="Q49417" s="2">
        <v>43564</v>
      </c>
      <c r="R49417" s="1" t="s">
        <v>718</v>
      </c>
      <c r="S49417">
        <v>19</v>
      </c>
    </row>
    <row r="49418" spans="1:19" x14ac:dyDescent="0.3">
      <c r="A49418">
        <v>3941339</v>
      </c>
      <c r="B49418" s="1" t="s">
        <v>1159</v>
      </c>
      <c r="C49418" s="2">
        <v>44142</v>
      </c>
      <c r="D49418" s="2">
        <v>44142</v>
      </c>
      <c r="E49418" s="1" t="s">
        <v>1207</v>
      </c>
      <c r="F49418">
        <v>41.597782000000002</v>
      </c>
      <c r="G49418">
        <v>-72.755370999999997</v>
      </c>
      <c r="H49418" s="1" t="s">
        <v>1161</v>
      </c>
      <c r="I49418" s="1" t="s">
        <v>1354</v>
      </c>
      <c r="J49418" s="1" t="s">
        <v>1206</v>
      </c>
      <c r="K49418" s="1" t="s">
        <v>1154</v>
      </c>
      <c r="L49418" s="1" t="s">
        <v>1155</v>
      </c>
      <c r="M49418" s="1" t="s">
        <v>1164</v>
      </c>
      <c r="N49418" s="1" t="s">
        <v>72</v>
      </c>
      <c r="O49418" s="1" t="s">
        <v>1157</v>
      </c>
      <c r="P49418" s="1" t="s">
        <v>1210</v>
      </c>
      <c r="Q49418" s="2">
        <v>44166</v>
      </c>
      <c r="R49418" s="1" t="s">
        <v>81</v>
      </c>
      <c r="S49418">
        <v>24</v>
      </c>
    </row>
    <row r="49419" spans="1:19" x14ac:dyDescent="0.3">
      <c r="A49419">
        <v>4100462</v>
      </c>
      <c r="B49419" s="1" t="s">
        <v>1159</v>
      </c>
      <c r="C49419" s="2">
        <v>44224</v>
      </c>
      <c r="D49419" s="2">
        <v>44224</v>
      </c>
      <c r="E49419" s="1" t="s">
        <v>1187</v>
      </c>
      <c r="F49419">
        <v>31.054487000000002</v>
      </c>
      <c r="G49419">
        <v>-97.563461000000004</v>
      </c>
      <c r="H49419" s="1" t="s">
        <v>1161</v>
      </c>
      <c r="I49419" s="1" t="s">
        <v>1205</v>
      </c>
      <c r="J49419" s="1" t="s">
        <v>1276</v>
      </c>
      <c r="K49419" s="1" t="s">
        <v>1154</v>
      </c>
      <c r="L49419" s="1" t="s">
        <v>1155</v>
      </c>
      <c r="M49419" s="1" t="s">
        <v>1156</v>
      </c>
      <c r="N49419" s="1" t="s">
        <v>72</v>
      </c>
      <c r="O49419" s="1" t="s">
        <v>1165</v>
      </c>
      <c r="P49419" s="1" t="s">
        <v>1192</v>
      </c>
      <c r="Q49419" s="2">
        <v>44240</v>
      </c>
      <c r="R49419" s="1" t="s">
        <v>297</v>
      </c>
      <c r="S49419">
        <v>16</v>
      </c>
    </row>
    <row r="49420" spans="1:19" x14ac:dyDescent="0.3">
      <c r="A49420">
        <v>3500257</v>
      </c>
      <c r="B49420" s="1" t="s">
        <v>1149</v>
      </c>
      <c r="C49420" s="2">
        <v>43845</v>
      </c>
      <c r="D49420" s="2">
        <v>43847</v>
      </c>
      <c r="E49420" s="1" t="s">
        <v>1167</v>
      </c>
      <c r="F49420">
        <v>36.116202999999999</v>
      </c>
      <c r="G49420">
        <v>-119.68156399999999</v>
      </c>
      <c r="H49420" s="1" t="s">
        <v>1188</v>
      </c>
      <c r="I49420" s="1" t="s">
        <v>1189</v>
      </c>
      <c r="J49420" s="1" t="s">
        <v>1203</v>
      </c>
      <c r="K49420" s="1" t="s">
        <v>1218</v>
      </c>
      <c r="L49420" s="1" t="s">
        <v>1155</v>
      </c>
      <c r="M49420" s="1" t="s">
        <v>1156</v>
      </c>
      <c r="N49420" s="1" t="s">
        <v>72</v>
      </c>
      <c r="O49420" s="1" t="s">
        <v>1172</v>
      </c>
      <c r="P49420" s="1" t="s">
        <v>1173</v>
      </c>
      <c r="Q49420" s="2">
        <v>43856</v>
      </c>
      <c r="R49420" s="1" t="s">
        <v>1128</v>
      </c>
      <c r="S49420">
        <v>11</v>
      </c>
    </row>
    <row r="49421" spans="1:19" x14ac:dyDescent="0.3">
      <c r="A49421">
        <v>3610934</v>
      </c>
      <c r="B49421" s="1" t="s">
        <v>1159</v>
      </c>
      <c r="C49421" s="2">
        <v>43938</v>
      </c>
      <c r="D49421" s="2">
        <v>43938</v>
      </c>
      <c r="E49421" s="1" t="s">
        <v>1160</v>
      </c>
      <c r="F49421">
        <v>27.766279000000001</v>
      </c>
      <c r="G49421">
        <v>-81.686783000000005</v>
      </c>
      <c r="H49421" s="1" t="s">
        <v>1174</v>
      </c>
      <c r="I49421" s="1" t="s">
        <v>1182</v>
      </c>
      <c r="J49421" s="1" t="s">
        <v>1280</v>
      </c>
      <c r="K49421" s="1" t="s">
        <v>1301</v>
      </c>
      <c r="L49421" s="1" t="s">
        <v>1155</v>
      </c>
      <c r="M49421" s="1" t="s">
        <v>1164</v>
      </c>
      <c r="N49421" s="1" t="s">
        <v>72</v>
      </c>
      <c r="O49421" s="1" t="s">
        <v>1165</v>
      </c>
      <c r="P49421" s="1" t="s">
        <v>1166</v>
      </c>
      <c r="Q49421" s="2">
        <v>43964</v>
      </c>
      <c r="R49421" s="1" t="s">
        <v>462</v>
      </c>
      <c r="S49421">
        <v>26</v>
      </c>
    </row>
    <row r="49422" spans="1:19" x14ac:dyDescent="0.3">
      <c r="A49422">
        <v>5698989</v>
      </c>
      <c r="B49422" s="1" t="s">
        <v>1159</v>
      </c>
      <c r="C49422" s="2">
        <v>44735</v>
      </c>
      <c r="D49422" s="2">
        <v>44735</v>
      </c>
      <c r="E49422" s="1" t="s">
        <v>1167</v>
      </c>
      <c r="F49422">
        <v>36.116202999999999</v>
      </c>
      <c r="G49422">
        <v>-119.68156399999999</v>
      </c>
      <c r="H49422" s="1" t="s">
        <v>1188</v>
      </c>
      <c r="I49422" s="1" t="s">
        <v>1189</v>
      </c>
      <c r="J49422" s="1" t="s">
        <v>1203</v>
      </c>
      <c r="K49422" s="1" t="s">
        <v>1218</v>
      </c>
      <c r="L49422" s="1" t="s">
        <v>1155</v>
      </c>
      <c r="M49422" s="1" t="s">
        <v>1164</v>
      </c>
      <c r="N49422" s="1" t="s">
        <v>72</v>
      </c>
      <c r="O49422" s="1" t="s">
        <v>1172</v>
      </c>
      <c r="P49422" s="1" t="s">
        <v>1173</v>
      </c>
      <c r="Q49422" s="2">
        <v>44753</v>
      </c>
      <c r="R49422" s="1" t="s">
        <v>1106</v>
      </c>
      <c r="S49422">
        <v>18</v>
      </c>
    </row>
    <row r="49423" spans="1:19" x14ac:dyDescent="0.3">
      <c r="A49423">
        <v>3696382</v>
      </c>
      <c r="B49423" s="1" t="s">
        <v>1159</v>
      </c>
      <c r="C49423" s="2">
        <v>43994</v>
      </c>
      <c r="D49423" s="2">
        <v>43994</v>
      </c>
      <c r="E49423" s="1" t="s">
        <v>1244</v>
      </c>
      <c r="F49423">
        <v>42.230170999999999</v>
      </c>
      <c r="G49423">
        <v>-71.530106000000004</v>
      </c>
      <c r="H49423" s="1" t="s">
        <v>1168</v>
      </c>
      <c r="I49423" s="1" t="s">
        <v>1169</v>
      </c>
      <c r="J49423" s="1" t="s">
        <v>1170</v>
      </c>
      <c r="K49423" s="1" t="s">
        <v>1392</v>
      </c>
      <c r="L49423" s="1" t="s">
        <v>1155</v>
      </c>
      <c r="M49423" s="1" t="s">
        <v>1156</v>
      </c>
      <c r="N49423" s="1" t="s">
        <v>72</v>
      </c>
      <c r="O49423" s="1" t="s">
        <v>1157</v>
      </c>
      <c r="P49423" s="1" t="s">
        <v>1210</v>
      </c>
      <c r="Q49423" s="2">
        <v>44013</v>
      </c>
      <c r="R49423" s="1" t="s">
        <v>511</v>
      </c>
      <c r="S49423">
        <v>19</v>
      </c>
    </row>
    <row r="49424" spans="1:19" x14ac:dyDescent="0.3">
      <c r="A49424">
        <v>4765279</v>
      </c>
      <c r="B49424" s="1" t="s">
        <v>1159</v>
      </c>
      <c r="C49424" s="2">
        <v>44468</v>
      </c>
      <c r="D49424" s="2">
        <v>44468</v>
      </c>
      <c r="E49424" s="1" t="s">
        <v>1167</v>
      </c>
      <c r="F49424">
        <v>36.116202999999999</v>
      </c>
      <c r="G49424">
        <v>-119.68156399999999</v>
      </c>
      <c r="H49424" s="1" t="s">
        <v>1161</v>
      </c>
      <c r="I49424" s="1" t="s">
        <v>1436</v>
      </c>
      <c r="J49424" s="1" t="s">
        <v>1281</v>
      </c>
      <c r="K49424" s="1" t="s">
        <v>1154</v>
      </c>
      <c r="L49424" s="1" t="s">
        <v>1155</v>
      </c>
      <c r="M49424" s="1" t="s">
        <v>1156</v>
      </c>
      <c r="N49424" s="1" t="s">
        <v>72</v>
      </c>
      <c r="O49424" s="1" t="s">
        <v>1172</v>
      </c>
      <c r="P49424" s="1" t="s">
        <v>1173</v>
      </c>
      <c r="Q49424" s="2">
        <v>44478</v>
      </c>
      <c r="R49424" s="1" t="s">
        <v>299</v>
      </c>
      <c r="S49424">
        <v>10</v>
      </c>
    </row>
    <row r="49425" spans="1:19" x14ac:dyDescent="0.3">
      <c r="A49425">
        <v>6831371</v>
      </c>
      <c r="B49425" s="1" t="s">
        <v>1149</v>
      </c>
      <c r="C49425" s="2">
        <v>45027</v>
      </c>
      <c r="D49425" s="2">
        <v>45063</v>
      </c>
      <c r="E49425" s="1" t="s">
        <v>1167</v>
      </c>
      <c r="F49425">
        <v>36.116202999999999</v>
      </c>
      <c r="G49425">
        <v>-119.68156399999999</v>
      </c>
      <c r="H49425" s="1" t="s">
        <v>1188</v>
      </c>
      <c r="I49425" s="1" t="s">
        <v>1189</v>
      </c>
      <c r="J49425" s="1" t="s">
        <v>1203</v>
      </c>
      <c r="K49425" s="1" t="s">
        <v>1204</v>
      </c>
      <c r="L49425" s="1" t="s">
        <v>1155</v>
      </c>
      <c r="M49425" s="1" t="s">
        <v>1156</v>
      </c>
      <c r="N49425" s="1" t="s">
        <v>72</v>
      </c>
      <c r="O49425" s="1" t="s">
        <v>1172</v>
      </c>
      <c r="P49425" s="1" t="s">
        <v>1173</v>
      </c>
      <c r="Q49425" s="2">
        <v>45036</v>
      </c>
      <c r="R49425" s="1" t="s">
        <v>600</v>
      </c>
      <c r="S49425">
        <v>9</v>
      </c>
    </row>
    <row r="49426" spans="1:19" x14ac:dyDescent="0.3">
      <c r="A49426">
        <v>2693164</v>
      </c>
      <c r="B49426" s="1" t="s">
        <v>1159</v>
      </c>
      <c r="C49426" s="2">
        <v>43013</v>
      </c>
      <c r="D49426" s="2">
        <v>43013</v>
      </c>
      <c r="E49426" s="1" t="s">
        <v>1160</v>
      </c>
      <c r="F49426">
        <v>27.766279000000001</v>
      </c>
      <c r="G49426">
        <v>-81.686783000000005</v>
      </c>
      <c r="H49426" s="1" t="s">
        <v>1188</v>
      </c>
      <c r="I49426" s="1" t="s">
        <v>1189</v>
      </c>
      <c r="J49426" s="1" t="s">
        <v>1229</v>
      </c>
      <c r="K49426" s="1" t="s">
        <v>1235</v>
      </c>
      <c r="L49426" s="1" t="s">
        <v>1155</v>
      </c>
      <c r="M49426" s="1" t="s">
        <v>1164</v>
      </c>
      <c r="N49426" s="1" t="s">
        <v>72</v>
      </c>
      <c r="O49426" s="1" t="s">
        <v>1165</v>
      </c>
      <c r="P49426" s="1" t="s">
        <v>1166</v>
      </c>
      <c r="Q49426" s="2">
        <v>43029</v>
      </c>
      <c r="R49426" s="1" t="s">
        <v>461</v>
      </c>
      <c r="S49426">
        <v>16</v>
      </c>
    </row>
    <row r="49427" spans="1:19" x14ac:dyDescent="0.3">
      <c r="A49427">
        <v>4549214</v>
      </c>
      <c r="B49427" s="1" t="s">
        <v>1159</v>
      </c>
      <c r="C49427" s="2">
        <v>44393</v>
      </c>
      <c r="D49427" s="2">
        <v>44413</v>
      </c>
      <c r="E49427" s="1" t="s">
        <v>1187</v>
      </c>
      <c r="F49427">
        <v>31.054487000000002</v>
      </c>
      <c r="G49427">
        <v>-97.563461000000004</v>
      </c>
      <c r="H49427" s="1" t="s">
        <v>1161</v>
      </c>
      <c r="I49427" s="1" t="s">
        <v>1275</v>
      </c>
      <c r="J49427" s="1" t="s">
        <v>1206</v>
      </c>
      <c r="K49427" s="1" t="s">
        <v>1154</v>
      </c>
      <c r="L49427" s="1" t="s">
        <v>1155</v>
      </c>
      <c r="M49427" s="1" t="s">
        <v>1156</v>
      </c>
      <c r="N49427" s="1" t="s">
        <v>72</v>
      </c>
      <c r="O49427" s="1" t="s">
        <v>1165</v>
      </c>
      <c r="P49427" s="1" t="s">
        <v>1192</v>
      </c>
      <c r="Q49427" s="2">
        <v>44420</v>
      </c>
      <c r="R49427" s="1" t="s">
        <v>434</v>
      </c>
      <c r="S49427">
        <v>27</v>
      </c>
    </row>
    <row r="49428" spans="1:19" x14ac:dyDescent="0.3">
      <c r="A49428">
        <v>6038560</v>
      </c>
      <c r="B49428" s="1" t="s">
        <v>1159</v>
      </c>
      <c r="C49428" s="2">
        <v>44835</v>
      </c>
      <c r="D49428" s="2">
        <v>44835</v>
      </c>
      <c r="E49428" s="1" t="s">
        <v>1202</v>
      </c>
      <c r="F49428">
        <v>33.040619</v>
      </c>
      <c r="G49428">
        <v>-83.643073999999999</v>
      </c>
      <c r="H49428" s="1" t="s">
        <v>1168</v>
      </c>
      <c r="I49428" s="1" t="s">
        <v>1169</v>
      </c>
      <c r="J49428" s="1" t="s">
        <v>1170</v>
      </c>
      <c r="K49428" s="1" t="s">
        <v>1238</v>
      </c>
      <c r="L49428" s="1" t="s">
        <v>1155</v>
      </c>
      <c r="M49428" s="1" t="s">
        <v>1156</v>
      </c>
      <c r="N49428" s="1" t="s">
        <v>72</v>
      </c>
      <c r="O49428" s="1" t="s">
        <v>1165</v>
      </c>
      <c r="P49428" s="1" t="s">
        <v>1166</v>
      </c>
      <c r="Q49428" s="2">
        <v>44856</v>
      </c>
      <c r="R49428" s="1" t="s">
        <v>162</v>
      </c>
      <c r="S49428">
        <v>21</v>
      </c>
    </row>
    <row r="49429" spans="1:19" x14ac:dyDescent="0.3">
      <c r="A49429">
        <v>6038561</v>
      </c>
      <c r="B49429" s="1" t="s">
        <v>1159</v>
      </c>
      <c r="C49429" s="2">
        <v>44835</v>
      </c>
      <c r="D49429" s="2">
        <v>44835</v>
      </c>
      <c r="E49429" s="1" t="s">
        <v>1254</v>
      </c>
      <c r="F49429">
        <v>38.313515000000002</v>
      </c>
      <c r="G49429">
        <v>-117.055374</v>
      </c>
      <c r="H49429" s="1" t="s">
        <v>1220</v>
      </c>
      <c r="I49429" s="1" t="s">
        <v>1248</v>
      </c>
      <c r="J49429" s="1" t="s">
        <v>1285</v>
      </c>
      <c r="K49429" s="1" t="s">
        <v>1286</v>
      </c>
      <c r="L49429" s="1" t="s">
        <v>1155</v>
      </c>
      <c r="M49429" s="1" t="s">
        <v>1156</v>
      </c>
      <c r="N49429" s="1" t="s">
        <v>72</v>
      </c>
      <c r="O49429" s="1" t="s">
        <v>1172</v>
      </c>
      <c r="P49429" s="1" t="s">
        <v>1255</v>
      </c>
      <c r="Q49429" s="2">
        <v>44847</v>
      </c>
      <c r="R49429" s="1" t="s">
        <v>163</v>
      </c>
      <c r="S49429">
        <v>12</v>
      </c>
    </row>
    <row r="49430" spans="1:19" x14ac:dyDescent="0.3">
      <c r="A49430">
        <v>3221725</v>
      </c>
      <c r="B49430" s="1" t="s">
        <v>1149</v>
      </c>
      <c r="C49430" s="2">
        <v>43579</v>
      </c>
      <c r="D49430" s="2">
        <v>43579</v>
      </c>
      <c r="E49430" s="1" t="s">
        <v>1247</v>
      </c>
      <c r="F49430">
        <v>39.063946000000001</v>
      </c>
      <c r="G49430">
        <v>-76.802100999999993</v>
      </c>
      <c r="H49430" s="1" t="s">
        <v>1174</v>
      </c>
      <c r="I49430" s="1" t="s">
        <v>1182</v>
      </c>
      <c r="J49430" s="1" t="s">
        <v>1251</v>
      </c>
      <c r="K49430" s="1" t="s">
        <v>1252</v>
      </c>
      <c r="L49430" s="1" t="s">
        <v>1155</v>
      </c>
      <c r="M49430" s="1" t="s">
        <v>1164</v>
      </c>
      <c r="N49430" s="1" t="s">
        <v>72</v>
      </c>
      <c r="O49430" s="1" t="s">
        <v>1165</v>
      </c>
      <c r="P49430" s="1" t="s">
        <v>1166</v>
      </c>
      <c r="Q49430" s="2">
        <v>43594</v>
      </c>
      <c r="R49430" s="1" t="s">
        <v>413</v>
      </c>
      <c r="S49430">
        <v>15</v>
      </c>
    </row>
    <row r="49431" spans="1:19" x14ac:dyDescent="0.3">
      <c r="A49431">
        <v>2901799</v>
      </c>
      <c r="B49431" s="1" t="s">
        <v>1149</v>
      </c>
      <c r="C49431" s="2">
        <v>43229</v>
      </c>
      <c r="D49431" s="2">
        <v>43229</v>
      </c>
      <c r="E49431" s="1" t="s">
        <v>1207</v>
      </c>
      <c r="F49431">
        <v>41.597782000000002</v>
      </c>
      <c r="G49431">
        <v>-72.755370999999997</v>
      </c>
      <c r="H49431" s="1" t="s">
        <v>1188</v>
      </c>
      <c r="I49431" s="1" t="s">
        <v>1189</v>
      </c>
      <c r="J49431" s="1" t="s">
        <v>1203</v>
      </c>
      <c r="K49431" s="1" t="s">
        <v>1234</v>
      </c>
      <c r="L49431" s="1" t="s">
        <v>1155</v>
      </c>
      <c r="M49431" s="1" t="s">
        <v>1156</v>
      </c>
      <c r="N49431" s="1" t="s">
        <v>72</v>
      </c>
      <c r="O49431" s="1" t="s">
        <v>1157</v>
      </c>
      <c r="P49431" s="1" t="s">
        <v>1210</v>
      </c>
      <c r="Q49431" s="2">
        <v>43259</v>
      </c>
      <c r="R49431" s="1" t="s">
        <v>463</v>
      </c>
      <c r="S49431">
        <v>30</v>
      </c>
    </row>
    <row r="49432" spans="1:19" x14ac:dyDescent="0.3">
      <c r="A49432">
        <v>3190951</v>
      </c>
      <c r="B49432" s="1" t="s">
        <v>1159</v>
      </c>
      <c r="C49432" s="2">
        <v>43550</v>
      </c>
      <c r="D49432" s="2">
        <v>43550</v>
      </c>
      <c r="E49432" s="1" t="s">
        <v>1247</v>
      </c>
      <c r="F49432">
        <v>39.063946000000001</v>
      </c>
      <c r="G49432">
        <v>-76.802100999999993</v>
      </c>
      <c r="H49432" s="1" t="s">
        <v>1188</v>
      </c>
      <c r="I49432" s="1" t="s">
        <v>1189</v>
      </c>
      <c r="J49432" s="1" t="s">
        <v>1229</v>
      </c>
      <c r="K49432" s="1" t="s">
        <v>1235</v>
      </c>
      <c r="L49432" s="1" t="s">
        <v>1155</v>
      </c>
      <c r="M49432" s="1" t="s">
        <v>1156</v>
      </c>
      <c r="N49432" s="1" t="s">
        <v>72</v>
      </c>
      <c r="O49432" s="1" t="s">
        <v>1165</v>
      </c>
      <c r="P49432" s="1" t="s">
        <v>1166</v>
      </c>
      <c r="Q49432" s="2">
        <v>43569</v>
      </c>
      <c r="R49432" s="1" t="s">
        <v>988</v>
      </c>
      <c r="S49432">
        <v>19</v>
      </c>
    </row>
    <row r="49433" spans="1:19" x14ac:dyDescent="0.3">
      <c r="A49433">
        <v>2718354</v>
      </c>
      <c r="B49433" s="1" t="s">
        <v>1159</v>
      </c>
      <c r="C49433" s="2">
        <v>43041</v>
      </c>
      <c r="D49433" s="2">
        <v>43041</v>
      </c>
      <c r="E49433" s="1" t="s">
        <v>1355</v>
      </c>
      <c r="F49433">
        <v>41.680892999999998</v>
      </c>
      <c r="G49433">
        <v>-71.511780000000002</v>
      </c>
      <c r="H49433" s="1" t="s">
        <v>1174</v>
      </c>
      <c r="I49433" s="1" t="s">
        <v>1182</v>
      </c>
      <c r="J49433" s="1" t="s">
        <v>1251</v>
      </c>
      <c r="K49433" s="1" t="s">
        <v>1252</v>
      </c>
      <c r="L49433" s="1" t="s">
        <v>1155</v>
      </c>
      <c r="M49433" s="1" t="s">
        <v>1156</v>
      </c>
      <c r="N49433" s="1" t="s">
        <v>72</v>
      </c>
      <c r="O49433" s="1" t="s">
        <v>1157</v>
      </c>
      <c r="P49433" s="1" t="s">
        <v>1210</v>
      </c>
      <c r="Q49433" s="2">
        <v>43060</v>
      </c>
      <c r="R49433" s="1" t="s">
        <v>788</v>
      </c>
      <c r="S49433">
        <v>19</v>
      </c>
    </row>
    <row r="49434" spans="1:19" x14ac:dyDescent="0.3">
      <c r="A49434">
        <v>3868155</v>
      </c>
      <c r="B49434" s="1" t="s">
        <v>1159</v>
      </c>
      <c r="C49434" s="2">
        <v>44101</v>
      </c>
      <c r="D49434" s="2">
        <v>44101</v>
      </c>
      <c r="E49434" s="1" t="s">
        <v>1247</v>
      </c>
      <c r="F49434">
        <v>39.063946000000001</v>
      </c>
      <c r="G49434">
        <v>-76.802100999999993</v>
      </c>
      <c r="H49434" s="1" t="s">
        <v>1188</v>
      </c>
      <c r="I49434" s="1" t="s">
        <v>1189</v>
      </c>
      <c r="J49434" s="1" t="s">
        <v>1203</v>
      </c>
      <c r="K49434" s="1" t="s">
        <v>1204</v>
      </c>
      <c r="L49434" s="1" t="s">
        <v>1155</v>
      </c>
      <c r="M49434" s="1" t="s">
        <v>1164</v>
      </c>
      <c r="N49434" s="1" t="s">
        <v>72</v>
      </c>
      <c r="O49434" s="1" t="s">
        <v>1165</v>
      </c>
      <c r="P49434" s="1" t="s">
        <v>1166</v>
      </c>
      <c r="Q49434" s="2">
        <v>44117</v>
      </c>
      <c r="R49434" s="1" t="s">
        <v>405</v>
      </c>
      <c r="S49434">
        <v>16</v>
      </c>
    </row>
    <row r="49435" spans="1:19" x14ac:dyDescent="0.3">
      <c r="A49435">
        <v>2809304</v>
      </c>
      <c r="B49435" s="1" t="s">
        <v>1159</v>
      </c>
      <c r="C49435" s="2">
        <v>43140</v>
      </c>
      <c r="D49435" s="2">
        <v>43140</v>
      </c>
      <c r="E49435" s="1" t="s">
        <v>1240</v>
      </c>
      <c r="F49435">
        <v>47.400902000000002</v>
      </c>
      <c r="G49435">
        <v>-121.490494</v>
      </c>
      <c r="H49435" s="1" t="s">
        <v>1151</v>
      </c>
      <c r="I49435" s="1" t="s">
        <v>1264</v>
      </c>
      <c r="J49435" s="1" t="s">
        <v>1268</v>
      </c>
      <c r="K49435" s="1" t="s">
        <v>1154</v>
      </c>
      <c r="L49435" s="1" t="s">
        <v>1155</v>
      </c>
      <c r="M49435" s="1" t="s">
        <v>1219</v>
      </c>
      <c r="N49435" s="1" t="s">
        <v>72</v>
      </c>
      <c r="O49435" s="1" t="s">
        <v>1172</v>
      </c>
      <c r="P49435" s="1" t="s">
        <v>1173</v>
      </c>
      <c r="Q49435" s="2">
        <v>43144</v>
      </c>
      <c r="R49435" s="1" t="s">
        <v>934</v>
      </c>
      <c r="S49435">
        <v>4</v>
      </c>
    </row>
    <row r="49436" spans="1:19" x14ac:dyDescent="0.3">
      <c r="A49436">
        <v>2714438</v>
      </c>
      <c r="B49436" s="1" t="s">
        <v>1159</v>
      </c>
      <c r="C49436" s="2">
        <v>43035</v>
      </c>
      <c r="D49436" s="2">
        <v>43035</v>
      </c>
      <c r="E49436" s="1" t="s">
        <v>1181</v>
      </c>
      <c r="F49436">
        <v>37.769337</v>
      </c>
      <c r="G49436">
        <v>-78.169967999999997</v>
      </c>
      <c r="H49436" s="1" t="s">
        <v>1188</v>
      </c>
      <c r="I49436" s="1" t="s">
        <v>1189</v>
      </c>
      <c r="J49436" s="1" t="s">
        <v>1203</v>
      </c>
      <c r="K49436" s="1" t="s">
        <v>1218</v>
      </c>
      <c r="L49436" s="1" t="s">
        <v>1155</v>
      </c>
      <c r="M49436" s="1" t="s">
        <v>1164</v>
      </c>
      <c r="N49436" s="1" t="s">
        <v>72</v>
      </c>
      <c r="O49436" s="1" t="s">
        <v>1165</v>
      </c>
      <c r="P49436" s="1" t="s">
        <v>1166</v>
      </c>
      <c r="Q49436" s="2">
        <v>43043</v>
      </c>
      <c r="R49436" s="1" t="s">
        <v>115</v>
      </c>
      <c r="S49436">
        <v>8</v>
      </c>
    </row>
    <row r="49437" spans="1:19" x14ac:dyDescent="0.3">
      <c r="A49437">
        <v>3919136</v>
      </c>
      <c r="B49437" s="1" t="s">
        <v>1231</v>
      </c>
      <c r="C49437" s="2">
        <v>44130</v>
      </c>
      <c r="D49437" s="2">
        <v>44130</v>
      </c>
      <c r="E49437" s="1" t="s">
        <v>1167</v>
      </c>
      <c r="F49437">
        <v>36.116202999999999</v>
      </c>
      <c r="G49437">
        <v>-119.68156399999999</v>
      </c>
      <c r="H49437" s="1" t="s">
        <v>1174</v>
      </c>
      <c r="I49437" s="1" t="s">
        <v>1272</v>
      </c>
      <c r="J49437" s="1" t="s">
        <v>1288</v>
      </c>
      <c r="K49437" s="1" t="s">
        <v>1374</v>
      </c>
      <c r="L49437" s="1" t="s">
        <v>1155</v>
      </c>
      <c r="M49437" s="1" t="s">
        <v>1156</v>
      </c>
      <c r="N49437" s="1" t="s">
        <v>72</v>
      </c>
      <c r="O49437" s="1" t="s">
        <v>1172</v>
      </c>
      <c r="P49437" s="1" t="s">
        <v>1173</v>
      </c>
      <c r="Q49437" s="2">
        <v>44151</v>
      </c>
      <c r="R49437" s="1" t="s">
        <v>579</v>
      </c>
      <c r="S49437">
        <v>21</v>
      </c>
    </row>
    <row r="49438" spans="1:19" x14ac:dyDescent="0.3">
      <c r="A49438">
        <v>3367151</v>
      </c>
      <c r="B49438" s="1" t="s">
        <v>1149</v>
      </c>
      <c r="C49438" s="2">
        <v>43714</v>
      </c>
      <c r="D49438" s="2">
        <v>43715</v>
      </c>
      <c r="E49438" s="1" t="s">
        <v>1187</v>
      </c>
      <c r="F49438">
        <v>31.054487000000002</v>
      </c>
      <c r="G49438">
        <v>-97.563461000000004</v>
      </c>
      <c r="H49438" s="1" t="s">
        <v>1188</v>
      </c>
      <c r="I49438" s="1" t="s">
        <v>1189</v>
      </c>
      <c r="J49438" s="1" t="s">
        <v>1203</v>
      </c>
      <c r="K49438" s="1" t="s">
        <v>1204</v>
      </c>
      <c r="L49438" s="1" t="s">
        <v>1155</v>
      </c>
      <c r="M49438" s="1" t="s">
        <v>1156</v>
      </c>
      <c r="N49438" s="1" t="s">
        <v>72</v>
      </c>
      <c r="O49438" s="1" t="s">
        <v>1165</v>
      </c>
      <c r="P49438" s="1" t="s">
        <v>1192</v>
      </c>
      <c r="Q49438" s="2">
        <v>43744</v>
      </c>
      <c r="R49438" s="1" t="s">
        <v>985</v>
      </c>
      <c r="S49438">
        <v>30</v>
      </c>
    </row>
    <row r="49439" spans="1:19" x14ac:dyDescent="0.3">
      <c r="A49439">
        <v>4212849</v>
      </c>
      <c r="B49439" s="1" t="s">
        <v>1159</v>
      </c>
      <c r="C49439" s="2">
        <v>44269</v>
      </c>
      <c r="D49439" s="2">
        <v>44269</v>
      </c>
      <c r="E49439" s="1" t="s">
        <v>1160</v>
      </c>
      <c r="F49439">
        <v>27.766279000000001</v>
      </c>
      <c r="G49439">
        <v>-81.686783000000005</v>
      </c>
      <c r="H49439" s="1" t="s">
        <v>1188</v>
      </c>
      <c r="I49439" s="1" t="s">
        <v>1196</v>
      </c>
      <c r="J49439" s="1" t="s">
        <v>1203</v>
      </c>
      <c r="K49439" s="1" t="s">
        <v>1204</v>
      </c>
      <c r="L49439" s="1" t="s">
        <v>1155</v>
      </c>
      <c r="M49439" s="1" t="s">
        <v>1156</v>
      </c>
      <c r="N49439" s="1" t="s">
        <v>72</v>
      </c>
      <c r="O49439" s="1" t="s">
        <v>1165</v>
      </c>
      <c r="P49439" s="1" t="s">
        <v>1166</v>
      </c>
      <c r="Q49439" s="2">
        <v>44292</v>
      </c>
      <c r="R49439" s="1" t="s">
        <v>260</v>
      </c>
      <c r="S49439">
        <v>23</v>
      </c>
    </row>
    <row r="49440" spans="1:19" x14ac:dyDescent="0.3">
      <c r="A49440">
        <v>3583640</v>
      </c>
      <c r="B49440" s="1" t="s">
        <v>1159</v>
      </c>
      <c r="C49440" s="2">
        <v>43918</v>
      </c>
      <c r="D49440" s="2">
        <v>43918</v>
      </c>
      <c r="E49440" s="1" t="s">
        <v>1254</v>
      </c>
      <c r="F49440">
        <v>38.313515000000002</v>
      </c>
      <c r="G49440">
        <v>-117.055374</v>
      </c>
      <c r="H49440" s="1" t="s">
        <v>1174</v>
      </c>
      <c r="I49440" s="1" t="s">
        <v>1182</v>
      </c>
      <c r="J49440" s="1" t="s">
        <v>1251</v>
      </c>
      <c r="K49440" s="1" t="s">
        <v>1269</v>
      </c>
      <c r="L49440" s="1" t="s">
        <v>1155</v>
      </c>
      <c r="M49440" s="1" t="s">
        <v>1164</v>
      </c>
      <c r="N49440" s="1" t="s">
        <v>72</v>
      </c>
      <c r="O49440" s="1" t="s">
        <v>1172</v>
      </c>
      <c r="P49440" s="1" t="s">
        <v>1255</v>
      </c>
      <c r="Q49440" s="2">
        <v>43944</v>
      </c>
      <c r="R49440" s="1" t="s">
        <v>193</v>
      </c>
      <c r="S49440">
        <v>26</v>
      </c>
    </row>
    <row r="49441" spans="1:19" x14ac:dyDescent="0.3">
      <c r="A49441">
        <v>5016065</v>
      </c>
      <c r="B49441" s="1" t="s">
        <v>1149</v>
      </c>
      <c r="C49441" s="2">
        <v>44545</v>
      </c>
      <c r="D49441" s="2">
        <v>44546</v>
      </c>
      <c r="E49441" s="1" t="s">
        <v>1207</v>
      </c>
      <c r="F49441">
        <v>41.597782000000002</v>
      </c>
      <c r="G49441">
        <v>-72.755370999999997</v>
      </c>
      <c r="H49441" s="1" t="s">
        <v>1161</v>
      </c>
      <c r="I49441" s="1" t="s">
        <v>1205</v>
      </c>
      <c r="J49441" s="1" t="s">
        <v>1206</v>
      </c>
      <c r="K49441" s="1" t="s">
        <v>1154</v>
      </c>
      <c r="L49441" s="1" t="s">
        <v>1155</v>
      </c>
      <c r="M49441" s="1" t="s">
        <v>1164</v>
      </c>
      <c r="N49441" s="1" t="s">
        <v>72</v>
      </c>
      <c r="O49441" s="1" t="s">
        <v>1157</v>
      </c>
      <c r="P49441" s="1" t="s">
        <v>1210</v>
      </c>
      <c r="Q49441" s="2">
        <v>44548</v>
      </c>
      <c r="R49441" s="1" t="s">
        <v>293</v>
      </c>
      <c r="S49441">
        <v>3</v>
      </c>
    </row>
    <row r="49442" spans="1:19" x14ac:dyDescent="0.3">
      <c r="A49442">
        <v>3498357</v>
      </c>
      <c r="B49442" s="1" t="s">
        <v>1253</v>
      </c>
      <c r="C49442" s="2">
        <v>43846</v>
      </c>
      <c r="D49442" s="2">
        <v>43846</v>
      </c>
      <c r="E49442" s="1" t="s">
        <v>1160</v>
      </c>
      <c r="F49442">
        <v>27.766279000000001</v>
      </c>
      <c r="G49442">
        <v>-81.686783000000005</v>
      </c>
      <c r="H49442" s="1" t="s">
        <v>1174</v>
      </c>
      <c r="I49442" s="1" t="s">
        <v>1182</v>
      </c>
      <c r="J49442" s="1" t="s">
        <v>1185</v>
      </c>
      <c r="K49442" s="1" t="s">
        <v>1186</v>
      </c>
      <c r="L49442" s="1" t="s">
        <v>1155</v>
      </c>
      <c r="M49442" s="1" t="s">
        <v>1156</v>
      </c>
      <c r="N49442" s="1" t="s">
        <v>72</v>
      </c>
      <c r="O49442" s="1" t="s">
        <v>1165</v>
      </c>
      <c r="P49442" s="1" t="s">
        <v>1166</v>
      </c>
      <c r="Q49442" s="2">
        <v>43854</v>
      </c>
      <c r="R49442" s="1" t="s">
        <v>309</v>
      </c>
      <c r="S49442">
        <v>8</v>
      </c>
    </row>
    <row r="49443" spans="1:19" x14ac:dyDescent="0.3">
      <c r="A49443">
        <v>3386530</v>
      </c>
      <c r="B49443" s="1" t="s">
        <v>1149</v>
      </c>
      <c r="C49443" s="2">
        <v>43732</v>
      </c>
      <c r="D49443" s="2">
        <v>43733</v>
      </c>
      <c r="E49443" s="1" t="s">
        <v>1240</v>
      </c>
      <c r="F49443">
        <v>47.400902000000002</v>
      </c>
      <c r="G49443">
        <v>-121.490494</v>
      </c>
      <c r="H49443" s="1" t="s">
        <v>1188</v>
      </c>
      <c r="I49443" s="1" t="s">
        <v>1196</v>
      </c>
      <c r="J49443" s="1" t="s">
        <v>1203</v>
      </c>
      <c r="K49443" s="1" t="s">
        <v>1204</v>
      </c>
      <c r="L49443" s="1" t="s">
        <v>1155</v>
      </c>
      <c r="M49443" s="1" t="s">
        <v>1156</v>
      </c>
      <c r="N49443" s="1" t="s">
        <v>72</v>
      </c>
      <c r="O49443" s="1" t="s">
        <v>1172</v>
      </c>
      <c r="P49443" s="1" t="s">
        <v>1173</v>
      </c>
      <c r="Q49443" s="2">
        <v>43747</v>
      </c>
      <c r="R49443" s="1" t="s">
        <v>906</v>
      </c>
      <c r="S49443">
        <v>15</v>
      </c>
    </row>
    <row r="49444" spans="1:19" x14ac:dyDescent="0.3">
      <c r="A49444">
        <v>3605998</v>
      </c>
      <c r="B49444" s="1" t="s">
        <v>1149</v>
      </c>
      <c r="C49444" s="2">
        <v>43935</v>
      </c>
      <c r="D49444" s="2">
        <v>43935</v>
      </c>
      <c r="E49444" s="1" t="s">
        <v>1187</v>
      </c>
      <c r="F49444">
        <v>31.054487000000002</v>
      </c>
      <c r="G49444">
        <v>-97.563461000000004</v>
      </c>
      <c r="H49444" s="1" t="s">
        <v>1151</v>
      </c>
      <c r="I49444" s="1" t="s">
        <v>1152</v>
      </c>
      <c r="J49444" s="1" t="s">
        <v>1243</v>
      </c>
      <c r="K49444" s="1" t="s">
        <v>1154</v>
      </c>
      <c r="L49444" s="1" t="s">
        <v>1155</v>
      </c>
      <c r="M49444" s="1" t="s">
        <v>1219</v>
      </c>
      <c r="N49444" s="1" t="s">
        <v>72</v>
      </c>
      <c r="O49444" s="1" t="s">
        <v>1165</v>
      </c>
      <c r="P49444" s="1" t="s">
        <v>1192</v>
      </c>
      <c r="Q49444" s="2">
        <v>43941</v>
      </c>
      <c r="R49444" s="1" t="s">
        <v>931</v>
      </c>
      <c r="S49444">
        <v>6</v>
      </c>
    </row>
    <row r="49445" spans="1:19" x14ac:dyDescent="0.3">
      <c r="A49445">
        <v>3499778</v>
      </c>
      <c r="B49445" s="1" t="s">
        <v>1425</v>
      </c>
      <c r="C49445" s="2">
        <v>43847</v>
      </c>
      <c r="D49445" s="2">
        <v>43847</v>
      </c>
      <c r="E49445" s="1" t="s">
        <v>1318</v>
      </c>
      <c r="F49445">
        <v>34.969704</v>
      </c>
      <c r="G49445">
        <v>-92.373123000000007</v>
      </c>
      <c r="H49445" s="1" t="s">
        <v>1174</v>
      </c>
      <c r="I49445" s="1" t="s">
        <v>1182</v>
      </c>
      <c r="J49445" s="1" t="s">
        <v>1251</v>
      </c>
      <c r="K49445" s="1" t="s">
        <v>1269</v>
      </c>
      <c r="L49445" s="1" t="s">
        <v>1155</v>
      </c>
      <c r="M49445" s="1" t="s">
        <v>1156</v>
      </c>
      <c r="N49445" s="1" t="s">
        <v>72</v>
      </c>
      <c r="O49445" s="1" t="s">
        <v>1165</v>
      </c>
      <c r="P49445" s="1" t="s">
        <v>1192</v>
      </c>
      <c r="Q49445" s="2">
        <v>43860</v>
      </c>
      <c r="R49445" s="1" t="s">
        <v>649</v>
      </c>
      <c r="S49445">
        <v>13</v>
      </c>
    </row>
    <row r="49446" spans="1:19" x14ac:dyDescent="0.3">
      <c r="A49446">
        <v>2635592</v>
      </c>
      <c r="B49446" s="1" t="s">
        <v>1159</v>
      </c>
      <c r="C49446" s="2">
        <v>42964</v>
      </c>
      <c r="D49446" s="2">
        <v>42964</v>
      </c>
      <c r="E49446" s="1" t="s">
        <v>1167</v>
      </c>
      <c r="F49446">
        <v>36.116202999999999</v>
      </c>
      <c r="G49446">
        <v>-119.68156399999999</v>
      </c>
      <c r="H49446" s="1" t="s">
        <v>1151</v>
      </c>
      <c r="I49446" s="1" t="s">
        <v>1264</v>
      </c>
      <c r="J49446" s="1" t="s">
        <v>1243</v>
      </c>
      <c r="K49446" s="1" t="s">
        <v>1154</v>
      </c>
      <c r="L49446" s="1" t="s">
        <v>1155</v>
      </c>
      <c r="M49446" s="1" t="s">
        <v>1156</v>
      </c>
      <c r="N49446" s="1" t="s">
        <v>72</v>
      </c>
      <c r="O49446" s="1" t="s">
        <v>1172</v>
      </c>
      <c r="P49446" s="1" t="s">
        <v>1173</v>
      </c>
      <c r="Q49446" s="2">
        <v>42977</v>
      </c>
      <c r="R49446" s="1" t="s">
        <v>182</v>
      </c>
      <c r="S49446">
        <v>13</v>
      </c>
    </row>
    <row r="49447" spans="1:19" x14ac:dyDescent="0.3">
      <c r="A49447">
        <v>3572783</v>
      </c>
      <c r="B49447" s="1" t="s">
        <v>1159</v>
      </c>
      <c r="C49447" s="2">
        <v>43909</v>
      </c>
      <c r="D49447" s="2">
        <v>43909</v>
      </c>
      <c r="E49447" s="1" t="s">
        <v>1150</v>
      </c>
      <c r="F49447">
        <v>42.165725999999999</v>
      </c>
      <c r="G49447">
        <v>-74.948051000000007</v>
      </c>
      <c r="H49447" s="1" t="s">
        <v>1168</v>
      </c>
      <c r="I49447" s="1" t="s">
        <v>1169</v>
      </c>
      <c r="J49447" s="1" t="s">
        <v>1225</v>
      </c>
      <c r="K49447" s="1" t="s">
        <v>1326</v>
      </c>
      <c r="L49447" s="1" t="s">
        <v>1155</v>
      </c>
      <c r="M49447" s="1" t="s">
        <v>1156</v>
      </c>
      <c r="N49447" s="1" t="s">
        <v>72</v>
      </c>
      <c r="O49447" s="1" t="s">
        <v>1157</v>
      </c>
      <c r="P49447" s="1" t="s">
        <v>1158</v>
      </c>
      <c r="Q49447" s="2">
        <v>43915</v>
      </c>
      <c r="R49447" s="1" t="s">
        <v>146</v>
      </c>
      <c r="S49447">
        <v>6</v>
      </c>
    </row>
    <row r="49448" spans="1:19" x14ac:dyDescent="0.3">
      <c r="A49448">
        <v>3497220</v>
      </c>
      <c r="B49448" s="1" t="s">
        <v>1231</v>
      </c>
      <c r="C49448" s="2">
        <v>43845</v>
      </c>
      <c r="D49448" s="2">
        <v>43845</v>
      </c>
      <c r="E49448" s="1" t="s">
        <v>1256</v>
      </c>
      <c r="F49448">
        <v>35.747844999999998</v>
      </c>
      <c r="G49448">
        <v>-86.692345000000003</v>
      </c>
      <c r="H49448" s="1" t="s">
        <v>1188</v>
      </c>
      <c r="I49448" s="1" t="s">
        <v>1189</v>
      </c>
      <c r="J49448" s="1" t="s">
        <v>1203</v>
      </c>
      <c r="K49448" s="1" t="s">
        <v>1204</v>
      </c>
      <c r="L49448" s="1" t="s">
        <v>1155</v>
      </c>
      <c r="M49448" s="1" t="s">
        <v>1156</v>
      </c>
      <c r="N49448" s="1" t="s">
        <v>72</v>
      </c>
      <c r="O49448" s="1" t="s">
        <v>1165</v>
      </c>
      <c r="P49448" s="1" t="s">
        <v>1257</v>
      </c>
      <c r="Q49448" s="2">
        <v>43868</v>
      </c>
      <c r="R49448" s="1" t="s">
        <v>253</v>
      </c>
      <c r="S49448">
        <v>23</v>
      </c>
    </row>
    <row r="49449" spans="1:19" x14ac:dyDescent="0.3">
      <c r="A49449">
        <v>2975570</v>
      </c>
      <c r="B49449" s="1" t="s">
        <v>1159</v>
      </c>
      <c r="C49449" s="2">
        <v>43308</v>
      </c>
      <c r="D49449" s="2">
        <v>43308</v>
      </c>
      <c r="E49449" s="1" t="s">
        <v>1239</v>
      </c>
      <c r="F49449">
        <v>40.590752000000002</v>
      </c>
      <c r="G49449">
        <v>-77.209755000000001</v>
      </c>
      <c r="H49449" s="1" t="s">
        <v>1188</v>
      </c>
      <c r="I49449" s="1" t="s">
        <v>1189</v>
      </c>
      <c r="J49449" s="1" t="s">
        <v>1190</v>
      </c>
      <c r="K49449" s="1" t="s">
        <v>1184</v>
      </c>
      <c r="L49449" s="1" t="s">
        <v>1155</v>
      </c>
      <c r="M49449" s="1" t="s">
        <v>1219</v>
      </c>
      <c r="N49449" s="1" t="s">
        <v>72</v>
      </c>
      <c r="O49449" s="1" t="s">
        <v>1157</v>
      </c>
      <c r="P49449" s="1" t="s">
        <v>1158</v>
      </c>
      <c r="Q49449" s="2">
        <v>43323</v>
      </c>
      <c r="R49449" s="1" t="s">
        <v>726</v>
      </c>
      <c r="S49449">
        <v>15</v>
      </c>
    </row>
    <row r="49450" spans="1:19" x14ac:dyDescent="0.3">
      <c r="A49450">
        <v>2572618</v>
      </c>
      <c r="B49450" s="1" t="s">
        <v>1159</v>
      </c>
      <c r="C49450" s="2">
        <v>42928</v>
      </c>
      <c r="D49450" s="2">
        <v>42928</v>
      </c>
      <c r="E49450" s="1" t="s">
        <v>1167</v>
      </c>
      <c r="F49450">
        <v>36.116202999999999</v>
      </c>
      <c r="G49450">
        <v>-119.68156399999999</v>
      </c>
      <c r="H49450" s="1" t="s">
        <v>1151</v>
      </c>
      <c r="I49450" s="1" t="s">
        <v>1152</v>
      </c>
      <c r="J49450" s="1" t="s">
        <v>1243</v>
      </c>
      <c r="K49450" s="1" t="s">
        <v>1154</v>
      </c>
      <c r="L49450" s="1" t="s">
        <v>1155</v>
      </c>
      <c r="M49450" s="1" t="s">
        <v>1164</v>
      </c>
      <c r="N49450" s="1" t="s">
        <v>72</v>
      </c>
      <c r="O49450" s="1" t="s">
        <v>1172</v>
      </c>
      <c r="P49450" s="1" t="s">
        <v>1173</v>
      </c>
      <c r="Q49450" s="2">
        <v>42945</v>
      </c>
      <c r="R49450" s="1" t="s">
        <v>987</v>
      </c>
      <c r="S49450">
        <v>17</v>
      </c>
    </row>
    <row r="49451" spans="1:19" x14ac:dyDescent="0.3">
      <c r="A49451">
        <v>3550095</v>
      </c>
      <c r="B49451" s="1" t="s">
        <v>1159</v>
      </c>
      <c r="C49451" s="2">
        <v>43891</v>
      </c>
      <c r="D49451" s="2">
        <v>43891</v>
      </c>
      <c r="E49451" s="1" t="s">
        <v>1247</v>
      </c>
      <c r="F49451">
        <v>39.063946000000001</v>
      </c>
      <c r="G49451">
        <v>-76.802100999999993</v>
      </c>
      <c r="H49451" s="1" t="s">
        <v>1188</v>
      </c>
      <c r="I49451" s="1" t="s">
        <v>1189</v>
      </c>
      <c r="J49451" s="1" t="s">
        <v>1203</v>
      </c>
      <c r="K49451" s="1" t="s">
        <v>1306</v>
      </c>
      <c r="L49451" s="1" t="s">
        <v>1155</v>
      </c>
      <c r="M49451" s="1" t="s">
        <v>1164</v>
      </c>
      <c r="N49451" s="1" t="s">
        <v>72</v>
      </c>
      <c r="O49451" s="1" t="s">
        <v>1165</v>
      </c>
      <c r="P49451" s="1" t="s">
        <v>1166</v>
      </c>
      <c r="Q49451" s="2">
        <v>43918</v>
      </c>
      <c r="R49451" s="1" t="s">
        <v>159</v>
      </c>
      <c r="S49451">
        <v>27</v>
      </c>
    </row>
    <row r="49452" spans="1:19" x14ac:dyDescent="0.3">
      <c r="A49452">
        <v>2710238</v>
      </c>
      <c r="B49452" s="1" t="s">
        <v>1159</v>
      </c>
      <c r="C49452" s="2">
        <v>43032</v>
      </c>
      <c r="D49452" s="2">
        <v>43032</v>
      </c>
      <c r="E49452" s="1" t="s">
        <v>1233</v>
      </c>
      <c r="F49452">
        <v>35.630065999999999</v>
      </c>
      <c r="G49452">
        <v>-79.806419000000005</v>
      </c>
      <c r="H49452" s="1" t="s">
        <v>1188</v>
      </c>
      <c r="I49452" s="1" t="s">
        <v>1189</v>
      </c>
      <c r="J49452" s="1" t="s">
        <v>1198</v>
      </c>
      <c r="K49452" s="1" t="s">
        <v>1310</v>
      </c>
      <c r="L49452" s="1" t="s">
        <v>1155</v>
      </c>
      <c r="M49452" s="1" t="s">
        <v>1164</v>
      </c>
      <c r="N49452" s="1" t="s">
        <v>72</v>
      </c>
      <c r="O49452" s="1" t="s">
        <v>1165</v>
      </c>
      <c r="P49452" s="1" t="s">
        <v>1166</v>
      </c>
      <c r="Q49452" s="2">
        <v>43037</v>
      </c>
      <c r="R49452" s="1" t="s">
        <v>239</v>
      </c>
      <c r="S49452">
        <v>5</v>
      </c>
    </row>
    <row r="49453" spans="1:19" x14ac:dyDescent="0.3">
      <c r="A49453">
        <v>2697452</v>
      </c>
      <c r="B49453" s="1" t="s">
        <v>1149</v>
      </c>
      <c r="C49453" s="2">
        <v>43014</v>
      </c>
      <c r="D49453" s="2">
        <v>43018</v>
      </c>
      <c r="E49453" s="1" t="s">
        <v>1160</v>
      </c>
      <c r="F49453">
        <v>27.766279000000001</v>
      </c>
      <c r="G49453">
        <v>-81.686783000000005</v>
      </c>
      <c r="H49453" s="1" t="s">
        <v>1151</v>
      </c>
      <c r="I49453" s="1" t="s">
        <v>1152</v>
      </c>
      <c r="J49453" s="1" t="s">
        <v>1268</v>
      </c>
      <c r="K49453" s="1" t="s">
        <v>1154</v>
      </c>
      <c r="L49453" s="1" t="s">
        <v>1155</v>
      </c>
      <c r="M49453" s="1" t="s">
        <v>1156</v>
      </c>
      <c r="N49453" s="1" t="s">
        <v>64</v>
      </c>
      <c r="O49453" s="1" t="s">
        <v>1165</v>
      </c>
      <c r="P49453" s="1" t="s">
        <v>1166</v>
      </c>
      <c r="Q49453" s="2">
        <v>43020</v>
      </c>
      <c r="R49453" s="1" t="s">
        <v>425</v>
      </c>
      <c r="S49453">
        <v>6</v>
      </c>
    </row>
    <row r="49454" spans="1:19" x14ac:dyDescent="0.3">
      <c r="A49454">
        <v>4104193</v>
      </c>
      <c r="B49454" s="1" t="s">
        <v>1159</v>
      </c>
      <c r="C49454" s="2">
        <v>44226</v>
      </c>
      <c r="D49454" s="2">
        <v>44226</v>
      </c>
      <c r="E49454" s="1" t="s">
        <v>1254</v>
      </c>
      <c r="F49454">
        <v>38.313515000000002</v>
      </c>
      <c r="G49454">
        <v>-117.055374</v>
      </c>
      <c r="H49454" s="1" t="s">
        <v>1174</v>
      </c>
      <c r="I49454" s="1" t="s">
        <v>1272</v>
      </c>
      <c r="J49454" s="1" t="s">
        <v>1176</v>
      </c>
      <c r="K49454" s="1" t="s">
        <v>1351</v>
      </c>
      <c r="L49454" s="1" t="s">
        <v>1155</v>
      </c>
      <c r="M49454" s="1" t="s">
        <v>1164</v>
      </c>
      <c r="N49454" s="1" t="s">
        <v>72</v>
      </c>
      <c r="O49454" s="1" t="s">
        <v>1172</v>
      </c>
      <c r="P49454" s="1" t="s">
        <v>1255</v>
      </c>
      <c r="Q49454" s="2">
        <v>44244</v>
      </c>
      <c r="R49454" s="1" t="s">
        <v>785</v>
      </c>
      <c r="S49454">
        <v>18</v>
      </c>
    </row>
    <row r="49455" spans="1:19" x14ac:dyDescent="0.3">
      <c r="A49455">
        <v>3773979</v>
      </c>
      <c r="B49455" s="1" t="s">
        <v>1159</v>
      </c>
      <c r="C49455" s="2">
        <v>44043</v>
      </c>
      <c r="D49455" s="2">
        <v>44043</v>
      </c>
      <c r="E49455" s="1" t="s">
        <v>1160</v>
      </c>
      <c r="F49455">
        <v>27.766279000000001</v>
      </c>
      <c r="G49455">
        <v>-81.686783000000005</v>
      </c>
      <c r="H49455" s="1" t="s">
        <v>1188</v>
      </c>
      <c r="I49455" s="1" t="s">
        <v>1189</v>
      </c>
      <c r="J49455" s="1" t="s">
        <v>1203</v>
      </c>
      <c r="K49455" s="1" t="s">
        <v>1245</v>
      </c>
      <c r="L49455" s="1" t="s">
        <v>1155</v>
      </c>
      <c r="M49455" s="1" t="s">
        <v>1164</v>
      </c>
      <c r="N49455" s="1" t="s">
        <v>72</v>
      </c>
      <c r="O49455" s="1" t="s">
        <v>1165</v>
      </c>
      <c r="P49455" s="1" t="s">
        <v>1166</v>
      </c>
      <c r="Q49455" s="2">
        <v>44050</v>
      </c>
      <c r="R49455" s="1" t="s">
        <v>276</v>
      </c>
      <c r="S49455">
        <v>7</v>
      </c>
    </row>
    <row r="49456" spans="1:19" x14ac:dyDescent="0.3">
      <c r="A49456">
        <v>2709870</v>
      </c>
      <c r="B49456" s="1" t="s">
        <v>1149</v>
      </c>
      <c r="C49456" s="2">
        <v>43028</v>
      </c>
      <c r="D49456" s="2">
        <v>43031</v>
      </c>
      <c r="E49456" s="1" t="s">
        <v>1247</v>
      </c>
      <c r="F49456">
        <v>39.063946000000001</v>
      </c>
      <c r="G49456">
        <v>-76.802100999999993</v>
      </c>
      <c r="H49456" s="1" t="s">
        <v>1188</v>
      </c>
      <c r="I49456" s="1" t="s">
        <v>1189</v>
      </c>
      <c r="J49456" s="1" t="s">
        <v>1203</v>
      </c>
      <c r="K49456" s="1" t="s">
        <v>1204</v>
      </c>
      <c r="L49456" s="1" t="s">
        <v>1155</v>
      </c>
      <c r="M49456" s="1" t="s">
        <v>1156</v>
      </c>
      <c r="N49456" s="1" t="s">
        <v>72</v>
      </c>
      <c r="O49456" s="1" t="s">
        <v>1165</v>
      </c>
      <c r="P49456" s="1" t="s">
        <v>1166</v>
      </c>
      <c r="Q49456" s="2">
        <v>43028</v>
      </c>
      <c r="R49456" s="1" t="s">
        <v>952</v>
      </c>
      <c r="S49456">
        <v>0</v>
      </c>
    </row>
    <row r="49457" spans="1:19" x14ac:dyDescent="0.3">
      <c r="A49457">
        <v>4024020</v>
      </c>
      <c r="B49457" s="1" t="s">
        <v>1149</v>
      </c>
      <c r="C49457" s="2">
        <v>44183</v>
      </c>
      <c r="D49457" s="2">
        <v>44186</v>
      </c>
      <c r="E49457" s="1" t="s">
        <v>1187</v>
      </c>
      <c r="F49457">
        <v>31.054487000000002</v>
      </c>
      <c r="G49457">
        <v>-97.563461000000004</v>
      </c>
      <c r="H49457" s="1" t="s">
        <v>1188</v>
      </c>
      <c r="I49457" s="1" t="s">
        <v>1196</v>
      </c>
      <c r="J49457" s="1" t="s">
        <v>1203</v>
      </c>
      <c r="K49457" s="1" t="s">
        <v>1262</v>
      </c>
      <c r="L49457" s="1" t="s">
        <v>1155</v>
      </c>
      <c r="M49457" s="1" t="s">
        <v>1219</v>
      </c>
      <c r="N49457" s="1" t="s">
        <v>72</v>
      </c>
      <c r="O49457" s="1" t="s">
        <v>1165</v>
      </c>
      <c r="P49457" s="1" t="s">
        <v>1192</v>
      </c>
      <c r="Q49457" s="2">
        <v>44199</v>
      </c>
      <c r="R49457" s="1" t="s">
        <v>606</v>
      </c>
      <c r="S49457">
        <v>16</v>
      </c>
    </row>
    <row r="49458" spans="1:19" x14ac:dyDescent="0.3">
      <c r="A49458">
        <v>3893887</v>
      </c>
      <c r="B49458" s="1" t="s">
        <v>1159</v>
      </c>
      <c r="C49458" s="2">
        <v>44114</v>
      </c>
      <c r="D49458" s="2">
        <v>44114</v>
      </c>
      <c r="E49458" s="1" t="s">
        <v>1366</v>
      </c>
      <c r="F49458">
        <v>42.011538999999999</v>
      </c>
      <c r="G49458">
        <v>-93.210526000000002</v>
      </c>
      <c r="H49458" s="1" t="s">
        <v>1151</v>
      </c>
      <c r="I49458" s="1" t="s">
        <v>1152</v>
      </c>
      <c r="J49458" s="1" t="s">
        <v>1243</v>
      </c>
      <c r="K49458" s="1" t="s">
        <v>1154</v>
      </c>
      <c r="L49458" s="1" t="s">
        <v>1155</v>
      </c>
      <c r="M49458" s="1" t="s">
        <v>1156</v>
      </c>
      <c r="N49458" s="1" t="s">
        <v>72</v>
      </c>
      <c r="O49458" s="1" t="s">
        <v>1200</v>
      </c>
      <c r="P49458" s="1" t="s">
        <v>1201</v>
      </c>
      <c r="Q49458" s="2">
        <v>44139</v>
      </c>
      <c r="R49458" s="1" t="s">
        <v>193</v>
      </c>
      <c r="S49458">
        <v>25</v>
      </c>
    </row>
    <row r="49459" spans="1:19" x14ac:dyDescent="0.3">
      <c r="A49459">
        <v>3945238</v>
      </c>
      <c r="B49459" s="1" t="s">
        <v>1159</v>
      </c>
      <c r="C49459" s="2">
        <v>44144</v>
      </c>
      <c r="D49459" s="2">
        <v>44144</v>
      </c>
      <c r="E49459" s="1" t="s">
        <v>1167</v>
      </c>
      <c r="F49459">
        <v>36.116202999999999</v>
      </c>
      <c r="G49459">
        <v>-119.68156399999999</v>
      </c>
      <c r="H49459" s="1" t="s">
        <v>1161</v>
      </c>
      <c r="I49459" s="1" t="s">
        <v>1275</v>
      </c>
      <c r="J49459" s="1" t="s">
        <v>1206</v>
      </c>
      <c r="K49459" s="1" t="s">
        <v>1154</v>
      </c>
      <c r="L49459" s="1" t="s">
        <v>1155</v>
      </c>
      <c r="M49459" s="1" t="s">
        <v>1156</v>
      </c>
      <c r="N49459" s="1" t="s">
        <v>72</v>
      </c>
      <c r="O49459" s="1" t="s">
        <v>1172</v>
      </c>
      <c r="P49459" s="1" t="s">
        <v>1173</v>
      </c>
      <c r="Q49459" s="2">
        <v>44162</v>
      </c>
      <c r="R49459" s="1" t="s">
        <v>737</v>
      </c>
      <c r="S49459">
        <v>18</v>
      </c>
    </row>
    <row r="49460" spans="1:19" x14ac:dyDescent="0.3">
      <c r="A49460">
        <v>2669150</v>
      </c>
      <c r="B49460" s="1" t="s">
        <v>1159</v>
      </c>
      <c r="C49460" s="2">
        <v>42990</v>
      </c>
      <c r="D49460" s="2">
        <v>42990</v>
      </c>
      <c r="E49460" s="1" t="s">
        <v>1167</v>
      </c>
      <c r="F49460">
        <v>36.116202999999999</v>
      </c>
      <c r="G49460">
        <v>-119.68156399999999</v>
      </c>
      <c r="H49460" s="1" t="s">
        <v>1188</v>
      </c>
      <c r="I49460" s="1" t="s">
        <v>1189</v>
      </c>
      <c r="J49460" s="1" t="s">
        <v>1304</v>
      </c>
      <c r="K49460" s="1" t="s">
        <v>1360</v>
      </c>
      <c r="L49460" s="1" t="s">
        <v>1155</v>
      </c>
      <c r="M49460" s="1" t="s">
        <v>1156</v>
      </c>
      <c r="N49460" s="1" t="s">
        <v>72</v>
      </c>
      <c r="O49460" s="1" t="s">
        <v>1172</v>
      </c>
      <c r="P49460" s="1" t="s">
        <v>1173</v>
      </c>
      <c r="Q49460" s="2">
        <v>43011</v>
      </c>
      <c r="R49460" s="1" t="s">
        <v>229</v>
      </c>
      <c r="S49460">
        <v>21</v>
      </c>
    </row>
    <row r="49461" spans="1:19" x14ac:dyDescent="0.3">
      <c r="A49461">
        <v>2838556</v>
      </c>
      <c r="B49461" s="1" t="s">
        <v>1231</v>
      </c>
      <c r="C49461" s="2">
        <v>43168</v>
      </c>
      <c r="D49461" s="2">
        <v>43168</v>
      </c>
      <c r="E49461" s="1" t="s">
        <v>1202</v>
      </c>
      <c r="F49461">
        <v>33.040619</v>
      </c>
      <c r="G49461">
        <v>-83.643073999999999</v>
      </c>
      <c r="H49461" s="1" t="s">
        <v>1188</v>
      </c>
      <c r="I49461" s="1" t="s">
        <v>1196</v>
      </c>
      <c r="J49461" s="1" t="s">
        <v>1203</v>
      </c>
      <c r="K49461" s="1" t="s">
        <v>1204</v>
      </c>
      <c r="L49461" s="1" t="s">
        <v>1155</v>
      </c>
      <c r="M49461" s="1" t="s">
        <v>1156</v>
      </c>
      <c r="N49461" s="1" t="s">
        <v>72</v>
      </c>
      <c r="O49461" s="1" t="s">
        <v>1165</v>
      </c>
      <c r="P49461" s="1" t="s">
        <v>1166</v>
      </c>
      <c r="Q49461" s="2">
        <v>43174</v>
      </c>
      <c r="R49461" s="1" t="s">
        <v>999</v>
      </c>
      <c r="S49461">
        <v>6</v>
      </c>
    </row>
    <row r="49462" spans="1:19" x14ac:dyDescent="0.3">
      <c r="A49462">
        <v>6499254</v>
      </c>
      <c r="B49462" s="1" t="s">
        <v>1159</v>
      </c>
      <c r="C49462" s="2">
        <v>44954</v>
      </c>
      <c r="D49462" s="2">
        <v>44954</v>
      </c>
      <c r="E49462" s="1" t="s">
        <v>1167</v>
      </c>
      <c r="F49462">
        <v>36.116202999999999</v>
      </c>
      <c r="G49462">
        <v>-119.68156399999999</v>
      </c>
      <c r="H49462" s="1" t="s">
        <v>1220</v>
      </c>
      <c r="I49462" s="1" t="s">
        <v>1221</v>
      </c>
      <c r="J49462" s="1" t="s">
        <v>1249</v>
      </c>
      <c r="K49462" s="1" t="s">
        <v>1250</v>
      </c>
      <c r="L49462" s="1" t="s">
        <v>1155</v>
      </c>
      <c r="M49462" s="1" t="s">
        <v>1156</v>
      </c>
      <c r="N49462" s="1" t="s">
        <v>72</v>
      </c>
      <c r="O49462" s="1" t="s">
        <v>1172</v>
      </c>
      <c r="P49462" s="1" t="s">
        <v>1173</v>
      </c>
      <c r="Q49462" s="2">
        <v>44971</v>
      </c>
      <c r="R49462" s="1" t="s">
        <v>350</v>
      </c>
      <c r="S49462">
        <v>17</v>
      </c>
    </row>
    <row r="49463" spans="1:19" x14ac:dyDescent="0.3">
      <c r="A49463">
        <v>3714344</v>
      </c>
      <c r="B49463" s="1" t="s">
        <v>1159</v>
      </c>
      <c r="C49463" s="2">
        <v>44006</v>
      </c>
      <c r="D49463" s="2">
        <v>44006</v>
      </c>
      <c r="E49463" s="1" t="s">
        <v>1202</v>
      </c>
      <c r="F49463">
        <v>33.040619</v>
      </c>
      <c r="G49463">
        <v>-83.643073999999999</v>
      </c>
      <c r="H49463" s="1" t="s">
        <v>1188</v>
      </c>
      <c r="I49463" s="1" t="s">
        <v>1189</v>
      </c>
      <c r="J49463" s="1" t="s">
        <v>1190</v>
      </c>
      <c r="K49463" s="1" t="s">
        <v>1191</v>
      </c>
      <c r="L49463" s="1" t="s">
        <v>1155</v>
      </c>
      <c r="M49463" s="1" t="s">
        <v>1164</v>
      </c>
      <c r="N49463" s="1" t="s">
        <v>72</v>
      </c>
      <c r="O49463" s="1" t="s">
        <v>1165</v>
      </c>
      <c r="P49463" s="1" t="s">
        <v>1166</v>
      </c>
      <c r="Q49463" s="2">
        <v>44035</v>
      </c>
      <c r="R49463" s="1" t="s">
        <v>96</v>
      </c>
      <c r="S49463">
        <v>29</v>
      </c>
    </row>
    <row r="49464" spans="1:19" x14ac:dyDescent="0.3">
      <c r="A49464">
        <v>3377136</v>
      </c>
      <c r="B49464" s="1" t="s">
        <v>1159</v>
      </c>
      <c r="C49464" s="2">
        <v>43725</v>
      </c>
      <c r="D49464" s="2">
        <v>43725</v>
      </c>
      <c r="E49464" s="1" t="s">
        <v>1150</v>
      </c>
      <c r="F49464">
        <v>42.165725999999999</v>
      </c>
      <c r="G49464">
        <v>-74.948051000000007</v>
      </c>
      <c r="H49464" s="1" t="s">
        <v>1188</v>
      </c>
      <c r="I49464" s="1" t="s">
        <v>1189</v>
      </c>
      <c r="J49464" s="1" t="s">
        <v>1304</v>
      </c>
      <c r="K49464" s="1" t="s">
        <v>1305</v>
      </c>
      <c r="L49464" s="1" t="s">
        <v>1155</v>
      </c>
      <c r="M49464" s="1" t="s">
        <v>1156</v>
      </c>
      <c r="N49464" s="1" t="s">
        <v>72</v>
      </c>
      <c r="O49464" s="1" t="s">
        <v>1157</v>
      </c>
      <c r="P49464" s="1" t="s">
        <v>1158</v>
      </c>
      <c r="Q49464" s="2">
        <v>43730</v>
      </c>
      <c r="R49464" s="1" t="s">
        <v>160</v>
      </c>
      <c r="S49464">
        <v>5</v>
      </c>
    </row>
    <row r="49465" spans="1:19" x14ac:dyDescent="0.3">
      <c r="A49465">
        <v>6555509</v>
      </c>
      <c r="B49465" s="1" t="s">
        <v>1253</v>
      </c>
      <c r="C49465" s="2">
        <v>44967</v>
      </c>
      <c r="D49465" s="2">
        <v>44967</v>
      </c>
      <c r="E49465" s="1" t="s">
        <v>1211</v>
      </c>
      <c r="F49465">
        <v>40.388782999999997</v>
      </c>
      <c r="G49465">
        <v>-82.764915000000002</v>
      </c>
      <c r="H49465" s="1" t="s">
        <v>1188</v>
      </c>
      <c r="I49465" s="1" t="s">
        <v>1189</v>
      </c>
      <c r="J49465" s="1" t="s">
        <v>1229</v>
      </c>
      <c r="K49465" s="1" t="s">
        <v>1235</v>
      </c>
      <c r="L49465" s="1" t="s">
        <v>1155</v>
      </c>
      <c r="M49465" s="1" t="s">
        <v>1156</v>
      </c>
      <c r="N49465" s="1" t="s">
        <v>72</v>
      </c>
      <c r="O49465" s="1" t="s">
        <v>1200</v>
      </c>
      <c r="P49465" s="1" t="s">
        <v>1216</v>
      </c>
      <c r="Q49465" s="2">
        <v>44994</v>
      </c>
      <c r="R49465" s="1" t="s">
        <v>393</v>
      </c>
      <c r="S49465">
        <v>27</v>
      </c>
    </row>
    <row r="49466" spans="1:19" x14ac:dyDescent="0.3">
      <c r="A49466">
        <v>3715979</v>
      </c>
      <c r="B49466" s="1" t="s">
        <v>1159</v>
      </c>
      <c r="C49466" s="2">
        <v>44007</v>
      </c>
      <c r="D49466" s="2">
        <v>44007</v>
      </c>
      <c r="E49466" s="1" t="s">
        <v>1348</v>
      </c>
      <c r="F49466">
        <v>31.169546</v>
      </c>
      <c r="G49466">
        <v>-91.867805000000004</v>
      </c>
      <c r="H49466" s="1" t="s">
        <v>1168</v>
      </c>
      <c r="I49466" s="1" t="s">
        <v>1169</v>
      </c>
      <c r="J49466" s="1" t="s">
        <v>1393</v>
      </c>
      <c r="K49466" s="1" t="s">
        <v>1416</v>
      </c>
      <c r="L49466" s="1" t="s">
        <v>1155</v>
      </c>
      <c r="M49466" s="1" t="s">
        <v>1156</v>
      </c>
      <c r="N49466" s="1" t="s">
        <v>72</v>
      </c>
      <c r="O49466" s="1" t="s">
        <v>1165</v>
      </c>
      <c r="P49466" s="1" t="s">
        <v>1192</v>
      </c>
      <c r="Q49466" s="2">
        <v>44027</v>
      </c>
      <c r="R49466" s="1" t="s">
        <v>650</v>
      </c>
      <c r="S49466">
        <v>20</v>
      </c>
    </row>
    <row r="49467" spans="1:19" x14ac:dyDescent="0.3">
      <c r="A49467">
        <v>3482077</v>
      </c>
      <c r="B49467" s="1" t="s">
        <v>1159</v>
      </c>
      <c r="C49467" s="2">
        <v>43830</v>
      </c>
      <c r="D49467" s="2">
        <v>43830</v>
      </c>
      <c r="E49467" s="1" t="s">
        <v>1167</v>
      </c>
      <c r="F49467">
        <v>36.116202999999999</v>
      </c>
      <c r="G49467">
        <v>-119.68156399999999</v>
      </c>
      <c r="H49467" s="1" t="s">
        <v>1188</v>
      </c>
      <c r="I49467" s="1" t="s">
        <v>1189</v>
      </c>
      <c r="J49467" s="1" t="s">
        <v>1304</v>
      </c>
      <c r="K49467" s="1" t="s">
        <v>1305</v>
      </c>
      <c r="L49467" s="1" t="s">
        <v>1155</v>
      </c>
      <c r="M49467" s="1" t="s">
        <v>1164</v>
      </c>
      <c r="N49467" s="1" t="s">
        <v>72</v>
      </c>
      <c r="O49467" s="1" t="s">
        <v>1172</v>
      </c>
      <c r="P49467" s="1" t="s">
        <v>1173</v>
      </c>
      <c r="Q49467" s="2">
        <v>43860</v>
      </c>
      <c r="R49467" s="1" t="s">
        <v>244</v>
      </c>
      <c r="S49467">
        <v>30</v>
      </c>
    </row>
    <row r="49468" spans="1:19" x14ac:dyDescent="0.3">
      <c r="A49468">
        <v>3934402</v>
      </c>
      <c r="B49468" s="1" t="s">
        <v>1149</v>
      </c>
      <c r="C49468" s="2">
        <v>44137</v>
      </c>
      <c r="D49468" s="2">
        <v>44138</v>
      </c>
      <c r="E49468" s="1" t="s">
        <v>1167</v>
      </c>
      <c r="F49468">
        <v>36.116202999999999</v>
      </c>
      <c r="G49468">
        <v>-119.68156399999999</v>
      </c>
      <c r="H49468" s="1" t="s">
        <v>1188</v>
      </c>
      <c r="I49468" s="1" t="s">
        <v>1189</v>
      </c>
      <c r="J49468" s="1" t="s">
        <v>1203</v>
      </c>
      <c r="K49468" s="1" t="s">
        <v>1204</v>
      </c>
      <c r="L49468" s="1" t="s">
        <v>1155</v>
      </c>
      <c r="M49468" s="1" t="s">
        <v>1164</v>
      </c>
      <c r="N49468" s="1" t="s">
        <v>72</v>
      </c>
      <c r="O49468" s="1" t="s">
        <v>1172</v>
      </c>
      <c r="P49468" s="1" t="s">
        <v>1173</v>
      </c>
      <c r="Q49468" s="2">
        <v>44142</v>
      </c>
      <c r="R49468" s="1" t="s">
        <v>711</v>
      </c>
      <c r="S49468">
        <v>5</v>
      </c>
    </row>
    <row r="49469" spans="1:19" x14ac:dyDescent="0.3">
      <c r="A49469">
        <v>2812647</v>
      </c>
      <c r="B49469" s="1" t="s">
        <v>1231</v>
      </c>
      <c r="C49469" s="2">
        <v>43143</v>
      </c>
      <c r="D49469" s="2">
        <v>43143</v>
      </c>
      <c r="E49469" s="1" t="s">
        <v>1160</v>
      </c>
      <c r="F49469">
        <v>27.766279000000001</v>
      </c>
      <c r="G49469">
        <v>-81.686783000000005</v>
      </c>
      <c r="H49469" s="1" t="s">
        <v>1151</v>
      </c>
      <c r="I49469" s="1" t="s">
        <v>1264</v>
      </c>
      <c r="J49469" s="1" t="s">
        <v>1153</v>
      </c>
      <c r="K49469" s="1" t="s">
        <v>1154</v>
      </c>
      <c r="L49469" s="1" t="s">
        <v>1155</v>
      </c>
      <c r="M49469" s="1" t="s">
        <v>1156</v>
      </c>
      <c r="N49469" s="1" t="s">
        <v>72</v>
      </c>
      <c r="O49469" s="1" t="s">
        <v>1165</v>
      </c>
      <c r="P49469" s="1" t="s">
        <v>1166</v>
      </c>
      <c r="Q49469" s="2">
        <v>43143</v>
      </c>
      <c r="R49469" s="1" t="s">
        <v>1034</v>
      </c>
      <c r="S49469">
        <v>0</v>
      </c>
    </row>
    <row r="49470" spans="1:19" x14ac:dyDescent="0.3">
      <c r="A49470">
        <v>3539043</v>
      </c>
      <c r="B49470" s="1" t="s">
        <v>1231</v>
      </c>
      <c r="C49470" s="2">
        <v>43882</v>
      </c>
      <c r="D49470" s="2">
        <v>43882</v>
      </c>
      <c r="E49470" s="1" t="s">
        <v>1187</v>
      </c>
      <c r="F49470">
        <v>31.054487000000002</v>
      </c>
      <c r="G49470">
        <v>-97.563461000000004</v>
      </c>
      <c r="H49470" s="1" t="s">
        <v>1220</v>
      </c>
      <c r="I49470" s="1" t="s">
        <v>1221</v>
      </c>
      <c r="J49470" s="1" t="s">
        <v>1227</v>
      </c>
      <c r="K49470" s="1" t="s">
        <v>1362</v>
      </c>
      <c r="L49470" s="1" t="s">
        <v>1155</v>
      </c>
      <c r="M49470" s="1" t="s">
        <v>1156</v>
      </c>
      <c r="N49470" s="1" t="s">
        <v>72</v>
      </c>
      <c r="O49470" s="1" t="s">
        <v>1165</v>
      </c>
      <c r="P49470" s="1" t="s">
        <v>1192</v>
      </c>
      <c r="Q49470" s="2">
        <v>43911</v>
      </c>
      <c r="R49470" s="1" t="s">
        <v>998</v>
      </c>
      <c r="S49470">
        <v>29</v>
      </c>
    </row>
    <row r="49471" spans="1:19" x14ac:dyDescent="0.3">
      <c r="A49471">
        <v>3538930</v>
      </c>
      <c r="B49471" s="1" t="s">
        <v>1253</v>
      </c>
      <c r="C49471" s="2">
        <v>43881</v>
      </c>
      <c r="D49471" s="2">
        <v>43881</v>
      </c>
      <c r="E49471" s="1" t="s">
        <v>1160</v>
      </c>
      <c r="F49471">
        <v>27.766279000000001</v>
      </c>
      <c r="G49471">
        <v>-81.686783000000005</v>
      </c>
      <c r="H49471" s="1" t="s">
        <v>1174</v>
      </c>
      <c r="I49471" s="1" t="s">
        <v>1182</v>
      </c>
      <c r="J49471" s="1" t="s">
        <v>1185</v>
      </c>
      <c r="K49471" s="1" t="s">
        <v>1241</v>
      </c>
      <c r="L49471" s="1" t="s">
        <v>1155</v>
      </c>
      <c r="M49471" s="1" t="s">
        <v>1156</v>
      </c>
      <c r="N49471" s="1" t="s">
        <v>72</v>
      </c>
      <c r="O49471" s="1" t="s">
        <v>1165</v>
      </c>
      <c r="P49471" s="1" t="s">
        <v>1166</v>
      </c>
      <c r="Q49471" s="2">
        <v>43890</v>
      </c>
      <c r="R49471" s="1" t="s">
        <v>885</v>
      </c>
      <c r="S49471">
        <v>9</v>
      </c>
    </row>
    <row r="49472" spans="1:19" x14ac:dyDescent="0.3">
      <c r="A49472">
        <v>2749958</v>
      </c>
      <c r="B49472" s="1" t="s">
        <v>1159</v>
      </c>
      <c r="C49472" s="2">
        <v>43077</v>
      </c>
      <c r="D49472" s="2">
        <v>43081</v>
      </c>
      <c r="E49472" s="1" t="s">
        <v>1160</v>
      </c>
      <c r="F49472">
        <v>27.766279000000001</v>
      </c>
      <c r="G49472">
        <v>-81.686783000000005</v>
      </c>
      <c r="H49472" s="1" t="s">
        <v>1188</v>
      </c>
      <c r="I49472" s="1" t="s">
        <v>1196</v>
      </c>
      <c r="J49472" s="1" t="s">
        <v>1203</v>
      </c>
      <c r="K49472" s="1" t="s">
        <v>1204</v>
      </c>
      <c r="L49472" s="1" t="s">
        <v>1155</v>
      </c>
      <c r="M49472" s="1" t="s">
        <v>1156</v>
      </c>
      <c r="N49472" s="1" t="s">
        <v>72</v>
      </c>
      <c r="O49472" s="1" t="s">
        <v>1165</v>
      </c>
      <c r="P49472" s="1" t="s">
        <v>1166</v>
      </c>
      <c r="Q49472" s="2">
        <v>43099</v>
      </c>
      <c r="R49472" s="1" t="s">
        <v>1043</v>
      </c>
      <c r="S49472">
        <v>22</v>
      </c>
    </row>
    <row r="49473" spans="1:19" x14ac:dyDescent="0.3">
      <c r="A49473">
        <v>6740868</v>
      </c>
      <c r="B49473" s="1" t="s">
        <v>1159</v>
      </c>
      <c r="C49473" s="2">
        <v>45008</v>
      </c>
      <c r="D49473" s="2">
        <v>45008</v>
      </c>
      <c r="E49473" s="1" t="s">
        <v>1322</v>
      </c>
      <c r="F49473">
        <v>34.840515000000003</v>
      </c>
      <c r="G49473">
        <v>-106.248482</v>
      </c>
      <c r="H49473" s="1" t="s">
        <v>1168</v>
      </c>
      <c r="I49473" s="1" t="s">
        <v>1169</v>
      </c>
      <c r="J49473" s="1" t="s">
        <v>1170</v>
      </c>
      <c r="K49473" s="1" t="s">
        <v>1238</v>
      </c>
      <c r="L49473" s="1" t="s">
        <v>1155</v>
      </c>
      <c r="M49473" s="1" t="s">
        <v>1219</v>
      </c>
      <c r="N49473" s="1" t="s">
        <v>72</v>
      </c>
      <c r="O49473" s="1" t="s">
        <v>1172</v>
      </c>
      <c r="P49473" s="1" t="s">
        <v>1255</v>
      </c>
      <c r="Q49473" s="2">
        <v>45015</v>
      </c>
      <c r="R49473" s="1" t="s">
        <v>901</v>
      </c>
      <c r="S49473">
        <v>7</v>
      </c>
    </row>
    <row r="49474" spans="1:19" x14ac:dyDescent="0.3">
      <c r="A49474">
        <v>2904071</v>
      </c>
      <c r="B49474" s="1" t="s">
        <v>1159</v>
      </c>
      <c r="C49474" s="2">
        <v>43232</v>
      </c>
      <c r="D49474" s="2">
        <v>43232</v>
      </c>
      <c r="E49474" s="1" t="s">
        <v>1167</v>
      </c>
      <c r="F49474">
        <v>36.116202999999999</v>
      </c>
      <c r="G49474">
        <v>-119.68156399999999</v>
      </c>
      <c r="H49474" s="1" t="s">
        <v>1174</v>
      </c>
      <c r="I49474" s="1" t="s">
        <v>1182</v>
      </c>
      <c r="J49474" s="1" t="s">
        <v>1183</v>
      </c>
      <c r="K49474" s="1" t="s">
        <v>1265</v>
      </c>
      <c r="L49474" s="1" t="s">
        <v>1155</v>
      </c>
      <c r="M49474" s="1" t="s">
        <v>1156</v>
      </c>
      <c r="N49474" s="1" t="s">
        <v>72</v>
      </c>
      <c r="O49474" s="1" t="s">
        <v>1172</v>
      </c>
      <c r="P49474" s="1" t="s">
        <v>1173</v>
      </c>
      <c r="Q49474" s="2">
        <v>43261</v>
      </c>
      <c r="R49474" s="1" t="s">
        <v>573</v>
      </c>
      <c r="S49474">
        <v>29</v>
      </c>
    </row>
    <row r="49475" spans="1:19" x14ac:dyDescent="0.3">
      <c r="A49475">
        <v>2697728</v>
      </c>
      <c r="B49475" s="1" t="s">
        <v>1159</v>
      </c>
      <c r="C49475" s="2">
        <v>43018</v>
      </c>
      <c r="D49475" s="2">
        <v>43027</v>
      </c>
      <c r="E49475" s="1" t="s">
        <v>1247</v>
      </c>
      <c r="F49475">
        <v>39.063946000000001</v>
      </c>
      <c r="G49475">
        <v>-76.802100999999993</v>
      </c>
      <c r="H49475" s="1" t="s">
        <v>1168</v>
      </c>
      <c r="I49475" s="1" t="s">
        <v>1380</v>
      </c>
      <c r="J49475" s="1" t="s">
        <v>1418</v>
      </c>
      <c r="K49475" s="1" t="s">
        <v>1394</v>
      </c>
      <c r="L49475" s="1" t="s">
        <v>1155</v>
      </c>
      <c r="M49475" s="1" t="s">
        <v>1219</v>
      </c>
      <c r="N49475" s="1" t="s">
        <v>72</v>
      </c>
      <c r="O49475" s="1" t="s">
        <v>1165</v>
      </c>
      <c r="P49475" s="1" t="s">
        <v>1166</v>
      </c>
      <c r="Q49475" s="2">
        <v>43024</v>
      </c>
      <c r="R49475" s="1" t="s">
        <v>701</v>
      </c>
      <c r="S49475">
        <v>6</v>
      </c>
    </row>
    <row r="49476" spans="1:19" x14ac:dyDescent="0.3">
      <c r="A49476">
        <v>6824461</v>
      </c>
      <c r="B49476" s="1" t="s">
        <v>1159</v>
      </c>
      <c r="C49476" s="2">
        <v>45027</v>
      </c>
      <c r="D49476" s="2">
        <v>45027</v>
      </c>
      <c r="E49476" s="1" t="s">
        <v>1187</v>
      </c>
      <c r="F49476">
        <v>31.054487000000002</v>
      </c>
      <c r="G49476">
        <v>-97.563461000000004</v>
      </c>
      <c r="H49476" s="1" t="s">
        <v>1174</v>
      </c>
      <c r="I49476" s="1" t="s">
        <v>1182</v>
      </c>
      <c r="J49476" s="1" t="s">
        <v>1194</v>
      </c>
      <c r="K49476" s="1" t="s">
        <v>1195</v>
      </c>
      <c r="L49476" s="1" t="s">
        <v>1155</v>
      </c>
      <c r="M49476" s="1" t="s">
        <v>1164</v>
      </c>
      <c r="N49476" s="1" t="s">
        <v>72</v>
      </c>
      <c r="O49476" s="1" t="s">
        <v>1165</v>
      </c>
      <c r="P49476" s="1" t="s">
        <v>1192</v>
      </c>
      <c r="Q49476" s="2">
        <v>45035</v>
      </c>
      <c r="R49476" s="1" t="s">
        <v>176</v>
      </c>
      <c r="S49476">
        <v>8</v>
      </c>
    </row>
    <row r="49477" spans="1:19" x14ac:dyDescent="0.3">
      <c r="A49477">
        <v>6342141</v>
      </c>
      <c r="B49477" s="1" t="s">
        <v>1159</v>
      </c>
      <c r="C49477" s="2">
        <v>44915</v>
      </c>
      <c r="D49477" s="2">
        <v>44915</v>
      </c>
      <c r="E49477" s="1" t="s">
        <v>1217</v>
      </c>
      <c r="F49477">
        <v>40.298904</v>
      </c>
      <c r="G49477">
        <v>-74.521011000000001</v>
      </c>
      <c r="H49477" s="1" t="s">
        <v>1168</v>
      </c>
      <c r="I49477" s="1" t="s">
        <v>1169</v>
      </c>
      <c r="J49477" s="1" t="s">
        <v>1170</v>
      </c>
      <c r="K49477" s="1" t="s">
        <v>1238</v>
      </c>
      <c r="L49477" s="1" t="s">
        <v>1155</v>
      </c>
      <c r="M49477" s="1" t="s">
        <v>1156</v>
      </c>
      <c r="N49477" s="1" t="s">
        <v>72</v>
      </c>
      <c r="O49477" s="1" t="s">
        <v>1157</v>
      </c>
      <c r="P49477" s="1" t="s">
        <v>1158</v>
      </c>
      <c r="Q49477" s="2">
        <v>44915</v>
      </c>
      <c r="R49477" s="1" t="s">
        <v>1063</v>
      </c>
      <c r="S49477">
        <v>0</v>
      </c>
    </row>
    <row r="49478" spans="1:19" x14ac:dyDescent="0.3">
      <c r="A49478">
        <v>4113557</v>
      </c>
      <c r="B49478" s="1" t="s">
        <v>1149</v>
      </c>
      <c r="C49478" s="2">
        <v>44228</v>
      </c>
      <c r="D49478" s="2">
        <v>44230</v>
      </c>
      <c r="E49478" s="1" t="s">
        <v>1187</v>
      </c>
      <c r="F49478">
        <v>31.054487000000002</v>
      </c>
      <c r="G49478">
        <v>-97.563461000000004</v>
      </c>
      <c r="H49478" s="1" t="s">
        <v>1220</v>
      </c>
      <c r="I49478" s="1" t="s">
        <v>1248</v>
      </c>
      <c r="J49478" s="1" t="s">
        <v>1227</v>
      </c>
      <c r="K49478" s="1" t="s">
        <v>1373</v>
      </c>
      <c r="L49478" s="1" t="s">
        <v>1155</v>
      </c>
      <c r="M49478" s="1" t="s">
        <v>1156</v>
      </c>
      <c r="N49478" s="1" t="s">
        <v>72</v>
      </c>
      <c r="O49478" s="1" t="s">
        <v>1165</v>
      </c>
      <c r="P49478" s="1" t="s">
        <v>1192</v>
      </c>
      <c r="Q49478" s="2">
        <v>44253</v>
      </c>
      <c r="R49478" s="1" t="s">
        <v>420</v>
      </c>
      <c r="S49478">
        <v>25</v>
      </c>
    </row>
    <row r="49479" spans="1:19" x14ac:dyDescent="0.3">
      <c r="A49479">
        <v>2967538</v>
      </c>
      <c r="B49479" s="1" t="s">
        <v>1159</v>
      </c>
      <c r="C49479" s="2">
        <v>43300</v>
      </c>
      <c r="D49479" s="2">
        <v>43300</v>
      </c>
      <c r="E49479" s="1" t="s">
        <v>1167</v>
      </c>
      <c r="F49479">
        <v>36.116202999999999</v>
      </c>
      <c r="G49479">
        <v>-119.68156399999999</v>
      </c>
      <c r="H49479" s="1" t="s">
        <v>1151</v>
      </c>
      <c r="I49479" s="1" t="s">
        <v>1152</v>
      </c>
      <c r="J49479" s="1" t="s">
        <v>1323</v>
      </c>
      <c r="K49479" s="1" t="s">
        <v>1154</v>
      </c>
      <c r="L49479" s="1" t="s">
        <v>1155</v>
      </c>
      <c r="M49479" s="1" t="s">
        <v>1156</v>
      </c>
      <c r="N49479" s="1" t="s">
        <v>72</v>
      </c>
      <c r="O49479" s="1" t="s">
        <v>1172</v>
      </c>
      <c r="P49479" s="1" t="s">
        <v>1173</v>
      </c>
      <c r="Q49479" s="2">
        <v>43324</v>
      </c>
      <c r="R49479" s="1" t="s">
        <v>261</v>
      </c>
      <c r="S49479">
        <v>24</v>
      </c>
    </row>
    <row r="49480" spans="1:19" x14ac:dyDescent="0.3">
      <c r="A49480">
        <v>3375755</v>
      </c>
      <c r="B49480" s="1" t="s">
        <v>1159</v>
      </c>
      <c r="C49480" s="2">
        <v>43724</v>
      </c>
      <c r="D49480" s="2">
        <v>43724</v>
      </c>
      <c r="E49480" s="1" t="s">
        <v>1207</v>
      </c>
      <c r="F49480">
        <v>41.597782000000002</v>
      </c>
      <c r="G49480">
        <v>-72.755370999999997</v>
      </c>
      <c r="H49480" s="1" t="s">
        <v>1168</v>
      </c>
      <c r="I49480" s="1" t="s">
        <v>1169</v>
      </c>
      <c r="J49480" s="1" t="s">
        <v>1302</v>
      </c>
      <c r="K49480" s="1" t="s">
        <v>1303</v>
      </c>
      <c r="L49480" s="1" t="s">
        <v>1155</v>
      </c>
      <c r="M49480" s="1" t="s">
        <v>1156</v>
      </c>
      <c r="N49480" s="1" t="s">
        <v>72</v>
      </c>
      <c r="O49480" s="1" t="s">
        <v>1157</v>
      </c>
      <c r="P49480" s="1" t="s">
        <v>1210</v>
      </c>
      <c r="Q49480" s="2">
        <v>43734</v>
      </c>
      <c r="R49480" s="1" t="s">
        <v>941</v>
      </c>
      <c r="S49480">
        <v>10</v>
      </c>
    </row>
    <row r="49481" spans="1:19" x14ac:dyDescent="0.3">
      <c r="A49481">
        <v>3219044</v>
      </c>
      <c r="B49481" s="1" t="s">
        <v>1159</v>
      </c>
      <c r="C49481" s="2">
        <v>43577</v>
      </c>
      <c r="D49481" s="2">
        <v>43577</v>
      </c>
      <c r="E49481" s="1" t="s">
        <v>1224</v>
      </c>
      <c r="F49481">
        <v>40.349457000000001</v>
      </c>
      <c r="G49481">
        <v>-88.986136999999999</v>
      </c>
      <c r="H49481" s="1" t="s">
        <v>1151</v>
      </c>
      <c r="I49481" s="1" t="s">
        <v>1267</v>
      </c>
      <c r="J49481" s="1" t="s">
        <v>1243</v>
      </c>
      <c r="K49481" s="1" t="s">
        <v>1154</v>
      </c>
      <c r="L49481" s="1" t="s">
        <v>1155</v>
      </c>
      <c r="M49481" s="1" t="s">
        <v>1156</v>
      </c>
      <c r="N49481" s="1" t="s">
        <v>72</v>
      </c>
      <c r="O49481" s="1" t="s">
        <v>1200</v>
      </c>
      <c r="P49481" s="1" t="s">
        <v>1216</v>
      </c>
      <c r="Q49481" s="2">
        <v>43603</v>
      </c>
      <c r="R49481" s="1" t="s">
        <v>975</v>
      </c>
      <c r="S49481">
        <v>26</v>
      </c>
    </row>
    <row r="49482" spans="1:19" x14ac:dyDescent="0.3">
      <c r="A49482">
        <v>3926106</v>
      </c>
      <c r="B49482" s="1" t="s">
        <v>1159</v>
      </c>
      <c r="C49482" s="2">
        <v>44133</v>
      </c>
      <c r="D49482" s="2">
        <v>44133</v>
      </c>
      <c r="E49482" s="1" t="s">
        <v>1233</v>
      </c>
      <c r="F49482">
        <v>35.630065999999999</v>
      </c>
      <c r="G49482">
        <v>-79.806419000000005</v>
      </c>
      <c r="H49482" s="1" t="s">
        <v>1188</v>
      </c>
      <c r="I49482" s="1" t="s">
        <v>1189</v>
      </c>
      <c r="J49482" s="1" t="s">
        <v>1203</v>
      </c>
      <c r="K49482" s="1" t="s">
        <v>1218</v>
      </c>
      <c r="L49482" s="1" t="s">
        <v>1155</v>
      </c>
      <c r="M49482" s="1" t="s">
        <v>1164</v>
      </c>
      <c r="N49482" s="1" t="s">
        <v>72</v>
      </c>
      <c r="O49482" s="1" t="s">
        <v>1165</v>
      </c>
      <c r="P49482" s="1" t="s">
        <v>1166</v>
      </c>
      <c r="Q49482" s="2">
        <v>44161</v>
      </c>
      <c r="R49482" s="1" t="s">
        <v>1063</v>
      </c>
      <c r="S49482">
        <v>28</v>
      </c>
    </row>
    <row r="49483" spans="1:19" x14ac:dyDescent="0.3">
      <c r="A49483">
        <v>2804666</v>
      </c>
      <c r="B49483" s="1" t="s">
        <v>1159</v>
      </c>
      <c r="C49483" s="2">
        <v>43136</v>
      </c>
      <c r="D49483" s="2">
        <v>43136</v>
      </c>
      <c r="E49483" s="1" t="s">
        <v>1160</v>
      </c>
      <c r="F49483">
        <v>27.766279000000001</v>
      </c>
      <c r="G49483">
        <v>-81.686783000000005</v>
      </c>
      <c r="H49483" s="1" t="s">
        <v>1188</v>
      </c>
      <c r="I49483" s="1" t="s">
        <v>1189</v>
      </c>
      <c r="J49483" s="1" t="s">
        <v>1203</v>
      </c>
      <c r="K49483" s="1" t="s">
        <v>1234</v>
      </c>
      <c r="L49483" s="1" t="s">
        <v>1155</v>
      </c>
      <c r="M49483" s="1" t="s">
        <v>1156</v>
      </c>
      <c r="N49483" s="1" t="s">
        <v>72</v>
      </c>
      <c r="O49483" s="1" t="s">
        <v>1165</v>
      </c>
      <c r="P49483" s="1" t="s">
        <v>1166</v>
      </c>
      <c r="Q49483" s="2">
        <v>43166</v>
      </c>
      <c r="R49483" s="1" t="s">
        <v>620</v>
      </c>
      <c r="S49483">
        <v>30</v>
      </c>
    </row>
    <row r="49484" spans="1:19" x14ac:dyDescent="0.3">
      <c r="A49484">
        <v>3213681</v>
      </c>
      <c r="B49484" s="1" t="s">
        <v>1159</v>
      </c>
      <c r="C49484" s="2">
        <v>43571</v>
      </c>
      <c r="D49484" s="2">
        <v>43573</v>
      </c>
      <c r="E49484" s="1" t="s">
        <v>1217</v>
      </c>
      <c r="F49484">
        <v>40.298904</v>
      </c>
      <c r="G49484">
        <v>-74.521011000000001</v>
      </c>
      <c r="H49484" s="1" t="s">
        <v>1174</v>
      </c>
      <c r="I49484" s="1" t="s">
        <v>1182</v>
      </c>
      <c r="J49484" s="1" t="s">
        <v>1194</v>
      </c>
      <c r="K49484" s="1" t="s">
        <v>1195</v>
      </c>
      <c r="L49484" s="1" t="s">
        <v>1155</v>
      </c>
      <c r="M49484" s="1" t="s">
        <v>1164</v>
      </c>
      <c r="N49484" s="1" t="s">
        <v>72</v>
      </c>
      <c r="O49484" s="1" t="s">
        <v>1157</v>
      </c>
      <c r="P49484" s="1" t="s">
        <v>1158</v>
      </c>
      <c r="Q49484" s="2">
        <v>43573</v>
      </c>
      <c r="R49484" s="1" t="s">
        <v>1017</v>
      </c>
      <c r="S49484">
        <v>2</v>
      </c>
    </row>
    <row r="49485" spans="1:19" x14ac:dyDescent="0.3">
      <c r="A49485">
        <v>2705530</v>
      </c>
      <c r="B49485" s="1" t="s">
        <v>1159</v>
      </c>
      <c r="C49485" s="2">
        <v>43026</v>
      </c>
      <c r="D49485" s="2">
        <v>43026</v>
      </c>
      <c r="E49485" s="1" t="s">
        <v>1316</v>
      </c>
      <c r="F49485">
        <v>37.668140000000001</v>
      </c>
      <c r="G49485">
        <v>-84.670067000000003</v>
      </c>
      <c r="H49485" s="1" t="s">
        <v>1168</v>
      </c>
      <c r="I49485" s="1" t="s">
        <v>1169</v>
      </c>
      <c r="J49485" s="1" t="s">
        <v>1393</v>
      </c>
      <c r="K49485" s="1" t="s">
        <v>1416</v>
      </c>
      <c r="L49485" s="1" t="s">
        <v>1155</v>
      </c>
      <c r="M49485" s="1" t="s">
        <v>1156</v>
      </c>
      <c r="N49485" s="1" t="s">
        <v>72</v>
      </c>
      <c r="O49485" s="1" t="s">
        <v>1165</v>
      </c>
      <c r="P49485" s="1" t="s">
        <v>1257</v>
      </c>
      <c r="Q49485" s="2">
        <v>43043</v>
      </c>
      <c r="R49485" s="1" t="s">
        <v>936</v>
      </c>
      <c r="S49485">
        <v>17</v>
      </c>
    </row>
    <row r="49486" spans="1:19" x14ac:dyDescent="0.3">
      <c r="A49486">
        <v>2992567</v>
      </c>
      <c r="B49486" s="1" t="s">
        <v>1253</v>
      </c>
      <c r="C49486" s="2">
        <v>43327</v>
      </c>
      <c r="D49486" s="2">
        <v>43329</v>
      </c>
      <c r="E49486" s="1" t="s">
        <v>1247</v>
      </c>
      <c r="F49486">
        <v>39.063946000000001</v>
      </c>
      <c r="G49486">
        <v>-76.802100999999993</v>
      </c>
      <c r="H49486" s="1" t="s">
        <v>1212</v>
      </c>
      <c r="I49486" s="1" t="s">
        <v>1213</v>
      </c>
      <c r="J49486" s="1" t="s">
        <v>1277</v>
      </c>
      <c r="K49486" s="1" t="s">
        <v>1278</v>
      </c>
      <c r="L49486" s="1" t="s">
        <v>1155</v>
      </c>
      <c r="M49486" s="1" t="s">
        <v>1156</v>
      </c>
      <c r="N49486" s="1" t="s">
        <v>72</v>
      </c>
      <c r="O49486" s="1" t="s">
        <v>1165</v>
      </c>
      <c r="P49486" s="1" t="s">
        <v>1166</v>
      </c>
      <c r="Q49486" s="2">
        <v>43332</v>
      </c>
      <c r="R49486" s="1" t="s">
        <v>427</v>
      </c>
      <c r="S49486">
        <v>5</v>
      </c>
    </row>
    <row r="49487" spans="1:19" x14ac:dyDescent="0.3">
      <c r="A49487">
        <v>4273492</v>
      </c>
      <c r="B49487" s="1" t="s">
        <v>1159</v>
      </c>
      <c r="C49487" s="2">
        <v>44292</v>
      </c>
      <c r="D49487" s="2">
        <v>44292</v>
      </c>
      <c r="E49487" s="1" t="s">
        <v>1247</v>
      </c>
      <c r="F49487">
        <v>39.063946000000001</v>
      </c>
      <c r="G49487">
        <v>-76.802100999999993</v>
      </c>
      <c r="H49487" s="1" t="s">
        <v>1188</v>
      </c>
      <c r="I49487" s="1" t="s">
        <v>1189</v>
      </c>
      <c r="J49487" s="1" t="s">
        <v>1198</v>
      </c>
      <c r="K49487" s="1" t="s">
        <v>1313</v>
      </c>
      <c r="L49487" s="1" t="s">
        <v>1155</v>
      </c>
      <c r="M49487" s="1" t="s">
        <v>1219</v>
      </c>
      <c r="N49487" s="1" t="s">
        <v>72</v>
      </c>
      <c r="O49487" s="1" t="s">
        <v>1165</v>
      </c>
      <c r="P49487" s="1" t="s">
        <v>1166</v>
      </c>
      <c r="Q49487" s="2">
        <v>44302</v>
      </c>
      <c r="R49487" s="1" t="s">
        <v>367</v>
      </c>
      <c r="S49487">
        <v>10</v>
      </c>
    </row>
    <row r="49488" spans="1:19" x14ac:dyDescent="0.3">
      <c r="A49488">
        <v>2581581</v>
      </c>
      <c r="B49488" s="1" t="s">
        <v>1159</v>
      </c>
      <c r="C49488" s="2">
        <v>42937</v>
      </c>
      <c r="D49488" s="2">
        <v>42937</v>
      </c>
      <c r="E49488" s="1" t="s">
        <v>1239</v>
      </c>
      <c r="F49488">
        <v>40.590752000000002</v>
      </c>
      <c r="G49488">
        <v>-77.209755000000001</v>
      </c>
      <c r="H49488" s="1" t="s">
        <v>1174</v>
      </c>
      <c r="I49488" s="1" t="s">
        <v>1182</v>
      </c>
      <c r="J49488" s="1" t="s">
        <v>1183</v>
      </c>
      <c r="K49488" s="1" t="s">
        <v>1265</v>
      </c>
      <c r="L49488" s="1" t="s">
        <v>1155</v>
      </c>
      <c r="M49488" s="1" t="s">
        <v>1219</v>
      </c>
      <c r="N49488" s="1" t="s">
        <v>72</v>
      </c>
      <c r="O49488" s="1" t="s">
        <v>1157</v>
      </c>
      <c r="P49488" s="1" t="s">
        <v>1158</v>
      </c>
      <c r="Q49488" s="2">
        <v>42941</v>
      </c>
      <c r="R49488" s="1" t="s">
        <v>221</v>
      </c>
      <c r="S49488">
        <v>4</v>
      </c>
    </row>
    <row r="49489" spans="1:19" x14ac:dyDescent="0.3">
      <c r="A49489">
        <v>3684674</v>
      </c>
      <c r="B49489" s="1" t="s">
        <v>1231</v>
      </c>
      <c r="C49489" s="2">
        <v>43987</v>
      </c>
      <c r="D49489" s="2">
        <v>43993</v>
      </c>
      <c r="E49489" s="1" t="s">
        <v>1150</v>
      </c>
      <c r="F49489">
        <v>42.165725999999999</v>
      </c>
      <c r="G49489">
        <v>-74.948051000000007</v>
      </c>
      <c r="H49489" s="1" t="s">
        <v>1174</v>
      </c>
      <c r="I49489" s="1" t="s">
        <v>1182</v>
      </c>
      <c r="J49489" s="1" t="s">
        <v>1251</v>
      </c>
      <c r="K49489" s="1" t="s">
        <v>1252</v>
      </c>
      <c r="L49489" s="1" t="s">
        <v>1155</v>
      </c>
      <c r="M49489" s="1" t="s">
        <v>1156</v>
      </c>
      <c r="N49489" s="1" t="s">
        <v>72</v>
      </c>
      <c r="O49489" s="1" t="s">
        <v>1157</v>
      </c>
      <c r="P49489" s="1" t="s">
        <v>1158</v>
      </c>
      <c r="Q49489" s="2">
        <v>44017</v>
      </c>
      <c r="R49489" s="1" t="s">
        <v>694</v>
      </c>
      <c r="S49489">
        <v>30</v>
      </c>
    </row>
    <row r="49490" spans="1:19" x14ac:dyDescent="0.3">
      <c r="A49490">
        <v>4553209</v>
      </c>
      <c r="B49490" s="1" t="s">
        <v>1159</v>
      </c>
      <c r="C49490" s="2">
        <v>44395</v>
      </c>
      <c r="D49490" s="2">
        <v>44395</v>
      </c>
      <c r="E49490" s="1" t="s">
        <v>1247</v>
      </c>
      <c r="F49490">
        <v>39.063946000000001</v>
      </c>
      <c r="G49490">
        <v>-76.802100999999993</v>
      </c>
      <c r="H49490" s="1" t="s">
        <v>1161</v>
      </c>
      <c r="I49490" s="1" t="s">
        <v>1259</v>
      </c>
      <c r="J49490" s="1" t="s">
        <v>1206</v>
      </c>
      <c r="K49490" s="1" t="s">
        <v>1154</v>
      </c>
      <c r="L49490" s="1" t="s">
        <v>1178</v>
      </c>
      <c r="M49490" s="1" t="s">
        <v>1164</v>
      </c>
      <c r="N49490" s="1" t="s">
        <v>72</v>
      </c>
      <c r="O49490" s="1" t="s">
        <v>1165</v>
      </c>
      <c r="P49490" s="1" t="s">
        <v>1166</v>
      </c>
      <c r="Q49490" s="2">
        <v>44414</v>
      </c>
      <c r="R49490" s="1" t="s">
        <v>105</v>
      </c>
      <c r="S49490">
        <v>19</v>
      </c>
    </row>
    <row r="49491" spans="1:19" x14ac:dyDescent="0.3">
      <c r="A49491">
        <v>2805937</v>
      </c>
      <c r="B49491" s="1" t="s">
        <v>1149</v>
      </c>
      <c r="C49491" s="2">
        <v>43136</v>
      </c>
      <c r="D49491" s="2">
        <v>43137</v>
      </c>
      <c r="E49491" s="1" t="s">
        <v>1150</v>
      </c>
      <c r="F49491">
        <v>42.165725999999999</v>
      </c>
      <c r="G49491">
        <v>-74.948051000000007</v>
      </c>
      <c r="H49491" s="1" t="s">
        <v>1188</v>
      </c>
      <c r="I49491" s="1" t="s">
        <v>1189</v>
      </c>
      <c r="J49491" s="1" t="s">
        <v>1203</v>
      </c>
      <c r="K49491" s="1" t="s">
        <v>1271</v>
      </c>
      <c r="L49491" s="1" t="s">
        <v>1155</v>
      </c>
      <c r="M49491" s="1" t="s">
        <v>1156</v>
      </c>
      <c r="N49491" s="1" t="s">
        <v>72</v>
      </c>
      <c r="O49491" s="1" t="s">
        <v>1157</v>
      </c>
      <c r="P49491" s="1" t="s">
        <v>1158</v>
      </c>
      <c r="Q49491" s="2">
        <v>43139</v>
      </c>
      <c r="R49491" s="1" t="s">
        <v>810</v>
      </c>
      <c r="S49491">
        <v>3</v>
      </c>
    </row>
    <row r="49492" spans="1:19" x14ac:dyDescent="0.3">
      <c r="A49492">
        <v>2967565</v>
      </c>
      <c r="B49492" s="1" t="s">
        <v>1149</v>
      </c>
      <c r="C49492" s="2">
        <v>43299</v>
      </c>
      <c r="D49492" s="2">
        <v>43300</v>
      </c>
      <c r="E49492" s="1" t="s">
        <v>1160</v>
      </c>
      <c r="F49492">
        <v>27.766279000000001</v>
      </c>
      <c r="G49492">
        <v>-81.686783000000005</v>
      </c>
      <c r="H49492" s="1" t="s">
        <v>1188</v>
      </c>
      <c r="I49492" s="1" t="s">
        <v>1189</v>
      </c>
      <c r="J49492" s="1" t="s">
        <v>1203</v>
      </c>
      <c r="K49492" s="1" t="s">
        <v>1234</v>
      </c>
      <c r="L49492" s="1" t="s">
        <v>1155</v>
      </c>
      <c r="M49492" s="1" t="s">
        <v>1164</v>
      </c>
      <c r="N49492" s="1" t="s">
        <v>72</v>
      </c>
      <c r="O49492" s="1" t="s">
        <v>1165</v>
      </c>
      <c r="P49492" s="1" t="s">
        <v>1166</v>
      </c>
      <c r="Q49492" s="2">
        <v>43306</v>
      </c>
      <c r="R49492" s="1" t="s">
        <v>288</v>
      </c>
      <c r="S49492">
        <v>7</v>
      </c>
    </row>
    <row r="49493" spans="1:19" x14ac:dyDescent="0.3">
      <c r="A49493">
        <v>3718825</v>
      </c>
      <c r="B49493" s="1" t="s">
        <v>1159</v>
      </c>
      <c r="C49493" s="2">
        <v>44009</v>
      </c>
      <c r="D49493" s="2">
        <v>44009</v>
      </c>
      <c r="E49493" s="1" t="s">
        <v>1202</v>
      </c>
      <c r="F49493">
        <v>33.040619</v>
      </c>
      <c r="G49493">
        <v>-83.643073999999999</v>
      </c>
      <c r="H49493" s="1" t="s">
        <v>1212</v>
      </c>
      <c r="I49493" s="1" t="s">
        <v>1213</v>
      </c>
      <c r="J49493" s="1" t="s">
        <v>1368</v>
      </c>
      <c r="K49493" s="1" t="s">
        <v>1478</v>
      </c>
      <c r="L49493" s="1" t="s">
        <v>1155</v>
      </c>
      <c r="M49493" s="1" t="s">
        <v>1156</v>
      </c>
      <c r="N49493" s="1" t="s">
        <v>72</v>
      </c>
      <c r="O49493" s="1" t="s">
        <v>1165</v>
      </c>
      <c r="P49493" s="1" t="s">
        <v>1166</v>
      </c>
      <c r="Q49493" s="2">
        <v>44018</v>
      </c>
      <c r="R49493" s="1" t="s">
        <v>253</v>
      </c>
      <c r="S49493">
        <v>9</v>
      </c>
    </row>
    <row r="49494" spans="1:19" x14ac:dyDescent="0.3">
      <c r="A49494">
        <v>3195711</v>
      </c>
      <c r="B49494" s="1" t="s">
        <v>1159</v>
      </c>
      <c r="C49494" s="2">
        <v>43553</v>
      </c>
      <c r="D49494" s="2">
        <v>43553</v>
      </c>
      <c r="E49494" s="1" t="s">
        <v>1332</v>
      </c>
      <c r="F49494">
        <v>33.856892000000002</v>
      </c>
      <c r="G49494">
        <v>-80.945007000000004</v>
      </c>
      <c r="H49494" s="1" t="s">
        <v>1174</v>
      </c>
      <c r="I49494" s="1" t="s">
        <v>1182</v>
      </c>
      <c r="J49494" s="1" t="s">
        <v>1194</v>
      </c>
      <c r="K49494" s="1" t="s">
        <v>1195</v>
      </c>
      <c r="L49494" s="1" t="s">
        <v>1155</v>
      </c>
      <c r="M49494" s="1" t="s">
        <v>1164</v>
      </c>
      <c r="N49494" s="1" t="s">
        <v>72</v>
      </c>
      <c r="O49494" s="1" t="s">
        <v>1165</v>
      </c>
      <c r="P49494" s="1" t="s">
        <v>1166</v>
      </c>
      <c r="Q49494" s="2">
        <v>43581</v>
      </c>
      <c r="R49494" s="1" t="s">
        <v>343</v>
      </c>
      <c r="S49494">
        <v>28</v>
      </c>
    </row>
    <row r="49495" spans="1:19" x14ac:dyDescent="0.3">
      <c r="A49495">
        <v>4348796</v>
      </c>
      <c r="B49495" s="1" t="s">
        <v>1159</v>
      </c>
      <c r="C49495" s="2">
        <v>44320</v>
      </c>
      <c r="D49495" s="2">
        <v>44320</v>
      </c>
      <c r="E49495" s="1" t="s">
        <v>1202</v>
      </c>
      <c r="F49495">
        <v>33.040619</v>
      </c>
      <c r="G49495">
        <v>-83.643073999999999</v>
      </c>
      <c r="H49495" s="1" t="s">
        <v>1188</v>
      </c>
      <c r="I49495" s="1" t="s">
        <v>1189</v>
      </c>
      <c r="J49495" s="1" t="s">
        <v>1190</v>
      </c>
      <c r="K49495" s="1" t="s">
        <v>1191</v>
      </c>
      <c r="L49495" s="1" t="s">
        <v>1155</v>
      </c>
      <c r="M49495" s="1" t="s">
        <v>1164</v>
      </c>
      <c r="N49495" s="1" t="s">
        <v>72</v>
      </c>
      <c r="O49495" s="1" t="s">
        <v>1165</v>
      </c>
      <c r="P49495" s="1" t="s">
        <v>1166</v>
      </c>
      <c r="Q49495" s="2">
        <v>44322</v>
      </c>
      <c r="R49495" s="1" t="s">
        <v>1082</v>
      </c>
      <c r="S49495">
        <v>2</v>
      </c>
    </row>
    <row r="49496" spans="1:19" x14ac:dyDescent="0.3">
      <c r="A49496">
        <v>3527199</v>
      </c>
      <c r="B49496" s="1" t="s">
        <v>1231</v>
      </c>
      <c r="C49496" s="2">
        <v>43871</v>
      </c>
      <c r="D49496" s="2">
        <v>43871</v>
      </c>
      <c r="E49496" s="1" t="s">
        <v>1258</v>
      </c>
      <c r="F49496">
        <v>33.729759000000001</v>
      </c>
      <c r="G49496">
        <v>-111.43122099999999</v>
      </c>
      <c r="H49496" s="1" t="s">
        <v>1174</v>
      </c>
      <c r="I49496" s="1" t="s">
        <v>1182</v>
      </c>
      <c r="J49496" s="1" t="s">
        <v>1297</v>
      </c>
      <c r="K49496" s="1" t="s">
        <v>1298</v>
      </c>
      <c r="L49496" s="1" t="s">
        <v>1155</v>
      </c>
      <c r="M49496" s="1" t="s">
        <v>1156</v>
      </c>
      <c r="N49496" s="1" t="s">
        <v>72</v>
      </c>
      <c r="O49496" s="1" t="s">
        <v>1172</v>
      </c>
      <c r="P49496" s="1" t="s">
        <v>1255</v>
      </c>
      <c r="Q49496" s="2">
        <v>43883</v>
      </c>
      <c r="R49496" s="1" t="s">
        <v>1045</v>
      </c>
      <c r="S49496">
        <v>12</v>
      </c>
    </row>
    <row r="49497" spans="1:19" x14ac:dyDescent="0.3">
      <c r="A49497">
        <v>3802030</v>
      </c>
      <c r="B49497" s="1" t="s">
        <v>1149</v>
      </c>
      <c r="C49497" s="2">
        <v>44060</v>
      </c>
      <c r="D49497" s="2">
        <v>44061</v>
      </c>
      <c r="E49497" s="1" t="s">
        <v>1167</v>
      </c>
      <c r="F49497">
        <v>36.116202999999999</v>
      </c>
      <c r="G49497">
        <v>-119.68156399999999</v>
      </c>
      <c r="H49497" s="1" t="s">
        <v>1188</v>
      </c>
      <c r="I49497" s="1" t="s">
        <v>1196</v>
      </c>
      <c r="J49497" s="1" t="s">
        <v>1190</v>
      </c>
      <c r="K49497" s="1" t="s">
        <v>1265</v>
      </c>
      <c r="L49497" s="1" t="s">
        <v>1155</v>
      </c>
      <c r="M49497" s="1" t="s">
        <v>1164</v>
      </c>
      <c r="N49497" s="1" t="s">
        <v>72</v>
      </c>
      <c r="O49497" s="1" t="s">
        <v>1172</v>
      </c>
      <c r="P49497" s="1" t="s">
        <v>1173</v>
      </c>
      <c r="Q49497" s="2">
        <v>44076</v>
      </c>
      <c r="R49497" s="1" t="s">
        <v>221</v>
      </c>
      <c r="S49497">
        <v>16</v>
      </c>
    </row>
    <row r="49498" spans="1:19" x14ac:dyDescent="0.3">
      <c r="A49498">
        <v>3088796</v>
      </c>
      <c r="B49498" s="1" t="s">
        <v>1159</v>
      </c>
      <c r="C49498" s="2">
        <v>43435</v>
      </c>
      <c r="D49498" s="2">
        <v>43435</v>
      </c>
      <c r="E49498" s="1" t="s">
        <v>1224</v>
      </c>
      <c r="F49498">
        <v>40.349457000000001</v>
      </c>
      <c r="G49498">
        <v>-88.986136999999999</v>
      </c>
      <c r="H49498" s="1" t="s">
        <v>1212</v>
      </c>
      <c r="I49498" s="1" t="s">
        <v>1213</v>
      </c>
      <c r="J49498" s="1" t="s">
        <v>1368</v>
      </c>
      <c r="K49498" s="1" t="s">
        <v>1437</v>
      </c>
      <c r="L49498" s="1" t="s">
        <v>1155</v>
      </c>
      <c r="M49498" s="1" t="s">
        <v>1219</v>
      </c>
      <c r="N49498" s="1" t="s">
        <v>72</v>
      </c>
      <c r="O49498" s="1" t="s">
        <v>1200</v>
      </c>
      <c r="P49498" s="1" t="s">
        <v>1216</v>
      </c>
      <c r="Q49498" s="2">
        <v>43439</v>
      </c>
      <c r="R49498" s="1" t="s">
        <v>447</v>
      </c>
      <c r="S49498">
        <v>4</v>
      </c>
    </row>
    <row r="49499" spans="1:19" x14ac:dyDescent="0.3">
      <c r="A49499">
        <v>2676769</v>
      </c>
      <c r="B49499" s="1" t="s">
        <v>1159</v>
      </c>
      <c r="C49499" s="2">
        <v>42995</v>
      </c>
      <c r="D49499" s="2">
        <v>42995</v>
      </c>
      <c r="E49499" s="1" t="s">
        <v>1295</v>
      </c>
      <c r="F49499">
        <v>39.059811000000003</v>
      </c>
      <c r="G49499">
        <v>-105.311104</v>
      </c>
      <c r="H49499" s="1" t="s">
        <v>1151</v>
      </c>
      <c r="I49499" s="1" t="s">
        <v>1152</v>
      </c>
      <c r="J49499" s="1" t="s">
        <v>1268</v>
      </c>
      <c r="K49499" s="1" t="s">
        <v>1154</v>
      </c>
      <c r="L49499" s="1" t="s">
        <v>1155</v>
      </c>
      <c r="M49499" s="1" t="s">
        <v>1219</v>
      </c>
      <c r="N49499" s="1" t="s">
        <v>72</v>
      </c>
      <c r="O49499" s="1" t="s">
        <v>1172</v>
      </c>
      <c r="P49499" s="1" t="s">
        <v>1255</v>
      </c>
      <c r="Q49499" s="2">
        <v>43002</v>
      </c>
      <c r="R49499" s="1" t="s">
        <v>281</v>
      </c>
      <c r="S49499">
        <v>7</v>
      </c>
    </row>
    <row r="49500" spans="1:19" x14ac:dyDescent="0.3">
      <c r="A49500">
        <v>2756772</v>
      </c>
      <c r="B49500" s="1" t="s">
        <v>1149</v>
      </c>
      <c r="C49500" s="2">
        <v>43083</v>
      </c>
      <c r="D49500" s="2">
        <v>43084</v>
      </c>
      <c r="E49500" s="1" t="s">
        <v>1239</v>
      </c>
      <c r="F49500">
        <v>40.590752000000002</v>
      </c>
      <c r="G49500">
        <v>-77.209755000000001</v>
      </c>
      <c r="H49500" s="1" t="s">
        <v>1151</v>
      </c>
      <c r="I49500" s="1" t="s">
        <v>1267</v>
      </c>
      <c r="J49500" s="1" t="s">
        <v>1268</v>
      </c>
      <c r="K49500" s="1" t="s">
        <v>1154</v>
      </c>
      <c r="L49500" s="1" t="s">
        <v>1155</v>
      </c>
      <c r="M49500" s="1" t="s">
        <v>1156</v>
      </c>
      <c r="N49500" s="1" t="s">
        <v>72</v>
      </c>
      <c r="O49500" s="1" t="s">
        <v>1157</v>
      </c>
      <c r="P49500" s="1" t="s">
        <v>1158</v>
      </c>
      <c r="Q49500" s="2">
        <v>43101</v>
      </c>
      <c r="R49500" s="1" t="s">
        <v>290</v>
      </c>
      <c r="S49500">
        <v>18</v>
      </c>
    </row>
    <row r="49501" spans="1:19" x14ac:dyDescent="0.3">
      <c r="A49501">
        <v>3945288</v>
      </c>
      <c r="B49501" s="1" t="s">
        <v>1231</v>
      </c>
      <c r="C49501" s="2">
        <v>44144</v>
      </c>
      <c r="D49501" s="2">
        <v>44144</v>
      </c>
      <c r="E49501" s="1" t="s">
        <v>1167</v>
      </c>
      <c r="F49501">
        <v>36.116202999999999</v>
      </c>
      <c r="G49501">
        <v>-119.68156399999999</v>
      </c>
      <c r="H49501" s="1" t="s">
        <v>1174</v>
      </c>
      <c r="I49501" s="1" t="s">
        <v>1182</v>
      </c>
      <c r="J49501" s="1" t="s">
        <v>1251</v>
      </c>
      <c r="K49501" s="1" t="s">
        <v>1269</v>
      </c>
      <c r="L49501" s="1" t="s">
        <v>1155</v>
      </c>
      <c r="M49501" s="1" t="s">
        <v>1156</v>
      </c>
      <c r="N49501" s="1" t="s">
        <v>72</v>
      </c>
      <c r="O49501" s="1" t="s">
        <v>1172</v>
      </c>
      <c r="P49501" s="1" t="s">
        <v>1173</v>
      </c>
      <c r="Q49501" s="2">
        <v>44161</v>
      </c>
      <c r="R49501" s="1" t="s">
        <v>787</v>
      </c>
      <c r="S49501">
        <v>17</v>
      </c>
    </row>
    <row r="49502" spans="1:19" x14ac:dyDescent="0.3">
      <c r="A49502">
        <v>3562875</v>
      </c>
      <c r="B49502" s="1" t="s">
        <v>1253</v>
      </c>
      <c r="C49502" s="2">
        <v>43901</v>
      </c>
      <c r="D49502" s="2">
        <v>43901</v>
      </c>
      <c r="E49502" s="1" t="s">
        <v>1150</v>
      </c>
      <c r="F49502">
        <v>42.165725999999999</v>
      </c>
      <c r="G49502">
        <v>-74.948051000000007</v>
      </c>
      <c r="H49502" s="1" t="s">
        <v>1174</v>
      </c>
      <c r="I49502" s="1" t="s">
        <v>1182</v>
      </c>
      <c r="J49502" s="1" t="s">
        <v>1185</v>
      </c>
      <c r="K49502" s="1" t="s">
        <v>1315</v>
      </c>
      <c r="L49502" s="1" t="s">
        <v>1155</v>
      </c>
      <c r="M49502" s="1" t="s">
        <v>1156</v>
      </c>
      <c r="N49502" s="1" t="s">
        <v>72</v>
      </c>
      <c r="O49502" s="1" t="s">
        <v>1157</v>
      </c>
      <c r="P49502" s="1" t="s">
        <v>1158</v>
      </c>
      <c r="Q49502" s="2">
        <v>43901</v>
      </c>
      <c r="R49502" s="1" t="s">
        <v>1048</v>
      </c>
      <c r="S49502">
        <v>0</v>
      </c>
    </row>
    <row r="49503" spans="1:19" x14ac:dyDescent="0.3">
      <c r="A49503">
        <v>4540500</v>
      </c>
      <c r="B49503" s="1" t="s">
        <v>1159</v>
      </c>
      <c r="C49503" s="2">
        <v>44391</v>
      </c>
      <c r="D49503" s="2">
        <v>44391</v>
      </c>
      <c r="E49503" s="1" t="s">
        <v>1309</v>
      </c>
      <c r="F49503">
        <v>44.572020999999999</v>
      </c>
      <c r="G49503">
        <v>-122.070938</v>
      </c>
      <c r="H49503" s="1" t="s">
        <v>1168</v>
      </c>
      <c r="I49503" s="1" t="s">
        <v>1169</v>
      </c>
      <c r="J49503" s="1" t="s">
        <v>1225</v>
      </c>
      <c r="K49503" s="1" t="s">
        <v>1270</v>
      </c>
      <c r="L49503" s="1" t="s">
        <v>1155</v>
      </c>
      <c r="M49503" s="1" t="s">
        <v>1156</v>
      </c>
      <c r="N49503" s="1" t="s">
        <v>72</v>
      </c>
      <c r="O49503" s="1" t="s">
        <v>1172</v>
      </c>
      <c r="P49503" s="1" t="s">
        <v>1173</v>
      </c>
      <c r="Q49503" s="2">
        <v>44419</v>
      </c>
      <c r="R49503" s="1" t="s">
        <v>368</v>
      </c>
      <c r="S49503">
        <v>28</v>
      </c>
    </row>
    <row r="49504" spans="1:19" x14ac:dyDescent="0.3">
      <c r="A49504">
        <v>6825755</v>
      </c>
      <c r="B49504" s="1" t="s">
        <v>1159</v>
      </c>
      <c r="C49504" s="2">
        <v>45027</v>
      </c>
      <c r="D49504" s="2">
        <v>45027</v>
      </c>
      <c r="E49504" s="1" t="s">
        <v>1232</v>
      </c>
      <c r="F49504">
        <v>43.326618000000003</v>
      </c>
      <c r="G49504">
        <v>-84.536095000000003</v>
      </c>
      <c r="H49504" s="1" t="s">
        <v>1174</v>
      </c>
      <c r="I49504" s="1" t="s">
        <v>1182</v>
      </c>
      <c r="J49504" s="1" t="s">
        <v>1251</v>
      </c>
      <c r="K49504" s="1" t="s">
        <v>1269</v>
      </c>
      <c r="L49504" s="1" t="s">
        <v>1155</v>
      </c>
      <c r="M49504" s="1" t="s">
        <v>1156</v>
      </c>
      <c r="N49504" s="1" t="s">
        <v>72</v>
      </c>
      <c r="O49504" s="1" t="s">
        <v>1200</v>
      </c>
      <c r="P49504" s="1" t="s">
        <v>1216</v>
      </c>
      <c r="Q49504" s="2">
        <v>45030</v>
      </c>
      <c r="R49504" s="1" t="s">
        <v>389</v>
      </c>
      <c r="S49504">
        <v>3</v>
      </c>
    </row>
    <row r="49505" spans="1:19" x14ac:dyDescent="0.3">
      <c r="A49505">
        <v>2710680</v>
      </c>
      <c r="B49505" s="1" t="s">
        <v>1159</v>
      </c>
      <c r="C49505" s="2">
        <v>43032</v>
      </c>
      <c r="D49505" s="2">
        <v>43035</v>
      </c>
      <c r="E49505" s="1" t="s">
        <v>1160</v>
      </c>
      <c r="F49505">
        <v>27.766279000000001</v>
      </c>
      <c r="G49505">
        <v>-81.686783000000005</v>
      </c>
      <c r="H49505" s="1" t="s">
        <v>1161</v>
      </c>
      <c r="I49505" s="1" t="s">
        <v>1275</v>
      </c>
      <c r="J49505" s="1" t="s">
        <v>1276</v>
      </c>
      <c r="K49505" s="1" t="s">
        <v>1154</v>
      </c>
      <c r="L49505" s="1" t="s">
        <v>1155</v>
      </c>
      <c r="M49505" s="1" t="s">
        <v>1156</v>
      </c>
      <c r="N49505" s="1" t="s">
        <v>72</v>
      </c>
      <c r="O49505" s="1" t="s">
        <v>1165</v>
      </c>
      <c r="P49505" s="1" t="s">
        <v>1166</v>
      </c>
      <c r="Q49505" s="2">
        <v>43058</v>
      </c>
      <c r="R49505" s="1" t="s">
        <v>681</v>
      </c>
      <c r="S49505">
        <v>26</v>
      </c>
    </row>
    <row r="49506" spans="1:19" x14ac:dyDescent="0.3">
      <c r="A49506">
        <v>3894828</v>
      </c>
      <c r="B49506" s="1" t="s">
        <v>1159</v>
      </c>
      <c r="C49506" s="2">
        <v>44116</v>
      </c>
      <c r="D49506" s="2">
        <v>44116</v>
      </c>
      <c r="E49506" s="1" t="s">
        <v>1167</v>
      </c>
      <c r="F49506">
        <v>36.116202999999999</v>
      </c>
      <c r="G49506">
        <v>-119.68156399999999</v>
      </c>
      <c r="H49506" s="1" t="s">
        <v>1151</v>
      </c>
      <c r="I49506" s="1" t="s">
        <v>1152</v>
      </c>
      <c r="J49506" s="1" t="s">
        <v>1243</v>
      </c>
      <c r="K49506" s="1" t="s">
        <v>1154</v>
      </c>
      <c r="L49506" s="1" t="s">
        <v>1155</v>
      </c>
      <c r="M49506" s="1" t="s">
        <v>1164</v>
      </c>
      <c r="N49506" s="1" t="s">
        <v>72</v>
      </c>
      <c r="O49506" s="1" t="s">
        <v>1172</v>
      </c>
      <c r="P49506" s="1" t="s">
        <v>1173</v>
      </c>
      <c r="Q49506" s="2">
        <v>44133</v>
      </c>
      <c r="R49506" s="1" t="s">
        <v>1134</v>
      </c>
      <c r="S49506">
        <v>17</v>
      </c>
    </row>
    <row r="49507" spans="1:19" x14ac:dyDescent="0.3">
      <c r="A49507">
        <v>2741807</v>
      </c>
      <c r="B49507" s="1" t="s">
        <v>1159</v>
      </c>
      <c r="C49507" s="2">
        <v>43068</v>
      </c>
      <c r="D49507" s="2">
        <v>43068</v>
      </c>
      <c r="E49507" s="1" t="s">
        <v>1240</v>
      </c>
      <c r="F49507">
        <v>47.400902000000002</v>
      </c>
      <c r="G49507">
        <v>-121.490494</v>
      </c>
      <c r="H49507" s="1" t="s">
        <v>1174</v>
      </c>
      <c r="I49507" s="1" t="s">
        <v>1182</v>
      </c>
      <c r="J49507" s="1" t="s">
        <v>1280</v>
      </c>
      <c r="K49507" s="1" t="s">
        <v>1281</v>
      </c>
      <c r="L49507" s="1" t="s">
        <v>1155</v>
      </c>
      <c r="M49507" s="1" t="s">
        <v>1164</v>
      </c>
      <c r="N49507" s="1" t="s">
        <v>72</v>
      </c>
      <c r="O49507" s="1" t="s">
        <v>1172</v>
      </c>
      <c r="P49507" s="1" t="s">
        <v>1173</v>
      </c>
      <c r="Q49507" s="2">
        <v>43081</v>
      </c>
      <c r="R49507" s="1" t="s">
        <v>459</v>
      </c>
      <c r="S49507">
        <v>13</v>
      </c>
    </row>
    <row r="49508" spans="1:19" x14ac:dyDescent="0.3">
      <c r="A49508">
        <v>2495786</v>
      </c>
      <c r="B49508" s="1" t="s">
        <v>1159</v>
      </c>
      <c r="C49508" s="2">
        <v>42882</v>
      </c>
      <c r="D49508" s="2">
        <v>42882</v>
      </c>
      <c r="E49508" s="1" t="s">
        <v>1167</v>
      </c>
      <c r="F49508">
        <v>36.116202999999999</v>
      </c>
      <c r="G49508">
        <v>-119.68156399999999</v>
      </c>
      <c r="H49508" s="1" t="s">
        <v>1151</v>
      </c>
      <c r="I49508" s="1" t="s">
        <v>1267</v>
      </c>
      <c r="J49508" s="1" t="s">
        <v>1268</v>
      </c>
      <c r="K49508" s="1" t="s">
        <v>1154</v>
      </c>
      <c r="L49508" s="1" t="s">
        <v>1155</v>
      </c>
      <c r="M49508" s="1" t="s">
        <v>1156</v>
      </c>
      <c r="N49508" s="1" t="s">
        <v>72</v>
      </c>
      <c r="O49508" s="1" t="s">
        <v>1172</v>
      </c>
      <c r="P49508" s="1" t="s">
        <v>1173</v>
      </c>
      <c r="Q49508" s="2">
        <v>42905</v>
      </c>
      <c r="R49508" s="1" t="s">
        <v>906</v>
      </c>
      <c r="S49508">
        <v>23</v>
      </c>
    </row>
    <row r="49509" spans="1:19" x14ac:dyDescent="0.3">
      <c r="A49509">
        <v>3544366</v>
      </c>
      <c r="B49509" s="1" t="s">
        <v>1159</v>
      </c>
      <c r="C49509" s="2">
        <v>43887</v>
      </c>
      <c r="D49509" s="2">
        <v>43887</v>
      </c>
      <c r="E49509" s="1" t="s">
        <v>1247</v>
      </c>
      <c r="F49509">
        <v>39.063946000000001</v>
      </c>
      <c r="G49509">
        <v>-76.802100999999993</v>
      </c>
      <c r="H49509" s="1" t="s">
        <v>1188</v>
      </c>
      <c r="I49509" s="1" t="s">
        <v>1189</v>
      </c>
      <c r="J49509" s="1" t="s">
        <v>1304</v>
      </c>
      <c r="K49509" s="1" t="s">
        <v>1360</v>
      </c>
      <c r="L49509" s="1" t="s">
        <v>1155</v>
      </c>
      <c r="M49509" s="1" t="s">
        <v>1164</v>
      </c>
      <c r="N49509" s="1" t="s">
        <v>72</v>
      </c>
      <c r="O49509" s="1" t="s">
        <v>1165</v>
      </c>
      <c r="P49509" s="1" t="s">
        <v>1166</v>
      </c>
      <c r="Q49509" s="2">
        <v>43897</v>
      </c>
      <c r="R49509" s="1" t="s">
        <v>916</v>
      </c>
      <c r="S49509">
        <v>10</v>
      </c>
    </row>
    <row r="49510" spans="1:19" x14ac:dyDescent="0.3">
      <c r="A49510">
        <v>4494217</v>
      </c>
      <c r="B49510" s="1" t="s">
        <v>1159</v>
      </c>
      <c r="C49510" s="2">
        <v>44373</v>
      </c>
      <c r="D49510" s="2">
        <v>44391</v>
      </c>
      <c r="E49510" s="1" t="s">
        <v>1167</v>
      </c>
      <c r="F49510">
        <v>36.116202999999999</v>
      </c>
      <c r="G49510">
        <v>-119.68156399999999</v>
      </c>
      <c r="H49510" s="1" t="s">
        <v>1168</v>
      </c>
      <c r="I49510" s="1" t="s">
        <v>1169</v>
      </c>
      <c r="J49510" s="1" t="s">
        <v>1170</v>
      </c>
      <c r="K49510" s="1" t="s">
        <v>1238</v>
      </c>
      <c r="L49510" s="1" t="s">
        <v>1155</v>
      </c>
      <c r="M49510" s="1" t="s">
        <v>1156</v>
      </c>
      <c r="N49510" s="1" t="s">
        <v>72</v>
      </c>
      <c r="O49510" s="1" t="s">
        <v>1172</v>
      </c>
      <c r="P49510" s="1" t="s">
        <v>1173</v>
      </c>
      <c r="Q49510" s="2">
        <v>44401</v>
      </c>
      <c r="R49510" s="1" t="s">
        <v>568</v>
      </c>
      <c r="S49510">
        <v>28</v>
      </c>
    </row>
    <row r="49511" spans="1:19" x14ac:dyDescent="0.3">
      <c r="A49511">
        <v>3226593</v>
      </c>
      <c r="B49511" s="1" t="s">
        <v>1159</v>
      </c>
      <c r="C49511" s="2">
        <v>43584</v>
      </c>
      <c r="D49511" s="2">
        <v>43584</v>
      </c>
      <c r="E49511" s="1" t="s">
        <v>1160</v>
      </c>
      <c r="F49511">
        <v>27.766279000000001</v>
      </c>
      <c r="G49511">
        <v>-81.686783000000005</v>
      </c>
      <c r="H49511" s="1" t="s">
        <v>1168</v>
      </c>
      <c r="I49511" s="1" t="s">
        <v>1169</v>
      </c>
      <c r="J49511" s="1" t="s">
        <v>1170</v>
      </c>
      <c r="K49511" s="1" t="s">
        <v>1238</v>
      </c>
      <c r="L49511" s="1" t="s">
        <v>1155</v>
      </c>
      <c r="M49511" s="1" t="s">
        <v>1156</v>
      </c>
      <c r="N49511" s="1" t="s">
        <v>72</v>
      </c>
      <c r="O49511" s="1" t="s">
        <v>1165</v>
      </c>
      <c r="P49511" s="1" t="s">
        <v>1166</v>
      </c>
      <c r="Q49511" s="2">
        <v>43614</v>
      </c>
      <c r="R49511" s="1" t="s">
        <v>957</v>
      </c>
      <c r="S49511">
        <v>30</v>
      </c>
    </row>
    <row r="49512" spans="1:19" x14ac:dyDescent="0.3">
      <c r="A49512">
        <v>3513022</v>
      </c>
      <c r="B49512" s="1" t="s">
        <v>1149</v>
      </c>
      <c r="C49512" s="2">
        <v>43858</v>
      </c>
      <c r="D49512" s="2">
        <v>43859</v>
      </c>
      <c r="E49512" s="1" t="s">
        <v>1247</v>
      </c>
      <c r="F49512">
        <v>39.063946000000001</v>
      </c>
      <c r="G49512">
        <v>-76.802100999999993</v>
      </c>
      <c r="H49512" s="1" t="s">
        <v>1174</v>
      </c>
      <c r="I49512" s="1" t="s">
        <v>1182</v>
      </c>
      <c r="J49512" s="1" t="s">
        <v>1251</v>
      </c>
      <c r="K49512" s="1" t="s">
        <v>1269</v>
      </c>
      <c r="L49512" s="1" t="s">
        <v>1155</v>
      </c>
      <c r="M49512" s="1" t="s">
        <v>1164</v>
      </c>
      <c r="N49512" s="1" t="s">
        <v>72</v>
      </c>
      <c r="O49512" s="1" t="s">
        <v>1165</v>
      </c>
      <c r="P49512" s="1" t="s">
        <v>1166</v>
      </c>
      <c r="Q49512" s="2">
        <v>43883</v>
      </c>
      <c r="R49512" s="1" t="s">
        <v>921</v>
      </c>
      <c r="S49512">
        <v>25</v>
      </c>
    </row>
    <row r="49513" spans="1:19" x14ac:dyDescent="0.3">
      <c r="A49513">
        <v>3381719</v>
      </c>
      <c r="B49513" s="1" t="s">
        <v>1149</v>
      </c>
      <c r="C49513" s="2">
        <v>43727</v>
      </c>
      <c r="D49513" s="2">
        <v>43729</v>
      </c>
      <c r="E49513" s="1" t="s">
        <v>1160</v>
      </c>
      <c r="F49513">
        <v>27.766279000000001</v>
      </c>
      <c r="G49513">
        <v>-81.686783000000005</v>
      </c>
      <c r="H49513" s="1" t="s">
        <v>1188</v>
      </c>
      <c r="I49513" s="1" t="s">
        <v>1189</v>
      </c>
      <c r="J49513" s="1" t="s">
        <v>1304</v>
      </c>
      <c r="K49513" s="1" t="s">
        <v>1305</v>
      </c>
      <c r="L49513" s="1" t="s">
        <v>1155</v>
      </c>
      <c r="M49513" s="1" t="s">
        <v>1156</v>
      </c>
      <c r="N49513" s="1" t="s">
        <v>72</v>
      </c>
      <c r="O49513" s="1" t="s">
        <v>1165</v>
      </c>
      <c r="P49513" s="1" t="s">
        <v>1166</v>
      </c>
      <c r="Q49513" s="2">
        <v>43754</v>
      </c>
      <c r="R49513" s="1" t="s">
        <v>419</v>
      </c>
      <c r="S49513">
        <v>27</v>
      </c>
    </row>
    <row r="49514" spans="1:19" x14ac:dyDescent="0.3">
      <c r="A49514">
        <v>2642870</v>
      </c>
      <c r="B49514" s="1" t="s">
        <v>1159</v>
      </c>
      <c r="C49514" s="2">
        <v>42957</v>
      </c>
      <c r="D49514" s="2">
        <v>42957</v>
      </c>
      <c r="E49514" s="1" t="s">
        <v>1160</v>
      </c>
      <c r="F49514">
        <v>27.766279000000001</v>
      </c>
      <c r="G49514">
        <v>-81.686783000000005</v>
      </c>
      <c r="H49514" s="1" t="s">
        <v>1220</v>
      </c>
      <c r="I49514" s="1" t="s">
        <v>1221</v>
      </c>
      <c r="J49514" s="1" t="s">
        <v>1457</v>
      </c>
      <c r="K49514" s="1" t="s">
        <v>1466</v>
      </c>
      <c r="L49514" s="1" t="s">
        <v>1155</v>
      </c>
      <c r="M49514" s="1" t="s">
        <v>1156</v>
      </c>
      <c r="N49514" s="1" t="s">
        <v>72</v>
      </c>
      <c r="O49514" s="1" t="s">
        <v>1165</v>
      </c>
      <c r="P49514" s="1" t="s">
        <v>1166</v>
      </c>
      <c r="Q49514" s="2">
        <v>42965</v>
      </c>
      <c r="R49514" s="1" t="s">
        <v>974</v>
      </c>
      <c r="S49514">
        <v>8</v>
      </c>
    </row>
    <row r="49515" spans="1:19" x14ac:dyDescent="0.3">
      <c r="A49515">
        <v>7248863</v>
      </c>
      <c r="B49515" s="1" t="s">
        <v>1159</v>
      </c>
      <c r="C49515" s="2">
        <v>45120</v>
      </c>
      <c r="D49515" s="2">
        <v>45120</v>
      </c>
      <c r="E49515" s="1" t="s">
        <v>1232</v>
      </c>
      <c r="F49515">
        <v>43.326618000000003</v>
      </c>
      <c r="G49515">
        <v>-84.536095000000003</v>
      </c>
      <c r="H49515" s="1" t="s">
        <v>1188</v>
      </c>
      <c r="I49515" s="1" t="s">
        <v>1189</v>
      </c>
      <c r="J49515" s="1" t="s">
        <v>1198</v>
      </c>
      <c r="K49515" s="1" t="s">
        <v>1199</v>
      </c>
      <c r="L49515" s="1" t="s">
        <v>1178</v>
      </c>
      <c r="M49515" s="1" t="s">
        <v>1179</v>
      </c>
      <c r="N49515" s="1" t="s">
        <v>1180</v>
      </c>
      <c r="O49515" s="1" t="s">
        <v>1200</v>
      </c>
      <c r="P49515" s="1" t="s">
        <v>1216</v>
      </c>
      <c r="Q49515" s="2">
        <v>45132</v>
      </c>
      <c r="R49515" s="1" t="s">
        <v>826</v>
      </c>
      <c r="S49515">
        <v>12</v>
      </c>
    </row>
    <row r="49516" spans="1:19" x14ac:dyDescent="0.3">
      <c r="A49516">
        <v>2741913</v>
      </c>
      <c r="B49516" s="1" t="s">
        <v>1159</v>
      </c>
      <c r="C49516" s="2">
        <v>43069</v>
      </c>
      <c r="D49516" s="2">
        <v>43069</v>
      </c>
      <c r="E49516" s="1" t="s">
        <v>1167</v>
      </c>
      <c r="F49516">
        <v>36.116202999999999</v>
      </c>
      <c r="G49516">
        <v>-119.68156399999999</v>
      </c>
      <c r="H49516" s="1" t="s">
        <v>1188</v>
      </c>
      <c r="I49516" s="1" t="s">
        <v>1189</v>
      </c>
      <c r="J49516" s="1" t="s">
        <v>1198</v>
      </c>
      <c r="K49516" s="1" t="s">
        <v>1313</v>
      </c>
      <c r="L49516" s="1" t="s">
        <v>1155</v>
      </c>
      <c r="M49516" s="1" t="s">
        <v>1156</v>
      </c>
      <c r="N49516" s="1" t="s">
        <v>72</v>
      </c>
      <c r="O49516" s="1" t="s">
        <v>1172</v>
      </c>
      <c r="P49516" s="1" t="s">
        <v>1173</v>
      </c>
      <c r="Q49516" s="2">
        <v>43094</v>
      </c>
      <c r="R49516" s="1" t="s">
        <v>565</v>
      </c>
      <c r="S49516">
        <v>25</v>
      </c>
    </row>
    <row r="49517" spans="1:19" x14ac:dyDescent="0.3">
      <c r="A49517">
        <v>3848575</v>
      </c>
      <c r="B49517" s="1" t="s">
        <v>1159</v>
      </c>
      <c r="C49517" s="2">
        <v>44089</v>
      </c>
      <c r="D49517" s="2">
        <v>44089</v>
      </c>
      <c r="E49517" s="1" t="s">
        <v>1181</v>
      </c>
      <c r="F49517">
        <v>37.769337</v>
      </c>
      <c r="G49517">
        <v>-78.169967999999997</v>
      </c>
      <c r="H49517" s="1" t="s">
        <v>1188</v>
      </c>
      <c r="I49517" s="1" t="s">
        <v>1189</v>
      </c>
      <c r="J49517" s="1" t="s">
        <v>1203</v>
      </c>
      <c r="K49517" s="1" t="s">
        <v>1204</v>
      </c>
      <c r="L49517" s="1" t="s">
        <v>1155</v>
      </c>
      <c r="M49517" s="1" t="s">
        <v>1156</v>
      </c>
      <c r="N49517" s="1" t="s">
        <v>72</v>
      </c>
      <c r="O49517" s="1" t="s">
        <v>1165</v>
      </c>
      <c r="P49517" s="1" t="s">
        <v>1166</v>
      </c>
      <c r="Q49517" s="2">
        <v>44105</v>
      </c>
      <c r="R49517" s="1" t="s">
        <v>283</v>
      </c>
      <c r="S49517">
        <v>16</v>
      </c>
    </row>
    <row r="49518" spans="1:19" x14ac:dyDescent="0.3">
      <c r="A49518">
        <v>6830916</v>
      </c>
      <c r="B49518" s="1" t="s">
        <v>1159</v>
      </c>
      <c r="C49518" s="2">
        <v>45029</v>
      </c>
      <c r="D49518" s="2">
        <v>45029</v>
      </c>
      <c r="E49518" s="1" t="s">
        <v>1160</v>
      </c>
      <c r="F49518">
        <v>27.766279000000001</v>
      </c>
      <c r="G49518">
        <v>-81.686783000000005</v>
      </c>
      <c r="H49518" s="1" t="s">
        <v>1220</v>
      </c>
      <c r="I49518" s="1" t="s">
        <v>1221</v>
      </c>
      <c r="J49518" s="1" t="s">
        <v>1364</v>
      </c>
      <c r="K49518" s="1" t="s">
        <v>1365</v>
      </c>
      <c r="L49518" s="1" t="s">
        <v>1155</v>
      </c>
      <c r="M49518" s="1" t="s">
        <v>1156</v>
      </c>
      <c r="N49518" s="1" t="s">
        <v>72</v>
      </c>
      <c r="O49518" s="1" t="s">
        <v>1165</v>
      </c>
      <c r="P49518" s="1" t="s">
        <v>1166</v>
      </c>
      <c r="Q49518" s="2">
        <v>45043</v>
      </c>
      <c r="R49518" s="1" t="s">
        <v>145</v>
      </c>
      <c r="S49518">
        <v>14</v>
      </c>
    </row>
    <row r="49519" spans="1:19" x14ac:dyDescent="0.3">
      <c r="A49519">
        <v>3848936</v>
      </c>
      <c r="B49519" s="1" t="s">
        <v>1159</v>
      </c>
      <c r="C49519" s="2">
        <v>44089</v>
      </c>
      <c r="D49519" s="2">
        <v>44089</v>
      </c>
      <c r="E49519" s="1" t="s">
        <v>1366</v>
      </c>
      <c r="F49519">
        <v>42.011538999999999</v>
      </c>
      <c r="G49519">
        <v>-93.210526000000002</v>
      </c>
      <c r="H49519" s="1" t="s">
        <v>1161</v>
      </c>
      <c r="I49519" s="1" t="s">
        <v>1205</v>
      </c>
      <c r="J49519" s="1" t="s">
        <v>1206</v>
      </c>
      <c r="K49519" s="1" t="s">
        <v>1154</v>
      </c>
      <c r="L49519" s="1" t="s">
        <v>1155</v>
      </c>
      <c r="M49519" s="1" t="s">
        <v>1156</v>
      </c>
      <c r="N49519" s="1" t="s">
        <v>72</v>
      </c>
      <c r="O49519" s="1" t="s">
        <v>1200</v>
      </c>
      <c r="P49519" s="1" t="s">
        <v>1201</v>
      </c>
      <c r="Q49519" s="2">
        <v>44090</v>
      </c>
      <c r="R49519" s="1" t="s">
        <v>644</v>
      </c>
      <c r="S49519">
        <v>1</v>
      </c>
    </row>
    <row r="49520" spans="1:19" x14ac:dyDescent="0.3">
      <c r="A49520">
        <v>2750147</v>
      </c>
      <c r="B49520" s="1" t="s">
        <v>1159</v>
      </c>
      <c r="C49520" s="2">
        <v>43077</v>
      </c>
      <c r="D49520" s="2">
        <v>43077</v>
      </c>
      <c r="E49520" s="1" t="s">
        <v>1247</v>
      </c>
      <c r="F49520">
        <v>39.063946000000001</v>
      </c>
      <c r="G49520">
        <v>-76.802100999999993</v>
      </c>
      <c r="H49520" s="1" t="s">
        <v>1188</v>
      </c>
      <c r="I49520" s="1" t="s">
        <v>1189</v>
      </c>
      <c r="J49520" s="1" t="s">
        <v>1190</v>
      </c>
      <c r="K49520" s="1" t="s">
        <v>1184</v>
      </c>
      <c r="L49520" s="1" t="s">
        <v>1155</v>
      </c>
      <c r="M49520" s="1" t="s">
        <v>1156</v>
      </c>
      <c r="N49520" s="1" t="s">
        <v>72</v>
      </c>
      <c r="O49520" s="1" t="s">
        <v>1165</v>
      </c>
      <c r="P49520" s="1" t="s">
        <v>1166</v>
      </c>
      <c r="Q49520" s="2">
        <v>43082</v>
      </c>
      <c r="R49520" s="1" t="s">
        <v>151</v>
      </c>
      <c r="S49520">
        <v>5</v>
      </c>
    </row>
    <row r="49521" spans="1:19" x14ac:dyDescent="0.3">
      <c r="A49521">
        <v>3945175</v>
      </c>
      <c r="B49521" s="1" t="s">
        <v>1231</v>
      </c>
      <c r="C49521" s="2">
        <v>44144</v>
      </c>
      <c r="D49521" s="2">
        <v>44144</v>
      </c>
      <c r="E49521" s="1" t="s">
        <v>1181</v>
      </c>
      <c r="F49521">
        <v>37.769337</v>
      </c>
      <c r="G49521">
        <v>-78.169967999999997</v>
      </c>
      <c r="H49521" s="1" t="s">
        <v>1168</v>
      </c>
      <c r="I49521" s="1" t="s">
        <v>1290</v>
      </c>
      <c r="J49521" s="1" t="s">
        <v>1206</v>
      </c>
      <c r="K49521" s="1" t="s">
        <v>1154</v>
      </c>
      <c r="L49521" s="1" t="s">
        <v>1155</v>
      </c>
      <c r="M49521" s="1" t="s">
        <v>1164</v>
      </c>
      <c r="N49521" s="1" t="s">
        <v>72</v>
      </c>
      <c r="O49521" s="1" t="s">
        <v>1165</v>
      </c>
      <c r="P49521" s="1" t="s">
        <v>1166</v>
      </c>
      <c r="Q49521" s="2">
        <v>44172</v>
      </c>
      <c r="R49521" s="1" t="s">
        <v>674</v>
      </c>
      <c r="S49521">
        <v>28</v>
      </c>
    </row>
    <row r="49522" spans="1:19" x14ac:dyDescent="0.3">
      <c r="A49522">
        <v>4149078</v>
      </c>
      <c r="B49522" s="1" t="s">
        <v>1159</v>
      </c>
      <c r="C49522" s="2">
        <v>44245</v>
      </c>
      <c r="D49522" s="2">
        <v>44245</v>
      </c>
      <c r="E49522" s="1" t="s">
        <v>1295</v>
      </c>
      <c r="F49522">
        <v>39.059811000000003</v>
      </c>
      <c r="G49522">
        <v>-105.311104</v>
      </c>
      <c r="H49522" s="1" t="s">
        <v>1188</v>
      </c>
      <c r="I49522" s="1" t="s">
        <v>1196</v>
      </c>
      <c r="J49522" s="1" t="s">
        <v>1190</v>
      </c>
      <c r="K49522" s="1" t="s">
        <v>1191</v>
      </c>
      <c r="L49522" s="1" t="s">
        <v>1155</v>
      </c>
      <c r="M49522" s="1" t="s">
        <v>1156</v>
      </c>
      <c r="N49522" s="1" t="s">
        <v>72</v>
      </c>
      <c r="O49522" s="1" t="s">
        <v>1172</v>
      </c>
      <c r="P49522" s="1" t="s">
        <v>1255</v>
      </c>
      <c r="Q49522" s="2">
        <v>44270</v>
      </c>
      <c r="R49522" s="1" t="s">
        <v>268</v>
      </c>
      <c r="S49522">
        <v>25</v>
      </c>
    </row>
    <row r="49523" spans="1:19" x14ac:dyDescent="0.3">
      <c r="A49523">
        <v>3776819</v>
      </c>
      <c r="B49523" s="1" t="s">
        <v>1159</v>
      </c>
      <c r="C49523" s="2">
        <v>44046</v>
      </c>
      <c r="D49523" s="2">
        <v>44046</v>
      </c>
      <c r="E49523" s="1" t="s">
        <v>1167</v>
      </c>
      <c r="F49523">
        <v>36.116202999999999</v>
      </c>
      <c r="G49523">
        <v>-119.68156399999999</v>
      </c>
      <c r="H49523" s="1" t="s">
        <v>1168</v>
      </c>
      <c r="I49523" s="1" t="s">
        <v>1169</v>
      </c>
      <c r="J49523" s="1" t="s">
        <v>1225</v>
      </c>
      <c r="K49523" s="1" t="s">
        <v>1270</v>
      </c>
      <c r="L49523" s="1" t="s">
        <v>1343</v>
      </c>
      <c r="M49523" s="1" t="s">
        <v>1219</v>
      </c>
      <c r="N49523" s="1" t="s">
        <v>72</v>
      </c>
      <c r="O49523" s="1" t="s">
        <v>1172</v>
      </c>
      <c r="P49523" s="1" t="s">
        <v>1173</v>
      </c>
      <c r="Q49523" s="2">
        <v>44073</v>
      </c>
      <c r="R49523" s="1" t="s">
        <v>954</v>
      </c>
      <c r="S49523">
        <v>27</v>
      </c>
    </row>
    <row r="49524" spans="1:19" x14ac:dyDescent="0.3">
      <c r="A49524">
        <v>3951952</v>
      </c>
      <c r="B49524" s="1" t="s">
        <v>1159</v>
      </c>
      <c r="C49524" s="2">
        <v>44147</v>
      </c>
      <c r="D49524" s="2">
        <v>44147</v>
      </c>
      <c r="E49524" s="1" t="s">
        <v>1160</v>
      </c>
      <c r="F49524">
        <v>27.766279000000001</v>
      </c>
      <c r="G49524">
        <v>-81.686783000000005</v>
      </c>
      <c r="H49524" s="1" t="s">
        <v>1188</v>
      </c>
      <c r="I49524" s="1" t="s">
        <v>1189</v>
      </c>
      <c r="J49524" s="1" t="s">
        <v>1190</v>
      </c>
      <c r="K49524" s="1" t="s">
        <v>1191</v>
      </c>
      <c r="L49524" s="1" t="s">
        <v>1155</v>
      </c>
      <c r="M49524" s="1" t="s">
        <v>1164</v>
      </c>
      <c r="N49524" s="1" t="s">
        <v>72</v>
      </c>
      <c r="O49524" s="1" t="s">
        <v>1165</v>
      </c>
      <c r="P49524" s="1" t="s">
        <v>1166</v>
      </c>
      <c r="Q49524" s="2">
        <v>44153</v>
      </c>
      <c r="R49524" s="1" t="s">
        <v>965</v>
      </c>
      <c r="S49524">
        <v>6</v>
      </c>
    </row>
    <row r="49525" spans="1:19" x14ac:dyDescent="0.3">
      <c r="A49525">
        <v>3781297</v>
      </c>
      <c r="B49525" s="1" t="s">
        <v>1159</v>
      </c>
      <c r="C49525" s="2">
        <v>44049</v>
      </c>
      <c r="D49525" s="2">
        <v>44049</v>
      </c>
      <c r="E49525" s="1" t="s">
        <v>1256</v>
      </c>
      <c r="F49525">
        <v>35.747844999999998</v>
      </c>
      <c r="G49525">
        <v>-86.692345000000003</v>
      </c>
      <c r="H49525" s="1" t="s">
        <v>1168</v>
      </c>
      <c r="I49525" s="1" t="s">
        <v>1169</v>
      </c>
      <c r="J49525" s="1" t="s">
        <v>1225</v>
      </c>
      <c r="K49525" s="1" t="s">
        <v>1270</v>
      </c>
      <c r="L49525" s="1" t="s">
        <v>1155</v>
      </c>
      <c r="M49525" s="1" t="s">
        <v>1219</v>
      </c>
      <c r="N49525" s="1" t="s">
        <v>72</v>
      </c>
      <c r="O49525" s="1" t="s">
        <v>1165</v>
      </c>
      <c r="P49525" s="1" t="s">
        <v>1257</v>
      </c>
      <c r="Q49525" s="2">
        <v>44050</v>
      </c>
      <c r="R49525" s="1" t="s">
        <v>1108</v>
      </c>
      <c r="S49525">
        <v>1</v>
      </c>
    </row>
    <row r="49526" spans="1:19" x14ac:dyDescent="0.3">
      <c r="A49526">
        <v>3211421</v>
      </c>
      <c r="B49526" s="1" t="s">
        <v>1159</v>
      </c>
      <c r="C49526" s="2">
        <v>43568</v>
      </c>
      <c r="D49526" s="2">
        <v>43568</v>
      </c>
      <c r="E49526" s="1" t="s">
        <v>1167</v>
      </c>
      <c r="F49526">
        <v>36.116202999999999</v>
      </c>
      <c r="G49526">
        <v>-119.68156399999999</v>
      </c>
      <c r="H49526" s="1" t="s">
        <v>1174</v>
      </c>
      <c r="I49526" s="1" t="s">
        <v>1272</v>
      </c>
      <c r="J49526" s="1" t="s">
        <v>1273</v>
      </c>
      <c r="K49526" s="1" t="s">
        <v>1274</v>
      </c>
      <c r="L49526" s="1" t="s">
        <v>1155</v>
      </c>
      <c r="M49526" s="1" t="s">
        <v>1156</v>
      </c>
      <c r="N49526" s="1" t="s">
        <v>72</v>
      </c>
      <c r="O49526" s="1" t="s">
        <v>1172</v>
      </c>
      <c r="P49526" s="1" t="s">
        <v>1173</v>
      </c>
      <c r="Q49526" s="2">
        <v>43591</v>
      </c>
      <c r="R49526" s="1" t="s">
        <v>919</v>
      </c>
      <c r="S49526">
        <v>23</v>
      </c>
    </row>
    <row r="49527" spans="1:19" x14ac:dyDescent="0.3">
      <c r="A49527">
        <v>6876622</v>
      </c>
      <c r="B49527" s="1" t="s">
        <v>1159</v>
      </c>
      <c r="C49527" s="2">
        <v>45038</v>
      </c>
      <c r="D49527" s="2">
        <v>45038</v>
      </c>
      <c r="E49527" s="1" t="s">
        <v>1258</v>
      </c>
      <c r="F49527">
        <v>33.729759000000001</v>
      </c>
      <c r="G49527">
        <v>-111.43122099999999</v>
      </c>
      <c r="H49527" s="1" t="s">
        <v>1188</v>
      </c>
      <c r="I49527" s="1" t="s">
        <v>1189</v>
      </c>
      <c r="J49527" s="1" t="s">
        <v>1198</v>
      </c>
      <c r="K49527" s="1" t="s">
        <v>1199</v>
      </c>
      <c r="L49527" s="1" t="s">
        <v>1155</v>
      </c>
      <c r="M49527" s="1" t="s">
        <v>1156</v>
      </c>
      <c r="N49527" s="1" t="s">
        <v>72</v>
      </c>
      <c r="O49527" s="1" t="s">
        <v>1172</v>
      </c>
      <c r="P49527" s="1" t="s">
        <v>1255</v>
      </c>
      <c r="Q49527" s="2">
        <v>45050</v>
      </c>
      <c r="R49527" s="1" t="s">
        <v>449</v>
      </c>
      <c r="S49527">
        <v>12</v>
      </c>
    </row>
    <row r="49528" spans="1:19" x14ac:dyDescent="0.3">
      <c r="A49528">
        <v>3223090</v>
      </c>
      <c r="B49528" s="1" t="s">
        <v>1159</v>
      </c>
      <c r="C49528" s="2">
        <v>43580</v>
      </c>
      <c r="D49528" s="2">
        <v>43580</v>
      </c>
      <c r="E49528" s="1" t="s">
        <v>1311</v>
      </c>
      <c r="F49528">
        <v>45.694454</v>
      </c>
      <c r="G49528">
        <v>-93.900192000000004</v>
      </c>
      <c r="H49528" s="1" t="s">
        <v>1188</v>
      </c>
      <c r="I49528" s="1" t="s">
        <v>1189</v>
      </c>
      <c r="J49528" s="1" t="s">
        <v>1203</v>
      </c>
      <c r="K49528" s="1" t="s">
        <v>1204</v>
      </c>
      <c r="L49528" s="1" t="s">
        <v>1155</v>
      </c>
      <c r="M49528" s="1" t="s">
        <v>1219</v>
      </c>
      <c r="N49528" s="1" t="s">
        <v>72</v>
      </c>
      <c r="O49528" s="1" t="s">
        <v>1200</v>
      </c>
      <c r="P49528" s="1" t="s">
        <v>1201</v>
      </c>
      <c r="Q49528" s="2">
        <v>43589</v>
      </c>
      <c r="R49528" s="1" t="s">
        <v>697</v>
      </c>
      <c r="S49528">
        <v>9</v>
      </c>
    </row>
    <row r="49529" spans="1:19" x14ac:dyDescent="0.3">
      <c r="A49529">
        <v>3680090</v>
      </c>
      <c r="B49529" s="1" t="s">
        <v>1231</v>
      </c>
      <c r="C49529" s="2">
        <v>43984</v>
      </c>
      <c r="D49529" s="2">
        <v>43984</v>
      </c>
      <c r="E49529" s="1" t="s">
        <v>1167</v>
      </c>
      <c r="F49529">
        <v>36.116202999999999</v>
      </c>
      <c r="G49529">
        <v>-119.68156399999999</v>
      </c>
      <c r="H49529" s="1" t="s">
        <v>1174</v>
      </c>
      <c r="I49529" s="1" t="s">
        <v>1182</v>
      </c>
      <c r="J49529" s="1" t="s">
        <v>1183</v>
      </c>
      <c r="K49529" s="1" t="s">
        <v>1184</v>
      </c>
      <c r="L49529" s="1" t="s">
        <v>1155</v>
      </c>
      <c r="M49529" s="1" t="s">
        <v>1156</v>
      </c>
      <c r="N49529" s="1" t="s">
        <v>72</v>
      </c>
      <c r="O49529" s="1" t="s">
        <v>1172</v>
      </c>
      <c r="P49529" s="1" t="s">
        <v>1173</v>
      </c>
      <c r="Q49529" s="2">
        <v>43999</v>
      </c>
      <c r="R49529" s="1" t="s">
        <v>434</v>
      </c>
      <c r="S49529">
        <v>15</v>
      </c>
    </row>
    <row r="49530" spans="1:19" x14ac:dyDescent="0.3">
      <c r="A49530">
        <v>2809866</v>
      </c>
      <c r="B49530" s="1" t="s">
        <v>1159</v>
      </c>
      <c r="C49530" s="2">
        <v>43141</v>
      </c>
      <c r="D49530" s="2">
        <v>43141</v>
      </c>
      <c r="E49530" s="1" t="s">
        <v>1258</v>
      </c>
      <c r="F49530">
        <v>33.729759000000001</v>
      </c>
      <c r="G49530">
        <v>-111.43122099999999</v>
      </c>
      <c r="H49530" s="1" t="s">
        <v>1174</v>
      </c>
      <c r="I49530" s="1" t="s">
        <v>1182</v>
      </c>
      <c r="J49530" s="1" t="s">
        <v>1170</v>
      </c>
      <c r="K49530" s="1" t="s">
        <v>1171</v>
      </c>
      <c r="L49530" s="1" t="s">
        <v>1155</v>
      </c>
      <c r="M49530" s="1" t="s">
        <v>1156</v>
      </c>
      <c r="N49530" s="1" t="s">
        <v>72</v>
      </c>
      <c r="O49530" s="1" t="s">
        <v>1172</v>
      </c>
      <c r="P49530" s="1" t="s">
        <v>1255</v>
      </c>
      <c r="Q49530" s="2">
        <v>43149</v>
      </c>
      <c r="R49530" s="1" t="s">
        <v>415</v>
      </c>
      <c r="S49530">
        <v>8</v>
      </c>
    </row>
    <row r="49531" spans="1:19" x14ac:dyDescent="0.3">
      <c r="A49531">
        <v>2840613</v>
      </c>
      <c r="B49531" s="1" t="s">
        <v>1149</v>
      </c>
      <c r="C49531" s="2">
        <v>43171</v>
      </c>
      <c r="D49531" s="2">
        <v>43171</v>
      </c>
      <c r="E49531" s="1" t="s">
        <v>1202</v>
      </c>
      <c r="F49531">
        <v>33.040619</v>
      </c>
      <c r="G49531">
        <v>-83.643073999999999</v>
      </c>
      <c r="H49531" s="1" t="s">
        <v>1220</v>
      </c>
      <c r="I49531" s="1" t="s">
        <v>1284</v>
      </c>
      <c r="J49531" s="1" t="s">
        <v>1285</v>
      </c>
      <c r="K49531" s="1" t="s">
        <v>1286</v>
      </c>
      <c r="L49531" s="1" t="s">
        <v>1155</v>
      </c>
      <c r="M49531" s="1" t="s">
        <v>1156</v>
      </c>
      <c r="N49531" s="1" t="s">
        <v>72</v>
      </c>
      <c r="O49531" s="1" t="s">
        <v>1165</v>
      </c>
      <c r="P49531" s="1" t="s">
        <v>1166</v>
      </c>
      <c r="Q49531" s="2">
        <v>43178</v>
      </c>
      <c r="R49531" s="1" t="s">
        <v>894</v>
      </c>
      <c r="S49531">
        <v>7</v>
      </c>
    </row>
    <row r="49532" spans="1:19" x14ac:dyDescent="0.3">
      <c r="A49532">
        <v>3757549</v>
      </c>
      <c r="B49532" s="1" t="s">
        <v>1159</v>
      </c>
      <c r="C49532" s="2">
        <v>44034</v>
      </c>
      <c r="D49532" s="2">
        <v>44034</v>
      </c>
      <c r="E49532" s="1" t="s">
        <v>1160</v>
      </c>
      <c r="F49532">
        <v>27.766279000000001</v>
      </c>
      <c r="G49532">
        <v>-81.686783000000005</v>
      </c>
      <c r="H49532" s="1" t="s">
        <v>1161</v>
      </c>
      <c r="I49532" s="1" t="s">
        <v>1275</v>
      </c>
      <c r="J49532" s="1" t="s">
        <v>1206</v>
      </c>
      <c r="K49532" s="1" t="s">
        <v>1154</v>
      </c>
      <c r="L49532" s="1" t="s">
        <v>1155</v>
      </c>
      <c r="M49532" s="1" t="s">
        <v>1156</v>
      </c>
      <c r="N49532" s="1" t="s">
        <v>72</v>
      </c>
      <c r="O49532" s="1" t="s">
        <v>1165</v>
      </c>
      <c r="P49532" s="1" t="s">
        <v>1166</v>
      </c>
      <c r="Q49532" s="2">
        <v>44058</v>
      </c>
      <c r="R49532" s="1" t="s">
        <v>1142</v>
      </c>
      <c r="S49532">
        <v>24</v>
      </c>
    </row>
    <row r="49533" spans="1:19" x14ac:dyDescent="0.3">
      <c r="A49533">
        <v>2804960</v>
      </c>
      <c r="B49533" s="1" t="s">
        <v>1159</v>
      </c>
      <c r="C49533" s="2">
        <v>43137</v>
      </c>
      <c r="D49533" s="2">
        <v>43137</v>
      </c>
      <c r="E49533" s="1" t="s">
        <v>1150</v>
      </c>
      <c r="F49533">
        <v>42.165725999999999</v>
      </c>
      <c r="G49533">
        <v>-74.948051000000007</v>
      </c>
      <c r="H49533" s="1" t="s">
        <v>1220</v>
      </c>
      <c r="I49533" s="1" t="s">
        <v>1248</v>
      </c>
      <c r="J49533" s="1" t="s">
        <v>1227</v>
      </c>
      <c r="K49533" s="1" t="s">
        <v>1362</v>
      </c>
      <c r="L49533" s="1" t="s">
        <v>1155</v>
      </c>
      <c r="M49533" s="1" t="s">
        <v>1156</v>
      </c>
      <c r="N49533" s="1" t="s">
        <v>72</v>
      </c>
      <c r="O49533" s="1" t="s">
        <v>1157</v>
      </c>
      <c r="P49533" s="1" t="s">
        <v>1158</v>
      </c>
      <c r="Q49533" s="2">
        <v>43151</v>
      </c>
      <c r="R49533" s="1" t="s">
        <v>914</v>
      </c>
      <c r="S49533">
        <v>14</v>
      </c>
    </row>
    <row r="49534" spans="1:19" x14ac:dyDescent="0.3">
      <c r="A49534">
        <v>3380066</v>
      </c>
      <c r="B49534" s="1" t="s">
        <v>1231</v>
      </c>
      <c r="C49534" s="2">
        <v>43727</v>
      </c>
      <c r="D49534" s="2">
        <v>43727</v>
      </c>
      <c r="E49534" s="1" t="s">
        <v>1187</v>
      </c>
      <c r="F49534">
        <v>31.054487000000002</v>
      </c>
      <c r="G49534">
        <v>-97.563461000000004</v>
      </c>
      <c r="H49534" s="1" t="s">
        <v>1168</v>
      </c>
      <c r="I49534" s="1" t="s">
        <v>1169</v>
      </c>
      <c r="J49534" s="1" t="s">
        <v>1170</v>
      </c>
      <c r="K49534" s="1" t="s">
        <v>1171</v>
      </c>
      <c r="L49534" s="1" t="s">
        <v>1155</v>
      </c>
      <c r="M49534" s="1" t="s">
        <v>1156</v>
      </c>
      <c r="N49534" s="1" t="s">
        <v>72</v>
      </c>
      <c r="O49534" s="1" t="s">
        <v>1165</v>
      </c>
      <c r="P49534" s="1" t="s">
        <v>1192</v>
      </c>
      <c r="Q49534" s="2">
        <v>43748</v>
      </c>
      <c r="R49534" s="1" t="s">
        <v>928</v>
      </c>
      <c r="S49534">
        <v>21</v>
      </c>
    </row>
    <row r="49535" spans="1:19" x14ac:dyDescent="0.3">
      <c r="A49535">
        <v>3224899</v>
      </c>
      <c r="B49535" s="1" t="s">
        <v>1159</v>
      </c>
      <c r="C49535" s="2">
        <v>43582</v>
      </c>
      <c r="D49535" s="2">
        <v>43582</v>
      </c>
      <c r="E49535" s="1" t="s">
        <v>1244</v>
      </c>
      <c r="F49535">
        <v>42.230170999999999</v>
      </c>
      <c r="G49535">
        <v>-71.530106000000004</v>
      </c>
      <c r="H49535" s="1" t="s">
        <v>1174</v>
      </c>
      <c r="I49535" s="1" t="s">
        <v>1182</v>
      </c>
      <c r="J49535" s="1" t="s">
        <v>1194</v>
      </c>
      <c r="K49535" s="1" t="s">
        <v>1195</v>
      </c>
      <c r="L49535" s="1" t="s">
        <v>1155</v>
      </c>
      <c r="M49535" s="1" t="s">
        <v>1164</v>
      </c>
      <c r="N49535" s="1" t="s">
        <v>72</v>
      </c>
      <c r="O49535" s="1" t="s">
        <v>1157</v>
      </c>
      <c r="P49535" s="1" t="s">
        <v>1210</v>
      </c>
      <c r="Q49535" s="2">
        <v>43608</v>
      </c>
      <c r="R49535" s="1" t="s">
        <v>344</v>
      </c>
      <c r="S49535">
        <v>26</v>
      </c>
    </row>
    <row r="49536" spans="1:19" x14ac:dyDescent="0.3">
      <c r="A49536">
        <v>7220713</v>
      </c>
      <c r="B49536" s="1" t="s">
        <v>1231</v>
      </c>
      <c r="C49536" s="2">
        <v>45114</v>
      </c>
      <c r="D49536" s="2">
        <v>45114</v>
      </c>
      <c r="E49536" s="1" t="s">
        <v>1341</v>
      </c>
      <c r="F49536">
        <v>39.318522999999999</v>
      </c>
      <c r="G49536">
        <v>-75.507141000000004</v>
      </c>
      <c r="H49536" s="1" t="s">
        <v>1174</v>
      </c>
      <c r="I49536" s="1" t="s">
        <v>1182</v>
      </c>
      <c r="J49536" s="1" t="s">
        <v>1251</v>
      </c>
      <c r="K49536" s="1" t="s">
        <v>1269</v>
      </c>
      <c r="L49536" s="1" t="s">
        <v>1178</v>
      </c>
      <c r="M49536" s="1" t="s">
        <v>1179</v>
      </c>
      <c r="N49536" s="1" t="s">
        <v>1180</v>
      </c>
      <c r="O49536" s="1" t="s">
        <v>1165</v>
      </c>
      <c r="P49536" s="1" t="s">
        <v>1166</v>
      </c>
      <c r="Q49536" s="2">
        <v>45120</v>
      </c>
      <c r="R49536" s="1" t="s">
        <v>782</v>
      </c>
      <c r="S49536">
        <v>6</v>
      </c>
    </row>
    <row r="49537" spans="1:19" x14ac:dyDescent="0.3">
      <c r="A49537">
        <v>6005765</v>
      </c>
      <c r="B49537" s="1" t="s">
        <v>1149</v>
      </c>
      <c r="C49537" s="2">
        <v>44825</v>
      </c>
      <c r="D49537" s="2">
        <v>44825</v>
      </c>
      <c r="E49537" s="1" t="s">
        <v>1202</v>
      </c>
      <c r="F49537">
        <v>33.040619</v>
      </c>
      <c r="G49537">
        <v>-83.643073999999999</v>
      </c>
      <c r="H49537" s="1" t="s">
        <v>1151</v>
      </c>
      <c r="I49537" s="1" t="s">
        <v>1152</v>
      </c>
      <c r="J49537" s="1" t="s">
        <v>1243</v>
      </c>
      <c r="K49537" s="1" t="s">
        <v>1154</v>
      </c>
      <c r="L49537" s="1" t="s">
        <v>1155</v>
      </c>
      <c r="M49537" s="1" t="s">
        <v>1219</v>
      </c>
      <c r="N49537" s="1" t="s">
        <v>72</v>
      </c>
      <c r="O49537" s="1" t="s">
        <v>1165</v>
      </c>
      <c r="P49537" s="1" t="s">
        <v>1166</v>
      </c>
      <c r="Q49537" s="2">
        <v>44846</v>
      </c>
      <c r="R49537" s="1" t="s">
        <v>878</v>
      </c>
      <c r="S49537">
        <v>21</v>
      </c>
    </row>
    <row r="49538" spans="1:19" x14ac:dyDescent="0.3">
      <c r="A49538">
        <v>2811954</v>
      </c>
      <c r="B49538" s="1" t="s">
        <v>1159</v>
      </c>
      <c r="C49538" s="2">
        <v>43143</v>
      </c>
      <c r="D49538" s="2">
        <v>43143</v>
      </c>
      <c r="E49538" s="1" t="s">
        <v>1233</v>
      </c>
      <c r="F49538">
        <v>35.630065999999999</v>
      </c>
      <c r="G49538">
        <v>-79.806419000000005</v>
      </c>
      <c r="H49538" s="1" t="s">
        <v>1188</v>
      </c>
      <c r="I49538" s="1" t="s">
        <v>1263</v>
      </c>
      <c r="J49538" s="1" t="s">
        <v>1190</v>
      </c>
      <c r="K49538" s="1" t="s">
        <v>1265</v>
      </c>
      <c r="L49538" s="1" t="s">
        <v>1155</v>
      </c>
      <c r="M49538" s="1" t="s">
        <v>1156</v>
      </c>
      <c r="N49538" s="1" t="s">
        <v>72</v>
      </c>
      <c r="O49538" s="1" t="s">
        <v>1165</v>
      </c>
      <c r="P49538" s="1" t="s">
        <v>1166</v>
      </c>
      <c r="Q49538" s="2">
        <v>43165</v>
      </c>
      <c r="R49538" s="1" t="s">
        <v>341</v>
      </c>
      <c r="S49538">
        <v>22</v>
      </c>
    </row>
    <row r="49539" spans="1:19" x14ac:dyDescent="0.3">
      <c r="A49539">
        <v>7169550</v>
      </c>
      <c r="B49539" s="1" t="s">
        <v>1231</v>
      </c>
      <c r="C49539" s="2">
        <v>45103</v>
      </c>
      <c r="D49539" s="2">
        <v>45103</v>
      </c>
      <c r="E49539" s="1" t="s">
        <v>1167</v>
      </c>
      <c r="F49539">
        <v>36.116202999999999</v>
      </c>
      <c r="G49539">
        <v>-119.68156399999999</v>
      </c>
      <c r="H49539" s="1" t="s">
        <v>1174</v>
      </c>
      <c r="I49539" s="1" t="s">
        <v>1182</v>
      </c>
      <c r="J49539" s="1" t="s">
        <v>1185</v>
      </c>
      <c r="K49539" s="1" t="s">
        <v>1186</v>
      </c>
      <c r="L49539" s="1" t="s">
        <v>1155</v>
      </c>
      <c r="M49539" s="1" t="s">
        <v>1219</v>
      </c>
      <c r="N49539" s="1" t="s">
        <v>72</v>
      </c>
      <c r="O49539" s="1" t="s">
        <v>1172</v>
      </c>
      <c r="P49539" s="1" t="s">
        <v>1173</v>
      </c>
      <c r="Q49539" s="2">
        <v>45121</v>
      </c>
      <c r="R49539" s="1" t="s">
        <v>426</v>
      </c>
      <c r="S49539">
        <v>18</v>
      </c>
    </row>
    <row r="49540" spans="1:19" x14ac:dyDescent="0.3">
      <c r="A49540">
        <v>3941983</v>
      </c>
      <c r="B49540" s="1" t="s">
        <v>1159</v>
      </c>
      <c r="C49540" s="2">
        <v>44142</v>
      </c>
      <c r="D49540" s="2">
        <v>44142</v>
      </c>
      <c r="E49540" s="1" t="s">
        <v>1167</v>
      </c>
      <c r="F49540">
        <v>36.116202999999999</v>
      </c>
      <c r="G49540">
        <v>-119.68156399999999</v>
      </c>
      <c r="H49540" s="1" t="s">
        <v>1174</v>
      </c>
      <c r="I49540" s="1" t="s">
        <v>1182</v>
      </c>
      <c r="J49540" s="1" t="s">
        <v>1280</v>
      </c>
      <c r="K49540" s="1" t="s">
        <v>1301</v>
      </c>
      <c r="L49540" s="1" t="s">
        <v>1155</v>
      </c>
      <c r="M49540" s="1" t="s">
        <v>1156</v>
      </c>
      <c r="N49540" s="1" t="s">
        <v>72</v>
      </c>
      <c r="O49540" s="1" t="s">
        <v>1172</v>
      </c>
      <c r="P49540" s="1" t="s">
        <v>1173</v>
      </c>
      <c r="Q49540" s="2">
        <v>44145</v>
      </c>
      <c r="R49540" s="1" t="s">
        <v>725</v>
      </c>
      <c r="S49540">
        <v>3</v>
      </c>
    </row>
    <row r="49541" spans="1:19" x14ac:dyDescent="0.3">
      <c r="A49541">
        <v>6420336</v>
      </c>
      <c r="B49541" s="1" t="s">
        <v>1159</v>
      </c>
      <c r="C49541" s="2">
        <v>44937</v>
      </c>
      <c r="D49541" s="2">
        <v>44937</v>
      </c>
      <c r="E49541" s="1" t="s">
        <v>1160</v>
      </c>
      <c r="F49541">
        <v>27.766279000000001</v>
      </c>
      <c r="G49541">
        <v>-81.686783000000005</v>
      </c>
      <c r="H49541" s="1" t="s">
        <v>1188</v>
      </c>
      <c r="I49541" s="1" t="s">
        <v>1189</v>
      </c>
      <c r="J49541" s="1" t="s">
        <v>1203</v>
      </c>
      <c r="K49541" s="1" t="s">
        <v>1204</v>
      </c>
      <c r="L49541" s="1" t="s">
        <v>1155</v>
      </c>
      <c r="M49541" s="1" t="s">
        <v>1164</v>
      </c>
      <c r="N49541" s="1" t="s">
        <v>72</v>
      </c>
      <c r="O49541" s="1" t="s">
        <v>1165</v>
      </c>
      <c r="P49541" s="1" t="s">
        <v>1166</v>
      </c>
      <c r="Q49541" s="2">
        <v>44945</v>
      </c>
      <c r="R49541" s="1" t="s">
        <v>345</v>
      </c>
      <c r="S49541">
        <v>8</v>
      </c>
    </row>
    <row r="49542" spans="1:19" x14ac:dyDescent="0.3">
      <c r="A49542">
        <v>3200388</v>
      </c>
      <c r="B49542" s="1" t="s">
        <v>1149</v>
      </c>
      <c r="C49542" s="2">
        <v>43558</v>
      </c>
      <c r="D49542" s="2">
        <v>43558</v>
      </c>
      <c r="E49542" s="1" t="s">
        <v>1167</v>
      </c>
      <c r="F49542">
        <v>36.116202999999999</v>
      </c>
      <c r="G49542">
        <v>-119.68156399999999</v>
      </c>
      <c r="H49542" s="1" t="s">
        <v>1188</v>
      </c>
      <c r="I49542" s="1" t="s">
        <v>1189</v>
      </c>
      <c r="J49542" s="1" t="s">
        <v>1203</v>
      </c>
      <c r="K49542" s="1" t="s">
        <v>1204</v>
      </c>
      <c r="L49542" s="1" t="s">
        <v>1155</v>
      </c>
      <c r="M49542" s="1" t="s">
        <v>1164</v>
      </c>
      <c r="N49542" s="1" t="s">
        <v>72</v>
      </c>
      <c r="O49542" s="1" t="s">
        <v>1172</v>
      </c>
      <c r="P49542" s="1" t="s">
        <v>1173</v>
      </c>
      <c r="Q49542" s="2">
        <v>43576</v>
      </c>
      <c r="R49542" s="1" t="s">
        <v>696</v>
      </c>
      <c r="S49542">
        <v>18</v>
      </c>
    </row>
    <row r="49543" spans="1:19" x14ac:dyDescent="0.3">
      <c r="A49543">
        <v>2756378</v>
      </c>
      <c r="B49543" s="1" t="s">
        <v>1149</v>
      </c>
      <c r="C49543" s="2">
        <v>43084</v>
      </c>
      <c r="D49543" s="2">
        <v>43084</v>
      </c>
      <c r="E49543" s="1" t="s">
        <v>1167</v>
      </c>
      <c r="F49543">
        <v>36.116202999999999</v>
      </c>
      <c r="G49543">
        <v>-119.68156399999999</v>
      </c>
      <c r="H49543" s="1" t="s">
        <v>1174</v>
      </c>
      <c r="I49543" s="1" t="s">
        <v>1182</v>
      </c>
      <c r="J49543" s="1" t="s">
        <v>1194</v>
      </c>
      <c r="K49543" s="1" t="s">
        <v>1195</v>
      </c>
      <c r="L49543" s="1" t="s">
        <v>1155</v>
      </c>
      <c r="M49543" s="1" t="s">
        <v>1164</v>
      </c>
      <c r="N49543" s="1" t="s">
        <v>72</v>
      </c>
      <c r="O49543" s="1" t="s">
        <v>1172</v>
      </c>
      <c r="P49543" s="1" t="s">
        <v>1173</v>
      </c>
      <c r="Q49543" s="2">
        <v>43085</v>
      </c>
      <c r="R49543" s="1" t="s">
        <v>977</v>
      </c>
      <c r="S49543">
        <v>1</v>
      </c>
    </row>
    <row r="49544" spans="1:19" x14ac:dyDescent="0.3">
      <c r="A49544">
        <v>2746795</v>
      </c>
      <c r="B49544" s="1" t="s">
        <v>1159</v>
      </c>
      <c r="C49544" s="2">
        <v>43075</v>
      </c>
      <c r="D49544" s="2">
        <v>43075</v>
      </c>
      <c r="E49544" s="1" t="s">
        <v>1309</v>
      </c>
      <c r="F49544">
        <v>44.572020999999999</v>
      </c>
      <c r="G49544">
        <v>-122.070938</v>
      </c>
      <c r="H49544" s="1" t="s">
        <v>1151</v>
      </c>
      <c r="I49544" s="1" t="s">
        <v>1152</v>
      </c>
      <c r="J49544" s="1" t="s">
        <v>1243</v>
      </c>
      <c r="K49544" s="1" t="s">
        <v>1154</v>
      </c>
      <c r="L49544" s="1" t="s">
        <v>1155</v>
      </c>
      <c r="M49544" s="1" t="s">
        <v>1219</v>
      </c>
      <c r="N49544" s="1" t="s">
        <v>72</v>
      </c>
      <c r="O49544" s="1" t="s">
        <v>1172</v>
      </c>
      <c r="P49544" s="1" t="s">
        <v>1173</v>
      </c>
      <c r="Q49544" s="2">
        <v>43102</v>
      </c>
      <c r="R49544" s="1" t="s">
        <v>1123</v>
      </c>
      <c r="S49544">
        <v>27</v>
      </c>
    </row>
    <row r="49545" spans="1:19" x14ac:dyDescent="0.3">
      <c r="A49545">
        <v>2705484</v>
      </c>
      <c r="B49545" s="1" t="s">
        <v>1149</v>
      </c>
      <c r="C49545" s="2">
        <v>43025</v>
      </c>
      <c r="D49545" s="2">
        <v>43026</v>
      </c>
      <c r="E49545" s="1" t="s">
        <v>1167</v>
      </c>
      <c r="F49545">
        <v>36.116202999999999</v>
      </c>
      <c r="G49545">
        <v>-119.68156399999999</v>
      </c>
      <c r="H49545" s="1" t="s">
        <v>1188</v>
      </c>
      <c r="I49545" s="1" t="s">
        <v>1189</v>
      </c>
      <c r="J49545" s="1" t="s">
        <v>1170</v>
      </c>
      <c r="K49545" s="1" t="s">
        <v>1171</v>
      </c>
      <c r="L49545" s="1" t="s">
        <v>1155</v>
      </c>
      <c r="M49545" s="1" t="s">
        <v>1156</v>
      </c>
      <c r="N49545" s="1" t="s">
        <v>72</v>
      </c>
      <c r="O49545" s="1" t="s">
        <v>1172</v>
      </c>
      <c r="P49545" s="1" t="s">
        <v>1173</v>
      </c>
      <c r="Q49545" s="2">
        <v>43053</v>
      </c>
      <c r="R49545" s="1" t="s">
        <v>890</v>
      </c>
      <c r="S49545">
        <v>28</v>
      </c>
    </row>
    <row r="49546" spans="1:19" x14ac:dyDescent="0.3">
      <c r="A49546">
        <v>3864395</v>
      </c>
      <c r="B49546" s="1" t="s">
        <v>1159</v>
      </c>
      <c r="C49546" s="2">
        <v>44098</v>
      </c>
      <c r="D49546" s="2">
        <v>44098</v>
      </c>
      <c r="E49546" s="1" t="s">
        <v>1167</v>
      </c>
      <c r="F49546">
        <v>36.116202999999999</v>
      </c>
      <c r="G49546">
        <v>-119.68156399999999</v>
      </c>
      <c r="H49546" s="1" t="s">
        <v>1151</v>
      </c>
      <c r="I49546" s="1" t="s">
        <v>1264</v>
      </c>
      <c r="J49546" s="1" t="s">
        <v>1243</v>
      </c>
      <c r="K49546" s="1" t="s">
        <v>1154</v>
      </c>
      <c r="L49546" s="1" t="s">
        <v>1155</v>
      </c>
      <c r="M49546" s="1" t="s">
        <v>1219</v>
      </c>
      <c r="N49546" s="1" t="s">
        <v>72</v>
      </c>
      <c r="O49546" s="1" t="s">
        <v>1172</v>
      </c>
      <c r="P49546" s="1" t="s">
        <v>1173</v>
      </c>
      <c r="Q49546" s="2">
        <v>44124</v>
      </c>
      <c r="R49546" s="1" t="s">
        <v>969</v>
      </c>
      <c r="S49546">
        <v>26</v>
      </c>
    </row>
    <row r="49547" spans="1:19" x14ac:dyDescent="0.3">
      <c r="A49547">
        <v>2837449</v>
      </c>
      <c r="B49547" s="1" t="s">
        <v>1253</v>
      </c>
      <c r="C49547" s="2">
        <v>43167</v>
      </c>
      <c r="D49547" s="2">
        <v>43167</v>
      </c>
      <c r="E49547" s="1" t="s">
        <v>1260</v>
      </c>
      <c r="F49547">
        <v>38.456085000000002</v>
      </c>
      <c r="G49547">
        <v>-92.288368000000006</v>
      </c>
      <c r="H49547" s="1" t="s">
        <v>1188</v>
      </c>
      <c r="I49547" s="1" t="s">
        <v>1189</v>
      </c>
      <c r="J49547" s="1" t="s">
        <v>1203</v>
      </c>
      <c r="K49547" s="1" t="s">
        <v>1218</v>
      </c>
      <c r="L49547" s="1" t="s">
        <v>1155</v>
      </c>
      <c r="M49547" s="1" t="s">
        <v>1156</v>
      </c>
      <c r="N49547" s="1" t="s">
        <v>72</v>
      </c>
      <c r="O49547" s="1" t="s">
        <v>1200</v>
      </c>
      <c r="P49547" s="1" t="s">
        <v>1201</v>
      </c>
      <c r="Q49547" s="2">
        <v>43173</v>
      </c>
      <c r="R49547" s="1" t="s">
        <v>973</v>
      </c>
      <c r="S49547">
        <v>6</v>
      </c>
    </row>
    <row r="49548" spans="1:19" x14ac:dyDescent="0.3">
      <c r="A49548">
        <v>2535792</v>
      </c>
      <c r="B49548" s="1" t="s">
        <v>1159</v>
      </c>
      <c r="C49548" s="2">
        <v>42900</v>
      </c>
      <c r="D49548" s="2">
        <v>42900</v>
      </c>
      <c r="E49548" s="1" t="s">
        <v>1167</v>
      </c>
      <c r="F49548">
        <v>36.116202999999999</v>
      </c>
      <c r="G49548">
        <v>-119.68156399999999</v>
      </c>
      <c r="H49548" s="1" t="s">
        <v>1188</v>
      </c>
      <c r="I49548" s="1" t="s">
        <v>1189</v>
      </c>
      <c r="J49548" s="1" t="s">
        <v>1203</v>
      </c>
      <c r="K49548" s="1" t="s">
        <v>1234</v>
      </c>
      <c r="L49548" s="1" t="s">
        <v>1155</v>
      </c>
      <c r="M49548" s="1" t="s">
        <v>1156</v>
      </c>
      <c r="N49548" s="1" t="s">
        <v>72</v>
      </c>
      <c r="O49548" s="1" t="s">
        <v>1172</v>
      </c>
      <c r="P49548" s="1" t="s">
        <v>1173</v>
      </c>
      <c r="Q49548" s="2">
        <v>42921</v>
      </c>
      <c r="R49548" s="1" t="s">
        <v>915</v>
      </c>
      <c r="S49548">
        <v>21</v>
      </c>
    </row>
    <row r="49549" spans="1:19" x14ac:dyDescent="0.3">
      <c r="A49549">
        <v>2970403</v>
      </c>
      <c r="B49549" s="1" t="s">
        <v>1159</v>
      </c>
      <c r="C49549" s="2">
        <v>43304</v>
      </c>
      <c r="D49549" s="2">
        <v>43304</v>
      </c>
      <c r="E49549" s="1" t="s">
        <v>1233</v>
      </c>
      <c r="F49549">
        <v>35.630065999999999</v>
      </c>
      <c r="G49549">
        <v>-79.806419000000005</v>
      </c>
      <c r="H49549" s="1" t="s">
        <v>1174</v>
      </c>
      <c r="I49549" s="1" t="s">
        <v>1175</v>
      </c>
      <c r="J49549" s="1" t="s">
        <v>1342</v>
      </c>
      <c r="K49549" s="1" t="s">
        <v>1154</v>
      </c>
      <c r="L49549" s="1" t="s">
        <v>1155</v>
      </c>
      <c r="M49549" s="1" t="s">
        <v>1156</v>
      </c>
      <c r="N49549" s="1" t="s">
        <v>72</v>
      </c>
      <c r="O49549" s="1" t="s">
        <v>1165</v>
      </c>
      <c r="P49549" s="1" t="s">
        <v>1166</v>
      </c>
      <c r="Q49549" s="2">
        <v>43322</v>
      </c>
      <c r="R49549" s="1" t="s">
        <v>964</v>
      </c>
      <c r="S49549">
        <v>18</v>
      </c>
    </row>
    <row r="49550" spans="1:19" x14ac:dyDescent="0.3">
      <c r="A49550">
        <v>2701435</v>
      </c>
      <c r="B49550" s="1" t="s">
        <v>1253</v>
      </c>
      <c r="C49550" s="2">
        <v>43021</v>
      </c>
      <c r="D49550" s="2">
        <v>43021</v>
      </c>
      <c r="E49550" s="1" t="s">
        <v>1150</v>
      </c>
      <c r="F49550">
        <v>42.165725999999999</v>
      </c>
      <c r="G49550">
        <v>-74.948051000000007</v>
      </c>
      <c r="H49550" s="1" t="s">
        <v>1188</v>
      </c>
      <c r="I49550" s="1" t="s">
        <v>1189</v>
      </c>
      <c r="J49550" s="1" t="s">
        <v>1203</v>
      </c>
      <c r="K49550" s="1" t="s">
        <v>1271</v>
      </c>
      <c r="L49550" s="1" t="s">
        <v>1155</v>
      </c>
      <c r="M49550" s="1" t="s">
        <v>1156</v>
      </c>
      <c r="N49550" s="1" t="s">
        <v>72</v>
      </c>
      <c r="O49550" s="1" t="s">
        <v>1157</v>
      </c>
      <c r="P49550" s="1" t="s">
        <v>1158</v>
      </c>
      <c r="Q49550" s="2">
        <v>43026</v>
      </c>
      <c r="R49550" s="1" t="s">
        <v>84</v>
      </c>
      <c r="S49550">
        <v>5</v>
      </c>
    </row>
    <row r="49551" spans="1:19" x14ac:dyDescent="0.3">
      <c r="A49551">
        <v>2701426</v>
      </c>
      <c r="B49551" s="1" t="s">
        <v>1149</v>
      </c>
      <c r="C49551" s="2">
        <v>43021</v>
      </c>
      <c r="D49551" s="2">
        <v>43021</v>
      </c>
      <c r="E49551" s="1" t="s">
        <v>1240</v>
      </c>
      <c r="F49551">
        <v>47.400902000000002</v>
      </c>
      <c r="G49551">
        <v>-121.490494</v>
      </c>
      <c r="H49551" s="1" t="s">
        <v>1236</v>
      </c>
      <c r="I49551" s="1" t="s">
        <v>1420</v>
      </c>
      <c r="J49551" s="1" t="s">
        <v>1297</v>
      </c>
      <c r="K49551" s="1" t="s">
        <v>1154</v>
      </c>
      <c r="L49551" s="1" t="s">
        <v>1155</v>
      </c>
      <c r="M49551" s="1" t="s">
        <v>1156</v>
      </c>
      <c r="N49551" s="1" t="s">
        <v>72</v>
      </c>
      <c r="O49551" s="1" t="s">
        <v>1172</v>
      </c>
      <c r="P49551" s="1" t="s">
        <v>1173</v>
      </c>
      <c r="Q49551" s="2">
        <v>43035</v>
      </c>
      <c r="R49551" s="1" t="s">
        <v>73</v>
      </c>
      <c r="S49551">
        <v>14</v>
      </c>
    </row>
    <row r="49552" spans="1:19" x14ac:dyDescent="0.3">
      <c r="A49552">
        <v>3073315</v>
      </c>
      <c r="B49552" s="1" t="s">
        <v>1159</v>
      </c>
      <c r="C49552" s="2">
        <v>43417</v>
      </c>
      <c r="D49552" s="2">
        <v>43417</v>
      </c>
      <c r="E49552" s="1" t="s">
        <v>1233</v>
      </c>
      <c r="F49552">
        <v>35.630065999999999</v>
      </c>
      <c r="G49552">
        <v>-79.806419000000005</v>
      </c>
      <c r="H49552" s="1" t="s">
        <v>1220</v>
      </c>
      <c r="I49552" s="1" t="s">
        <v>1221</v>
      </c>
      <c r="J49552" s="1" t="s">
        <v>1222</v>
      </c>
      <c r="K49552" s="1" t="s">
        <v>1383</v>
      </c>
      <c r="L49552" s="1" t="s">
        <v>1155</v>
      </c>
      <c r="M49552" s="1" t="s">
        <v>1156</v>
      </c>
      <c r="N49552" s="1" t="s">
        <v>72</v>
      </c>
      <c r="O49552" s="1" t="s">
        <v>1165</v>
      </c>
      <c r="P49552" s="1" t="s">
        <v>1166</v>
      </c>
      <c r="Q49552" s="2">
        <v>43423</v>
      </c>
      <c r="R49552" s="1" t="s">
        <v>100</v>
      </c>
      <c r="S49552">
        <v>6</v>
      </c>
    </row>
    <row r="49553" spans="1:19" x14ac:dyDescent="0.3">
      <c r="A49553">
        <v>2714215</v>
      </c>
      <c r="B49553" s="1" t="s">
        <v>1149</v>
      </c>
      <c r="C49553" s="2">
        <v>43034</v>
      </c>
      <c r="D49553" s="2">
        <v>43035</v>
      </c>
      <c r="E49553" s="1" t="s">
        <v>1187</v>
      </c>
      <c r="F49553">
        <v>31.054487000000002</v>
      </c>
      <c r="G49553">
        <v>-97.563461000000004</v>
      </c>
      <c r="H49553" s="1" t="s">
        <v>1151</v>
      </c>
      <c r="I49553" s="1" t="s">
        <v>1267</v>
      </c>
      <c r="J49553" s="1" t="s">
        <v>1268</v>
      </c>
      <c r="K49553" s="1" t="s">
        <v>1154</v>
      </c>
      <c r="L49553" s="1" t="s">
        <v>1155</v>
      </c>
      <c r="M49553" s="1" t="s">
        <v>1156</v>
      </c>
      <c r="N49553" s="1" t="s">
        <v>72</v>
      </c>
      <c r="O49553" s="1" t="s">
        <v>1165</v>
      </c>
      <c r="P49553" s="1" t="s">
        <v>1192</v>
      </c>
      <c r="Q49553" s="2">
        <v>43039</v>
      </c>
      <c r="R49553" s="1" t="s">
        <v>973</v>
      </c>
      <c r="S49553">
        <v>5</v>
      </c>
    </row>
    <row r="49554" spans="1:19" x14ac:dyDescent="0.3">
      <c r="A49554">
        <v>7248527</v>
      </c>
      <c r="B49554" s="1" t="s">
        <v>1231</v>
      </c>
      <c r="C49554" s="2">
        <v>45120</v>
      </c>
      <c r="D49554" s="2">
        <v>45120</v>
      </c>
      <c r="E49554" s="1" t="s">
        <v>1187</v>
      </c>
      <c r="F49554">
        <v>31.054487000000002</v>
      </c>
      <c r="G49554">
        <v>-97.563461000000004</v>
      </c>
      <c r="H49554" s="1" t="s">
        <v>1188</v>
      </c>
      <c r="I49554" s="1" t="s">
        <v>1189</v>
      </c>
      <c r="J49554" s="1" t="s">
        <v>1203</v>
      </c>
      <c r="K49554" s="1" t="s">
        <v>1204</v>
      </c>
      <c r="L49554" s="1" t="s">
        <v>1155</v>
      </c>
      <c r="M49554" s="1" t="s">
        <v>1156</v>
      </c>
      <c r="N49554" s="1" t="s">
        <v>72</v>
      </c>
      <c r="O49554" s="1" t="s">
        <v>1165</v>
      </c>
      <c r="P49554" s="1" t="s">
        <v>1192</v>
      </c>
      <c r="Q49554" s="2">
        <v>45120</v>
      </c>
      <c r="R49554" s="1" t="s">
        <v>490</v>
      </c>
      <c r="S49554">
        <v>0</v>
      </c>
    </row>
    <row r="49555" spans="1:19" x14ac:dyDescent="0.3">
      <c r="A49555">
        <v>6013373</v>
      </c>
      <c r="B49555" s="1" t="s">
        <v>1159</v>
      </c>
      <c r="C49555" s="2">
        <v>44828</v>
      </c>
      <c r="D49555" s="2">
        <v>44828</v>
      </c>
      <c r="E49555" s="1" t="s">
        <v>1202</v>
      </c>
      <c r="F49555">
        <v>33.040619</v>
      </c>
      <c r="G49555">
        <v>-83.643073999999999</v>
      </c>
      <c r="H49555" s="1" t="s">
        <v>1151</v>
      </c>
      <c r="I49555" s="1" t="s">
        <v>1283</v>
      </c>
      <c r="J49555" s="1" t="s">
        <v>1243</v>
      </c>
      <c r="K49555" s="1" t="s">
        <v>1154</v>
      </c>
      <c r="L49555" s="1" t="s">
        <v>1155</v>
      </c>
      <c r="M49555" s="1" t="s">
        <v>1156</v>
      </c>
      <c r="N49555" s="1" t="s">
        <v>72</v>
      </c>
      <c r="O49555" s="1" t="s">
        <v>1165</v>
      </c>
      <c r="P49555" s="1" t="s">
        <v>1166</v>
      </c>
      <c r="Q49555" s="2">
        <v>44855</v>
      </c>
      <c r="R49555" s="1" t="s">
        <v>919</v>
      </c>
      <c r="S49555">
        <v>27</v>
      </c>
    </row>
    <row r="49556" spans="1:19" x14ac:dyDescent="0.3">
      <c r="A49556">
        <v>2616651</v>
      </c>
      <c r="B49556" s="1" t="s">
        <v>1159</v>
      </c>
      <c r="C49556" s="2">
        <v>42968</v>
      </c>
      <c r="D49556" s="2">
        <v>42968</v>
      </c>
      <c r="E49556" s="1" t="s">
        <v>1202</v>
      </c>
      <c r="F49556">
        <v>33.040619</v>
      </c>
      <c r="G49556">
        <v>-83.643073999999999</v>
      </c>
      <c r="H49556" s="1" t="s">
        <v>1151</v>
      </c>
      <c r="I49556" s="1" t="s">
        <v>1152</v>
      </c>
      <c r="J49556" s="1" t="s">
        <v>1268</v>
      </c>
      <c r="K49556" s="1" t="s">
        <v>1154</v>
      </c>
      <c r="L49556" s="1" t="s">
        <v>1155</v>
      </c>
      <c r="M49556" s="1" t="s">
        <v>1156</v>
      </c>
      <c r="N49556" s="1" t="s">
        <v>72</v>
      </c>
      <c r="O49556" s="1" t="s">
        <v>1165</v>
      </c>
      <c r="P49556" s="1" t="s">
        <v>1166</v>
      </c>
      <c r="Q49556" s="2">
        <v>42981</v>
      </c>
      <c r="R49556" s="1" t="s">
        <v>699</v>
      </c>
      <c r="S49556">
        <v>13</v>
      </c>
    </row>
    <row r="49557" spans="1:19" x14ac:dyDescent="0.3">
      <c r="A49557">
        <v>2840570</v>
      </c>
      <c r="B49557" s="1" t="s">
        <v>1149</v>
      </c>
      <c r="C49557" s="2">
        <v>43171</v>
      </c>
      <c r="D49557" s="2">
        <v>43171</v>
      </c>
      <c r="E49557" s="1" t="s">
        <v>1187</v>
      </c>
      <c r="F49557">
        <v>31.054487000000002</v>
      </c>
      <c r="G49557">
        <v>-97.563461000000004</v>
      </c>
      <c r="H49557" s="1" t="s">
        <v>1188</v>
      </c>
      <c r="I49557" s="1" t="s">
        <v>1189</v>
      </c>
      <c r="J49557" s="1" t="s">
        <v>1304</v>
      </c>
      <c r="K49557" s="1" t="s">
        <v>1305</v>
      </c>
      <c r="L49557" s="1" t="s">
        <v>1155</v>
      </c>
      <c r="M49557" s="1" t="s">
        <v>1164</v>
      </c>
      <c r="N49557" s="1" t="s">
        <v>72</v>
      </c>
      <c r="O49557" s="1" t="s">
        <v>1165</v>
      </c>
      <c r="P49557" s="1" t="s">
        <v>1192</v>
      </c>
      <c r="Q49557" s="2">
        <v>43171</v>
      </c>
      <c r="R49557" s="1" t="s">
        <v>851</v>
      </c>
      <c r="S49557">
        <v>0</v>
      </c>
    </row>
    <row r="49558" spans="1:19" x14ac:dyDescent="0.3">
      <c r="A49558">
        <v>3571663</v>
      </c>
      <c r="B49558" s="1" t="s">
        <v>1159</v>
      </c>
      <c r="C49558" s="2">
        <v>43908</v>
      </c>
      <c r="D49558" s="2">
        <v>43908</v>
      </c>
      <c r="E49558" s="1" t="s">
        <v>1224</v>
      </c>
      <c r="F49558">
        <v>40.349457000000001</v>
      </c>
      <c r="G49558">
        <v>-88.986136999999999</v>
      </c>
      <c r="H49558" s="1" t="s">
        <v>1174</v>
      </c>
      <c r="I49558" s="1" t="s">
        <v>1182</v>
      </c>
      <c r="J49558" s="1" t="s">
        <v>1194</v>
      </c>
      <c r="K49558" s="1" t="s">
        <v>1358</v>
      </c>
      <c r="L49558" s="1" t="s">
        <v>1155</v>
      </c>
      <c r="M49558" s="1" t="s">
        <v>1156</v>
      </c>
      <c r="N49558" s="1" t="s">
        <v>72</v>
      </c>
      <c r="O49558" s="1" t="s">
        <v>1200</v>
      </c>
      <c r="P49558" s="1" t="s">
        <v>1216</v>
      </c>
      <c r="Q49558" s="2">
        <v>43932</v>
      </c>
      <c r="R49558" s="1" t="s">
        <v>107</v>
      </c>
      <c r="S49558">
        <v>24</v>
      </c>
    </row>
    <row r="49559" spans="1:19" x14ac:dyDescent="0.3">
      <c r="A49559">
        <v>3862657</v>
      </c>
      <c r="B49559" s="1" t="s">
        <v>1159</v>
      </c>
      <c r="C49559" s="2">
        <v>44097</v>
      </c>
      <c r="D49559" s="2">
        <v>44097</v>
      </c>
      <c r="E49559" s="1" t="s">
        <v>1202</v>
      </c>
      <c r="F49559">
        <v>33.040619</v>
      </c>
      <c r="G49559">
        <v>-83.643073999999999</v>
      </c>
      <c r="H49559" s="1" t="s">
        <v>1220</v>
      </c>
      <c r="I49559" s="1" t="s">
        <v>1221</v>
      </c>
      <c r="J49559" s="1" t="s">
        <v>1285</v>
      </c>
      <c r="K49559" s="1" t="s">
        <v>1405</v>
      </c>
      <c r="L49559" s="1" t="s">
        <v>1155</v>
      </c>
      <c r="M49559" s="1" t="s">
        <v>1156</v>
      </c>
      <c r="N49559" s="1" t="s">
        <v>72</v>
      </c>
      <c r="O49559" s="1" t="s">
        <v>1165</v>
      </c>
      <c r="P49559" s="1" t="s">
        <v>1166</v>
      </c>
      <c r="Q49559" s="2">
        <v>44102</v>
      </c>
      <c r="R49559" s="1" t="s">
        <v>312</v>
      </c>
      <c r="S49559">
        <v>5</v>
      </c>
    </row>
    <row r="49560" spans="1:19" x14ac:dyDescent="0.3">
      <c r="A49560">
        <v>3195960</v>
      </c>
      <c r="B49560" s="1" t="s">
        <v>1253</v>
      </c>
      <c r="C49560" s="2">
        <v>43553</v>
      </c>
      <c r="D49560" s="2">
        <v>43553</v>
      </c>
      <c r="E49560" s="1" t="s">
        <v>1232</v>
      </c>
      <c r="F49560">
        <v>43.326618000000003</v>
      </c>
      <c r="G49560">
        <v>-84.536095000000003</v>
      </c>
      <c r="H49560" s="1" t="s">
        <v>1168</v>
      </c>
      <c r="I49560" s="1" t="s">
        <v>1169</v>
      </c>
      <c r="J49560" s="1" t="s">
        <v>1302</v>
      </c>
      <c r="K49560" s="1" t="s">
        <v>1307</v>
      </c>
      <c r="L49560" s="1" t="s">
        <v>1155</v>
      </c>
      <c r="M49560" s="1" t="s">
        <v>1156</v>
      </c>
      <c r="N49560" s="1" t="s">
        <v>72</v>
      </c>
      <c r="O49560" s="1" t="s">
        <v>1200</v>
      </c>
      <c r="P49560" s="1" t="s">
        <v>1216</v>
      </c>
      <c r="Q49560" s="2">
        <v>43580</v>
      </c>
      <c r="R49560" s="1" t="s">
        <v>592</v>
      </c>
      <c r="S49560">
        <v>27</v>
      </c>
    </row>
    <row r="49561" spans="1:19" x14ac:dyDescent="0.3">
      <c r="A49561">
        <v>3491413</v>
      </c>
      <c r="B49561" s="1" t="s">
        <v>1159</v>
      </c>
      <c r="C49561" s="2">
        <v>43840</v>
      </c>
      <c r="D49561" s="2">
        <v>43840</v>
      </c>
      <c r="E49561" s="1" t="s">
        <v>1150</v>
      </c>
      <c r="F49561">
        <v>42.165725999999999</v>
      </c>
      <c r="G49561">
        <v>-74.948051000000007</v>
      </c>
      <c r="H49561" s="1" t="s">
        <v>1220</v>
      </c>
      <c r="I49561" s="1" t="s">
        <v>1221</v>
      </c>
      <c r="J49561" s="1" t="s">
        <v>1364</v>
      </c>
      <c r="K49561" s="1" t="s">
        <v>1365</v>
      </c>
      <c r="L49561" s="1" t="s">
        <v>1155</v>
      </c>
      <c r="M49561" s="1" t="s">
        <v>1219</v>
      </c>
      <c r="N49561" s="1" t="s">
        <v>72</v>
      </c>
      <c r="O49561" s="1" t="s">
        <v>1157</v>
      </c>
      <c r="P49561" s="1" t="s">
        <v>1158</v>
      </c>
      <c r="Q49561" s="2">
        <v>43857</v>
      </c>
      <c r="R49561" s="1" t="s">
        <v>932</v>
      </c>
      <c r="S49561">
        <v>17</v>
      </c>
    </row>
    <row r="49562" spans="1:19" x14ac:dyDescent="0.3">
      <c r="A49562">
        <v>2904808</v>
      </c>
      <c r="B49562" s="1" t="s">
        <v>1159</v>
      </c>
      <c r="C49562" s="2">
        <v>43232</v>
      </c>
      <c r="D49562" s="2">
        <v>43232</v>
      </c>
      <c r="E49562" s="1" t="s">
        <v>1240</v>
      </c>
      <c r="F49562">
        <v>47.400902000000002</v>
      </c>
      <c r="G49562">
        <v>-121.490494</v>
      </c>
      <c r="H49562" s="1" t="s">
        <v>1220</v>
      </c>
      <c r="I49562" s="1" t="s">
        <v>1221</v>
      </c>
      <c r="J49562" s="1" t="s">
        <v>1285</v>
      </c>
      <c r="K49562" s="1" t="s">
        <v>1286</v>
      </c>
      <c r="L49562" s="1" t="s">
        <v>1155</v>
      </c>
      <c r="M49562" s="1" t="s">
        <v>1156</v>
      </c>
      <c r="N49562" s="1" t="s">
        <v>72</v>
      </c>
      <c r="O49562" s="1" t="s">
        <v>1172</v>
      </c>
      <c r="P49562" s="1" t="s">
        <v>1173</v>
      </c>
      <c r="Q49562" s="2">
        <v>43262</v>
      </c>
      <c r="R49562" s="1" t="s">
        <v>229</v>
      </c>
      <c r="S49562">
        <v>30</v>
      </c>
    </row>
    <row r="49563" spans="1:19" x14ac:dyDescent="0.3">
      <c r="A49563">
        <v>4549415</v>
      </c>
      <c r="B49563" s="1" t="s">
        <v>1159</v>
      </c>
      <c r="C49563" s="2">
        <v>44393</v>
      </c>
      <c r="D49563" s="2">
        <v>44413</v>
      </c>
      <c r="E49563" s="1" t="s">
        <v>1150</v>
      </c>
      <c r="F49563">
        <v>42.165725999999999</v>
      </c>
      <c r="G49563">
        <v>-74.948051000000007</v>
      </c>
      <c r="H49563" s="1" t="s">
        <v>1168</v>
      </c>
      <c r="I49563" s="1" t="s">
        <v>1169</v>
      </c>
      <c r="J49563" s="1" t="s">
        <v>1170</v>
      </c>
      <c r="K49563" s="1" t="s">
        <v>1238</v>
      </c>
      <c r="L49563" s="1" t="s">
        <v>1155</v>
      </c>
      <c r="M49563" s="1" t="s">
        <v>1156</v>
      </c>
      <c r="N49563" s="1" t="s">
        <v>64</v>
      </c>
      <c r="O49563" s="1" t="s">
        <v>1157</v>
      </c>
      <c r="P49563" s="1" t="s">
        <v>1158</v>
      </c>
      <c r="Q49563" s="2">
        <v>44419</v>
      </c>
      <c r="R49563" s="1" t="s">
        <v>635</v>
      </c>
      <c r="S49563">
        <v>26</v>
      </c>
    </row>
    <row r="49564" spans="1:19" x14ac:dyDescent="0.3">
      <c r="A49564">
        <v>3894492</v>
      </c>
      <c r="B49564" s="1" t="s">
        <v>1159</v>
      </c>
      <c r="C49564" s="2">
        <v>44116</v>
      </c>
      <c r="D49564" s="2">
        <v>44116</v>
      </c>
      <c r="E49564" s="1" t="s">
        <v>1160</v>
      </c>
      <c r="F49564">
        <v>27.766279000000001</v>
      </c>
      <c r="G49564">
        <v>-81.686783000000005</v>
      </c>
      <c r="H49564" s="1" t="s">
        <v>1188</v>
      </c>
      <c r="I49564" s="1" t="s">
        <v>1189</v>
      </c>
      <c r="J49564" s="1" t="s">
        <v>1229</v>
      </c>
      <c r="K49564" s="1" t="s">
        <v>1235</v>
      </c>
      <c r="L49564" s="1" t="s">
        <v>1155</v>
      </c>
      <c r="M49564" s="1" t="s">
        <v>1156</v>
      </c>
      <c r="N49564" s="1" t="s">
        <v>72</v>
      </c>
      <c r="O49564" s="1" t="s">
        <v>1165</v>
      </c>
      <c r="P49564" s="1" t="s">
        <v>1166</v>
      </c>
      <c r="Q49564" s="2">
        <v>44132</v>
      </c>
      <c r="R49564" s="1" t="s">
        <v>798</v>
      </c>
      <c r="S49564">
        <v>16</v>
      </c>
    </row>
    <row r="49565" spans="1:19" x14ac:dyDescent="0.3">
      <c r="A49565">
        <v>3650693</v>
      </c>
      <c r="B49565" s="1" t="s">
        <v>1159</v>
      </c>
      <c r="C49565" s="2">
        <v>43964</v>
      </c>
      <c r="D49565" s="2">
        <v>43964</v>
      </c>
      <c r="E49565" s="1" t="s">
        <v>1329</v>
      </c>
      <c r="F49565">
        <v>40.150032000000003</v>
      </c>
      <c r="G49565">
        <v>-111.86243399999999</v>
      </c>
      <c r="H49565" s="1" t="s">
        <v>1161</v>
      </c>
      <c r="I49565" s="1" t="s">
        <v>1275</v>
      </c>
      <c r="J49565" s="1" t="s">
        <v>1276</v>
      </c>
      <c r="K49565" s="1" t="s">
        <v>1154</v>
      </c>
      <c r="L49565" s="1" t="s">
        <v>1155</v>
      </c>
      <c r="M49565" s="1" t="s">
        <v>1156</v>
      </c>
      <c r="N49565" s="1" t="s">
        <v>72</v>
      </c>
      <c r="O49565" s="1" t="s">
        <v>1172</v>
      </c>
      <c r="P49565" s="1" t="s">
        <v>1255</v>
      </c>
      <c r="Q49565" s="2">
        <v>43990</v>
      </c>
      <c r="R49565" s="1" t="s">
        <v>224</v>
      </c>
      <c r="S49565">
        <v>26</v>
      </c>
    </row>
    <row r="49566" spans="1:19" x14ac:dyDescent="0.3">
      <c r="A49566">
        <v>2636319</v>
      </c>
      <c r="B49566" s="1" t="s">
        <v>1149</v>
      </c>
      <c r="C49566" s="2">
        <v>42956</v>
      </c>
      <c r="D49566" s="2">
        <v>42958</v>
      </c>
      <c r="E49566" s="1" t="s">
        <v>1167</v>
      </c>
      <c r="F49566">
        <v>36.116202999999999</v>
      </c>
      <c r="G49566">
        <v>-119.68156399999999</v>
      </c>
      <c r="H49566" s="1" t="s">
        <v>1188</v>
      </c>
      <c r="I49566" s="1" t="s">
        <v>1189</v>
      </c>
      <c r="J49566" s="1" t="s">
        <v>1203</v>
      </c>
      <c r="K49566" s="1" t="s">
        <v>1234</v>
      </c>
      <c r="L49566" s="1" t="s">
        <v>1155</v>
      </c>
      <c r="M49566" s="1" t="s">
        <v>1156</v>
      </c>
      <c r="N49566" s="1" t="s">
        <v>72</v>
      </c>
      <c r="O49566" s="1" t="s">
        <v>1172</v>
      </c>
      <c r="P49566" s="1" t="s">
        <v>1173</v>
      </c>
      <c r="Q49566" s="2">
        <v>42983</v>
      </c>
      <c r="R49566" s="1" t="s">
        <v>909</v>
      </c>
      <c r="S49566">
        <v>27</v>
      </c>
    </row>
    <row r="49567" spans="1:19" x14ac:dyDescent="0.3">
      <c r="A49567">
        <v>2824089</v>
      </c>
      <c r="B49567" s="1" t="s">
        <v>1149</v>
      </c>
      <c r="C49567" s="2">
        <v>43153</v>
      </c>
      <c r="D49567" s="2">
        <v>43154</v>
      </c>
      <c r="E49567" s="1" t="s">
        <v>1318</v>
      </c>
      <c r="F49567">
        <v>34.969704</v>
      </c>
      <c r="G49567">
        <v>-92.373123000000007</v>
      </c>
      <c r="H49567" s="1" t="s">
        <v>1188</v>
      </c>
      <c r="I49567" s="1" t="s">
        <v>1189</v>
      </c>
      <c r="J49567" s="1" t="s">
        <v>1203</v>
      </c>
      <c r="K49567" s="1" t="s">
        <v>1331</v>
      </c>
      <c r="L49567" s="1" t="s">
        <v>1155</v>
      </c>
      <c r="M49567" s="1" t="s">
        <v>1164</v>
      </c>
      <c r="N49567" s="1" t="s">
        <v>72</v>
      </c>
      <c r="O49567" s="1" t="s">
        <v>1165</v>
      </c>
      <c r="P49567" s="1" t="s">
        <v>1192</v>
      </c>
      <c r="Q49567" s="2">
        <v>43154</v>
      </c>
      <c r="R49567" s="1" t="s">
        <v>585</v>
      </c>
      <c r="S49567">
        <v>1</v>
      </c>
    </row>
    <row r="49568" spans="1:19" x14ac:dyDescent="0.3">
      <c r="A49568">
        <v>3224805</v>
      </c>
      <c r="B49568" s="1" t="s">
        <v>1159</v>
      </c>
      <c r="C49568" s="2">
        <v>43582</v>
      </c>
      <c r="D49568" s="2">
        <v>43582</v>
      </c>
      <c r="E49568" s="1" t="s">
        <v>1233</v>
      </c>
      <c r="F49568">
        <v>35.630065999999999</v>
      </c>
      <c r="G49568">
        <v>-79.806419000000005</v>
      </c>
      <c r="H49568" s="1" t="s">
        <v>1168</v>
      </c>
      <c r="I49568" s="1" t="s">
        <v>1169</v>
      </c>
      <c r="J49568" s="1" t="s">
        <v>1170</v>
      </c>
      <c r="K49568" s="1" t="s">
        <v>1171</v>
      </c>
      <c r="L49568" s="1" t="s">
        <v>1155</v>
      </c>
      <c r="M49568" s="1" t="s">
        <v>1219</v>
      </c>
      <c r="N49568" s="1" t="s">
        <v>72</v>
      </c>
      <c r="O49568" s="1" t="s">
        <v>1165</v>
      </c>
      <c r="P49568" s="1" t="s">
        <v>1166</v>
      </c>
      <c r="Q49568" s="2">
        <v>43589</v>
      </c>
      <c r="R49568" s="1" t="s">
        <v>250</v>
      </c>
      <c r="S49568">
        <v>7</v>
      </c>
    </row>
    <row r="49569" spans="1:19" x14ac:dyDescent="0.3">
      <c r="A49569">
        <v>3078300</v>
      </c>
      <c r="B49569" s="1" t="s">
        <v>1159</v>
      </c>
      <c r="C49569" s="2">
        <v>43423</v>
      </c>
      <c r="D49569" s="2">
        <v>43423</v>
      </c>
      <c r="E49569" s="1" t="s">
        <v>1167</v>
      </c>
      <c r="F49569">
        <v>36.116202999999999</v>
      </c>
      <c r="G49569">
        <v>-119.68156399999999</v>
      </c>
      <c r="H49569" s="1" t="s">
        <v>1188</v>
      </c>
      <c r="I49569" s="1" t="s">
        <v>1189</v>
      </c>
      <c r="J49569" s="1" t="s">
        <v>1229</v>
      </c>
      <c r="K49569" s="1" t="s">
        <v>1235</v>
      </c>
      <c r="L49569" s="1" t="s">
        <v>1155</v>
      </c>
      <c r="M49569" s="1" t="s">
        <v>1164</v>
      </c>
      <c r="N49569" s="1" t="s">
        <v>72</v>
      </c>
      <c r="O49569" s="1" t="s">
        <v>1172</v>
      </c>
      <c r="P49569" s="1" t="s">
        <v>1173</v>
      </c>
      <c r="Q49569" s="2">
        <v>43443</v>
      </c>
      <c r="R49569" s="1" t="s">
        <v>761</v>
      </c>
      <c r="S49569">
        <v>20</v>
      </c>
    </row>
    <row r="49570" spans="1:19" x14ac:dyDescent="0.3">
      <c r="A49570">
        <v>3491472</v>
      </c>
      <c r="B49570" s="1" t="s">
        <v>1159</v>
      </c>
      <c r="C49570" s="2">
        <v>43839</v>
      </c>
      <c r="D49570" s="2">
        <v>43839</v>
      </c>
      <c r="E49570" s="1" t="s">
        <v>1167</v>
      </c>
      <c r="F49570">
        <v>36.116202999999999</v>
      </c>
      <c r="G49570">
        <v>-119.68156399999999</v>
      </c>
      <c r="H49570" s="1" t="s">
        <v>1174</v>
      </c>
      <c r="I49570" s="1" t="s">
        <v>1182</v>
      </c>
      <c r="J49570" s="1" t="s">
        <v>1251</v>
      </c>
      <c r="K49570" s="1" t="s">
        <v>1269</v>
      </c>
      <c r="L49570" s="1" t="s">
        <v>1155</v>
      </c>
      <c r="M49570" s="1" t="s">
        <v>1164</v>
      </c>
      <c r="N49570" s="1" t="s">
        <v>72</v>
      </c>
      <c r="O49570" s="1" t="s">
        <v>1172</v>
      </c>
      <c r="P49570" s="1" t="s">
        <v>1173</v>
      </c>
      <c r="Q49570" s="2">
        <v>43861</v>
      </c>
      <c r="R49570" s="1" t="s">
        <v>991</v>
      </c>
      <c r="S49570">
        <v>22</v>
      </c>
    </row>
    <row r="49571" spans="1:19" x14ac:dyDescent="0.3">
      <c r="A49571">
        <v>3221754</v>
      </c>
      <c r="B49571" s="1" t="s">
        <v>1159</v>
      </c>
      <c r="C49571" s="2">
        <v>43579</v>
      </c>
      <c r="D49571" s="2">
        <v>43579</v>
      </c>
      <c r="E49571" s="1" t="s">
        <v>1254</v>
      </c>
      <c r="F49571">
        <v>38.313515000000002</v>
      </c>
      <c r="G49571">
        <v>-117.055374</v>
      </c>
      <c r="H49571" s="1" t="s">
        <v>1188</v>
      </c>
      <c r="I49571" s="1" t="s">
        <v>1189</v>
      </c>
      <c r="J49571" s="1" t="s">
        <v>1203</v>
      </c>
      <c r="K49571" s="1" t="s">
        <v>1204</v>
      </c>
      <c r="L49571" s="1" t="s">
        <v>1155</v>
      </c>
      <c r="M49571" s="1" t="s">
        <v>1156</v>
      </c>
      <c r="N49571" s="1" t="s">
        <v>72</v>
      </c>
      <c r="O49571" s="1" t="s">
        <v>1172</v>
      </c>
      <c r="P49571" s="1" t="s">
        <v>1255</v>
      </c>
      <c r="Q49571" s="2">
        <v>43601</v>
      </c>
      <c r="R49571" s="1" t="s">
        <v>442</v>
      </c>
      <c r="S49571">
        <v>22</v>
      </c>
    </row>
    <row r="49572" spans="1:19" x14ac:dyDescent="0.3">
      <c r="A49572">
        <v>6742052</v>
      </c>
      <c r="B49572" s="1" t="s">
        <v>1159</v>
      </c>
      <c r="C49572" s="2">
        <v>45008</v>
      </c>
      <c r="D49572" s="2">
        <v>45008</v>
      </c>
      <c r="E49572" s="1" t="s">
        <v>1187</v>
      </c>
      <c r="F49572">
        <v>31.054487000000002</v>
      </c>
      <c r="G49572">
        <v>-97.563461000000004</v>
      </c>
      <c r="H49572" s="1" t="s">
        <v>1188</v>
      </c>
      <c r="I49572" s="1" t="s">
        <v>1189</v>
      </c>
      <c r="J49572" s="1" t="s">
        <v>1190</v>
      </c>
      <c r="K49572" s="1" t="s">
        <v>1184</v>
      </c>
      <c r="L49572" s="1" t="s">
        <v>1155</v>
      </c>
      <c r="M49572" s="1" t="s">
        <v>1156</v>
      </c>
      <c r="N49572" s="1" t="s">
        <v>72</v>
      </c>
      <c r="O49572" s="1" t="s">
        <v>1165</v>
      </c>
      <c r="P49572" s="1" t="s">
        <v>1192</v>
      </c>
      <c r="Q49572" s="2">
        <v>45009</v>
      </c>
      <c r="R49572" s="1" t="s">
        <v>1004</v>
      </c>
      <c r="S49572">
        <v>1</v>
      </c>
    </row>
    <row r="49573" spans="1:19" x14ac:dyDescent="0.3">
      <c r="A49573">
        <v>3210118</v>
      </c>
      <c r="B49573" s="1" t="s">
        <v>1149</v>
      </c>
      <c r="C49573" s="2">
        <v>43566</v>
      </c>
      <c r="D49573" s="2">
        <v>43571</v>
      </c>
      <c r="E49573" s="1" t="s">
        <v>1256</v>
      </c>
      <c r="F49573">
        <v>35.747844999999998</v>
      </c>
      <c r="G49573">
        <v>-86.692345000000003</v>
      </c>
      <c r="H49573" s="1" t="s">
        <v>1188</v>
      </c>
      <c r="I49573" s="1" t="s">
        <v>1189</v>
      </c>
      <c r="J49573" s="1" t="s">
        <v>1203</v>
      </c>
      <c r="K49573" s="1" t="s">
        <v>1204</v>
      </c>
      <c r="L49573" s="1" t="s">
        <v>1155</v>
      </c>
      <c r="M49573" s="1" t="s">
        <v>1156</v>
      </c>
      <c r="N49573" s="1" t="s">
        <v>72</v>
      </c>
      <c r="O49573" s="1" t="s">
        <v>1165</v>
      </c>
      <c r="P49573" s="1" t="s">
        <v>1257</v>
      </c>
      <c r="Q49573" s="2">
        <v>43581</v>
      </c>
      <c r="R49573" s="1" t="s">
        <v>697</v>
      </c>
      <c r="S49573">
        <v>15</v>
      </c>
    </row>
    <row r="49574" spans="1:19" x14ac:dyDescent="0.3">
      <c r="A49574">
        <v>3213007</v>
      </c>
      <c r="B49574" s="1" t="s">
        <v>1159</v>
      </c>
      <c r="C49574" s="2">
        <v>43570</v>
      </c>
      <c r="D49574" s="2">
        <v>43571</v>
      </c>
      <c r="E49574" s="1" t="s">
        <v>1167</v>
      </c>
      <c r="F49574">
        <v>36.116202999999999</v>
      </c>
      <c r="G49574">
        <v>-119.68156399999999</v>
      </c>
      <c r="H49574" s="1" t="s">
        <v>1168</v>
      </c>
      <c r="I49574" s="1" t="s">
        <v>1169</v>
      </c>
      <c r="J49574" s="1" t="s">
        <v>1170</v>
      </c>
      <c r="K49574" s="1" t="s">
        <v>1238</v>
      </c>
      <c r="L49574" s="1" t="s">
        <v>1155</v>
      </c>
      <c r="M49574" s="1" t="s">
        <v>1156</v>
      </c>
      <c r="N49574" s="1" t="s">
        <v>72</v>
      </c>
      <c r="O49574" s="1" t="s">
        <v>1172</v>
      </c>
      <c r="P49574" s="1" t="s">
        <v>1173</v>
      </c>
      <c r="Q49574" s="2">
        <v>43573</v>
      </c>
      <c r="R49574" s="1" t="s">
        <v>343</v>
      </c>
      <c r="S49574">
        <v>3</v>
      </c>
    </row>
    <row r="49575" spans="1:19" x14ac:dyDescent="0.3">
      <c r="A49575">
        <v>2890185</v>
      </c>
      <c r="B49575" s="1" t="s">
        <v>1149</v>
      </c>
      <c r="C49575" s="2">
        <v>43214</v>
      </c>
      <c r="D49575" s="2">
        <v>43217</v>
      </c>
      <c r="E49575" s="1" t="s">
        <v>1167</v>
      </c>
      <c r="F49575">
        <v>36.116202999999999</v>
      </c>
      <c r="G49575">
        <v>-119.68156399999999</v>
      </c>
      <c r="H49575" s="1" t="s">
        <v>1188</v>
      </c>
      <c r="I49575" s="1" t="s">
        <v>1189</v>
      </c>
      <c r="J49575" s="1" t="s">
        <v>1203</v>
      </c>
      <c r="K49575" s="1" t="s">
        <v>1204</v>
      </c>
      <c r="L49575" s="1" t="s">
        <v>1155</v>
      </c>
      <c r="M49575" s="1" t="s">
        <v>1219</v>
      </c>
      <c r="N49575" s="1" t="s">
        <v>72</v>
      </c>
      <c r="O49575" s="1" t="s">
        <v>1172</v>
      </c>
      <c r="P49575" s="1" t="s">
        <v>1173</v>
      </c>
      <c r="Q49575" s="2">
        <v>43215</v>
      </c>
      <c r="R49575" s="1" t="s">
        <v>740</v>
      </c>
      <c r="S49575">
        <v>1</v>
      </c>
    </row>
    <row r="49576" spans="1:19" x14ac:dyDescent="0.3">
      <c r="A49576">
        <v>4550980</v>
      </c>
      <c r="B49576" s="1" t="s">
        <v>1159</v>
      </c>
      <c r="C49576" s="2">
        <v>44393</v>
      </c>
      <c r="D49576" s="2">
        <v>44393</v>
      </c>
      <c r="E49576" s="1" t="s">
        <v>1187</v>
      </c>
      <c r="F49576">
        <v>31.054487000000002</v>
      </c>
      <c r="G49576">
        <v>-97.563461000000004</v>
      </c>
      <c r="H49576" s="1" t="s">
        <v>1188</v>
      </c>
      <c r="I49576" s="1" t="s">
        <v>1189</v>
      </c>
      <c r="J49576" s="1" t="s">
        <v>1190</v>
      </c>
      <c r="K49576" s="1" t="s">
        <v>1184</v>
      </c>
      <c r="L49576" s="1" t="s">
        <v>1155</v>
      </c>
      <c r="M49576" s="1" t="s">
        <v>1164</v>
      </c>
      <c r="N49576" s="1" t="s">
        <v>72</v>
      </c>
      <c r="O49576" s="1" t="s">
        <v>1165</v>
      </c>
      <c r="P49576" s="1" t="s">
        <v>1192</v>
      </c>
      <c r="Q49576" s="2">
        <v>44415</v>
      </c>
      <c r="R49576" s="1" t="s">
        <v>1119</v>
      </c>
      <c r="S49576">
        <v>22</v>
      </c>
    </row>
    <row r="49577" spans="1:19" x14ac:dyDescent="0.3">
      <c r="A49577">
        <v>2834878</v>
      </c>
      <c r="B49577" s="1" t="s">
        <v>1149</v>
      </c>
      <c r="C49577" s="2">
        <v>43165</v>
      </c>
      <c r="D49577" s="2">
        <v>43165</v>
      </c>
      <c r="E49577" s="1" t="s">
        <v>1150</v>
      </c>
      <c r="F49577">
        <v>42.165725999999999</v>
      </c>
      <c r="G49577">
        <v>-74.948051000000007</v>
      </c>
      <c r="H49577" s="1" t="s">
        <v>1188</v>
      </c>
      <c r="I49577" s="1" t="s">
        <v>1189</v>
      </c>
      <c r="J49577" s="1" t="s">
        <v>1203</v>
      </c>
      <c r="K49577" s="1" t="s">
        <v>1204</v>
      </c>
      <c r="L49577" s="1" t="s">
        <v>1155</v>
      </c>
      <c r="M49577" s="1" t="s">
        <v>1156</v>
      </c>
      <c r="N49577" s="1" t="s">
        <v>72</v>
      </c>
      <c r="O49577" s="1" t="s">
        <v>1157</v>
      </c>
      <c r="P49577" s="1" t="s">
        <v>1158</v>
      </c>
      <c r="Q49577" s="2">
        <v>43169</v>
      </c>
      <c r="R49577" s="1" t="s">
        <v>564</v>
      </c>
      <c r="S49577">
        <v>4</v>
      </c>
    </row>
    <row r="49578" spans="1:19" x14ac:dyDescent="0.3">
      <c r="A49578">
        <v>2679664</v>
      </c>
      <c r="B49578" s="1" t="s">
        <v>1149</v>
      </c>
      <c r="C49578" s="2">
        <v>42998</v>
      </c>
      <c r="D49578" s="2">
        <v>42998</v>
      </c>
      <c r="E49578" s="1" t="s">
        <v>1244</v>
      </c>
      <c r="F49578">
        <v>42.230170999999999</v>
      </c>
      <c r="G49578">
        <v>-71.530106000000004</v>
      </c>
      <c r="H49578" s="1" t="s">
        <v>1151</v>
      </c>
      <c r="I49578" s="1" t="s">
        <v>1267</v>
      </c>
      <c r="J49578" s="1" t="s">
        <v>1243</v>
      </c>
      <c r="K49578" s="1" t="s">
        <v>1154</v>
      </c>
      <c r="L49578" s="1" t="s">
        <v>1155</v>
      </c>
      <c r="M49578" s="1" t="s">
        <v>1156</v>
      </c>
      <c r="N49578" s="1" t="s">
        <v>72</v>
      </c>
      <c r="O49578" s="1" t="s">
        <v>1157</v>
      </c>
      <c r="P49578" s="1" t="s">
        <v>1210</v>
      </c>
      <c r="Q49578" s="2">
        <v>43014</v>
      </c>
      <c r="R49578" s="1" t="s">
        <v>1014</v>
      </c>
      <c r="S49578">
        <v>16</v>
      </c>
    </row>
    <row r="49579" spans="1:19" x14ac:dyDescent="0.3">
      <c r="A49579">
        <v>2943764</v>
      </c>
      <c r="B49579" s="1" t="s">
        <v>1149</v>
      </c>
      <c r="C49579" s="2">
        <v>43265</v>
      </c>
      <c r="D49579" s="2">
        <v>43273</v>
      </c>
      <c r="E49579" s="1" t="s">
        <v>1202</v>
      </c>
      <c r="F49579">
        <v>33.040619</v>
      </c>
      <c r="G49579">
        <v>-83.643073999999999</v>
      </c>
      <c r="H49579" s="1" t="s">
        <v>1151</v>
      </c>
      <c r="I49579" s="1" t="s">
        <v>1152</v>
      </c>
      <c r="J49579" s="1" t="s">
        <v>1268</v>
      </c>
      <c r="K49579" s="1" t="s">
        <v>1154</v>
      </c>
      <c r="L49579" s="1" t="s">
        <v>1155</v>
      </c>
      <c r="M49579" s="1" t="s">
        <v>1156</v>
      </c>
      <c r="N49579" s="1" t="s">
        <v>72</v>
      </c>
      <c r="O49579" s="1" t="s">
        <v>1165</v>
      </c>
      <c r="P49579" s="1" t="s">
        <v>1166</v>
      </c>
      <c r="Q49579" s="2">
        <v>43266</v>
      </c>
      <c r="R49579" s="1" t="s">
        <v>269</v>
      </c>
      <c r="S49579">
        <v>1</v>
      </c>
    </row>
    <row r="49580" spans="1:19" x14ac:dyDescent="0.3">
      <c r="A49580">
        <v>3922191</v>
      </c>
      <c r="B49580" s="1" t="s">
        <v>1149</v>
      </c>
      <c r="C49580" s="2">
        <v>44130</v>
      </c>
      <c r="D49580" s="2">
        <v>44131</v>
      </c>
      <c r="E49580" s="1" t="s">
        <v>1187</v>
      </c>
      <c r="F49580">
        <v>31.054487000000002</v>
      </c>
      <c r="G49580">
        <v>-97.563461000000004</v>
      </c>
      <c r="H49580" s="1" t="s">
        <v>1188</v>
      </c>
      <c r="I49580" s="1" t="s">
        <v>1189</v>
      </c>
      <c r="J49580" s="1" t="s">
        <v>1203</v>
      </c>
      <c r="K49580" s="1" t="s">
        <v>1262</v>
      </c>
      <c r="L49580" s="1" t="s">
        <v>1155</v>
      </c>
      <c r="M49580" s="1" t="s">
        <v>1156</v>
      </c>
      <c r="N49580" s="1" t="s">
        <v>72</v>
      </c>
      <c r="O49580" s="1" t="s">
        <v>1165</v>
      </c>
      <c r="P49580" s="1" t="s">
        <v>1192</v>
      </c>
      <c r="Q49580" s="2">
        <v>44151</v>
      </c>
      <c r="R49580" s="1" t="s">
        <v>391</v>
      </c>
      <c r="S49580">
        <v>21</v>
      </c>
    </row>
    <row r="49581" spans="1:19" x14ac:dyDescent="0.3">
      <c r="A49581">
        <v>3705517</v>
      </c>
      <c r="B49581" s="1" t="s">
        <v>1159</v>
      </c>
      <c r="C49581" s="2">
        <v>44000</v>
      </c>
      <c r="D49581" s="2">
        <v>44000</v>
      </c>
      <c r="E49581" s="1" t="s">
        <v>1242</v>
      </c>
      <c r="F49581">
        <v>39.849426000000001</v>
      </c>
      <c r="G49581">
        <v>-86.258278000000004</v>
      </c>
      <c r="H49581" s="1" t="s">
        <v>1188</v>
      </c>
      <c r="I49581" s="1" t="s">
        <v>1189</v>
      </c>
      <c r="J49581" s="1" t="s">
        <v>1203</v>
      </c>
      <c r="K49581" s="1" t="s">
        <v>1271</v>
      </c>
      <c r="L49581" s="1" t="s">
        <v>1155</v>
      </c>
      <c r="M49581" s="1" t="s">
        <v>1156</v>
      </c>
      <c r="N49581" s="1" t="s">
        <v>72</v>
      </c>
      <c r="O49581" s="1" t="s">
        <v>1200</v>
      </c>
      <c r="P49581" s="1" t="s">
        <v>1216</v>
      </c>
      <c r="Q49581" s="2">
        <v>44013</v>
      </c>
      <c r="R49581" s="1" t="s">
        <v>998</v>
      </c>
      <c r="S49581">
        <v>13</v>
      </c>
    </row>
    <row r="49582" spans="1:19" x14ac:dyDescent="0.3">
      <c r="A49582">
        <v>3126177</v>
      </c>
      <c r="B49582" s="1" t="s">
        <v>1159</v>
      </c>
      <c r="C49582" s="2">
        <v>43481</v>
      </c>
      <c r="D49582" s="2">
        <v>43481</v>
      </c>
      <c r="E49582" s="1" t="s">
        <v>1254</v>
      </c>
      <c r="F49582">
        <v>38.313515000000002</v>
      </c>
      <c r="G49582">
        <v>-117.055374</v>
      </c>
      <c r="H49582" s="1" t="s">
        <v>1174</v>
      </c>
      <c r="I49582" s="1" t="s">
        <v>1182</v>
      </c>
      <c r="J49582" s="1" t="s">
        <v>1280</v>
      </c>
      <c r="K49582" s="1" t="s">
        <v>1301</v>
      </c>
      <c r="L49582" s="1" t="s">
        <v>1155</v>
      </c>
      <c r="M49582" s="1" t="s">
        <v>1156</v>
      </c>
      <c r="N49582" s="1" t="s">
        <v>72</v>
      </c>
      <c r="O49582" s="1" t="s">
        <v>1172</v>
      </c>
      <c r="P49582" s="1" t="s">
        <v>1255</v>
      </c>
      <c r="Q49582" s="2">
        <v>43500</v>
      </c>
      <c r="R49582" s="1" t="s">
        <v>1074</v>
      </c>
      <c r="S49582">
        <v>19</v>
      </c>
    </row>
    <row r="49583" spans="1:19" x14ac:dyDescent="0.3">
      <c r="A49583">
        <v>4023066</v>
      </c>
      <c r="B49583" s="1" t="s">
        <v>1159</v>
      </c>
      <c r="C49583" s="2">
        <v>44186</v>
      </c>
      <c r="D49583" s="2">
        <v>44186</v>
      </c>
      <c r="E49583" s="1" t="s">
        <v>1167</v>
      </c>
      <c r="F49583">
        <v>36.116202999999999</v>
      </c>
      <c r="G49583">
        <v>-119.68156399999999</v>
      </c>
      <c r="H49583" s="1" t="s">
        <v>1174</v>
      </c>
      <c r="I49583" s="1" t="s">
        <v>1272</v>
      </c>
      <c r="J49583" s="1" t="s">
        <v>1288</v>
      </c>
      <c r="K49583" s="1" t="s">
        <v>1289</v>
      </c>
      <c r="L49583" s="1" t="s">
        <v>1155</v>
      </c>
      <c r="M49583" s="1" t="s">
        <v>1156</v>
      </c>
      <c r="N49583" s="1" t="s">
        <v>72</v>
      </c>
      <c r="O49583" s="1" t="s">
        <v>1172</v>
      </c>
      <c r="P49583" s="1" t="s">
        <v>1173</v>
      </c>
      <c r="Q49583" s="2">
        <v>44192</v>
      </c>
      <c r="R49583" s="1" t="s">
        <v>733</v>
      </c>
      <c r="S49583">
        <v>6</v>
      </c>
    </row>
    <row r="49584" spans="1:19" x14ac:dyDescent="0.3">
      <c r="A49584">
        <v>3763176</v>
      </c>
      <c r="B49584" s="1" t="s">
        <v>1159</v>
      </c>
      <c r="C49584" s="2">
        <v>44037</v>
      </c>
      <c r="D49584" s="2">
        <v>44037</v>
      </c>
      <c r="E49584" s="1" t="s">
        <v>1167</v>
      </c>
      <c r="F49584">
        <v>36.116202999999999</v>
      </c>
      <c r="G49584">
        <v>-119.68156399999999</v>
      </c>
      <c r="H49584" s="1" t="s">
        <v>1188</v>
      </c>
      <c r="I49584" s="1" t="s">
        <v>1189</v>
      </c>
      <c r="J49584" s="1" t="s">
        <v>1190</v>
      </c>
      <c r="K49584" s="1" t="s">
        <v>1184</v>
      </c>
      <c r="L49584" s="1" t="s">
        <v>1155</v>
      </c>
      <c r="M49584" s="1" t="s">
        <v>1156</v>
      </c>
      <c r="N49584" s="1" t="s">
        <v>72</v>
      </c>
      <c r="O49584" s="1" t="s">
        <v>1172</v>
      </c>
      <c r="P49584" s="1" t="s">
        <v>1173</v>
      </c>
      <c r="Q49584" s="2">
        <v>44051</v>
      </c>
      <c r="R49584" s="1" t="s">
        <v>283</v>
      </c>
      <c r="S49584">
        <v>14</v>
      </c>
    </row>
    <row r="49585" spans="1:19" x14ac:dyDescent="0.3">
      <c r="A49585">
        <v>2891254</v>
      </c>
      <c r="B49585" s="1" t="s">
        <v>1149</v>
      </c>
      <c r="C49585" s="2">
        <v>43217</v>
      </c>
      <c r="D49585" s="2">
        <v>43222</v>
      </c>
      <c r="E49585" s="1" t="s">
        <v>1160</v>
      </c>
      <c r="F49585">
        <v>27.766279000000001</v>
      </c>
      <c r="G49585">
        <v>-81.686783000000005</v>
      </c>
      <c r="H49585" s="1" t="s">
        <v>1151</v>
      </c>
      <c r="I49585" s="1" t="s">
        <v>1152</v>
      </c>
      <c r="J49585" s="1" t="s">
        <v>1268</v>
      </c>
      <c r="K49585" s="1" t="s">
        <v>1154</v>
      </c>
      <c r="L49585" s="1" t="s">
        <v>1155</v>
      </c>
      <c r="M49585" s="1" t="s">
        <v>1156</v>
      </c>
      <c r="N49585" s="1" t="s">
        <v>72</v>
      </c>
      <c r="O49585" s="1" t="s">
        <v>1165</v>
      </c>
      <c r="P49585" s="1" t="s">
        <v>1166</v>
      </c>
      <c r="Q49585" s="2">
        <v>43234</v>
      </c>
      <c r="R49585" s="1" t="s">
        <v>728</v>
      </c>
      <c r="S49585">
        <v>17</v>
      </c>
    </row>
    <row r="49586" spans="1:19" x14ac:dyDescent="0.3">
      <c r="A49586">
        <v>3592141</v>
      </c>
      <c r="B49586" s="1" t="s">
        <v>1159</v>
      </c>
      <c r="C49586" s="2">
        <v>43924</v>
      </c>
      <c r="D49586" s="2">
        <v>43924</v>
      </c>
      <c r="E49586" s="1" t="s">
        <v>1258</v>
      </c>
      <c r="F49586">
        <v>33.729759000000001</v>
      </c>
      <c r="G49586">
        <v>-111.43122099999999</v>
      </c>
      <c r="H49586" s="1" t="s">
        <v>1151</v>
      </c>
      <c r="I49586" s="1" t="s">
        <v>1152</v>
      </c>
      <c r="J49586" s="1" t="s">
        <v>1243</v>
      </c>
      <c r="K49586" s="1" t="s">
        <v>1154</v>
      </c>
      <c r="L49586" s="1" t="s">
        <v>1155</v>
      </c>
      <c r="M49586" s="1" t="s">
        <v>1164</v>
      </c>
      <c r="N49586" s="1" t="s">
        <v>72</v>
      </c>
      <c r="O49586" s="1" t="s">
        <v>1172</v>
      </c>
      <c r="P49586" s="1" t="s">
        <v>1255</v>
      </c>
      <c r="Q49586" s="2">
        <v>43936</v>
      </c>
      <c r="R49586" s="1" t="s">
        <v>1127</v>
      </c>
      <c r="S49586">
        <v>12</v>
      </c>
    </row>
    <row r="49587" spans="1:19" x14ac:dyDescent="0.3">
      <c r="A49587">
        <v>2712876</v>
      </c>
      <c r="B49587" s="1" t="s">
        <v>1159</v>
      </c>
      <c r="C49587" s="2">
        <v>43034</v>
      </c>
      <c r="D49587" s="2">
        <v>43034</v>
      </c>
      <c r="E49587" s="1" t="s">
        <v>1240</v>
      </c>
      <c r="F49587">
        <v>47.400902000000002</v>
      </c>
      <c r="G49587">
        <v>-121.490494</v>
      </c>
      <c r="H49587" s="1" t="s">
        <v>1168</v>
      </c>
      <c r="I49587" s="1" t="s">
        <v>1169</v>
      </c>
      <c r="J49587" s="1" t="s">
        <v>1170</v>
      </c>
      <c r="K49587" s="1" t="s">
        <v>1171</v>
      </c>
      <c r="L49587" s="1" t="s">
        <v>1155</v>
      </c>
      <c r="M49587" s="1" t="s">
        <v>1219</v>
      </c>
      <c r="N49587" s="1" t="s">
        <v>72</v>
      </c>
      <c r="O49587" s="1" t="s">
        <v>1172</v>
      </c>
      <c r="P49587" s="1" t="s">
        <v>1173</v>
      </c>
      <c r="Q49587" s="2">
        <v>43045</v>
      </c>
      <c r="R49587" s="1" t="s">
        <v>715</v>
      </c>
      <c r="S49587">
        <v>11</v>
      </c>
    </row>
    <row r="49588" spans="1:19" x14ac:dyDescent="0.3">
      <c r="A49588">
        <v>2642550</v>
      </c>
      <c r="B49588" s="1" t="s">
        <v>1159</v>
      </c>
      <c r="C49588" s="2">
        <v>42970</v>
      </c>
      <c r="D49588" s="2">
        <v>42971</v>
      </c>
      <c r="E49588" s="1" t="s">
        <v>1217</v>
      </c>
      <c r="F49588">
        <v>40.298904</v>
      </c>
      <c r="G49588">
        <v>-74.521011000000001</v>
      </c>
      <c r="H49588" s="1" t="s">
        <v>1161</v>
      </c>
      <c r="I49588" s="1" t="s">
        <v>1275</v>
      </c>
      <c r="J49588" s="1" t="s">
        <v>1206</v>
      </c>
      <c r="K49588" s="1" t="s">
        <v>1154</v>
      </c>
      <c r="L49588" s="1" t="s">
        <v>1155</v>
      </c>
      <c r="M49588" s="1" t="s">
        <v>1156</v>
      </c>
      <c r="N49588" s="1" t="s">
        <v>72</v>
      </c>
      <c r="O49588" s="1" t="s">
        <v>1157</v>
      </c>
      <c r="P49588" s="1" t="s">
        <v>1158</v>
      </c>
      <c r="Q49588" s="2">
        <v>42971</v>
      </c>
      <c r="R49588" s="1" t="s">
        <v>654</v>
      </c>
      <c r="S49588">
        <v>1</v>
      </c>
    </row>
    <row r="49589" spans="1:19" x14ac:dyDescent="0.3">
      <c r="A49589">
        <v>3570117</v>
      </c>
      <c r="B49589" s="1" t="s">
        <v>1159</v>
      </c>
      <c r="C49589" s="2">
        <v>43907</v>
      </c>
      <c r="D49589" s="2">
        <v>43907</v>
      </c>
      <c r="E49589" s="1" t="s">
        <v>1224</v>
      </c>
      <c r="F49589">
        <v>40.349457000000001</v>
      </c>
      <c r="G49589">
        <v>-88.986136999999999</v>
      </c>
      <c r="H49589" s="1" t="s">
        <v>1161</v>
      </c>
      <c r="I49589" s="1" t="s">
        <v>1275</v>
      </c>
      <c r="J49589" s="1" t="s">
        <v>1206</v>
      </c>
      <c r="K49589" s="1" t="s">
        <v>1154</v>
      </c>
      <c r="L49589" s="1" t="s">
        <v>1155</v>
      </c>
      <c r="M49589" s="1" t="s">
        <v>1164</v>
      </c>
      <c r="N49589" s="1" t="s">
        <v>72</v>
      </c>
      <c r="O49589" s="1" t="s">
        <v>1200</v>
      </c>
      <c r="P49589" s="1" t="s">
        <v>1216</v>
      </c>
      <c r="Q49589" s="2">
        <v>43918</v>
      </c>
      <c r="R49589" s="1" t="s">
        <v>723</v>
      </c>
      <c r="S49589">
        <v>11</v>
      </c>
    </row>
    <row r="49590" spans="1:19" x14ac:dyDescent="0.3">
      <c r="A49590">
        <v>2743434</v>
      </c>
      <c r="B49590" s="1" t="s">
        <v>1425</v>
      </c>
      <c r="C49590" s="2">
        <v>43070</v>
      </c>
      <c r="D49590" s="2">
        <v>43070</v>
      </c>
      <c r="E49590" s="1" t="s">
        <v>1217</v>
      </c>
      <c r="F49590">
        <v>40.298904</v>
      </c>
      <c r="G49590">
        <v>-74.521011000000001</v>
      </c>
      <c r="H49590" s="1" t="s">
        <v>1168</v>
      </c>
      <c r="I49590" s="1" t="s">
        <v>1169</v>
      </c>
      <c r="J49590" s="1" t="s">
        <v>1170</v>
      </c>
      <c r="K49590" s="1" t="s">
        <v>1193</v>
      </c>
      <c r="L49590" s="1" t="s">
        <v>1155</v>
      </c>
      <c r="M49590" s="1" t="s">
        <v>1156</v>
      </c>
      <c r="N49590" s="1" t="s">
        <v>72</v>
      </c>
      <c r="O49590" s="1" t="s">
        <v>1157</v>
      </c>
      <c r="P49590" s="1" t="s">
        <v>1158</v>
      </c>
      <c r="Q49590" s="2">
        <v>43075</v>
      </c>
      <c r="R49590" s="1" t="s">
        <v>1005</v>
      </c>
      <c r="S49590">
        <v>5</v>
      </c>
    </row>
    <row r="49591" spans="1:19" x14ac:dyDescent="0.3">
      <c r="A49591">
        <v>2643022</v>
      </c>
      <c r="B49591" s="1" t="s">
        <v>1231</v>
      </c>
      <c r="C49591" s="2">
        <v>42969</v>
      </c>
      <c r="D49591" s="2">
        <v>42969</v>
      </c>
      <c r="E49591" s="1" t="s">
        <v>1202</v>
      </c>
      <c r="F49591">
        <v>33.040619</v>
      </c>
      <c r="G49591">
        <v>-83.643073999999999</v>
      </c>
      <c r="H49591" s="1" t="s">
        <v>1151</v>
      </c>
      <c r="I49591" s="1" t="s">
        <v>1152</v>
      </c>
      <c r="J49591" s="1" t="s">
        <v>1243</v>
      </c>
      <c r="K49591" s="1" t="s">
        <v>1154</v>
      </c>
      <c r="L49591" s="1" t="s">
        <v>1155</v>
      </c>
      <c r="M49591" s="1" t="s">
        <v>1156</v>
      </c>
      <c r="N49591" s="1" t="s">
        <v>72</v>
      </c>
      <c r="O49591" s="1" t="s">
        <v>1165</v>
      </c>
      <c r="P49591" s="1" t="s">
        <v>1166</v>
      </c>
      <c r="Q49591" s="2">
        <v>42992</v>
      </c>
      <c r="R49591" s="1" t="s">
        <v>1126</v>
      </c>
      <c r="S49591">
        <v>23</v>
      </c>
    </row>
    <row r="49592" spans="1:19" x14ac:dyDescent="0.3">
      <c r="A49592">
        <v>4745895</v>
      </c>
      <c r="B49592" s="1" t="s">
        <v>1231</v>
      </c>
      <c r="C49592" s="2">
        <v>44461</v>
      </c>
      <c r="D49592" s="2">
        <v>44461</v>
      </c>
      <c r="E49592" s="1" t="s">
        <v>1332</v>
      </c>
      <c r="F49592">
        <v>33.856892000000002</v>
      </c>
      <c r="G49592">
        <v>-80.945007000000004</v>
      </c>
      <c r="H49592" s="1" t="s">
        <v>1151</v>
      </c>
      <c r="I49592" s="1" t="s">
        <v>1357</v>
      </c>
      <c r="J49592" s="1" t="s">
        <v>1268</v>
      </c>
      <c r="K49592" s="1" t="s">
        <v>1154</v>
      </c>
      <c r="L49592" s="1" t="s">
        <v>1155</v>
      </c>
      <c r="M49592" s="1" t="s">
        <v>1156</v>
      </c>
      <c r="N49592" s="1" t="s">
        <v>72</v>
      </c>
      <c r="O49592" s="1" t="s">
        <v>1165</v>
      </c>
      <c r="P49592" s="1" t="s">
        <v>1166</v>
      </c>
      <c r="Q49592" s="2">
        <v>44489</v>
      </c>
      <c r="R49592" s="1" t="s">
        <v>373</v>
      </c>
      <c r="S49592">
        <v>28</v>
      </c>
    </row>
    <row r="49593" spans="1:19" x14ac:dyDescent="0.3">
      <c r="A49593">
        <v>3091336</v>
      </c>
      <c r="B49593" s="1" t="s">
        <v>1231</v>
      </c>
      <c r="C49593" s="2">
        <v>43438</v>
      </c>
      <c r="D49593" s="2">
        <v>43438</v>
      </c>
      <c r="E49593" s="1" t="s">
        <v>1407</v>
      </c>
      <c r="F49593">
        <v>21.094318000000001</v>
      </c>
      <c r="G49593">
        <v>-157.49833699999999</v>
      </c>
      <c r="H49593" s="1" t="s">
        <v>1151</v>
      </c>
      <c r="I49593" s="1" t="s">
        <v>1152</v>
      </c>
      <c r="J49593" s="1" t="s">
        <v>1268</v>
      </c>
      <c r="K49593" s="1" t="s">
        <v>1154</v>
      </c>
      <c r="L49593" s="1" t="s">
        <v>1155</v>
      </c>
      <c r="M49593" s="1" t="s">
        <v>1156</v>
      </c>
      <c r="N49593" s="1" t="s">
        <v>72</v>
      </c>
      <c r="O49593" s="1" t="s">
        <v>1172</v>
      </c>
      <c r="P49593" s="1" t="s">
        <v>1173</v>
      </c>
      <c r="Q49593" s="2">
        <v>43438</v>
      </c>
      <c r="R49593" s="1" t="s">
        <v>825</v>
      </c>
      <c r="S49593">
        <v>0</v>
      </c>
    </row>
    <row r="49594" spans="1:19" x14ac:dyDescent="0.3">
      <c r="A49594">
        <v>3524727</v>
      </c>
      <c r="B49594" s="1" t="s">
        <v>1159</v>
      </c>
      <c r="C49594" s="2">
        <v>43869</v>
      </c>
      <c r="D49594" s="2">
        <v>43869</v>
      </c>
      <c r="E49594" s="1" t="s">
        <v>1258</v>
      </c>
      <c r="F49594">
        <v>33.729759000000001</v>
      </c>
      <c r="G49594">
        <v>-111.43122099999999</v>
      </c>
      <c r="H49594" s="1" t="s">
        <v>1188</v>
      </c>
      <c r="I49594" s="1" t="s">
        <v>1189</v>
      </c>
      <c r="J49594" s="1" t="s">
        <v>1203</v>
      </c>
      <c r="K49594" s="1" t="s">
        <v>1204</v>
      </c>
      <c r="L49594" s="1" t="s">
        <v>1155</v>
      </c>
      <c r="M49594" s="1" t="s">
        <v>1156</v>
      </c>
      <c r="N49594" s="1" t="s">
        <v>72</v>
      </c>
      <c r="O49594" s="1" t="s">
        <v>1172</v>
      </c>
      <c r="P49594" s="1" t="s">
        <v>1255</v>
      </c>
      <c r="Q49594" s="2">
        <v>43889</v>
      </c>
      <c r="R49594" s="1" t="s">
        <v>735</v>
      </c>
      <c r="S49594">
        <v>20</v>
      </c>
    </row>
    <row r="49595" spans="1:19" x14ac:dyDescent="0.3">
      <c r="A49595">
        <v>2684941</v>
      </c>
      <c r="B49595" s="1" t="s">
        <v>1159</v>
      </c>
      <c r="C49595" s="2">
        <v>43004</v>
      </c>
      <c r="D49595" s="2">
        <v>43004</v>
      </c>
      <c r="E49595" s="1" t="s">
        <v>1202</v>
      </c>
      <c r="F49595">
        <v>33.040619</v>
      </c>
      <c r="G49595">
        <v>-83.643073999999999</v>
      </c>
      <c r="H49595" s="1" t="s">
        <v>1151</v>
      </c>
      <c r="I49595" s="1" t="s">
        <v>1384</v>
      </c>
      <c r="J49595" s="1" t="s">
        <v>1170</v>
      </c>
      <c r="K49595" s="1" t="s">
        <v>1171</v>
      </c>
      <c r="L49595" s="1" t="s">
        <v>1155</v>
      </c>
      <c r="M49595" s="1" t="s">
        <v>1156</v>
      </c>
      <c r="N49595" s="1" t="s">
        <v>72</v>
      </c>
      <c r="O49595" s="1" t="s">
        <v>1165</v>
      </c>
      <c r="P49595" s="1" t="s">
        <v>1166</v>
      </c>
      <c r="Q49595" s="2">
        <v>43004</v>
      </c>
      <c r="R49595" s="1" t="s">
        <v>886</v>
      </c>
      <c r="S49595">
        <v>0</v>
      </c>
    </row>
    <row r="49596" spans="1:19" x14ac:dyDescent="0.3">
      <c r="A49596">
        <v>2681623</v>
      </c>
      <c r="B49596" s="1" t="s">
        <v>1159</v>
      </c>
      <c r="C49596" s="2">
        <v>43000</v>
      </c>
      <c r="D49596" s="2">
        <v>43000</v>
      </c>
      <c r="E49596" s="1" t="s">
        <v>1167</v>
      </c>
      <c r="F49596">
        <v>36.116202999999999</v>
      </c>
      <c r="G49596">
        <v>-119.68156399999999</v>
      </c>
      <c r="H49596" s="1" t="s">
        <v>1168</v>
      </c>
      <c r="I49596" s="1" t="s">
        <v>1169</v>
      </c>
      <c r="J49596" s="1" t="s">
        <v>1393</v>
      </c>
      <c r="K49596" s="1" t="s">
        <v>1427</v>
      </c>
      <c r="L49596" s="1" t="s">
        <v>1155</v>
      </c>
      <c r="M49596" s="1" t="s">
        <v>1164</v>
      </c>
      <c r="N49596" s="1" t="s">
        <v>72</v>
      </c>
      <c r="O49596" s="1" t="s">
        <v>1172</v>
      </c>
      <c r="P49596" s="1" t="s">
        <v>1173</v>
      </c>
      <c r="Q49596" s="2">
        <v>43014</v>
      </c>
      <c r="R49596" s="1" t="s">
        <v>811</v>
      </c>
      <c r="S49596">
        <v>14</v>
      </c>
    </row>
    <row r="49597" spans="1:19" x14ac:dyDescent="0.3">
      <c r="A49597">
        <v>2657446</v>
      </c>
      <c r="B49597" s="1" t="s">
        <v>1159</v>
      </c>
      <c r="C49597" s="2">
        <v>42981</v>
      </c>
      <c r="D49597" s="2">
        <v>42981</v>
      </c>
      <c r="E49597" s="1" t="s">
        <v>1202</v>
      </c>
      <c r="F49597">
        <v>33.040619</v>
      </c>
      <c r="G49597">
        <v>-83.643073999999999</v>
      </c>
      <c r="H49597" s="1" t="s">
        <v>1174</v>
      </c>
      <c r="I49597" s="1" t="s">
        <v>1182</v>
      </c>
      <c r="J49597" s="1" t="s">
        <v>1280</v>
      </c>
      <c r="K49597" s="1" t="s">
        <v>1301</v>
      </c>
      <c r="L49597" s="1" t="s">
        <v>1155</v>
      </c>
      <c r="M49597" s="1" t="s">
        <v>1156</v>
      </c>
      <c r="N49597" s="1" t="s">
        <v>72</v>
      </c>
      <c r="O49597" s="1" t="s">
        <v>1165</v>
      </c>
      <c r="P49597" s="1" t="s">
        <v>1166</v>
      </c>
      <c r="Q49597" s="2">
        <v>43007</v>
      </c>
      <c r="R49597" s="1" t="s">
        <v>416</v>
      </c>
      <c r="S49597">
        <v>26</v>
      </c>
    </row>
    <row r="49598" spans="1:19" x14ac:dyDescent="0.3">
      <c r="A49598">
        <v>2676827</v>
      </c>
      <c r="B49598" s="1" t="s">
        <v>1159</v>
      </c>
      <c r="C49598" s="2">
        <v>42996</v>
      </c>
      <c r="D49598" s="2">
        <v>42996</v>
      </c>
      <c r="E49598" s="1" t="s">
        <v>1256</v>
      </c>
      <c r="F49598">
        <v>35.747844999999998</v>
      </c>
      <c r="G49598">
        <v>-86.692345000000003</v>
      </c>
      <c r="H49598" s="1" t="s">
        <v>1188</v>
      </c>
      <c r="I49598" s="1" t="s">
        <v>1189</v>
      </c>
      <c r="J49598" s="1" t="s">
        <v>1170</v>
      </c>
      <c r="K49598" s="1" t="s">
        <v>1171</v>
      </c>
      <c r="L49598" s="1" t="s">
        <v>1155</v>
      </c>
      <c r="M49598" s="1" t="s">
        <v>1156</v>
      </c>
      <c r="N49598" s="1" t="s">
        <v>72</v>
      </c>
      <c r="O49598" s="1" t="s">
        <v>1165</v>
      </c>
      <c r="P49598" s="1" t="s">
        <v>1257</v>
      </c>
      <c r="Q49598" s="2">
        <v>43011</v>
      </c>
      <c r="R49598" s="1" t="s">
        <v>339</v>
      </c>
      <c r="S49598">
        <v>15</v>
      </c>
    </row>
    <row r="49599" spans="1:19" x14ac:dyDescent="0.3">
      <c r="A49599">
        <v>2681217</v>
      </c>
      <c r="B49599" s="1" t="s">
        <v>1159</v>
      </c>
      <c r="C49599" s="2">
        <v>42999</v>
      </c>
      <c r="D49599" s="2">
        <v>43003</v>
      </c>
      <c r="E49599" s="1" t="s">
        <v>1244</v>
      </c>
      <c r="F49599">
        <v>42.230170999999999</v>
      </c>
      <c r="G49599">
        <v>-71.530106000000004</v>
      </c>
      <c r="H49599" s="1" t="s">
        <v>1151</v>
      </c>
      <c r="I49599" s="1" t="s">
        <v>1152</v>
      </c>
      <c r="J49599" s="1" t="s">
        <v>1243</v>
      </c>
      <c r="K49599" s="1" t="s">
        <v>1154</v>
      </c>
      <c r="L49599" s="1" t="s">
        <v>1155</v>
      </c>
      <c r="M49599" s="1" t="s">
        <v>1156</v>
      </c>
      <c r="N49599" s="1" t="s">
        <v>72</v>
      </c>
      <c r="O49599" s="1" t="s">
        <v>1157</v>
      </c>
      <c r="P49599" s="1" t="s">
        <v>1210</v>
      </c>
      <c r="Q49599" s="2">
        <v>43020</v>
      </c>
      <c r="R49599" s="1" t="s">
        <v>405</v>
      </c>
      <c r="S49599">
        <v>21</v>
      </c>
    </row>
    <row r="49600" spans="1:19" x14ac:dyDescent="0.3">
      <c r="A49600">
        <v>6370524</v>
      </c>
      <c r="B49600" s="1" t="s">
        <v>1159</v>
      </c>
      <c r="C49600" s="2">
        <v>44924</v>
      </c>
      <c r="D49600" s="2">
        <v>44924</v>
      </c>
      <c r="E49600" s="1" t="s">
        <v>1258</v>
      </c>
      <c r="F49600">
        <v>33.729759000000001</v>
      </c>
      <c r="G49600">
        <v>-111.43122099999999</v>
      </c>
      <c r="H49600" s="1" t="s">
        <v>1151</v>
      </c>
      <c r="I49600" s="1" t="s">
        <v>1264</v>
      </c>
      <c r="J49600" s="1" t="s">
        <v>1153</v>
      </c>
      <c r="K49600" s="1" t="s">
        <v>1154</v>
      </c>
      <c r="L49600" s="1" t="s">
        <v>1155</v>
      </c>
      <c r="M49600" s="1" t="s">
        <v>1156</v>
      </c>
      <c r="N49600" s="1" t="s">
        <v>72</v>
      </c>
      <c r="O49600" s="1" t="s">
        <v>1172</v>
      </c>
      <c r="P49600" s="1" t="s">
        <v>1255</v>
      </c>
      <c r="Q49600" s="2">
        <v>44930</v>
      </c>
      <c r="R49600" s="1" t="s">
        <v>259</v>
      </c>
      <c r="S49600">
        <v>6</v>
      </c>
    </row>
    <row r="49601" spans="1:19" x14ac:dyDescent="0.3">
      <c r="A49601">
        <v>2750779</v>
      </c>
      <c r="B49601" s="1" t="s">
        <v>1159</v>
      </c>
      <c r="C49601" s="2">
        <v>43078</v>
      </c>
      <c r="D49601" s="2">
        <v>43078</v>
      </c>
      <c r="E49601" s="1" t="s">
        <v>1187</v>
      </c>
      <c r="F49601">
        <v>31.054487000000002</v>
      </c>
      <c r="G49601">
        <v>-97.563461000000004</v>
      </c>
      <c r="H49601" s="1" t="s">
        <v>1220</v>
      </c>
      <c r="I49601" s="1" t="s">
        <v>1299</v>
      </c>
      <c r="J49601" s="1" t="s">
        <v>1222</v>
      </c>
      <c r="K49601" s="1" t="s">
        <v>1223</v>
      </c>
      <c r="L49601" s="1" t="s">
        <v>1155</v>
      </c>
      <c r="M49601" s="1" t="s">
        <v>1156</v>
      </c>
      <c r="N49601" s="1" t="s">
        <v>72</v>
      </c>
      <c r="O49601" s="1" t="s">
        <v>1165</v>
      </c>
      <c r="P49601" s="1" t="s">
        <v>1192</v>
      </c>
      <c r="Q49601" s="2">
        <v>43099</v>
      </c>
      <c r="R49601" s="1" t="s">
        <v>783</v>
      </c>
      <c r="S49601">
        <v>21</v>
      </c>
    </row>
    <row r="49602" spans="1:19" x14ac:dyDescent="0.3">
      <c r="A49602">
        <v>3381334</v>
      </c>
      <c r="B49602" s="1" t="s">
        <v>1159</v>
      </c>
      <c r="C49602" s="2">
        <v>43728</v>
      </c>
      <c r="D49602" s="2">
        <v>43728</v>
      </c>
      <c r="E49602" s="1" t="s">
        <v>1167</v>
      </c>
      <c r="F49602">
        <v>36.116202999999999</v>
      </c>
      <c r="G49602">
        <v>-119.68156399999999</v>
      </c>
      <c r="H49602" s="1" t="s">
        <v>1174</v>
      </c>
      <c r="I49602" s="1" t="s">
        <v>1182</v>
      </c>
      <c r="J49602" s="1" t="s">
        <v>1183</v>
      </c>
      <c r="K49602" s="1" t="s">
        <v>1265</v>
      </c>
      <c r="L49602" s="1" t="s">
        <v>1155</v>
      </c>
      <c r="M49602" s="1" t="s">
        <v>1164</v>
      </c>
      <c r="N49602" s="1" t="s">
        <v>72</v>
      </c>
      <c r="O49602" s="1" t="s">
        <v>1172</v>
      </c>
      <c r="P49602" s="1" t="s">
        <v>1173</v>
      </c>
      <c r="Q49602" s="2">
        <v>43741</v>
      </c>
      <c r="R49602" s="1" t="s">
        <v>1115</v>
      </c>
      <c r="S49602">
        <v>13</v>
      </c>
    </row>
    <row r="49603" spans="1:19" x14ac:dyDescent="0.3">
      <c r="A49603">
        <v>3186991</v>
      </c>
      <c r="B49603" s="1" t="s">
        <v>1159</v>
      </c>
      <c r="C49603" s="2">
        <v>43545</v>
      </c>
      <c r="D49603" s="2">
        <v>43545</v>
      </c>
      <c r="E49603" s="1" t="s">
        <v>1187</v>
      </c>
      <c r="F49603">
        <v>31.054487000000002</v>
      </c>
      <c r="G49603">
        <v>-97.563461000000004</v>
      </c>
      <c r="H49603" s="1" t="s">
        <v>1174</v>
      </c>
      <c r="I49603" s="1" t="s">
        <v>1182</v>
      </c>
      <c r="J49603" s="1" t="s">
        <v>1280</v>
      </c>
      <c r="K49603" s="1" t="s">
        <v>1301</v>
      </c>
      <c r="L49603" s="1" t="s">
        <v>1155</v>
      </c>
      <c r="M49603" s="1" t="s">
        <v>1219</v>
      </c>
      <c r="N49603" s="1" t="s">
        <v>72</v>
      </c>
      <c r="O49603" s="1" t="s">
        <v>1165</v>
      </c>
      <c r="P49603" s="1" t="s">
        <v>1192</v>
      </c>
      <c r="Q49603" s="2">
        <v>43573</v>
      </c>
      <c r="R49603" s="1" t="s">
        <v>271</v>
      </c>
      <c r="S49603">
        <v>28</v>
      </c>
    </row>
    <row r="49604" spans="1:19" x14ac:dyDescent="0.3">
      <c r="A49604">
        <v>2897790</v>
      </c>
      <c r="B49604" s="1" t="s">
        <v>1159</v>
      </c>
      <c r="C49604" s="2">
        <v>43226</v>
      </c>
      <c r="D49604" s="2">
        <v>43226</v>
      </c>
      <c r="E49604" s="1" t="s">
        <v>1167</v>
      </c>
      <c r="F49604">
        <v>36.116202999999999</v>
      </c>
      <c r="G49604">
        <v>-119.68156399999999</v>
      </c>
      <c r="H49604" s="1" t="s">
        <v>1188</v>
      </c>
      <c r="I49604" s="1" t="s">
        <v>1337</v>
      </c>
      <c r="J49604" s="1" t="s">
        <v>1190</v>
      </c>
      <c r="K49604" s="1" t="s">
        <v>1191</v>
      </c>
      <c r="L49604" s="1" t="s">
        <v>1155</v>
      </c>
      <c r="M49604" s="1" t="s">
        <v>1156</v>
      </c>
      <c r="N49604" s="1" t="s">
        <v>72</v>
      </c>
      <c r="O49604" s="1" t="s">
        <v>1172</v>
      </c>
      <c r="P49604" s="1" t="s">
        <v>1173</v>
      </c>
      <c r="Q49604" s="2">
        <v>43250</v>
      </c>
      <c r="R49604" s="1" t="s">
        <v>778</v>
      </c>
      <c r="S49604">
        <v>24</v>
      </c>
    </row>
    <row r="49605" spans="1:19" x14ac:dyDescent="0.3">
      <c r="A49605">
        <v>3784525</v>
      </c>
      <c r="B49605" s="1" t="s">
        <v>1159</v>
      </c>
      <c r="C49605" s="2">
        <v>44050</v>
      </c>
      <c r="D49605" s="2">
        <v>44050</v>
      </c>
      <c r="E49605" s="1" t="s">
        <v>1202</v>
      </c>
      <c r="F49605">
        <v>33.040619</v>
      </c>
      <c r="G49605">
        <v>-83.643073999999999</v>
      </c>
      <c r="H49605" s="1" t="s">
        <v>1188</v>
      </c>
      <c r="I49605" s="1" t="s">
        <v>1189</v>
      </c>
      <c r="J49605" s="1" t="s">
        <v>1203</v>
      </c>
      <c r="K49605" s="1" t="s">
        <v>1218</v>
      </c>
      <c r="L49605" s="1" t="s">
        <v>1155</v>
      </c>
      <c r="M49605" s="1" t="s">
        <v>1164</v>
      </c>
      <c r="N49605" s="1" t="s">
        <v>72</v>
      </c>
      <c r="O49605" s="1" t="s">
        <v>1165</v>
      </c>
      <c r="P49605" s="1" t="s">
        <v>1166</v>
      </c>
      <c r="Q49605" s="2">
        <v>44068</v>
      </c>
      <c r="R49605" s="1" t="s">
        <v>1093</v>
      </c>
      <c r="S49605">
        <v>18</v>
      </c>
    </row>
    <row r="49606" spans="1:19" x14ac:dyDescent="0.3">
      <c r="A49606">
        <v>3776979</v>
      </c>
      <c r="B49606" s="1" t="s">
        <v>1159</v>
      </c>
      <c r="C49606" s="2">
        <v>44046</v>
      </c>
      <c r="D49606" s="2">
        <v>44046</v>
      </c>
      <c r="E49606" s="1" t="s">
        <v>1260</v>
      </c>
      <c r="F49606">
        <v>38.456085000000002</v>
      </c>
      <c r="G49606">
        <v>-92.288368000000006</v>
      </c>
      <c r="H49606" s="1" t="s">
        <v>1212</v>
      </c>
      <c r="I49606" s="1" t="s">
        <v>1213</v>
      </c>
      <c r="J49606" s="1" t="s">
        <v>1339</v>
      </c>
      <c r="K49606" s="1" t="s">
        <v>1409</v>
      </c>
      <c r="L49606" s="1" t="s">
        <v>1155</v>
      </c>
      <c r="M49606" s="1" t="s">
        <v>1156</v>
      </c>
      <c r="N49606" s="1" t="s">
        <v>72</v>
      </c>
      <c r="O49606" s="1" t="s">
        <v>1200</v>
      </c>
      <c r="P49606" s="1" t="s">
        <v>1201</v>
      </c>
      <c r="Q49606" s="2">
        <v>44069</v>
      </c>
      <c r="R49606" s="1" t="s">
        <v>1114</v>
      </c>
      <c r="S49606">
        <v>23</v>
      </c>
    </row>
    <row r="49607" spans="1:19" x14ac:dyDescent="0.3">
      <c r="A49607">
        <v>3777324</v>
      </c>
      <c r="B49607" s="1" t="s">
        <v>1231</v>
      </c>
      <c r="C49607" s="2">
        <v>44046</v>
      </c>
      <c r="D49607" s="2">
        <v>44046</v>
      </c>
      <c r="E49607" s="1" t="s">
        <v>1256</v>
      </c>
      <c r="F49607">
        <v>35.747844999999998</v>
      </c>
      <c r="G49607">
        <v>-86.692345000000003</v>
      </c>
      <c r="H49607" s="1" t="s">
        <v>1188</v>
      </c>
      <c r="I49607" s="1" t="s">
        <v>1189</v>
      </c>
      <c r="J49607" s="1" t="s">
        <v>1229</v>
      </c>
      <c r="K49607" s="1" t="s">
        <v>1230</v>
      </c>
      <c r="L49607" s="1" t="s">
        <v>1155</v>
      </c>
      <c r="M49607" s="1" t="s">
        <v>1156</v>
      </c>
      <c r="N49607" s="1" t="s">
        <v>72</v>
      </c>
      <c r="O49607" s="1" t="s">
        <v>1165</v>
      </c>
      <c r="P49607" s="1" t="s">
        <v>1257</v>
      </c>
      <c r="Q49607" s="2">
        <v>44064</v>
      </c>
      <c r="R49607" s="1" t="s">
        <v>378</v>
      </c>
      <c r="S49607">
        <v>18</v>
      </c>
    </row>
    <row r="49608" spans="1:19" x14ac:dyDescent="0.3">
      <c r="A49608">
        <v>3804299</v>
      </c>
      <c r="B49608" s="1" t="s">
        <v>1231</v>
      </c>
      <c r="C49608" s="2">
        <v>44062</v>
      </c>
      <c r="D49608" s="2">
        <v>44062</v>
      </c>
      <c r="E49608" s="1" t="s">
        <v>1233</v>
      </c>
      <c r="F49608">
        <v>35.630065999999999</v>
      </c>
      <c r="G49608">
        <v>-79.806419000000005</v>
      </c>
      <c r="H49608" s="1" t="s">
        <v>1188</v>
      </c>
      <c r="I49608" s="1" t="s">
        <v>1189</v>
      </c>
      <c r="J49608" s="1" t="s">
        <v>1229</v>
      </c>
      <c r="K49608" s="1" t="s">
        <v>1235</v>
      </c>
      <c r="L49608" s="1" t="s">
        <v>1155</v>
      </c>
      <c r="M49608" s="1" t="s">
        <v>1164</v>
      </c>
      <c r="N49608" s="1" t="s">
        <v>72</v>
      </c>
      <c r="O49608" s="1" t="s">
        <v>1165</v>
      </c>
      <c r="P49608" s="1" t="s">
        <v>1166</v>
      </c>
      <c r="Q49608" s="2">
        <v>44088</v>
      </c>
      <c r="R49608" s="1" t="s">
        <v>328</v>
      </c>
      <c r="S49608">
        <v>26</v>
      </c>
    </row>
    <row r="49609" spans="1:19" x14ac:dyDescent="0.3">
      <c r="A49609">
        <v>3963255</v>
      </c>
      <c r="B49609" s="1" t="s">
        <v>1149</v>
      </c>
      <c r="C49609" s="2">
        <v>44151</v>
      </c>
      <c r="D49609" s="2">
        <v>44153</v>
      </c>
      <c r="E49609" s="1" t="s">
        <v>1242</v>
      </c>
      <c r="F49609">
        <v>39.849426000000001</v>
      </c>
      <c r="G49609">
        <v>-86.258278000000004</v>
      </c>
      <c r="H49609" s="1" t="s">
        <v>1188</v>
      </c>
      <c r="I49609" s="1" t="s">
        <v>1189</v>
      </c>
      <c r="J49609" s="1" t="s">
        <v>1190</v>
      </c>
      <c r="K49609" s="1" t="s">
        <v>1191</v>
      </c>
      <c r="L49609" s="1" t="s">
        <v>1155</v>
      </c>
      <c r="M49609" s="1" t="s">
        <v>1164</v>
      </c>
      <c r="N49609" s="1" t="s">
        <v>72</v>
      </c>
      <c r="O49609" s="1" t="s">
        <v>1200</v>
      </c>
      <c r="P49609" s="1" t="s">
        <v>1216</v>
      </c>
      <c r="Q49609" s="2">
        <v>44181</v>
      </c>
      <c r="R49609" s="1" t="s">
        <v>377</v>
      </c>
      <c r="S49609">
        <v>30</v>
      </c>
    </row>
    <row r="49610" spans="1:19" x14ac:dyDescent="0.3">
      <c r="A49610">
        <v>4210663</v>
      </c>
      <c r="B49610" s="1" t="s">
        <v>1159</v>
      </c>
      <c r="C49610" s="2">
        <v>44268</v>
      </c>
      <c r="D49610" s="2">
        <v>44268</v>
      </c>
      <c r="E49610" s="1" t="s">
        <v>1239</v>
      </c>
      <c r="F49610">
        <v>40.590752000000002</v>
      </c>
      <c r="G49610">
        <v>-77.209755000000001</v>
      </c>
      <c r="H49610" s="1" t="s">
        <v>1188</v>
      </c>
      <c r="I49610" s="1" t="s">
        <v>1189</v>
      </c>
      <c r="J49610" s="1" t="s">
        <v>1190</v>
      </c>
      <c r="K49610" s="1" t="s">
        <v>1265</v>
      </c>
      <c r="L49610" s="1" t="s">
        <v>1155</v>
      </c>
      <c r="M49610" s="1" t="s">
        <v>1156</v>
      </c>
      <c r="N49610" s="1" t="s">
        <v>72</v>
      </c>
      <c r="O49610" s="1" t="s">
        <v>1157</v>
      </c>
      <c r="P49610" s="1" t="s">
        <v>1158</v>
      </c>
      <c r="Q49610" s="2">
        <v>44295</v>
      </c>
      <c r="R49610" s="1" t="s">
        <v>236</v>
      </c>
      <c r="S49610">
        <v>27</v>
      </c>
    </row>
    <row r="49611" spans="1:19" x14ac:dyDescent="0.3">
      <c r="A49611">
        <v>3887013</v>
      </c>
      <c r="B49611" s="1" t="s">
        <v>1159</v>
      </c>
      <c r="C49611" s="2">
        <v>44111</v>
      </c>
      <c r="D49611" s="2">
        <v>44111</v>
      </c>
      <c r="E49611" s="1" t="s">
        <v>1187</v>
      </c>
      <c r="F49611">
        <v>31.054487000000002</v>
      </c>
      <c r="G49611">
        <v>-97.563461000000004</v>
      </c>
      <c r="H49611" s="1" t="s">
        <v>1151</v>
      </c>
      <c r="I49611" s="1" t="s">
        <v>1152</v>
      </c>
      <c r="J49611" s="1" t="s">
        <v>1243</v>
      </c>
      <c r="K49611" s="1" t="s">
        <v>1154</v>
      </c>
      <c r="L49611" s="1" t="s">
        <v>1155</v>
      </c>
      <c r="M49611" s="1" t="s">
        <v>1156</v>
      </c>
      <c r="N49611" s="1" t="s">
        <v>72</v>
      </c>
      <c r="O49611" s="1" t="s">
        <v>1165</v>
      </c>
      <c r="P49611" s="1" t="s">
        <v>1192</v>
      </c>
      <c r="Q49611" s="2">
        <v>44139</v>
      </c>
      <c r="R49611" s="1" t="s">
        <v>886</v>
      </c>
      <c r="S49611">
        <v>28</v>
      </c>
    </row>
    <row r="49612" spans="1:19" x14ac:dyDescent="0.3">
      <c r="A49612">
        <v>3681693</v>
      </c>
      <c r="B49612" s="1" t="s">
        <v>1159</v>
      </c>
      <c r="C49612" s="2">
        <v>43985</v>
      </c>
      <c r="D49612" s="2">
        <v>43985</v>
      </c>
      <c r="E49612" s="1" t="s">
        <v>1197</v>
      </c>
      <c r="F49612">
        <v>38.526600000000002</v>
      </c>
      <c r="G49612">
        <v>-96.726485999999994</v>
      </c>
      <c r="H49612" s="1" t="s">
        <v>1151</v>
      </c>
      <c r="I49612" s="1" t="s">
        <v>1152</v>
      </c>
      <c r="J49612" s="1" t="s">
        <v>1323</v>
      </c>
      <c r="K49612" s="1" t="s">
        <v>1154</v>
      </c>
      <c r="L49612" s="1" t="s">
        <v>1155</v>
      </c>
      <c r="M49612" s="1" t="s">
        <v>1219</v>
      </c>
      <c r="N49612" s="1" t="s">
        <v>72</v>
      </c>
      <c r="O49612" s="1" t="s">
        <v>1200</v>
      </c>
      <c r="P49612" s="1" t="s">
        <v>1201</v>
      </c>
      <c r="Q49612" s="2">
        <v>44013</v>
      </c>
      <c r="R49612" s="1" t="s">
        <v>956</v>
      </c>
      <c r="S49612">
        <v>28</v>
      </c>
    </row>
    <row r="49613" spans="1:19" x14ac:dyDescent="0.3">
      <c r="A49613">
        <v>3215505</v>
      </c>
      <c r="B49613" s="1" t="s">
        <v>1253</v>
      </c>
      <c r="C49613" s="2">
        <v>43572</v>
      </c>
      <c r="D49613" s="2">
        <v>43572</v>
      </c>
      <c r="E49613" s="1" t="s">
        <v>1217</v>
      </c>
      <c r="F49613">
        <v>40.298904</v>
      </c>
      <c r="G49613">
        <v>-74.521011000000001</v>
      </c>
      <c r="H49613" s="1" t="s">
        <v>1220</v>
      </c>
      <c r="I49613" s="1" t="s">
        <v>1221</v>
      </c>
      <c r="J49613" s="1" t="s">
        <v>1285</v>
      </c>
      <c r="K49613" s="1" t="s">
        <v>1286</v>
      </c>
      <c r="L49613" s="1" t="s">
        <v>1155</v>
      </c>
      <c r="M49613" s="1" t="s">
        <v>1156</v>
      </c>
      <c r="N49613" s="1" t="s">
        <v>72</v>
      </c>
      <c r="O49613" s="1" t="s">
        <v>1157</v>
      </c>
      <c r="P49613" s="1" t="s">
        <v>1158</v>
      </c>
      <c r="Q49613" s="2">
        <v>43594</v>
      </c>
      <c r="R49613" s="1" t="s">
        <v>679</v>
      </c>
      <c r="S49613">
        <v>22</v>
      </c>
    </row>
    <row r="49614" spans="1:19" x14ac:dyDescent="0.3">
      <c r="A49614">
        <v>5999354</v>
      </c>
      <c r="B49614" s="1" t="s">
        <v>1159</v>
      </c>
      <c r="C49614" s="2">
        <v>44824</v>
      </c>
      <c r="D49614" s="2">
        <v>44824</v>
      </c>
      <c r="E49614" s="1" t="s">
        <v>1224</v>
      </c>
      <c r="F49614">
        <v>40.349457000000001</v>
      </c>
      <c r="G49614">
        <v>-88.986136999999999</v>
      </c>
      <c r="H49614" s="1" t="s">
        <v>1188</v>
      </c>
      <c r="I49614" s="1" t="s">
        <v>1263</v>
      </c>
      <c r="J49614" s="1" t="s">
        <v>1198</v>
      </c>
      <c r="K49614" s="1" t="s">
        <v>1199</v>
      </c>
      <c r="L49614" s="1" t="s">
        <v>1155</v>
      </c>
      <c r="M49614" s="1" t="s">
        <v>1219</v>
      </c>
      <c r="N49614" s="1" t="s">
        <v>72</v>
      </c>
      <c r="O49614" s="1" t="s">
        <v>1200</v>
      </c>
      <c r="P49614" s="1" t="s">
        <v>1216</v>
      </c>
      <c r="Q49614" s="2">
        <v>44853</v>
      </c>
      <c r="R49614" s="1" t="s">
        <v>953</v>
      </c>
      <c r="S49614">
        <v>29</v>
      </c>
    </row>
    <row r="49615" spans="1:19" x14ac:dyDescent="0.3">
      <c r="A49615">
        <v>3779917</v>
      </c>
      <c r="B49615" s="1" t="s">
        <v>1159</v>
      </c>
      <c r="C49615" s="2">
        <v>44048</v>
      </c>
      <c r="D49615" s="2">
        <v>44048</v>
      </c>
      <c r="E49615" s="1" t="s">
        <v>1167</v>
      </c>
      <c r="F49615">
        <v>36.116202999999999</v>
      </c>
      <c r="G49615">
        <v>-119.68156399999999</v>
      </c>
      <c r="H49615" s="1" t="s">
        <v>1174</v>
      </c>
      <c r="I49615" s="1" t="s">
        <v>1182</v>
      </c>
      <c r="J49615" s="1" t="s">
        <v>1183</v>
      </c>
      <c r="K49615" s="1" t="s">
        <v>1184</v>
      </c>
      <c r="L49615" s="1" t="s">
        <v>1155</v>
      </c>
      <c r="M49615" s="1" t="s">
        <v>1156</v>
      </c>
      <c r="N49615" s="1" t="s">
        <v>72</v>
      </c>
      <c r="O49615" s="1" t="s">
        <v>1172</v>
      </c>
      <c r="P49615" s="1" t="s">
        <v>1173</v>
      </c>
      <c r="Q49615" s="2">
        <v>44060</v>
      </c>
      <c r="R49615" s="1" t="s">
        <v>809</v>
      </c>
      <c r="S49615">
        <v>12</v>
      </c>
    </row>
    <row r="49616" spans="1:19" x14ac:dyDescent="0.3">
      <c r="A49616">
        <v>2841438</v>
      </c>
      <c r="B49616" s="1" t="s">
        <v>1149</v>
      </c>
      <c r="C49616" s="2">
        <v>43171</v>
      </c>
      <c r="D49616" s="2">
        <v>43172</v>
      </c>
      <c r="E49616" s="1" t="s">
        <v>1224</v>
      </c>
      <c r="F49616">
        <v>40.349457000000001</v>
      </c>
      <c r="G49616">
        <v>-88.986136999999999</v>
      </c>
      <c r="H49616" s="1" t="s">
        <v>1188</v>
      </c>
      <c r="I49616" s="1" t="s">
        <v>1189</v>
      </c>
      <c r="J49616" s="1" t="s">
        <v>1190</v>
      </c>
      <c r="K49616" s="1" t="s">
        <v>1191</v>
      </c>
      <c r="L49616" s="1" t="s">
        <v>1155</v>
      </c>
      <c r="M49616" s="1" t="s">
        <v>1156</v>
      </c>
      <c r="N49616" s="1" t="s">
        <v>72</v>
      </c>
      <c r="O49616" s="1" t="s">
        <v>1200</v>
      </c>
      <c r="P49616" s="1" t="s">
        <v>1216</v>
      </c>
      <c r="Q49616" s="2">
        <v>43191</v>
      </c>
      <c r="R49616" s="1" t="s">
        <v>638</v>
      </c>
      <c r="S49616">
        <v>20</v>
      </c>
    </row>
    <row r="49617" spans="1:19" x14ac:dyDescent="0.3">
      <c r="A49617">
        <v>2573928</v>
      </c>
      <c r="B49617" s="1" t="s">
        <v>1159</v>
      </c>
      <c r="C49617" s="2">
        <v>42928</v>
      </c>
      <c r="D49617" s="2">
        <v>42928</v>
      </c>
      <c r="E49617" s="1" t="s">
        <v>1167</v>
      </c>
      <c r="F49617">
        <v>36.116202999999999</v>
      </c>
      <c r="G49617">
        <v>-119.68156399999999</v>
      </c>
      <c r="H49617" s="1" t="s">
        <v>1188</v>
      </c>
      <c r="I49617" s="1" t="s">
        <v>1189</v>
      </c>
      <c r="J49617" s="1" t="s">
        <v>1190</v>
      </c>
      <c r="K49617" s="1" t="s">
        <v>1184</v>
      </c>
      <c r="L49617" s="1" t="s">
        <v>1155</v>
      </c>
      <c r="M49617" s="1" t="s">
        <v>1156</v>
      </c>
      <c r="N49617" s="1" t="s">
        <v>72</v>
      </c>
      <c r="O49617" s="1" t="s">
        <v>1172</v>
      </c>
      <c r="P49617" s="1" t="s">
        <v>1173</v>
      </c>
      <c r="Q49617" s="2">
        <v>42939</v>
      </c>
      <c r="R49617" s="1" t="s">
        <v>135</v>
      </c>
      <c r="S49617">
        <v>11</v>
      </c>
    </row>
    <row r="49618" spans="1:19" x14ac:dyDescent="0.3">
      <c r="A49618">
        <v>3685729</v>
      </c>
      <c r="B49618" s="1" t="s">
        <v>1231</v>
      </c>
      <c r="C49618" s="2">
        <v>43987</v>
      </c>
      <c r="D49618" s="2">
        <v>43987</v>
      </c>
      <c r="E49618" s="1" t="s">
        <v>1344</v>
      </c>
      <c r="F49618">
        <v>35.565342000000001</v>
      </c>
      <c r="G49618">
        <v>-96.928916999999998</v>
      </c>
      <c r="H49618" s="1" t="s">
        <v>1174</v>
      </c>
      <c r="I49618" s="1" t="s">
        <v>1272</v>
      </c>
      <c r="J49618" s="1" t="s">
        <v>1176</v>
      </c>
      <c r="K49618" s="1" t="s">
        <v>1347</v>
      </c>
      <c r="L49618" s="1" t="s">
        <v>1155</v>
      </c>
      <c r="M49618" s="1" t="s">
        <v>1156</v>
      </c>
      <c r="N49618" s="1" t="s">
        <v>72</v>
      </c>
      <c r="O49618" s="1" t="s">
        <v>1165</v>
      </c>
      <c r="P49618" s="1" t="s">
        <v>1192</v>
      </c>
      <c r="Q49618" s="2">
        <v>44015</v>
      </c>
      <c r="R49618" s="1" t="s">
        <v>668</v>
      </c>
      <c r="S49618">
        <v>28</v>
      </c>
    </row>
    <row r="49619" spans="1:19" x14ac:dyDescent="0.3">
      <c r="A49619">
        <v>2890696</v>
      </c>
      <c r="B49619" s="1" t="s">
        <v>1159</v>
      </c>
      <c r="C49619" s="2">
        <v>43219</v>
      </c>
      <c r="D49619" s="2">
        <v>43219</v>
      </c>
      <c r="E49619" s="1" t="s">
        <v>1197</v>
      </c>
      <c r="F49619">
        <v>38.526600000000002</v>
      </c>
      <c r="G49619">
        <v>-96.726485999999994</v>
      </c>
      <c r="H49619" s="1" t="s">
        <v>1174</v>
      </c>
      <c r="I49619" s="1" t="s">
        <v>1182</v>
      </c>
      <c r="J49619" s="1" t="s">
        <v>1183</v>
      </c>
      <c r="K49619" s="1" t="s">
        <v>1265</v>
      </c>
      <c r="L49619" s="1" t="s">
        <v>1155</v>
      </c>
      <c r="M49619" s="1" t="s">
        <v>1156</v>
      </c>
      <c r="N49619" s="1" t="s">
        <v>72</v>
      </c>
      <c r="O49619" s="1" t="s">
        <v>1200</v>
      </c>
      <c r="P49619" s="1" t="s">
        <v>1201</v>
      </c>
      <c r="Q49619" s="2">
        <v>43219</v>
      </c>
      <c r="R49619" s="1" t="s">
        <v>170</v>
      </c>
      <c r="S49619">
        <v>0</v>
      </c>
    </row>
    <row r="49620" spans="1:19" x14ac:dyDescent="0.3">
      <c r="A49620">
        <v>4497521</v>
      </c>
      <c r="B49620" s="1" t="s">
        <v>1159</v>
      </c>
      <c r="C49620" s="2">
        <v>44375</v>
      </c>
      <c r="D49620" s="2">
        <v>44375</v>
      </c>
      <c r="E49620" s="1" t="s">
        <v>1232</v>
      </c>
      <c r="F49620">
        <v>43.326618000000003</v>
      </c>
      <c r="G49620">
        <v>-84.536095000000003</v>
      </c>
      <c r="H49620" s="1" t="s">
        <v>1168</v>
      </c>
      <c r="I49620" s="1" t="s">
        <v>1169</v>
      </c>
      <c r="J49620" s="1" t="s">
        <v>1225</v>
      </c>
      <c r="K49620" s="1" t="s">
        <v>1326</v>
      </c>
      <c r="L49620" s="1" t="s">
        <v>1155</v>
      </c>
      <c r="M49620" s="1" t="s">
        <v>1156</v>
      </c>
      <c r="N49620" s="1" t="s">
        <v>64</v>
      </c>
      <c r="O49620" s="1" t="s">
        <v>1200</v>
      </c>
      <c r="P49620" s="1" t="s">
        <v>1216</v>
      </c>
      <c r="Q49620" s="2">
        <v>44405</v>
      </c>
      <c r="R49620" s="1" t="s">
        <v>629</v>
      </c>
      <c r="S49620">
        <v>30</v>
      </c>
    </row>
    <row r="49621" spans="1:19" x14ac:dyDescent="0.3">
      <c r="A49621">
        <v>3535814</v>
      </c>
      <c r="B49621" s="1" t="s">
        <v>1149</v>
      </c>
      <c r="C49621" s="2">
        <v>43873</v>
      </c>
      <c r="D49621" s="2">
        <v>43879</v>
      </c>
      <c r="E49621" s="1" t="s">
        <v>1309</v>
      </c>
      <c r="F49621">
        <v>44.572020999999999</v>
      </c>
      <c r="G49621">
        <v>-122.070938</v>
      </c>
      <c r="H49621" s="1" t="s">
        <v>1188</v>
      </c>
      <c r="I49621" s="1" t="s">
        <v>1189</v>
      </c>
      <c r="J49621" s="1" t="s">
        <v>1203</v>
      </c>
      <c r="K49621" s="1" t="s">
        <v>1245</v>
      </c>
      <c r="L49621" s="1" t="s">
        <v>1155</v>
      </c>
      <c r="M49621" s="1" t="s">
        <v>1156</v>
      </c>
      <c r="N49621" s="1" t="s">
        <v>72</v>
      </c>
      <c r="O49621" s="1" t="s">
        <v>1172</v>
      </c>
      <c r="P49621" s="1" t="s">
        <v>1173</v>
      </c>
      <c r="Q49621" s="2">
        <v>43899</v>
      </c>
      <c r="R49621" s="1" t="s">
        <v>1012</v>
      </c>
      <c r="S49621">
        <v>26</v>
      </c>
    </row>
    <row r="49622" spans="1:19" x14ac:dyDescent="0.3">
      <c r="A49622">
        <v>3803028</v>
      </c>
      <c r="B49622" s="1" t="s">
        <v>1159</v>
      </c>
      <c r="C49622" s="2">
        <v>44062</v>
      </c>
      <c r="D49622" s="2">
        <v>44062</v>
      </c>
      <c r="E49622" s="1" t="s">
        <v>1167</v>
      </c>
      <c r="F49622">
        <v>36.116202999999999</v>
      </c>
      <c r="G49622">
        <v>-119.68156399999999</v>
      </c>
      <c r="H49622" s="1" t="s">
        <v>1168</v>
      </c>
      <c r="I49622" s="1" t="s">
        <v>1169</v>
      </c>
      <c r="J49622" s="1" t="s">
        <v>1170</v>
      </c>
      <c r="K49622" s="1" t="s">
        <v>1193</v>
      </c>
      <c r="L49622" s="1" t="s">
        <v>1155</v>
      </c>
      <c r="M49622" s="1" t="s">
        <v>1156</v>
      </c>
      <c r="N49622" s="1" t="s">
        <v>72</v>
      </c>
      <c r="O49622" s="1" t="s">
        <v>1172</v>
      </c>
      <c r="P49622" s="1" t="s">
        <v>1173</v>
      </c>
      <c r="Q49622" s="2">
        <v>44073</v>
      </c>
      <c r="R49622" s="1" t="s">
        <v>138</v>
      </c>
      <c r="S49622">
        <v>11</v>
      </c>
    </row>
    <row r="49623" spans="1:19" x14ac:dyDescent="0.3">
      <c r="A49623">
        <v>3680150</v>
      </c>
      <c r="B49623" s="1" t="s">
        <v>1159</v>
      </c>
      <c r="C49623" s="2">
        <v>43984</v>
      </c>
      <c r="D49623" s="2">
        <v>43984</v>
      </c>
      <c r="E49623" s="1" t="s">
        <v>1244</v>
      </c>
      <c r="F49623">
        <v>42.230170999999999</v>
      </c>
      <c r="G49623">
        <v>-71.530106000000004</v>
      </c>
      <c r="H49623" s="1" t="s">
        <v>1174</v>
      </c>
      <c r="I49623" s="1" t="s">
        <v>1272</v>
      </c>
      <c r="J49623" s="1" t="s">
        <v>1273</v>
      </c>
      <c r="K49623" s="1" t="s">
        <v>1346</v>
      </c>
      <c r="L49623" s="1" t="s">
        <v>1155</v>
      </c>
      <c r="M49623" s="1" t="s">
        <v>1156</v>
      </c>
      <c r="N49623" s="1" t="s">
        <v>72</v>
      </c>
      <c r="O49623" s="1" t="s">
        <v>1157</v>
      </c>
      <c r="P49623" s="1" t="s">
        <v>1210</v>
      </c>
      <c r="Q49623" s="2">
        <v>43987</v>
      </c>
      <c r="R49623" s="1" t="s">
        <v>494</v>
      </c>
      <c r="S49623">
        <v>3</v>
      </c>
    </row>
    <row r="49624" spans="1:19" x14ac:dyDescent="0.3">
      <c r="A49624">
        <v>3219389</v>
      </c>
      <c r="B49624" s="1" t="s">
        <v>1159</v>
      </c>
      <c r="C49624" s="2">
        <v>43577</v>
      </c>
      <c r="D49624" s="2">
        <v>43577</v>
      </c>
      <c r="E49624" s="1" t="s">
        <v>1187</v>
      </c>
      <c r="F49624">
        <v>31.054487000000002</v>
      </c>
      <c r="G49624">
        <v>-97.563461000000004</v>
      </c>
      <c r="H49624" s="1" t="s">
        <v>1174</v>
      </c>
      <c r="I49624" s="1" t="s">
        <v>1182</v>
      </c>
      <c r="J49624" s="1" t="s">
        <v>1251</v>
      </c>
      <c r="K49624" s="1" t="s">
        <v>1269</v>
      </c>
      <c r="L49624" s="1" t="s">
        <v>1155</v>
      </c>
      <c r="M49624" s="1" t="s">
        <v>1156</v>
      </c>
      <c r="N49624" s="1" t="s">
        <v>72</v>
      </c>
      <c r="O49624" s="1" t="s">
        <v>1165</v>
      </c>
      <c r="P49624" s="1" t="s">
        <v>1192</v>
      </c>
      <c r="Q49624" s="2">
        <v>43606</v>
      </c>
      <c r="R49624" s="1" t="s">
        <v>239</v>
      </c>
      <c r="S49624">
        <v>29</v>
      </c>
    </row>
    <row r="49625" spans="1:19" x14ac:dyDescent="0.3">
      <c r="A49625">
        <v>3528805</v>
      </c>
      <c r="B49625" s="1" t="s">
        <v>1159</v>
      </c>
      <c r="C49625" s="2">
        <v>43872</v>
      </c>
      <c r="D49625" s="2">
        <v>43873</v>
      </c>
      <c r="E49625" s="1" t="s">
        <v>1256</v>
      </c>
      <c r="F49625">
        <v>35.747844999999998</v>
      </c>
      <c r="G49625">
        <v>-86.692345000000003</v>
      </c>
      <c r="H49625" s="1" t="s">
        <v>1151</v>
      </c>
      <c r="I49625" s="1" t="s">
        <v>1152</v>
      </c>
      <c r="J49625" s="1" t="s">
        <v>1153</v>
      </c>
      <c r="K49625" s="1" t="s">
        <v>1154</v>
      </c>
      <c r="L49625" s="1" t="s">
        <v>1155</v>
      </c>
      <c r="M49625" s="1" t="s">
        <v>1156</v>
      </c>
      <c r="N49625" s="1" t="s">
        <v>72</v>
      </c>
      <c r="O49625" s="1" t="s">
        <v>1165</v>
      </c>
      <c r="P49625" s="1" t="s">
        <v>1257</v>
      </c>
      <c r="Q49625" s="2">
        <v>43900</v>
      </c>
      <c r="R49625" s="1" t="s">
        <v>489</v>
      </c>
      <c r="S49625">
        <v>28</v>
      </c>
    </row>
    <row r="49626" spans="1:19" x14ac:dyDescent="0.3">
      <c r="A49626">
        <v>3932728</v>
      </c>
      <c r="B49626" s="1" t="s">
        <v>1159</v>
      </c>
      <c r="C49626" s="2">
        <v>44137</v>
      </c>
      <c r="D49626" s="2">
        <v>44137</v>
      </c>
      <c r="E49626" s="1" t="s">
        <v>1150</v>
      </c>
      <c r="F49626">
        <v>42.165725999999999</v>
      </c>
      <c r="G49626">
        <v>-74.948051000000007</v>
      </c>
      <c r="H49626" s="1" t="s">
        <v>1188</v>
      </c>
      <c r="I49626" s="1" t="s">
        <v>1196</v>
      </c>
      <c r="J49626" s="1" t="s">
        <v>1203</v>
      </c>
      <c r="K49626" s="1" t="s">
        <v>1331</v>
      </c>
      <c r="L49626" s="1" t="s">
        <v>1155</v>
      </c>
      <c r="M49626" s="1" t="s">
        <v>1156</v>
      </c>
      <c r="N49626" s="1" t="s">
        <v>72</v>
      </c>
      <c r="O49626" s="1" t="s">
        <v>1157</v>
      </c>
      <c r="P49626" s="1" t="s">
        <v>1158</v>
      </c>
      <c r="Q49626" s="2">
        <v>44163</v>
      </c>
      <c r="R49626" s="1" t="s">
        <v>118</v>
      </c>
      <c r="S49626">
        <v>26</v>
      </c>
    </row>
    <row r="49627" spans="1:19" x14ac:dyDescent="0.3">
      <c r="A49627">
        <v>3198819</v>
      </c>
      <c r="B49627" s="1" t="s">
        <v>1159</v>
      </c>
      <c r="C49627" s="2">
        <v>43557</v>
      </c>
      <c r="D49627" s="2">
        <v>43557</v>
      </c>
      <c r="E49627" s="1" t="s">
        <v>1202</v>
      </c>
      <c r="F49627">
        <v>33.040619</v>
      </c>
      <c r="G49627">
        <v>-83.643073999999999</v>
      </c>
      <c r="H49627" s="1" t="s">
        <v>1188</v>
      </c>
      <c r="I49627" s="1" t="s">
        <v>1189</v>
      </c>
      <c r="J49627" s="1" t="s">
        <v>1198</v>
      </c>
      <c r="K49627" s="1" t="s">
        <v>1313</v>
      </c>
      <c r="L49627" s="1" t="s">
        <v>1155</v>
      </c>
      <c r="M49627" s="1" t="s">
        <v>1164</v>
      </c>
      <c r="N49627" s="1" t="s">
        <v>72</v>
      </c>
      <c r="O49627" s="1" t="s">
        <v>1165</v>
      </c>
      <c r="P49627" s="1" t="s">
        <v>1166</v>
      </c>
      <c r="Q49627" s="2">
        <v>43571</v>
      </c>
      <c r="R49627" s="1" t="s">
        <v>208</v>
      </c>
      <c r="S49627">
        <v>14</v>
      </c>
    </row>
    <row r="49628" spans="1:19" x14ac:dyDescent="0.3">
      <c r="A49628">
        <v>3201323</v>
      </c>
      <c r="B49628" s="1" t="s">
        <v>1159</v>
      </c>
      <c r="C49628" s="2">
        <v>43559</v>
      </c>
      <c r="D49628" s="2">
        <v>43559</v>
      </c>
      <c r="E49628" s="1" t="s">
        <v>1150</v>
      </c>
      <c r="F49628">
        <v>42.165725999999999</v>
      </c>
      <c r="G49628">
        <v>-74.948051000000007</v>
      </c>
      <c r="H49628" s="1" t="s">
        <v>1220</v>
      </c>
      <c r="I49628" s="1" t="s">
        <v>1221</v>
      </c>
      <c r="J49628" s="1" t="s">
        <v>1222</v>
      </c>
      <c r="K49628" s="1" t="s">
        <v>1353</v>
      </c>
      <c r="L49628" s="1" t="s">
        <v>1155</v>
      </c>
      <c r="M49628" s="1" t="s">
        <v>1156</v>
      </c>
      <c r="N49628" s="1" t="s">
        <v>72</v>
      </c>
      <c r="O49628" s="1" t="s">
        <v>1157</v>
      </c>
      <c r="P49628" s="1" t="s">
        <v>1158</v>
      </c>
      <c r="Q49628" s="2">
        <v>43583</v>
      </c>
      <c r="R49628" s="1" t="s">
        <v>550</v>
      </c>
      <c r="S49628">
        <v>24</v>
      </c>
    </row>
    <row r="49629" spans="1:19" x14ac:dyDescent="0.3">
      <c r="A49629">
        <v>3765588</v>
      </c>
      <c r="B49629" s="1" t="s">
        <v>1159</v>
      </c>
      <c r="C49629" s="2">
        <v>44039</v>
      </c>
      <c r="D49629" s="2">
        <v>44039</v>
      </c>
      <c r="E49629" s="1" t="s">
        <v>1244</v>
      </c>
      <c r="F49629">
        <v>42.230170999999999</v>
      </c>
      <c r="G49629">
        <v>-71.530106000000004</v>
      </c>
      <c r="H49629" s="1" t="s">
        <v>1188</v>
      </c>
      <c r="I49629" s="1" t="s">
        <v>1189</v>
      </c>
      <c r="J49629" s="1" t="s">
        <v>1203</v>
      </c>
      <c r="K49629" s="1" t="s">
        <v>1306</v>
      </c>
      <c r="L49629" s="1" t="s">
        <v>1155</v>
      </c>
      <c r="M49629" s="1" t="s">
        <v>1164</v>
      </c>
      <c r="N49629" s="1" t="s">
        <v>72</v>
      </c>
      <c r="O49629" s="1" t="s">
        <v>1157</v>
      </c>
      <c r="P49629" s="1" t="s">
        <v>1210</v>
      </c>
      <c r="Q49629" s="2">
        <v>44054</v>
      </c>
      <c r="R49629" s="1" t="s">
        <v>533</v>
      </c>
      <c r="S49629">
        <v>15</v>
      </c>
    </row>
    <row r="49630" spans="1:19" x14ac:dyDescent="0.3">
      <c r="A49630">
        <v>4194206</v>
      </c>
      <c r="B49630" s="1" t="s">
        <v>1159</v>
      </c>
      <c r="C49630" s="2">
        <v>44263</v>
      </c>
      <c r="D49630" s="2">
        <v>44263</v>
      </c>
      <c r="E49630" s="1" t="s">
        <v>1329</v>
      </c>
      <c r="F49630">
        <v>40.150032000000003</v>
      </c>
      <c r="G49630">
        <v>-111.86243399999999</v>
      </c>
      <c r="H49630" s="1" t="s">
        <v>1188</v>
      </c>
      <c r="I49630" s="1" t="s">
        <v>1189</v>
      </c>
      <c r="J49630" s="1" t="s">
        <v>1190</v>
      </c>
      <c r="K49630" s="1" t="s">
        <v>1184</v>
      </c>
      <c r="L49630" s="1" t="s">
        <v>1155</v>
      </c>
      <c r="M49630" s="1" t="s">
        <v>1164</v>
      </c>
      <c r="N49630" s="1" t="s">
        <v>72</v>
      </c>
      <c r="O49630" s="1" t="s">
        <v>1172</v>
      </c>
      <c r="P49630" s="1" t="s">
        <v>1255</v>
      </c>
      <c r="Q49630" s="2">
        <v>44277</v>
      </c>
      <c r="R49630" s="1" t="s">
        <v>1075</v>
      </c>
      <c r="S49630">
        <v>14</v>
      </c>
    </row>
    <row r="49631" spans="1:19" x14ac:dyDescent="0.3">
      <c r="A49631">
        <v>2718870</v>
      </c>
      <c r="B49631" s="1" t="s">
        <v>1149</v>
      </c>
      <c r="C49631" s="2">
        <v>43040</v>
      </c>
      <c r="D49631" s="2">
        <v>43041</v>
      </c>
      <c r="E49631" s="1" t="s">
        <v>1233</v>
      </c>
      <c r="F49631">
        <v>35.630065999999999</v>
      </c>
      <c r="G49631">
        <v>-79.806419000000005</v>
      </c>
      <c r="H49631" s="1" t="s">
        <v>1151</v>
      </c>
      <c r="I49631" s="1" t="s">
        <v>1267</v>
      </c>
      <c r="J49631" s="1" t="s">
        <v>1243</v>
      </c>
      <c r="K49631" s="1" t="s">
        <v>1154</v>
      </c>
      <c r="L49631" s="1" t="s">
        <v>1155</v>
      </c>
      <c r="M49631" s="1" t="s">
        <v>1156</v>
      </c>
      <c r="N49631" s="1" t="s">
        <v>72</v>
      </c>
      <c r="O49631" s="1" t="s">
        <v>1165</v>
      </c>
      <c r="P49631" s="1" t="s">
        <v>1166</v>
      </c>
      <c r="Q49631" s="2">
        <v>43047</v>
      </c>
      <c r="R49631" s="1" t="s">
        <v>223</v>
      </c>
      <c r="S49631">
        <v>7</v>
      </c>
    </row>
    <row r="49632" spans="1:19" x14ac:dyDescent="0.3">
      <c r="A49632">
        <v>2755776</v>
      </c>
      <c r="B49632" s="1" t="s">
        <v>1159</v>
      </c>
      <c r="C49632" s="2">
        <v>43083</v>
      </c>
      <c r="D49632" s="2">
        <v>43083</v>
      </c>
      <c r="E49632" s="1" t="s">
        <v>1207</v>
      </c>
      <c r="F49632">
        <v>41.597782000000002</v>
      </c>
      <c r="G49632">
        <v>-72.755370999999997</v>
      </c>
      <c r="H49632" s="1" t="s">
        <v>1174</v>
      </c>
      <c r="I49632" s="1" t="s">
        <v>1182</v>
      </c>
      <c r="J49632" s="1" t="s">
        <v>1280</v>
      </c>
      <c r="K49632" s="1" t="s">
        <v>1301</v>
      </c>
      <c r="L49632" s="1" t="s">
        <v>1155</v>
      </c>
      <c r="M49632" s="1" t="s">
        <v>1156</v>
      </c>
      <c r="N49632" s="1" t="s">
        <v>72</v>
      </c>
      <c r="O49632" s="1" t="s">
        <v>1157</v>
      </c>
      <c r="P49632" s="1" t="s">
        <v>1210</v>
      </c>
      <c r="Q49632" s="2">
        <v>43101</v>
      </c>
      <c r="R49632" s="1" t="s">
        <v>375</v>
      </c>
      <c r="S49632">
        <v>18</v>
      </c>
    </row>
    <row r="49633" spans="1:19" x14ac:dyDescent="0.3">
      <c r="A49633">
        <v>3895882</v>
      </c>
      <c r="B49633" s="1" t="s">
        <v>1159</v>
      </c>
      <c r="C49633" s="2">
        <v>44117</v>
      </c>
      <c r="D49633" s="2">
        <v>44117</v>
      </c>
      <c r="E49633" s="1" t="s">
        <v>1150</v>
      </c>
      <c r="F49633">
        <v>42.165725999999999</v>
      </c>
      <c r="G49633">
        <v>-74.948051000000007</v>
      </c>
      <c r="H49633" s="1" t="s">
        <v>1174</v>
      </c>
      <c r="I49633" s="1" t="s">
        <v>1182</v>
      </c>
      <c r="J49633" s="1" t="s">
        <v>1194</v>
      </c>
      <c r="K49633" s="1" t="s">
        <v>1358</v>
      </c>
      <c r="L49633" s="1" t="s">
        <v>1155</v>
      </c>
      <c r="M49633" s="1" t="s">
        <v>1156</v>
      </c>
      <c r="N49633" s="1" t="s">
        <v>72</v>
      </c>
      <c r="O49633" s="1" t="s">
        <v>1157</v>
      </c>
      <c r="P49633" s="1" t="s">
        <v>1158</v>
      </c>
      <c r="Q49633" s="2">
        <v>44131</v>
      </c>
      <c r="R49633" s="1" t="s">
        <v>1107</v>
      </c>
      <c r="S49633">
        <v>14</v>
      </c>
    </row>
    <row r="49634" spans="1:19" x14ac:dyDescent="0.3">
      <c r="A49634">
        <v>3384886</v>
      </c>
      <c r="B49634" s="1" t="s">
        <v>1149</v>
      </c>
      <c r="C49634" s="2">
        <v>43731</v>
      </c>
      <c r="D49634" s="2">
        <v>43732</v>
      </c>
      <c r="E49634" s="1" t="s">
        <v>1319</v>
      </c>
      <c r="F49634">
        <v>43.452491999999999</v>
      </c>
      <c r="G49634">
        <v>-71.563896</v>
      </c>
      <c r="H49634" s="1" t="s">
        <v>1188</v>
      </c>
      <c r="I49634" s="1" t="s">
        <v>1189</v>
      </c>
      <c r="J49634" s="1" t="s">
        <v>1203</v>
      </c>
      <c r="K49634" s="1" t="s">
        <v>1204</v>
      </c>
      <c r="L49634" s="1" t="s">
        <v>1155</v>
      </c>
      <c r="M49634" s="1" t="s">
        <v>1156</v>
      </c>
      <c r="N49634" s="1" t="s">
        <v>72</v>
      </c>
      <c r="O49634" s="1" t="s">
        <v>1157</v>
      </c>
      <c r="P49634" s="1" t="s">
        <v>1210</v>
      </c>
      <c r="Q49634" s="2">
        <v>43748</v>
      </c>
      <c r="R49634" s="1" t="s">
        <v>343</v>
      </c>
      <c r="S49634">
        <v>17</v>
      </c>
    </row>
    <row r="49635" spans="1:19" x14ac:dyDescent="0.3">
      <c r="A49635">
        <v>3548457</v>
      </c>
      <c r="B49635" s="1" t="s">
        <v>1149</v>
      </c>
      <c r="C49635" s="2">
        <v>43888</v>
      </c>
      <c r="D49635" s="2">
        <v>43889</v>
      </c>
      <c r="E49635" s="1" t="s">
        <v>1167</v>
      </c>
      <c r="F49635">
        <v>36.116202999999999</v>
      </c>
      <c r="G49635">
        <v>-119.68156399999999</v>
      </c>
      <c r="H49635" s="1" t="s">
        <v>1188</v>
      </c>
      <c r="I49635" s="1" t="s">
        <v>1189</v>
      </c>
      <c r="J49635" s="1" t="s">
        <v>1203</v>
      </c>
      <c r="K49635" s="1" t="s">
        <v>1204</v>
      </c>
      <c r="L49635" s="1" t="s">
        <v>1155</v>
      </c>
      <c r="M49635" s="1" t="s">
        <v>1164</v>
      </c>
      <c r="N49635" s="1" t="s">
        <v>72</v>
      </c>
      <c r="O49635" s="1" t="s">
        <v>1172</v>
      </c>
      <c r="P49635" s="1" t="s">
        <v>1173</v>
      </c>
      <c r="Q49635" s="2">
        <v>43898</v>
      </c>
      <c r="R49635" s="1" t="s">
        <v>683</v>
      </c>
      <c r="S49635">
        <v>10</v>
      </c>
    </row>
    <row r="49636" spans="1:19" x14ac:dyDescent="0.3">
      <c r="A49636">
        <v>2977983</v>
      </c>
      <c r="B49636" s="1" t="s">
        <v>1149</v>
      </c>
      <c r="C49636" s="2">
        <v>43311</v>
      </c>
      <c r="D49636" s="2">
        <v>43314</v>
      </c>
      <c r="E49636" s="1" t="s">
        <v>1150</v>
      </c>
      <c r="F49636">
        <v>42.165725999999999</v>
      </c>
      <c r="G49636">
        <v>-74.948051000000007</v>
      </c>
      <c r="H49636" s="1" t="s">
        <v>1188</v>
      </c>
      <c r="I49636" s="1" t="s">
        <v>1189</v>
      </c>
      <c r="J49636" s="1" t="s">
        <v>1304</v>
      </c>
      <c r="K49636" s="1" t="s">
        <v>1305</v>
      </c>
      <c r="L49636" s="1" t="s">
        <v>1155</v>
      </c>
      <c r="M49636" s="1" t="s">
        <v>1164</v>
      </c>
      <c r="N49636" s="1" t="s">
        <v>72</v>
      </c>
      <c r="O49636" s="1" t="s">
        <v>1157</v>
      </c>
      <c r="P49636" s="1" t="s">
        <v>1158</v>
      </c>
      <c r="Q49636" s="2">
        <v>43319</v>
      </c>
      <c r="R49636" s="1" t="s">
        <v>977</v>
      </c>
      <c r="S49636">
        <v>8</v>
      </c>
    </row>
    <row r="49637" spans="1:19" x14ac:dyDescent="0.3">
      <c r="A49637">
        <v>3837422</v>
      </c>
      <c r="B49637" s="1" t="s">
        <v>1159</v>
      </c>
      <c r="C49637" s="2">
        <v>44083</v>
      </c>
      <c r="D49637" s="2">
        <v>44083</v>
      </c>
      <c r="E49637" s="1" t="s">
        <v>1167</v>
      </c>
      <c r="F49637">
        <v>36.116202999999999</v>
      </c>
      <c r="G49637">
        <v>-119.68156399999999</v>
      </c>
      <c r="H49637" s="1" t="s">
        <v>1168</v>
      </c>
      <c r="I49637" s="1" t="s">
        <v>1169</v>
      </c>
      <c r="J49637" s="1" t="s">
        <v>1225</v>
      </c>
      <c r="K49637" s="1" t="s">
        <v>1270</v>
      </c>
      <c r="L49637" s="1" t="s">
        <v>1155</v>
      </c>
      <c r="M49637" s="1" t="s">
        <v>1164</v>
      </c>
      <c r="N49637" s="1" t="s">
        <v>72</v>
      </c>
      <c r="O49637" s="1" t="s">
        <v>1172</v>
      </c>
      <c r="P49637" s="1" t="s">
        <v>1173</v>
      </c>
      <c r="Q49637" s="2">
        <v>44083</v>
      </c>
      <c r="R49637" s="1" t="s">
        <v>1021</v>
      </c>
      <c r="S49637">
        <v>0</v>
      </c>
    </row>
    <row r="49638" spans="1:19" x14ac:dyDescent="0.3">
      <c r="A49638">
        <v>3623515</v>
      </c>
      <c r="B49638" s="1" t="s">
        <v>1159</v>
      </c>
      <c r="C49638" s="2">
        <v>43947</v>
      </c>
      <c r="D49638" s="2">
        <v>43947</v>
      </c>
      <c r="E49638" s="1" t="s">
        <v>1240</v>
      </c>
      <c r="F49638">
        <v>47.400902000000002</v>
      </c>
      <c r="G49638">
        <v>-121.490494</v>
      </c>
      <c r="H49638" s="1" t="s">
        <v>1174</v>
      </c>
      <c r="I49638" s="1" t="s">
        <v>1182</v>
      </c>
      <c r="J49638" s="1" t="s">
        <v>1297</v>
      </c>
      <c r="K49638" s="1" t="s">
        <v>1298</v>
      </c>
      <c r="L49638" s="1" t="s">
        <v>1155</v>
      </c>
      <c r="M49638" s="1" t="s">
        <v>1156</v>
      </c>
      <c r="N49638" s="1" t="s">
        <v>72</v>
      </c>
      <c r="O49638" s="1" t="s">
        <v>1172</v>
      </c>
      <c r="P49638" s="1" t="s">
        <v>1173</v>
      </c>
      <c r="Q49638" s="2">
        <v>43955</v>
      </c>
      <c r="R49638" s="1" t="s">
        <v>68</v>
      </c>
      <c r="S49638">
        <v>8</v>
      </c>
    </row>
    <row r="49639" spans="1:19" x14ac:dyDescent="0.3">
      <c r="A49639">
        <v>6736567</v>
      </c>
      <c r="B49639" s="1" t="s">
        <v>1159</v>
      </c>
      <c r="C49639" s="2">
        <v>45007</v>
      </c>
      <c r="D49639" s="2">
        <v>45007</v>
      </c>
      <c r="E49639" s="1" t="s">
        <v>1160</v>
      </c>
      <c r="F49639">
        <v>27.766279000000001</v>
      </c>
      <c r="G49639">
        <v>-81.686783000000005</v>
      </c>
      <c r="H49639" s="1" t="s">
        <v>1188</v>
      </c>
      <c r="I49639" s="1" t="s">
        <v>1263</v>
      </c>
      <c r="J49639" s="1" t="s">
        <v>1203</v>
      </c>
      <c r="K49639" s="1" t="s">
        <v>1204</v>
      </c>
      <c r="L49639" s="1" t="s">
        <v>1155</v>
      </c>
      <c r="M49639" s="1" t="s">
        <v>1156</v>
      </c>
      <c r="N49639" s="1" t="s">
        <v>72</v>
      </c>
      <c r="O49639" s="1" t="s">
        <v>1165</v>
      </c>
      <c r="P49639" s="1" t="s">
        <v>1166</v>
      </c>
      <c r="Q49639" s="2">
        <v>45034</v>
      </c>
      <c r="R49639" s="1" t="s">
        <v>924</v>
      </c>
      <c r="S49639">
        <v>27</v>
      </c>
    </row>
    <row r="49640" spans="1:19" x14ac:dyDescent="0.3">
      <c r="A49640">
        <v>4196003</v>
      </c>
      <c r="B49640" s="1" t="s">
        <v>1149</v>
      </c>
      <c r="C49640" s="2">
        <v>44263</v>
      </c>
      <c r="D49640" s="2">
        <v>44264</v>
      </c>
      <c r="E49640" s="1" t="s">
        <v>1217</v>
      </c>
      <c r="F49640">
        <v>40.298904</v>
      </c>
      <c r="G49640">
        <v>-74.521011000000001</v>
      </c>
      <c r="H49640" s="1" t="s">
        <v>1188</v>
      </c>
      <c r="I49640" s="1" t="s">
        <v>1189</v>
      </c>
      <c r="J49640" s="1" t="s">
        <v>1190</v>
      </c>
      <c r="K49640" s="1" t="s">
        <v>1191</v>
      </c>
      <c r="L49640" s="1" t="s">
        <v>1155</v>
      </c>
      <c r="M49640" s="1" t="s">
        <v>1164</v>
      </c>
      <c r="N49640" s="1" t="s">
        <v>72</v>
      </c>
      <c r="O49640" s="1" t="s">
        <v>1157</v>
      </c>
      <c r="P49640" s="1" t="s">
        <v>1158</v>
      </c>
      <c r="Q49640" s="2">
        <v>44285</v>
      </c>
      <c r="R49640" s="1" t="s">
        <v>710</v>
      </c>
      <c r="S49640">
        <v>22</v>
      </c>
    </row>
    <row r="49641" spans="1:19" x14ac:dyDescent="0.3">
      <c r="A49641">
        <v>3643152</v>
      </c>
      <c r="B49641" s="1" t="s">
        <v>1159</v>
      </c>
      <c r="C49641" s="2">
        <v>43959</v>
      </c>
      <c r="D49641" s="2">
        <v>43959</v>
      </c>
      <c r="E49641" s="1" t="s">
        <v>1167</v>
      </c>
      <c r="F49641">
        <v>36.116202999999999</v>
      </c>
      <c r="G49641">
        <v>-119.68156399999999</v>
      </c>
      <c r="H49641" s="1" t="s">
        <v>1174</v>
      </c>
      <c r="I49641" s="1" t="s">
        <v>1182</v>
      </c>
      <c r="J49641" s="1" t="s">
        <v>1280</v>
      </c>
      <c r="K49641" s="1" t="s">
        <v>1301</v>
      </c>
      <c r="L49641" s="1" t="s">
        <v>1155</v>
      </c>
      <c r="M49641" s="1" t="s">
        <v>1164</v>
      </c>
      <c r="N49641" s="1" t="s">
        <v>72</v>
      </c>
      <c r="O49641" s="1" t="s">
        <v>1172</v>
      </c>
      <c r="P49641" s="1" t="s">
        <v>1173</v>
      </c>
      <c r="Q49641" s="2">
        <v>43970</v>
      </c>
      <c r="R49641" s="1" t="s">
        <v>250</v>
      </c>
      <c r="S49641">
        <v>11</v>
      </c>
    </row>
    <row r="49642" spans="1:19" x14ac:dyDescent="0.3">
      <c r="A49642">
        <v>3796911</v>
      </c>
      <c r="B49642" s="1" t="s">
        <v>1149</v>
      </c>
      <c r="C49642" s="2">
        <v>44057</v>
      </c>
      <c r="D49642" s="2">
        <v>44057</v>
      </c>
      <c r="E49642" s="1" t="s">
        <v>1167</v>
      </c>
      <c r="F49642">
        <v>36.116202999999999</v>
      </c>
      <c r="G49642">
        <v>-119.68156399999999</v>
      </c>
      <c r="H49642" s="1" t="s">
        <v>1188</v>
      </c>
      <c r="I49642" s="1" t="s">
        <v>1189</v>
      </c>
      <c r="J49642" s="1" t="s">
        <v>1203</v>
      </c>
      <c r="K49642" s="1" t="s">
        <v>1306</v>
      </c>
      <c r="L49642" s="1" t="s">
        <v>1155</v>
      </c>
      <c r="M49642" s="1" t="s">
        <v>1156</v>
      </c>
      <c r="N49642" s="1" t="s">
        <v>72</v>
      </c>
      <c r="O49642" s="1" t="s">
        <v>1172</v>
      </c>
      <c r="P49642" s="1" t="s">
        <v>1173</v>
      </c>
      <c r="Q49642" s="2">
        <v>44058</v>
      </c>
      <c r="R49642" s="1" t="s">
        <v>507</v>
      </c>
      <c r="S49642">
        <v>1</v>
      </c>
    </row>
    <row r="49643" spans="1:19" x14ac:dyDescent="0.3">
      <c r="A49643">
        <v>3505020</v>
      </c>
      <c r="B49643" s="1" t="s">
        <v>1159</v>
      </c>
      <c r="C49643" s="2">
        <v>43852</v>
      </c>
      <c r="D49643" s="2">
        <v>43852</v>
      </c>
      <c r="E49643" s="1" t="s">
        <v>1244</v>
      </c>
      <c r="F49643">
        <v>42.230170999999999</v>
      </c>
      <c r="G49643">
        <v>-71.530106000000004</v>
      </c>
      <c r="H49643" s="1" t="s">
        <v>1174</v>
      </c>
      <c r="I49643" s="1" t="s">
        <v>1182</v>
      </c>
      <c r="J49643" s="1" t="s">
        <v>1251</v>
      </c>
      <c r="K49643" s="1" t="s">
        <v>1269</v>
      </c>
      <c r="L49643" s="1" t="s">
        <v>1155</v>
      </c>
      <c r="M49643" s="1" t="s">
        <v>1164</v>
      </c>
      <c r="N49643" s="1" t="s">
        <v>72</v>
      </c>
      <c r="O49643" s="1" t="s">
        <v>1157</v>
      </c>
      <c r="P49643" s="1" t="s">
        <v>1210</v>
      </c>
      <c r="Q49643" s="2">
        <v>43862</v>
      </c>
      <c r="R49643" s="1" t="s">
        <v>486</v>
      </c>
      <c r="S49643">
        <v>10</v>
      </c>
    </row>
    <row r="49644" spans="1:19" x14ac:dyDescent="0.3">
      <c r="A49644">
        <v>2681079</v>
      </c>
      <c r="B49644" s="1" t="s">
        <v>1425</v>
      </c>
      <c r="C49644" s="2">
        <v>42999</v>
      </c>
      <c r="D49644" s="2">
        <v>43003</v>
      </c>
      <c r="E49644" s="1" t="s">
        <v>1150</v>
      </c>
      <c r="F49644">
        <v>42.165725999999999</v>
      </c>
      <c r="G49644">
        <v>-74.948051000000007</v>
      </c>
      <c r="H49644" s="1" t="s">
        <v>1188</v>
      </c>
      <c r="I49644" s="1" t="s">
        <v>1189</v>
      </c>
      <c r="J49644" s="1" t="s">
        <v>1203</v>
      </c>
      <c r="K49644" s="1" t="s">
        <v>1271</v>
      </c>
      <c r="L49644" s="1" t="s">
        <v>1155</v>
      </c>
      <c r="M49644" s="1" t="s">
        <v>1164</v>
      </c>
      <c r="N49644" s="1" t="s">
        <v>72</v>
      </c>
      <c r="O49644" s="1" t="s">
        <v>1157</v>
      </c>
      <c r="P49644" s="1" t="s">
        <v>1158</v>
      </c>
      <c r="Q49644" s="2">
        <v>43019</v>
      </c>
      <c r="R49644" s="1" t="s">
        <v>267</v>
      </c>
      <c r="S49644">
        <v>20</v>
      </c>
    </row>
    <row r="49645" spans="1:19" x14ac:dyDescent="0.3">
      <c r="A49645">
        <v>6832364</v>
      </c>
      <c r="B49645" s="1" t="s">
        <v>1159</v>
      </c>
      <c r="C49645" s="2">
        <v>45028</v>
      </c>
      <c r="D49645" s="2">
        <v>45028</v>
      </c>
      <c r="E49645" s="1" t="s">
        <v>1150</v>
      </c>
      <c r="F49645">
        <v>42.165725999999999</v>
      </c>
      <c r="G49645">
        <v>-74.948051000000007</v>
      </c>
      <c r="H49645" s="1" t="s">
        <v>1188</v>
      </c>
      <c r="I49645" s="1" t="s">
        <v>1189</v>
      </c>
      <c r="J49645" s="1" t="s">
        <v>1198</v>
      </c>
      <c r="K49645" s="1" t="s">
        <v>1199</v>
      </c>
      <c r="L49645" s="1" t="s">
        <v>1155</v>
      </c>
      <c r="M49645" s="1" t="s">
        <v>1219</v>
      </c>
      <c r="N49645" s="1" t="s">
        <v>72</v>
      </c>
      <c r="O49645" s="1" t="s">
        <v>1157</v>
      </c>
      <c r="P49645" s="1" t="s">
        <v>1158</v>
      </c>
      <c r="Q49645" s="2">
        <v>45041</v>
      </c>
      <c r="R49645" s="1" t="s">
        <v>512</v>
      </c>
      <c r="S49645">
        <v>13</v>
      </c>
    </row>
    <row r="49646" spans="1:19" x14ac:dyDescent="0.3">
      <c r="A49646">
        <v>5786889</v>
      </c>
      <c r="B49646" s="1" t="s">
        <v>1159</v>
      </c>
      <c r="C49646" s="2">
        <v>44761</v>
      </c>
      <c r="D49646" s="2">
        <v>44761</v>
      </c>
      <c r="E49646" s="1" t="s">
        <v>1256</v>
      </c>
      <c r="F49646">
        <v>35.747844999999998</v>
      </c>
      <c r="G49646">
        <v>-86.692345000000003</v>
      </c>
      <c r="H49646" s="1" t="s">
        <v>1168</v>
      </c>
      <c r="I49646" s="1" t="s">
        <v>1169</v>
      </c>
      <c r="J49646" s="1" t="s">
        <v>1302</v>
      </c>
      <c r="K49646" s="1" t="s">
        <v>1307</v>
      </c>
      <c r="L49646" s="1" t="s">
        <v>1155</v>
      </c>
      <c r="M49646" s="1" t="s">
        <v>1219</v>
      </c>
      <c r="N49646" s="1" t="s">
        <v>72</v>
      </c>
      <c r="O49646" s="1" t="s">
        <v>1165</v>
      </c>
      <c r="P49646" s="1" t="s">
        <v>1257</v>
      </c>
      <c r="Q49646" s="2">
        <v>44762</v>
      </c>
      <c r="R49646" s="1" t="s">
        <v>364</v>
      </c>
      <c r="S49646">
        <v>1</v>
      </c>
    </row>
    <row r="49647" spans="1:19" x14ac:dyDescent="0.3">
      <c r="A49647">
        <v>3525255</v>
      </c>
      <c r="B49647" s="1" t="s">
        <v>1159</v>
      </c>
      <c r="C49647" s="2">
        <v>43870</v>
      </c>
      <c r="D49647" s="2">
        <v>43870</v>
      </c>
      <c r="E49647" s="1" t="s">
        <v>1167</v>
      </c>
      <c r="F49647">
        <v>36.116202999999999</v>
      </c>
      <c r="G49647">
        <v>-119.68156399999999</v>
      </c>
      <c r="H49647" s="1" t="s">
        <v>1188</v>
      </c>
      <c r="I49647" s="1" t="s">
        <v>1189</v>
      </c>
      <c r="J49647" s="1" t="s">
        <v>1304</v>
      </c>
      <c r="K49647" s="1" t="s">
        <v>1433</v>
      </c>
      <c r="L49647" s="1" t="s">
        <v>1155</v>
      </c>
      <c r="M49647" s="1" t="s">
        <v>1156</v>
      </c>
      <c r="N49647" s="1" t="s">
        <v>72</v>
      </c>
      <c r="O49647" s="1" t="s">
        <v>1172</v>
      </c>
      <c r="P49647" s="1" t="s">
        <v>1173</v>
      </c>
      <c r="Q49647" s="2">
        <v>43884</v>
      </c>
      <c r="R49647" s="1" t="s">
        <v>182</v>
      </c>
      <c r="S49647">
        <v>14</v>
      </c>
    </row>
    <row r="49648" spans="1:19" x14ac:dyDescent="0.3">
      <c r="A49648">
        <v>3016782</v>
      </c>
      <c r="B49648" s="1" t="s">
        <v>1253</v>
      </c>
      <c r="C49648" s="2">
        <v>43175</v>
      </c>
      <c r="D49648" s="2">
        <v>43354</v>
      </c>
      <c r="E49648" s="1" t="s">
        <v>1293</v>
      </c>
      <c r="F49648">
        <v>32.741646000000003</v>
      </c>
      <c r="G49648">
        <v>-89.678696000000002</v>
      </c>
      <c r="H49648" s="1" t="s">
        <v>1151</v>
      </c>
      <c r="I49648" s="1" t="s">
        <v>1267</v>
      </c>
      <c r="J49648" s="1" t="s">
        <v>1153</v>
      </c>
      <c r="K49648" s="1" t="s">
        <v>1154</v>
      </c>
      <c r="L49648" s="1" t="s">
        <v>1155</v>
      </c>
      <c r="M49648" s="1" t="s">
        <v>1156</v>
      </c>
      <c r="N49648" s="1" t="s">
        <v>72</v>
      </c>
      <c r="O49648" s="1" t="s">
        <v>1165</v>
      </c>
      <c r="P49648" s="1" t="s">
        <v>1257</v>
      </c>
      <c r="Q49648" s="2">
        <v>43195</v>
      </c>
      <c r="R49648" s="1" t="s">
        <v>860</v>
      </c>
      <c r="S49648">
        <v>20</v>
      </c>
    </row>
    <row r="49649" spans="1:19" x14ac:dyDescent="0.3">
      <c r="A49649">
        <v>3827264</v>
      </c>
      <c r="B49649" s="1" t="s">
        <v>1159</v>
      </c>
      <c r="C49649" s="2">
        <v>44076</v>
      </c>
      <c r="D49649" s="2">
        <v>44076</v>
      </c>
      <c r="E49649" s="1" t="s">
        <v>1239</v>
      </c>
      <c r="F49649">
        <v>40.590752000000002</v>
      </c>
      <c r="G49649">
        <v>-77.209755000000001</v>
      </c>
      <c r="H49649" s="1" t="s">
        <v>1151</v>
      </c>
      <c r="I49649" s="1" t="s">
        <v>1152</v>
      </c>
      <c r="J49649" s="1" t="s">
        <v>1243</v>
      </c>
      <c r="K49649" s="1" t="s">
        <v>1154</v>
      </c>
      <c r="L49649" s="1" t="s">
        <v>1155</v>
      </c>
      <c r="M49649" s="1" t="s">
        <v>1156</v>
      </c>
      <c r="N49649" s="1" t="s">
        <v>72</v>
      </c>
      <c r="O49649" s="1" t="s">
        <v>1157</v>
      </c>
      <c r="P49649" s="1" t="s">
        <v>1158</v>
      </c>
      <c r="Q49649" s="2">
        <v>44098</v>
      </c>
      <c r="R49649" s="1" t="s">
        <v>592</v>
      </c>
      <c r="S49649">
        <v>22</v>
      </c>
    </row>
    <row r="49650" spans="1:19" x14ac:dyDescent="0.3">
      <c r="A49650">
        <v>3527134</v>
      </c>
      <c r="B49650" s="1" t="s">
        <v>1149</v>
      </c>
      <c r="C49650" s="2">
        <v>43869</v>
      </c>
      <c r="D49650" s="2">
        <v>43871</v>
      </c>
      <c r="E49650" s="1" t="s">
        <v>1232</v>
      </c>
      <c r="F49650">
        <v>43.326618000000003</v>
      </c>
      <c r="G49650">
        <v>-84.536095000000003</v>
      </c>
      <c r="H49650" s="1" t="s">
        <v>1174</v>
      </c>
      <c r="I49650" s="1" t="s">
        <v>1182</v>
      </c>
      <c r="J49650" s="1" t="s">
        <v>1194</v>
      </c>
      <c r="K49650" s="1" t="s">
        <v>1195</v>
      </c>
      <c r="L49650" s="1" t="s">
        <v>1155</v>
      </c>
      <c r="M49650" s="1" t="s">
        <v>1164</v>
      </c>
      <c r="N49650" s="1" t="s">
        <v>72</v>
      </c>
      <c r="O49650" s="1" t="s">
        <v>1200</v>
      </c>
      <c r="P49650" s="1" t="s">
        <v>1216</v>
      </c>
      <c r="Q49650" s="2">
        <v>43889</v>
      </c>
      <c r="R49650" s="1" t="s">
        <v>980</v>
      </c>
      <c r="S49650">
        <v>20</v>
      </c>
    </row>
    <row r="49651" spans="1:19" x14ac:dyDescent="0.3">
      <c r="A49651">
        <v>4110217</v>
      </c>
      <c r="B49651" s="1" t="s">
        <v>1149</v>
      </c>
      <c r="C49651" s="2">
        <v>44226</v>
      </c>
      <c r="D49651" s="2">
        <v>44229</v>
      </c>
      <c r="E49651" s="1" t="s">
        <v>1150</v>
      </c>
      <c r="F49651">
        <v>42.165725999999999</v>
      </c>
      <c r="G49651">
        <v>-74.948051000000007</v>
      </c>
      <c r="H49651" s="1" t="s">
        <v>1174</v>
      </c>
      <c r="I49651" s="1" t="s">
        <v>1182</v>
      </c>
      <c r="J49651" s="1" t="s">
        <v>1251</v>
      </c>
      <c r="K49651" s="1" t="s">
        <v>1269</v>
      </c>
      <c r="L49651" s="1" t="s">
        <v>1155</v>
      </c>
      <c r="M49651" s="1" t="s">
        <v>1156</v>
      </c>
      <c r="N49651" s="1" t="s">
        <v>72</v>
      </c>
      <c r="O49651" s="1" t="s">
        <v>1157</v>
      </c>
      <c r="P49651" s="1" t="s">
        <v>1158</v>
      </c>
      <c r="Q49651" s="2">
        <v>44243</v>
      </c>
      <c r="R49651" s="1" t="s">
        <v>323</v>
      </c>
      <c r="S49651">
        <v>17</v>
      </c>
    </row>
    <row r="49652" spans="1:19" x14ac:dyDescent="0.3">
      <c r="A49652">
        <v>2817180</v>
      </c>
      <c r="B49652" s="1" t="s">
        <v>1159</v>
      </c>
      <c r="C49652" s="2">
        <v>43147</v>
      </c>
      <c r="D49652" s="2">
        <v>43147</v>
      </c>
      <c r="E49652" s="1" t="s">
        <v>1160</v>
      </c>
      <c r="F49652">
        <v>27.766279000000001</v>
      </c>
      <c r="G49652">
        <v>-81.686783000000005</v>
      </c>
      <c r="H49652" s="1" t="s">
        <v>1168</v>
      </c>
      <c r="I49652" s="1" t="s">
        <v>1169</v>
      </c>
      <c r="J49652" s="1" t="s">
        <v>1170</v>
      </c>
      <c r="K49652" s="1" t="s">
        <v>1238</v>
      </c>
      <c r="L49652" s="1" t="s">
        <v>1155</v>
      </c>
      <c r="M49652" s="1" t="s">
        <v>1156</v>
      </c>
      <c r="N49652" s="1" t="s">
        <v>72</v>
      </c>
      <c r="O49652" s="1" t="s">
        <v>1165</v>
      </c>
      <c r="P49652" s="1" t="s">
        <v>1166</v>
      </c>
      <c r="Q49652" s="2">
        <v>43173</v>
      </c>
      <c r="R49652" s="1" t="s">
        <v>162</v>
      </c>
      <c r="S49652">
        <v>26</v>
      </c>
    </row>
    <row r="49653" spans="1:19" x14ac:dyDescent="0.3">
      <c r="A49653">
        <v>2812627</v>
      </c>
      <c r="B49653" s="1" t="s">
        <v>1149</v>
      </c>
      <c r="C49653" s="2">
        <v>43140</v>
      </c>
      <c r="D49653" s="2">
        <v>43143</v>
      </c>
      <c r="E49653" s="1" t="s">
        <v>1322</v>
      </c>
      <c r="F49653">
        <v>34.840515000000003</v>
      </c>
      <c r="G49653">
        <v>-106.248482</v>
      </c>
      <c r="H49653" s="1" t="s">
        <v>1174</v>
      </c>
      <c r="I49653" s="1" t="s">
        <v>1182</v>
      </c>
      <c r="J49653" s="1" t="s">
        <v>1280</v>
      </c>
      <c r="K49653" s="1" t="s">
        <v>1281</v>
      </c>
      <c r="L49653" s="1" t="s">
        <v>1155</v>
      </c>
      <c r="M49653" s="1" t="s">
        <v>1156</v>
      </c>
      <c r="N49653" s="1" t="s">
        <v>72</v>
      </c>
      <c r="O49653" s="1" t="s">
        <v>1172</v>
      </c>
      <c r="P49653" s="1" t="s">
        <v>1255</v>
      </c>
      <c r="Q49653" s="2">
        <v>43153</v>
      </c>
      <c r="R49653" s="1" t="s">
        <v>1014</v>
      </c>
      <c r="S49653">
        <v>13</v>
      </c>
    </row>
    <row r="49654" spans="1:19" x14ac:dyDescent="0.3">
      <c r="A49654">
        <v>2967028</v>
      </c>
      <c r="B49654" s="1" t="s">
        <v>1159</v>
      </c>
      <c r="C49654" s="2">
        <v>43300</v>
      </c>
      <c r="D49654" s="2">
        <v>43300</v>
      </c>
      <c r="E49654" s="1" t="s">
        <v>1167</v>
      </c>
      <c r="F49654">
        <v>36.116202999999999</v>
      </c>
      <c r="G49654">
        <v>-119.68156399999999</v>
      </c>
      <c r="H49654" s="1" t="s">
        <v>1188</v>
      </c>
      <c r="I49654" s="1" t="s">
        <v>1189</v>
      </c>
      <c r="J49654" s="1" t="s">
        <v>1198</v>
      </c>
      <c r="K49654" s="1" t="s">
        <v>1199</v>
      </c>
      <c r="L49654" s="1" t="s">
        <v>1155</v>
      </c>
      <c r="M49654" s="1" t="s">
        <v>1219</v>
      </c>
      <c r="N49654" s="1" t="s">
        <v>72</v>
      </c>
      <c r="O49654" s="1" t="s">
        <v>1172</v>
      </c>
      <c r="P49654" s="1" t="s">
        <v>1173</v>
      </c>
      <c r="Q49654" s="2">
        <v>43320</v>
      </c>
      <c r="R49654" s="1" t="s">
        <v>832</v>
      </c>
      <c r="S49654">
        <v>20</v>
      </c>
    </row>
    <row r="49655" spans="1:19" x14ac:dyDescent="0.3">
      <c r="A49655">
        <v>3579763</v>
      </c>
      <c r="B49655" s="1" t="s">
        <v>1159</v>
      </c>
      <c r="C49655" s="2">
        <v>43915</v>
      </c>
      <c r="D49655" s="2">
        <v>43915</v>
      </c>
      <c r="E49655" s="1" t="s">
        <v>1160</v>
      </c>
      <c r="F49655">
        <v>27.766279000000001</v>
      </c>
      <c r="G49655">
        <v>-81.686783000000005</v>
      </c>
      <c r="H49655" s="1" t="s">
        <v>1168</v>
      </c>
      <c r="I49655" s="1" t="s">
        <v>1169</v>
      </c>
      <c r="J49655" s="1" t="s">
        <v>1170</v>
      </c>
      <c r="K49655" s="1" t="s">
        <v>1238</v>
      </c>
      <c r="L49655" s="1" t="s">
        <v>1155</v>
      </c>
      <c r="M49655" s="1" t="s">
        <v>1156</v>
      </c>
      <c r="N49655" s="1" t="s">
        <v>72</v>
      </c>
      <c r="O49655" s="1" t="s">
        <v>1165</v>
      </c>
      <c r="P49655" s="1" t="s">
        <v>1166</v>
      </c>
      <c r="Q49655" s="2">
        <v>43942</v>
      </c>
      <c r="R49655" s="1" t="s">
        <v>640</v>
      </c>
      <c r="S49655">
        <v>27</v>
      </c>
    </row>
    <row r="49656" spans="1:19" x14ac:dyDescent="0.3">
      <c r="A49656">
        <v>2967664</v>
      </c>
      <c r="B49656" s="1" t="s">
        <v>1159</v>
      </c>
      <c r="C49656" s="2">
        <v>43300</v>
      </c>
      <c r="D49656" s="2">
        <v>43300</v>
      </c>
      <c r="E49656" s="1" t="s">
        <v>1160</v>
      </c>
      <c r="F49656">
        <v>27.766279000000001</v>
      </c>
      <c r="G49656">
        <v>-81.686783000000005</v>
      </c>
      <c r="H49656" s="1" t="s">
        <v>1151</v>
      </c>
      <c r="I49656" s="1" t="s">
        <v>1267</v>
      </c>
      <c r="J49656" s="1" t="s">
        <v>1243</v>
      </c>
      <c r="K49656" s="1" t="s">
        <v>1154</v>
      </c>
      <c r="L49656" s="1" t="s">
        <v>1155</v>
      </c>
      <c r="M49656" s="1" t="s">
        <v>1156</v>
      </c>
      <c r="N49656" s="1" t="s">
        <v>72</v>
      </c>
      <c r="O49656" s="1" t="s">
        <v>1165</v>
      </c>
      <c r="P49656" s="1" t="s">
        <v>1166</v>
      </c>
      <c r="Q49656" s="2">
        <v>43311</v>
      </c>
      <c r="R49656" s="1" t="s">
        <v>387</v>
      </c>
      <c r="S49656">
        <v>11</v>
      </c>
    </row>
    <row r="49657" spans="1:19" x14ac:dyDescent="0.3">
      <c r="A49657">
        <v>3195639</v>
      </c>
      <c r="B49657" s="1" t="s">
        <v>1149</v>
      </c>
      <c r="C49657" s="2">
        <v>43552</v>
      </c>
      <c r="D49657" s="2">
        <v>43553</v>
      </c>
      <c r="E49657" s="1" t="s">
        <v>1197</v>
      </c>
      <c r="F49657">
        <v>38.526600000000002</v>
      </c>
      <c r="G49657">
        <v>-96.726485999999994</v>
      </c>
      <c r="H49657" s="1" t="s">
        <v>1188</v>
      </c>
      <c r="I49657" s="1" t="s">
        <v>1189</v>
      </c>
      <c r="J49657" s="1" t="s">
        <v>1203</v>
      </c>
      <c r="K49657" s="1" t="s">
        <v>1204</v>
      </c>
      <c r="L49657" s="1" t="s">
        <v>1155</v>
      </c>
      <c r="M49657" s="1" t="s">
        <v>1156</v>
      </c>
      <c r="N49657" s="1" t="s">
        <v>72</v>
      </c>
      <c r="O49657" s="1" t="s">
        <v>1200</v>
      </c>
      <c r="P49657" s="1" t="s">
        <v>1201</v>
      </c>
      <c r="Q49657" s="2">
        <v>43561</v>
      </c>
      <c r="R49657" s="1" t="s">
        <v>271</v>
      </c>
      <c r="S49657">
        <v>9</v>
      </c>
    </row>
    <row r="49658" spans="1:19" x14ac:dyDescent="0.3">
      <c r="A49658">
        <v>3546918</v>
      </c>
      <c r="B49658" s="1" t="s">
        <v>1231</v>
      </c>
      <c r="C49658" s="2">
        <v>43888</v>
      </c>
      <c r="D49658" s="2">
        <v>43888</v>
      </c>
      <c r="E49658" s="1" t="s">
        <v>1224</v>
      </c>
      <c r="F49658">
        <v>40.349457000000001</v>
      </c>
      <c r="G49658">
        <v>-88.986136999999999</v>
      </c>
      <c r="H49658" s="1" t="s">
        <v>1188</v>
      </c>
      <c r="I49658" s="1" t="s">
        <v>1189</v>
      </c>
      <c r="J49658" s="1" t="s">
        <v>1203</v>
      </c>
      <c r="K49658" s="1" t="s">
        <v>1262</v>
      </c>
      <c r="L49658" s="1" t="s">
        <v>1155</v>
      </c>
      <c r="M49658" s="1" t="s">
        <v>1156</v>
      </c>
      <c r="N49658" s="1" t="s">
        <v>72</v>
      </c>
      <c r="O49658" s="1" t="s">
        <v>1200</v>
      </c>
      <c r="P49658" s="1" t="s">
        <v>1216</v>
      </c>
      <c r="Q49658" s="2">
        <v>43901</v>
      </c>
      <c r="R49658" s="1" t="s">
        <v>225</v>
      </c>
      <c r="S49658">
        <v>13</v>
      </c>
    </row>
    <row r="49659" spans="1:19" x14ac:dyDescent="0.3">
      <c r="A49659">
        <v>3509546</v>
      </c>
      <c r="B49659" s="1" t="s">
        <v>1159</v>
      </c>
      <c r="C49659" s="2">
        <v>43856</v>
      </c>
      <c r="D49659" s="2">
        <v>43856</v>
      </c>
      <c r="E49659" s="1" t="s">
        <v>1150</v>
      </c>
      <c r="F49659">
        <v>42.165725999999999</v>
      </c>
      <c r="G49659">
        <v>-74.948051000000007</v>
      </c>
      <c r="H49659" s="1" t="s">
        <v>1174</v>
      </c>
      <c r="I49659" s="1" t="s">
        <v>1182</v>
      </c>
      <c r="J49659" s="1" t="s">
        <v>1251</v>
      </c>
      <c r="K49659" s="1" t="s">
        <v>1269</v>
      </c>
      <c r="L49659" s="1" t="s">
        <v>1155</v>
      </c>
      <c r="M49659" s="1" t="s">
        <v>1164</v>
      </c>
      <c r="N49659" s="1" t="s">
        <v>72</v>
      </c>
      <c r="O49659" s="1" t="s">
        <v>1157</v>
      </c>
      <c r="P49659" s="1" t="s">
        <v>1158</v>
      </c>
      <c r="Q49659" s="2">
        <v>43877</v>
      </c>
      <c r="R49659" s="1" t="s">
        <v>688</v>
      </c>
      <c r="S49659">
        <v>21</v>
      </c>
    </row>
    <row r="49660" spans="1:19" x14ac:dyDescent="0.3">
      <c r="A49660">
        <v>3871701</v>
      </c>
      <c r="B49660" s="1" t="s">
        <v>1149</v>
      </c>
      <c r="C49660" s="2">
        <v>44103</v>
      </c>
      <c r="D49660" s="2">
        <v>44103</v>
      </c>
      <c r="E49660" s="1" t="s">
        <v>1160</v>
      </c>
      <c r="F49660">
        <v>27.766279000000001</v>
      </c>
      <c r="G49660">
        <v>-81.686783000000005</v>
      </c>
      <c r="H49660" s="1" t="s">
        <v>1188</v>
      </c>
      <c r="I49660" s="1" t="s">
        <v>1189</v>
      </c>
      <c r="J49660" s="1" t="s">
        <v>1203</v>
      </c>
      <c r="K49660" s="1" t="s">
        <v>1204</v>
      </c>
      <c r="L49660" s="1" t="s">
        <v>1155</v>
      </c>
      <c r="M49660" s="1" t="s">
        <v>1164</v>
      </c>
      <c r="N49660" s="1" t="s">
        <v>72</v>
      </c>
      <c r="O49660" s="1" t="s">
        <v>1165</v>
      </c>
      <c r="P49660" s="1" t="s">
        <v>1166</v>
      </c>
      <c r="Q49660" s="2">
        <v>44117</v>
      </c>
      <c r="R49660" s="1" t="s">
        <v>708</v>
      </c>
      <c r="S49660">
        <v>14</v>
      </c>
    </row>
    <row r="49661" spans="1:19" x14ac:dyDescent="0.3">
      <c r="A49661">
        <v>3869470</v>
      </c>
      <c r="B49661" s="1" t="s">
        <v>1149</v>
      </c>
      <c r="C49661" s="2">
        <v>44102</v>
      </c>
      <c r="D49661" s="2">
        <v>44102</v>
      </c>
      <c r="E49661" s="1" t="s">
        <v>1244</v>
      </c>
      <c r="F49661">
        <v>42.230170999999999</v>
      </c>
      <c r="G49661">
        <v>-71.530106000000004</v>
      </c>
      <c r="H49661" s="1" t="s">
        <v>1151</v>
      </c>
      <c r="I49661" s="1" t="s">
        <v>1264</v>
      </c>
      <c r="J49661" s="1" t="s">
        <v>1243</v>
      </c>
      <c r="K49661" s="1" t="s">
        <v>1154</v>
      </c>
      <c r="L49661" s="1" t="s">
        <v>1155</v>
      </c>
      <c r="M49661" s="1" t="s">
        <v>1219</v>
      </c>
      <c r="N49661" s="1" t="s">
        <v>72</v>
      </c>
      <c r="O49661" s="1" t="s">
        <v>1157</v>
      </c>
      <c r="P49661" s="1" t="s">
        <v>1210</v>
      </c>
      <c r="Q49661" s="2">
        <v>44106</v>
      </c>
      <c r="R49661" s="1" t="s">
        <v>639</v>
      </c>
      <c r="S49661">
        <v>4</v>
      </c>
    </row>
    <row r="49662" spans="1:19" x14ac:dyDescent="0.3">
      <c r="A49662">
        <v>6387893</v>
      </c>
      <c r="B49662" s="1" t="s">
        <v>1159</v>
      </c>
      <c r="C49662" s="2">
        <v>44928</v>
      </c>
      <c r="D49662" s="2">
        <v>44928</v>
      </c>
      <c r="E49662" s="1" t="s">
        <v>1316</v>
      </c>
      <c r="F49662">
        <v>37.668140000000001</v>
      </c>
      <c r="G49662">
        <v>-84.670067000000003</v>
      </c>
      <c r="H49662" s="1" t="s">
        <v>1174</v>
      </c>
      <c r="I49662" s="1" t="s">
        <v>1182</v>
      </c>
      <c r="J49662" s="1" t="s">
        <v>1302</v>
      </c>
      <c r="K49662" s="1" t="s">
        <v>1307</v>
      </c>
      <c r="L49662" s="1" t="s">
        <v>1155</v>
      </c>
      <c r="M49662" s="1" t="s">
        <v>1156</v>
      </c>
      <c r="N49662" s="1" t="s">
        <v>72</v>
      </c>
      <c r="O49662" s="1" t="s">
        <v>1165</v>
      </c>
      <c r="P49662" s="1" t="s">
        <v>1257</v>
      </c>
      <c r="Q49662" s="2">
        <v>44929</v>
      </c>
      <c r="R49662" s="1" t="s">
        <v>332</v>
      </c>
      <c r="S49662">
        <v>1</v>
      </c>
    </row>
    <row r="49663" spans="1:19" x14ac:dyDescent="0.3">
      <c r="A49663">
        <v>3714659</v>
      </c>
      <c r="B49663" s="1" t="s">
        <v>1159</v>
      </c>
      <c r="C49663" s="2">
        <v>44006</v>
      </c>
      <c r="D49663" s="2">
        <v>44006</v>
      </c>
      <c r="E49663" s="1" t="s">
        <v>1217</v>
      </c>
      <c r="F49663">
        <v>40.298904</v>
      </c>
      <c r="G49663">
        <v>-74.521011000000001</v>
      </c>
      <c r="H49663" s="1" t="s">
        <v>1174</v>
      </c>
      <c r="I49663" s="1" t="s">
        <v>1182</v>
      </c>
      <c r="J49663" s="1" t="s">
        <v>1251</v>
      </c>
      <c r="K49663" s="1" t="s">
        <v>1269</v>
      </c>
      <c r="L49663" s="1" t="s">
        <v>1155</v>
      </c>
      <c r="M49663" s="1" t="s">
        <v>1164</v>
      </c>
      <c r="N49663" s="1" t="s">
        <v>72</v>
      </c>
      <c r="O49663" s="1" t="s">
        <v>1157</v>
      </c>
      <c r="P49663" s="1" t="s">
        <v>1158</v>
      </c>
      <c r="Q49663" s="2">
        <v>44027</v>
      </c>
      <c r="R49663" s="1" t="s">
        <v>411</v>
      </c>
      <c r="S49663">
        <v>21</v>
      </c>
    </row>
    <row r="49664" spans="1:19" x14ac:dyDescent="0.3">
      <c r="A49664">
        <v>2701497</v>
      </c>
      <c r="B49664" s="1" t="s">
        <v>1159</v>
      </c>
      <c r="C49664" s="2">
        <v>43021</v>
      </c>
      <c r="D49664" s="2">
        <v>43021</v>
      </c>
      <c r="E49664" s="1" t="s">
        <v>1240</v>
      </c>
      <c r="F49664">
        <v>47.400902000000002</v>
      </c>
      <c r="G49664">
        <v>-121.490494</v>
      </c>
      <c r="H49664" s="1" t="s">
        <v>1151</v>
      </c>
      <c r="I49664" s="1" t="s">
        <v>1283</v>
      </c>
      <c r="J49664" s="1" t="s">
        <v>1243</v>
      </c>
      <c r="K49664" s="1" t="s">
        <v>1154</v>
      </c>
      <c r="L49664" s="1" t="s">
        <v>1155</v>
      </c>
      <c r="M49664" s="1" t="s">
        <v>1156</v>
      </c>
      <c r="N49664" s="1" t="s">
        <v>72</v>
      </c>
      <c r="O49664" s="1" t="s">
        <v>1172</v>
      </c>
      <c r="P49664" s="1" t="s">
        <v>1173</v>
      </c>
      <c r="Q49664" s="2">
        <v>43026</v>
      </c>
      <c r="R49664" s="1" t="s">
        <v>146</v>
      </c>
      <c r="S49664">
        <v>5</v>
      </c>
    </row>
    <row r="49665" spans="1:19" x14ac:dyDescent="0.3">
      <c r="A49665">
        <v>2967302</v>
      </c>
      <c r="B49665" s="1" t="s">
        <v>1149</v>
      </c>
      <c r="C49665" s="2">
        <v>43299</v>
      </c>
      <c r="D49665" s="2">
        <v>43301</v>
      </c>
      <c r="E49665" s="1" t="s">
        <v>1160</v>
      </c>
      <c r="F49665">
        <v>27.766279000000001</v>
      </c>
      <c r="G49665">
        <v>-81.686783000000005</v>
      </c>
      <c r="H49665" s="1" t="s">
        <v>1188</v>
      </c>
      <c r="I49665" s="1" t="s">
        <v>1189</v>
      </c>
      <c r="J49665" s="1" t="s">
        <v>1203</v>
      </c>
      <c r="K49665" s="1" t="s">
        <v>1204</v>
      </c>
      <c r="L49665" s="1" t="s">
        <v>1155</v>
      </c>
      <c r="M49665" s="1" t="s">
        <v>1164</v>
      </c>
      <c r="N49665" s="1" t="s">
        <v>72</v>
      </c>
      <c r="O49665" s="1" t="s">
        <v>1165</v>
      </c>
      <c r="P49665" s="1" t="s">
        <v>1166</v>
      </c>
      <c r="Q49665" s="2">
        <v>43310</v>
      </c>
      <c r="R49665" s="1" t="s">
        <v>1106</v>
      </c>
      <c r="S49665">
        <v>11</v>
      </c>
    </row>
    <row r="49666" spans="1:19" x14ac:dyDescent="0.3">
      <c r="A49666">
        <v>4498252</v>
      </c>
      <c r="B49666" s="1" t="s">
        <v>1159</v>
      </c>
      <c r="C49666" s="2">
        <v>44375</v>
      </c>
      <c r="D49666" s="2">
        <v>44375</v>
      </c>
      <c r="E49666" s="1" t="s">
        <v>1260</v>
      </c>
      <c r="F49666">
        <v>38.456085000000002</v>
      </c>
      <c r="G49666">
        <v>-92.288368000000006</v>
      </c>
      <c r="H49666" s="1" t="s">
        <v>1188</v>
      </c>
      <c r="I49666" s="1" t="s">
        <v>1189</v>
      </c>
      <c r="J49666" s="1" t="s">
        <v>1190</v>
      </c>
      <c r="K49666" s="1" t="s">
        <v>1184</v>
      </c>
      <c r="L49666" s="1" t="s">
        <v>1155</v>
      </c>
      <c r="M49666" s="1" t="s">
        <v>1164</v>
      </c>
      <c r="N49666" s="1" t="s">
        <v>72</v>
      </c>
      <c r="O49666" s="1" t="s">
        <v>1200</v>
      </c>
      <c r="P49666" s="1" t="s">
        <v>1201</v>
      </c>
      <c r="Q49666" s="2">
        <v>44376</v>
      </c>
      <c r="R49666" s="1" t="s">
        <v>279</v>
      </c>
      <c r="S49666">
        <v>1</v>
      </c>
    </row>
    <row r="49667" spans="1:19" x14ac:dyDescent="0.3">
      <c r="A49667">
        <v>2863354</v>
      </c>
      <c r="B49667" s="1" t="s">
        <v>1159</v>
      </c>
      <c r="C49667" s="2">
        <v>43193</v>
      </c>
      <c r="D49667" s="2">
        <v>43193</v>
      </c>
      <c r="E49667" s="1" t="s">
        <v>1150</v>
      </c>
      <c r="F49667">
        <v>42.165725999999999</v>
      </c>
      <c r="G49667">
        <v>-74.948051000000007</v>
      </c>
      <c r="H49667" s="1" t="s">
        <v>1174</v>
      </c>
      <c r="I49667" s="1" t="s">
        <v>1182</v>
      </c>
      <c r="J49667" s="1" t="s">
        <v>1333</v>
      </c>
      <c r="K49667" s="1" t="s">
        <v>1334</v>
      </c>
      <c r="L49667" s="1" t="s">
        <v>1155</v>
      </c>
      <c r="M49667" s="1" t="s">
        <v>1156</v>
      </c>
      <c r="N49667" s="1" t="s">
        <v>72</v>
      </c>
      <c r="O49667" s="1" t="s">
        <v>1157</v>
      </c>
      <c r="P49667" s="1" t="s">
        <v>1158</v>
      </c>
      <c r="Q49667" s="2">
        <v>43221</v>
      </c>
      <c r="R49667" s="1" t="s">
        <v>934</v>
      </c>
      <c r="S49667">
        <v>28</v>
      </c>
    </row>
    <row r="49668" spans="1:19" x14ac:dyDescent="0.3">
      <c r="A49668">
        <v>3505421</v>
      </c>
      <c r="B49668" s="1" t="s">
        <v>1149</v>
      </c>
      <c r="C49668" s="2">
        <v>43851</v>
      </c>
      <c r="D49668" s="2">
        <v>43852</v>
      </c>
      <c r="E49668" s="1" t="s">
        <v>1244</v>
      </c>
      <c r="F49668">
        <v>42.230170999999999</v>
      </c>
      <c r="G49668">
        <v>-71.530106000000004</v>
      </c>
      <c r="H49668" s="1" t="s">
        <v>1188</v>
      </c>
      <c r="I49668" s="1" t="s">
        <v>1189</v>
      </c>
      <c r="J49668" s="1" t="s">
        <v>1203</v>
      </c>
      <c r="K49668" s="1" t="s">
        <v>1204</v>
      </c>
      <c r="L49668" s="1" t="s">
        <v>1155</v>
      </c>
      <c r="M49668" s="1" t="s">
        <v>1164</v>
      </c>
      <c r="N49668" s="1" t="s">
        <v>72</v>
      </c>
      <c r="O49668" s="1" t="s">
        <v>1157</v>
      </c>
      <c r="P49668" s="1" t="s">
        <v>1210</v>
      </c>
      <c r="Q49668" s="2">
        <v>43879</v>
      </c>
      <c r="R49668" s="1" t="s">
        <v>887</v>
      </c>
      <c r="S49668">
        <v>28</v>
      </c>
    </row>
    <row r="49669" spans="1:19" x14ac:dyDescent="0.3">
      <c r="A49669">
        <v>2912619</v>
      </c>
      <c r="B49669" s="1" t="s">
        <v>1159</v>
      </c>
      <c r="C49669" s="2">
        <v>43241</v>
      </c>
      <c r="D49669" s="2">
        <v>43241</v>
      </c>
      <c r="E49669" s="1" t="s">
        <v>1224</v>
      </c>
      <c r="F49669">
        <v>40.349457000000001</v>
      </c>
      <c r="G49669">
        <v>-88.986136999999999</v>
      </c>
      <c r="H49669" s="1" t="s">
        <v>1174</v>
      </c>
      <c r="I49669" s="1" t="s">
        <v>1182</v>
      </c>
      <c r="J49669" s="1" t="s">
        <v>1185</v>
      </c>
      <c r="K49669" s="1" t="s">
        <v>1241</v>
      </c>
      <c r="L49669" s="1" t="s">
        <v>1155</v>
      </c>
      <c r="M49669" s="1" t="s">
        <v>1156</v>
      </c>
      <c r="N49669" s="1" t="s">
        <v>72</v>
      </c>
      <c r="O49669" s="1" t="s">
        <v>1200</v>
      </c>
      <c r="P49669" s="1" t="s">
        <v>1216</v>
      </c>
      <c r="Q49669" s="2">
        <v>43244</v>
      </c>
      <c r="R49669" s="1" t="s">
        <v>473</v>
      </c>
      <c r="S49669">
        <v>3</v>
      </c>
    </row>
    <row r="49670" spans="1:19" x14ac:dyDescent="0.3">
      <c r="A49670">
        <v>4765934</v>
      </c>
      <c r="B49670" s="1" t="s">
        <v>1149</v>
      </c>
      <c r="C49670" s="2">
        <v>44467</v>
      </c>
      <c r="D49670" s="2">
        <v>44468</v>
      </c>
      <c r="E49670" s="1" t="s">
        <v>1232</v>
      </c>
      <c r="F49670">
        <v>43.326618000000003</v>
      </c>
      <c r="G49670">
        <v>-84.536095000000003</v>
      </c>
      <c r="H49670" s="1" t="s">
        <v>1174</v>
      </c>
      <c r="I49670" s="1" t="s">
        <v>1182</v>
      </c>
      <c r="J49670" s="1" t="s">
        <v>1183</v>
      </c>
      <c r="K49670" s="1" t="s">
        <v>1265</v>
      </c>
      <c r="L49670" s="1" t="s">
        <v>1155</v>
      </c>
      <c r="M49670" s="1" t="s">
        <v>1164</v>
      </c>
      <c r="N49670" s="1" t="s">
        <v>72</v>
      </c>
      <c r="O49670" s="1" t="s">
        <v>1200</v>
      </c>
      <c r="P49670" s="1" t="s">
        <v>1216</v>
      </c>
      <c r="Q49670" s="2">
        <v>44473</v>
      </c>
      <c r="R49670" s="1" t="s">
        <v>954</v>
      </c>
      <c r="S49670">
        <v>6</v>
      </c>
    </row>
    <row r="49671" spans="1:19" x14ac:dyDescent="0.3">
      <c r="A49671">
        <v>3374212</v>
      </c>
      <c r="B49671" s="1" t="s">
        <v>1159</v>
      </c>
      <c r="C49671" s="2">
        <v>43722</v>
      </c>
      <c r="D49671" s="2">
        <v>43722</v>
      </c>
      <c r="E49671" s="1" t="s">
        <v>1232</v>
      </c>
      <c r="F49671">
        <v>43.326618000000003</v>
      </c>
      <c r="G49671">
        <v>-84.536095000000003</v>
      </c>
      <c r="H49671" s="1" t="s">
        <v>1220</v>
      </c>
      <c r="I49671" s="1" t="s">
        <v>1221</v>
      </c>
      <c r="J49671" s="1" t="s">
        <v>1227</v>
      </c>
      <c r="K49671" s="1" t="s">
        <v>1362</v>
      </c>
      <c r="L49671" s="1" t="s">
        <v>1155</v>
      </c>
      <c r="M49671" s="1" t="s">
        <v>1156</v>
      </c>
      <c r="N49671" s="1" t="s">
        <v>72</v>
      </c>
      <c r="O49671" s="1" t="s">
        <v>1200</v>
      </c>
      <c r="P49671" s="1" t="s">
        <v>1216</v>
      </c>
      <c r="Q49671" s="2">
        <v>43737</v>
      </c>
      <c r="R49671" s="1" t="s">
        <v>479</v>
      </c>
      <c r="S49671">
        <v>15</v>
      </c>
    </row>
    <row r="49672" spans="1:19" x14ac:dyDescent="0.3">
      <c r="A49672">
        <v>6372675</v>
      </c>
      <c r="B49672" s="1" t="s">
        <v>1159</v>
      </c>
      <c r="C49672" s="2">
        <v>44923</v>
      </c>
      <c r="D49672" s="2">
        <v>44944</v>
      </c>
      <c r="E49672" s="1" t="s">
        <v>1356</v>
      </c>
      <c r="F49672">
        <v>44.268543000000001</v>
      </c>
      <c r="G49672">
        <v>-89.616507999999996</v>
      </c>
      <c r="H49672" s="1" t="s">
        <v>1174</v>
      </c>
      <c r="I49672" s="1" t="s">
        <v>1182</v>
      </c>
      <c r="J49672" s="1" t="s">
        <v>1280</v>
      </c>
      <c r="K49672" s="1" t="s">
        <v>1314</v>
      </c>
      <c r="L49672" s="1" t="s">
        <v>1155</v>
      </c>
      <c r="M49672" s="1" t="s">
        <v>1156</v>
      </c>
      <c r="N49672" s="1" t="s">
        <v>72</v>
      </c>
      <c r="O49672" s="1" t="s">
        <v>1200</v>
      </c>
      <c r="P49672" s="1" t="s">
        <v>1216</v>
      </c>
      <c r="Q49672" s="2">
        <v>44923</v>
      </c>
      <c r="R49672" s="1" t="s">
        <v>248</v>
      </c>
      <c r="S49672">
        <v>0</v>
      </c>
    </row>
    <row r="49673" spans="1:19" x14ac:dyDescent="0.3">
      <c r="A49673">
        <v>4264221</v>
      </c>
      <c r="B49673" s="1" t="s">
        <v>1149</v>
      </c>
      <c r="C49673" s="2">
        <v>44286</v>
      </c>
      <c r="D49673" s="2">
        <v>44287</v>
      </c>
      <c r="E49673" s="1" t="s">
        <v>1247</v>
      </c>
      <c r="F49673">
        <v>39.063946000000001</v>
      </c>
      <c r="G49673">
        <v>-76.802100999999993</v>
      </c>
      <c r="H49673" s="1" t="s">
        <v>1174</v>
      </c>
      <c r="I49673" s="1" t="s">
        <v>1272</v>
      </c>
      <c r="J49673" s="1" t="s">
        <v>1176</v>
      </c>
      <c r="K49673" s="1" t="s">
        <v>1177</v>
      </c>
      <c r="L49673" s="1" t="s">
        <v>1155</v>
      </c>
      <c r="M49673" s="1" t="s">
        <v>1156</v>
      </c>
      <c r="N49673" s="1" t="s">
        <v>72</v>
      </c>
      <c r="O49673" s="1" t="s">
        <v>1165</v>
      </c>
      <c r="P49673" s="1" t="s">
        <v>1166</v>
      </c>
      <c r="Q49673" s="2">
        <v>44286</v>
      </c>
      <c r="R49673" s="1" t="s">
        <v>825</v>
      </c>
      <c r="S49673">
        <v>0</v>
      </c>
    </row>
    <row r="49674" spans="1:19" x14ac:dyDescent="0.3">
      <c r="A49674">
        <v>2745629</v>
      </c>
      <c r="B49674" s="1" t="s">
        <v>1149</v>
      </c>
      <c r="C49674" s="2">
        <v>43070</v>
      </c>
      <c r="D49674" s="2">
        <v>43073</v>
      </c>
      <c r="E49674" s="1" t="s">
        <v>1254</v>
      </c>
      <c r="F49674">
        <v>38.313515000000002</v>
      </c>
      <c r="G49674">
        <v>-117.055374</v>
      </c>
      <c r="H49674" s="1" t="s">
        <v>1188</v>
      </c>
      <c r="I49674" s="1" t="s">
        <v>1189</v>
      </c>
      <c r="J49674" s="1" t="s">
        <v>1203</v>
      </c>
      <c r="K49674" s="1" t="s">
        <v>1245</v>
      </c>
      <c r="L49674" s="1" t="s">
        <v>1155</v>
      </c>
      <c r="M49674" s="1" t="s">
        <v>1156</v>
      </c>
      <c r="N49674" s="1" t="s">
        <v>72</v>
      </c>
      <c r="O49674" s="1" t="s">
        <v>1172</v>
      </c>
      <c r="P49674" s="1" t="s">
        <v>1255</v>
      </c>
      <c r="Q49674" s="2">
        <v>43083</v>
      </c>
      <c r="R49674" s="1" t="s">
        <v>1038</v>
      </c>
      <c r="S49674">
        <v>13</v>
      </c>
    </row>
    <row r="49675" spans="1:19" x14ac:dyDescent="0.3">
      <c r="A49675">
        <v>4157996</v>
      </c>
      <c r="B49675" s="1" t="s">
        <v>1149</v>
      </c>
      <c r="C49675" s="2">
        <v>44246</v>
      </c>
      <c r="D49675" s="2">
        <v>44249</v>
      </c>
      <c r="E49675" s="1" t="s">
        <v>1244</v>
      </c>
      <c r="F49675">
        <v>42.230170999999999</v>
      </c>
      <c r="G49675">
        <v>-71.530106000000004</v>
      </c>
      <c r="H49675" s="1" t="s">
        <v>1188</v>
      </c>
      <c r="I49675" s="1" t="s">
        <v>1263</v>
      </c>
      <c r="J49675" s="1" t="s">
        <v>1203</v>
      </c>
      <c r="K49675" s="1" t="s">
        <v>1204</v>
      </c>
      <c r="L49675" s="1" t="s">
        <v>1155</v>
      </c>
      <c r="M49675" s="1" t="s">
        <v>1156</v>
      </c>
      <c r="N49675" s="1" t="s">
        <v>72</v>
      </c>
      <c r="O49675" s="1" t="s">
        <v>1157</v>
      </c>
      <c r="P49675" s="1" t="s">
        <v>1210</v>
      </c>
      <c r="Q49675" s="2">
        <v>44256</v>
      </c>
      <c r="R49675" s="1" t="s">
        <v>538</v>
      </c>
      <c r="S49675">
        <v>10</v>
      </c>
    </row>
    <row r="49676" spans="1:19" x14ac:dyDescent="0.3">
      <c r="A49676">
        <v>2741151</v>
      </c>
      <c r="B49676" s="1" t="s">
        <v>1159</v>
      </c>
      <c r="C49676" s="2">
        <v>43069</v>
      </c>
      <c r="D49676" s="2">
        <v>43069</v>
      </c>
      <c r="E49676" s="1" t="s">
        <v>1187</v>
      </c>
      <c r="F49676">
        <v>31.054487000000002</v>
      </c>
      <c r="G49676">
        <v>-97.563461000000004</v>
      </c>
      <c r="H49676" s="1" t="s">
        <v>1188</v>
      </c>
      <c r="I49676" s="1" t="s">
        <v>1189</v>
      </c>
      <c r="J49676" s="1" t="s">
        <v>1203</v>
      </c>
      <c r="K49676" s="1" t="s">
        <v>1204</v>
      </c>
      <c r="L49676" s="1" t="s">
        <v>1155</v>
      </c>
      <c r="M49676" s="1" t="s">
        <v>1156</v>
      </c>
      <c r="N49676" s="1" t="s">
        <v>72</v>
      </c>
      <c r="O49676" s="1" t="s">
        <v>1165</v>
      </c>
      <c r="P49676" s="1" t="s">
        <v>1192</v>
      </c>
      <c r="Q49676" s="2">
        <v>43080</v>
      </c>
      <c r="R49676" s="1" t="s">
        <v>884</v>
      </c>
      <c r="S49676">
        <v>11</v>
      </c>
    </row>
    <row r="49677" spans="1:19" x14ac:dyDescent="0.3">
      <c r="A49677">
        <v>2845254</v>
      </c>
      <c r="B49677" s="1" t="s">
        <v>1149</v>
      </c>
      <c r="C49677" s="2">
        <v>43175</v>
      </c>
      <c r="D49677" s="2">
        <v>43175</v>
      </c>
      <c r="E49677" s="1" t="s">
        <v>1150</v>
      </c>
      <c r="F49677">
        <v>42.165725999999999</v>
      </c>
      <c r="G49677">
        <v>-74.948051000000007</v>
      </c>
      <c r="H49677" s="1" t="s">
        <v>1188</v>
      </c>
      <c r="I49677" s="1" t="s">
        <v>1189</v>
      </c>
      <c r="J49677" s="1" t="s">
        <v>1203</v>
      </c>
      <c r="K49677" s="1" t="s">
        <v>1306</v>
      </c>
      <c r="L49677" s="1" t="s">
        <v>1155</v>
      </c>
      <c r="M49677" s="1" t="s">
        <v>1164</v>
      </c>
      <c r="N49677" s="1" t="s">
        <v>72</v>
      </c>
      <c r="O49677" s="1" t="s">
        <v>1157</v>
      </c>
      <c r="P49677" s="1" t="s">
        <v>1158</v>
      </c>
      <c r="Q49677" s="2">
        <v>43185</v>
      </c>
      <c r="R49677" s="1" t="s">
        <v>130</v>
      </c>
      <c r="S49677">
        <v>10</v>
      </c>
    </row>
    <row r="49678" spans="1:19" x14ac:dyDescent="0.3">
      <c r="A49678">
        <v>3198475</v>
      </c>
      <c r="B49678" s="1" t="s">
        <v>1149</v>
      </c>
      <c r="C49678" s="2">
        <v>43556</v>
      </c>
      <c r="D49678" s="2">
        <v>43557</v>
      </c>
      <c r="E49678" s="1" t="s">
        <v>1240</v>
      </c>
      <c r="F49678">
        <v>47.400902000000002</v>
      </c>
      <c r="G49678">
        <v>-121.490494</v>
      </c>
      <c r="H49678" s="1" t="s">
        <v>1151</v>
      </c>
      <c r="I49678" s="1" t="s">
        <v>1152</v>
      </c>
      <c r="J49678" s="1" t="s">
        <v>1243</v>
      </c>
      <c r="K49678" s="1" t="s">
        <v>1154</v>
      </c>
      <c r="L49678" s="1" t="s">
        <v>1178</v>
      </c>
      <c r="M49678" s="1" t="s">
        <v>1156</v>
      </c>
      <c r="N49678" s="1" t="s">
        <v>72</v>
      </c>
      <c r="O49678" s="1" t="s">
        <v>1172</v>
      </c>
      <c r="P49678" s="1" t="s">
        <v>1173</v>
      </c>
      <c r="Q49678" s="2">
        <v>43561</v>
      </c>
      <c r="R49678" s="1" t="s">
        <v>945</v>
      </c>
      <c r="S49678">
        <v>5</v>
      </c>
    </row>
    <row r="49679" spans="1:19" x14ac:dyDescent="0.3">
      <c r="A49679">
        <v>3805253</v>
      </c>
      <c r="B49679" s="1" t="s">
        <v>1159</v>
      </c>
      <c r="C49679" s="2">
        <v>44063</v>
      </c>
      <c r="D49679" s="2">
        <v>44063</v>
      </c>
      <c r="E49679" s="1" t="s">
        <v>1202</v>
      </c>
      <c r="F49679">
        <v>33.040619</v>
      </c>
      <c r="G49679">
        <v>-83.643073999999999</v>
      </c>
      <c r="H49679" s="1" t="s">
        <v>1168</v>
      </c>
      <c r="I49679" s="1" t="s">
        <v>1169</v>
      </c>
      <c r="J49679" s="1" t="s">
        <v>1170</v>
      </c>
      <c r="K49679" s="1" t="s">
        <v>1238</v>
      </c>
      <c r="L49679" s="1" t="s">
        <v>1155</v>
      </c>
      <c r="M49679" s="1" t="s">
        <v>1156</v>
      </c>
      <c r="N49679" s="1" t="s">
        <v>72</v>
      </c>
      <c r="O49679" s="1" t="s">
        <v>1165</v>
      </c>
      <c r="P49679" s="1" t="s">
        <v>1166</v>
      </c>
      <c r="Q49679" s="2">
        <v>44085</v>
      </c>
      <c r="R49679" s="1" t="s">
        <v>201</v>
      </c>
      <c r="S49679">
        <v>22</v>
      </c>
    </row>
    <row r="49680" spans="1:19" x14ac:dyDescent="0.3">
      <c r="A49680">
        <v>2744784</v>
      </c>
      <c r="B49680" s="1" t="s">
        <v>1149</v>
      </c>
      <c r="C49680" s="2">
        <v>43070</v>
      </c>
      <c r="D49680" s="2">
        <v>43070</v>
      </c>
      <c r="E49680" s="1" t="s">
        <v>1160</v>
      </c>
      <c r="F49680">
        <v>27.766279000000001</v>
      </c>
      <c r="G49680">
        <v>-81.686783000000005</v>
      </c>
      <c r="H49680" s="1" t="s">
        <v>1188</v>
      </c>
      <c r="I49680" s="1" t="s">
        <v>1189</v>
      </c>
      <c r="J49680" s="1" t="s">
        <v>1203</v>
      </c>
      <c r="K49680" s="1" t="s">
        <v>1245</v>
      </c>
      <c r="L49680" s="1" t="s">
        <v>1155</v>
      </c>
      <c r="M49680" s="1" t="s">
        <v>1164</v>
      </c>
      <c r="N49680" s="1" t="s">
        <v>72</v>
      </c>
      <c r="O49680" s="1" t="s">
        <v>1165</v>
      </c>
      <c r="P49680" s="1" t="s">
        <v>1166</v>
      </c>
      <c r="Q49680" s="2">
        <v>43081</v>
      </c>
      <c r="R49680" s="1" t="s">
        <v>193</v>
      </c>
      <c r="S49680">
        <v>11</v>
      </c>
    </row>
    <row r="49681" spans="1:19" x14ac:dyDescent="0.3">
      <c r="A49681">
        <v>3731798</v>
      </c>
      <c r="B49681" s="1" t="s">
        <v>1159</v>
      </c>
      <c r="C49681" s="2">
        <v>44018</v>
      </c>
      <c r="D49681" s="2">
        <v>44018</v>
      </c>
      <c r="E49681" s="1" t="s">
        <v>1150</v>
      </c>
      <c r="F49681">
        <v>42.165725999999999</v>
      </c>
      <c r="G49681">
        <v>-74.948051000000007</v>
      </c>
      <c r="H49681" s="1" t="s">
        <v>1188</v>
      </c>
      <c r="I49681" s="1" t="s">
        <v>1189</v>
      </c>
      <c r="J49681" s="1" t="s">
        <v>1203</v>
      </c>
      <c r="K49681" s="1" t="s">
        <v>1218</v>
      </c>
      <c r="L49681" s="1" t="s">
        <v>1155</v>
      </c>
      <c r="M49681" s="1" t="s">
        <v>1164</v>
      </c>
      <c r="N49681" s="1" t="s">
        <v>72</v>
      </c>
      <c r="O49681" s="1" t="s">
        <v>1157</v>
      </c>
      <c r="P49681" s="1" t="s">
        <v>1158</v>
      </c>
      <c r="Q49681" s="2">
        <v>44038</v>
      </c>
      <c r="R49681" s="1" t="s">
        <v>254</v>
      </c>
      <c r="S49681">
        <v>20</v>
      </c>
    </row>
    <row r="49682" spans="1:19" x14ac:dyDescent="0.3">
      <c r="A49682">
        <v>6339654</v>
      </c>
      <c r="B49682" s="1" t="s">
        <v>1159</v>
      </c>
      <c r="C49682" s="2">
        <v>44914</v>
      </c>
      <c r="D49682" s="2">
        <v>44914</v>
      </c>
      <c r="E49682" s="1" t="s">
        <v>1150</v>
      </c>
      <c r="F49682">
        <v>42.165725999999999</v>
      </c>
      <c r="G49682">
        <v>-74.948051000000007</v>
      </c>
      <c r="H49682" s="1" t="s">
        <v>1188</v>
      </c>
      <c r="I49682" s="1" t="s">
        <v>1189</v>
      </c>
      <c r="J49682" s="1" t="s">
        <v>1198</v>
      </c>
      <c r="K49682" s="1" t="s">
        <v>1313</v>
      </c>
      <c r="L49682" s="1" t="s">
        <v>1155</v>
      </c>
      <c r="M49682" s="1" t="s">
        <v>1156</v>
      </c>
      <c r="N49682" s="1" t="s">
        <v>72</v>
      </c>
      <c r="O49682" s="1" t="s">
        <v>1157</v>
      </c>
      <c r="P49682" s="1" t="s">
        <v>1158</v>
      </c>
      <c r="Q49682" s="2">
        <v>44944</v>
      </c>
      <c r="R49682" s="1" t="s">
        <v>738</v>
      </c>
      <c r="S49682">
        <v>30</v>
      </c>
    </row>
    <row r="49683" spans="1:19" x14ac:dyDescent="0.3">
      <c r="A49683">
        <v>3713156</v>
      </c>
      <c r="B49683" s="1" t="s">
        <v>1159</v>
      </c>
      <c r="C49683" s="2">
        <v>44006</v>
      </c>
      <c r="D49683" s="2">
        <v>44006</v>
      </c>
      <c r="E49683" s="1" t="s">
        <v>1247</v>
      </c>
      <c r="F49683">
        <v>39.063946000000001</v>
      </c>
      <c r="G49683">
        <v>-76.802100999999993</v>
      </c>
      <c r="H49683" s="1" t="s">
        <v>1174</v>
      </c>
      <c r="I49683" s="1" t="s">
        <v>1182</v>
      </c>
      <c r="J49683" s="1" t="s">
        <v>1280</v>
      </c>
      <c r="K49683" s="1" t="s">
        <v>1296</v>
      </c>
      <c r="L49683" s="1" t="s">
        <v>1155</v>
      </c>
      <c r="M49683" s="1" t="s">
        <v>1156</v>
      </c>
      <c r="N49683" s="1" t="s">
        <v>72</v>
      </c>
      <c r="O49683" s="1" t="s">
        <v>1165</v>
      </c>
      <c r="P49683" s="1" t="s">
        <v>1166</v>
      </c>
      <c r="Q49683" s="2">
        <v>44017</v>
      </c>
      <c r="R49683" s="1" t="s">
        <v>1070</v>
      </c>
      <c r="S49683">
        <v>11</v>
      </c>
    </row>
    <row r="49684" spans="1:19" x14ac:dyDescent="0.3">
      <c r="A49684">
        <v>6036661</v>
      </c>
      <c r="B49684" s="1" t="s">
        <v>1159</v>
      </c>
      <c r="C49684" s="2">
        <v>44834</v>
      </c>
      <c r="D49684" s="2">
        <v>44834</v>
      </c>
      <c r="E49684" s="1" t="s">
        <v>1239</v>
      </c>
      <c r="F49684">
        <v>40.590752000000002</v>
      </c>
      <c r="G49684">
        <v>-77.209755000000001</v>
      </c>
      <c r="H49684" s="1" t="s">
        <v>1188</v>
      </c>
      <c r="I49684" s="1" t="s">
        <v>1196</v>
      </c>
      <c r="J49684" s="1" t="s">
        <v>1198</v>
      </c>
      <c r="K49684" s="1" t="s">
        <v>1313</v>
      </c>
      <c r="L49684" s="1" t="s">
        <v>1155</v>
      </c>
      <c r="M49684" s="1" t="s">
        <v>1164</v>
      </c>
      <c r="N49684" s="1" t="s">
        <v>72</v>
      </c>
      <c r="O49684" s="1" t="s">
        <v>1157</v>
      </c>
      <c r="P49684" s="1" t="s">
        <v>1158</v>
      </c>
      <c r="Q49684" s="2">
        <v>44843</v>
      </c>
      <c r="R49684" s="1" t="s">
        <v>425</v>
      </c>
      <c r="S49684">
        <v>9</v>
      </c>
    </row>
    <row r="49685" spans="1:19" x14ac:dyDescent="0.3">
      <c r="A49685">
        <v>2791160</v>
      </c>
      <c r="B49685" s="1" t="s">
        <v>1149</v>
      </c>
      <c r="C49685" s="2">
        <v>43122</v>
      </c>
      <c r="D49685" s="2">
        <v>43123</v>
      </c>
      <c r="E49685" s="1" t="s">
        <v>1160</v>
      </c>
      <c r="F49685">
        <v>27.766279000000001</v>
      </c>
      <c r="G49685">
        <v>-81.686783000000005</v>
      </c>
      <c r="H49685" s="1" t="s">
        <v>1151</v>
      </c>
      <c r="I49685" s="1" t="s">
        <v>1152</v>
      </c>
      <c r="J49685" s="1" t="s">
        <v>1268</v>
      </c>
      <c r="K49685" s="1" t="s">
        <v>1154</v>
      </c>
      <c r="L49685" s="1" t="s">
        <v>1155</v>
      </c>
      <c r="M49685" s="1" t="s">
        <v>1156</v>
      </c>
      <c r="N49685" s="1" t="s">
        <v>72</v>
      </c>
      <c r="O49685" s="1" t="s">
        <v>1165</v>
      </c>
      <c r="P49685" s="1" t="s">
        <v>1166</v>
      </c>
      <c r="Q49685" s="2">
        <v>43129</v>
      </c>
      <c r="R49685" s="1" t="s">
        <v>86</v>
      </c>
      <c r="S49685">
        <v>7</v>
      </c>
    </row>
    <row r="49686" spans="1:19" x14ac:dyDescent="0.3">
      <c r="A49686">
        <v>3986432</v>
      </c>
      <c r="B49686" s="1" t="s">
        <v>1149</v>
      </c>
      <c r="C49686" s="2">
        <v>44167</v>
      </c>
      <c r="D49686" s="2">
        <v>44167</v>
      </c>
      <c r="E49686" s="1" t="s">
        <v>1254</v>
      </c>
      <c r="F49686">
        <v>38.313515000000002</v>
      </c>
      <c r="G49686">
        <v>-117.055374</v>
      </c>
      <c r="H49686" s="1" t="s">
        <v>1188</v>
      </c>
      <c r="I49686" s="1" t="s">
        <v>1189</v>
      </c>
      <c r="J49686" s="1" t="s">
        <v>1203</v>
      </c>
      <c r="K49686" s="1" t="s">
        <v>1218</v>
      </c>
      <c r="L49686" s="1" t="s">
        <v>1155</v>
      </c>
      <c r="M49686" s="1" t="s">
        <v>1156</v>
      </c>
      <c r="N49686" s="1" t="s">
        <v>72</v>
      </c>
      <c r="O49686" s="1" t="s">
        <v>1172</v>
      </c>
      <c r="P49686" s="1" t="s">
        <v>1255</v>
      </c>
      <c r="Q49686" s="2">
        <v>44193</v>
      </c>
      <c r="R49686" s="1" t="s">
        <v>853</v>
      </c>
      <c r="S49686">
        <v>26</v>
      </c>
    </row>
    <row r="49687" spans="1:19" x14ac:dyDescent="0.3">
      <c r="A49687">
        <v>2912613</v>
      </c>
      <c r="B49687" s="1" t="s">
        <v>1159</v>
      </c>
      <c r="C49687" s="2">
        <v>43241</v>
      </c>
      <c r="D49687" s="2">
        <v>43241</v>
      </c>
      <c r="E49687" s="1" t="s">
        <v>1202</v>
      </c>
      <c r="F49687">
        <v>33.040619</v>
      </c>
      <c r="G49687">
        <v>-83.643073999999999</v>
      </c>
      <c r="H49687" s="1" t="s">
        <v>1188</v>
      </c>
      <c r="I49687" s="1" t="s">
        <v>1189</v>
      </c>
      <c r="J49687" s="1" t="s">
        <v>1190</v>
      </c>
      <c r="K49687" s="1" t="s">
        <v>1404</v>
      </c>
      <c r="L49687" s="1" t="s">
        <v>1155</v>
      </c>
      <c r="M49687" s="1" t="s">
        <v>1156</v>
      </c>
      <c r="N49687" s="1" t="s">
        <v>72</v>
      </c>
      <c r="O49687" s="1" t="s">
        <v>1165</v>
      </c>
      <c r="P49687" s="1" t="s">
        <v>1166</v>
      </c>
      <c r="Q49687" s="2">
        <v>43260</v>
      </c>
      <c r="R49687" s="1" t="s">
        <v>467</v>
      </c>
      <c r="S49687">
        <v>19</v>
      </c>
    </row>
    <row r="49688" spans="1:19" x14ac:dyDescent="0.3">
      <c r="A49688">
        <v>3661315</v>
      </c>
      <c r="B49688" s="1" t="s">
        <v>1149</v>
      </c>
      <c r="C49688" s="2">
        <v>43970</v>
      </c>
      <c r="D49688" s="2">
        <v>43971</v>
      </c>
      <c r="E49688" s="1" t="s">
        <v>1160</v>
      </c>
      <c r="F49688">
        <v>27.766279000000001</v>
      </c>
      <c r="G49688">
        <v>-81.686783000000005</v>
      </c>
      <c r="H49688" s="1" t="s">
        <v>1188</v>
      </c>
      <c r="I49688" s="1" t="s">
        <v>1196</v>
      </c>
      <c r="J49688" s="1" t="s">
        <v>1203</v>
      </c>
      <c r="K49688" s="1" t="s">
        <v>1204</v>
      </c>
      <c r="L49688" s="1" t="s">
        <v>1155</v>
      </c>
      <c r="M49688" s="1" t="s">
        <v>1164</v>
      </c>
      <c r="N49688" s="1" t="s">
        <v>72</v>
      </c>
      <c r="O49688" s="1" t="s">
        <v>1165</v>
      </c>
      <c r="P49688" s="1" t="s">
        <v>1166</v>
      </c>
      <c r="Q49688" s="2">
        <v>43988</v>
      </c>
      <c r="R49688" s="1" t="s">
        <v>1117</v>
      </c>
      <c r="S49688">
        <v>18</v>
      </c>
    </row>
    <row r="49689" spans="1:19" x14ac:dyDescent="0.3">
      <c r="A49689">
        <v>2801935</v>
      </c>
      <c r="B49689" s="1" t="s">
        <v>1159</v>
      </c>
      <c r="C49689" s="2">
        <v>43133</v>
      </c>
      <c r="D49689" s="2">
        <v>43133</v>
      </c>
      <c r="E49689" s="1" t="s">
        <v>1247</v>
      </c>
      <c r="F49689">
        <v>39.063946000000001</v>
      </c>
      <c r="G49689">
        <v>-76.802100999999993</v>
      </c>
      <c r="H49689" s="1" t="s">
        <v>1151</v>
      </c>
      <c r="I49689" s="1" t="s">
        <v>1152</v>
      </c>
      <c r="J49689" s="1" t="s">
        <v>1268</v>
      </c>
      <c r="K49689" s="1" t="s">
        <v>1154</v>
      </c>
      <c r="L49689" s="1" t="s">
        <v>1155</v>
      </c>
      <c r="M49689" s="1" t="s">
        <v>1156</v>
      </c>
      <c r="N49689" s="1" t="s">
        <v>72</v>
      </c>
      <c r="O49689" s="1" t="s">
        <v>1165</v>
      </c>
      <c r="P49689" s="1" t="s">
        <v>1166</v>
      </c>
      <c r="Q49689" s="2">
        <v>43139</v>
      </c>
      <c r="R49689" s="1" t="s">
        <v>1132</v>
      </c>
      <c r="S49689">
        <v>6</v>
      </c>
    </row>
    <row r="49690" spans="1:19" x14ac:dyDescent="0.3">
      <c r="A49690">
        <v>2745809</v>
      </c>
      <c r="B49690" s="1" t="s">
        <v>1159</v>
      </c>
      <c r="C49690" s="2">
        <v>43073</v>
      </c>
      <c r="D49690" s="2">
        <v>43073</v>
      </c>
      <c r="E49690" s="1" t="s">
        <v>1247</v>
      </c>
      <c r="F49690">
        <v>39.063946000000001</v>
      </c>
      <c r="G49690">
        <v>-76.802100999999993</v>
      </c>
      <c r="H49690" s="1" t="s">
        <v>1151</v>
      </c>
      <c r="I49690" s="1" t="s">
        <v>1283</v>
      </c>
      <c r="J49690" s="1" t="s">
        <v>1243</v>
      </c>
      <c r="K49690" s="1" t="s">
        <v>1154</v>
      </c>
      <c r="L49690" s="1" t="s">
        <v>1155</v>
      </c>
      <c r="M49690" s="1" t="s">
        <v>1156</v>
      </c>
      <c r="N49690" s="1" t="s">
        <v>72</v>
      </c>
      <c r="O49690" s="1" t="s">
        <v>1165</v>
      </c>
      <c r="P49690" s="1" t="s">
        <v>1166</v>
      </c>
      <c r="Q49690" s="2">
        <v>43086</v>
      </c>
      <c r="R49690" s="1" t="s">
        <v>137</v>
      </c>
      <c r="S49690">
        <v>13</v>
      </c>
    </row>
    <row r="49691" spans="1:19" x14ac:dyDescent="0.3">
      <c r="A49691">
        <v>3836687</v>
      </c>
      <c r="B49691" s="1" t="s">
        <v>1149</v>
      </c>
      <c r="C49691" s="2">
        <v>44078</v>
      </c>
      <c r="D49691" s="2">
        <v>44082</v>
      </c>
      <c r="E49691" s="1" t="s">
        <v>1232</v>
      </c>
      <c r="F49691">
        <v>43.326618000000003</v>
      </c>
      <c r="G49691">
        <v>-84.536095000000003</v>
      </c>
      <c r="H49691" s="1" t="s">
        <v>1188</v>
      </c>
      <c r="I49691" s="1" t="s">
        <v>1189</v>
      </c>
      <c r="J49691" s="1" t="s">
        <v>1198</v>
      </c>
      <c r="K49691" s="1" t="s">
        <v>1310</v>
      </c>
      <c r="L49691" s="1" t="s">
        <v>1155</v>
      </c>
      <c r="M49691" s="1" t="s">
        <v>1164</v>
      </c>
      <c r="N49691" s="1" t="s">
        <v>72</v>
      </c>
      <c r="O49691" s="1" t="s">
        <v>1200</v>
      </c>
      <c r="P49691" s="1" t="s">
        <v>1216</v>
      </c>
      <c r="Q49691" s="2">
        <v>44081</v>
      </c>
      <c r="R49691" s="1" t="s">
        <v>286</v>
      </c>
      <c r="S49691">
        <v>3</v>
      </c>
    </row>
    <row r="49692" spans="1:19" x14ac:dyDescent="0.3">
      <c r="A49692">
        <v>3933939</v>
      </c>
      <c r="B49692" s="1" t="s">
        <v>1159</v>
      </c>
      <c r="C49692" s="2">
        <v>44138</v>
      </c>
      <c r="D49692" s="2">
        <v>44138</v>
      </c>
      <c r="E49692" s="1" t="s">
        <v>1240</v>
      </c>
      <c r="F49692">
        <v>47.400902000000002</v>
      </c>
      <c r="G49692">
        <v>-121.490494</v>
      </c>
      <c r="H49692" s="1" t="s">
        <v>1151</v>
      </c>
      <c r="I49692" s="1" t="s">
        <v>1152</v>
      </c>
      <c r="J49692" s="1" t="s">
        <v>1243</v>
      </c>
      <c r="K49692" s="1" t="s">
        <v>1154</v>
      </c>
      <c r="L49692" s="1" t="s">
        <v>1155</v>
      </c>
      <c r="M49692" s="1" t="s">
        <v>1156</v>
      </c>
      <c r="N49692" s="1" t="s">
        <v>72</v>
      </c>
      <c r="O49692" s="1" t="s">
        <v>1172</v>
      </c>
      <c r="P49692" s="1" t="s">
        <v>1173</v>
      </c>
      <c r="Q49692" s="2">
        <v>44138</v>
      </c>
      <c r="R49692" s="1" t="s">
        <v>248</v>
      </c>
      <c r="S49692">
        <v>0</v>
      </c>
    </row>
    <row r="49693" spans="1:19" x14ac:dyDescent="0.3">
      <c r="A49693">
        <v>2632349</v>
      </c>
      <c r="B49693" s="1" t="s">
        <v>1159</v>
      </c>
      <c r="C49693" s="2">
        <v>42961</v>
      </c>
      <c r="D49693" s="2">
        <v>42961</v>
      </c>
      <c r="E49693" s="1" t="s">
        <v>1202</v>
      </c>
      <c r="F49693">
        <v>33.040619</v>
      </c>
      <c r="G49693">
        <v>-83.643073999999999</v>
      </c>
      <c r="H49693" s="1" t="s">
        <v>1174</v>
      </c>
      <c r="I49693" s="1" t="s">
        <v>1182</v>
      </c>
      <c r="J49693" s="1" t="s">
        <v>1170</v>
      </c>
      <c r="K49693" s="1" t="s">
        <v>1335</v>
      </c>
      <c r="L49693" s="1" t="s">
        <v>1155</v>
      </c>
      <c r="M49693" s="1" t="s">
        <v>1156</v>
      </c>
      <c r="N49693" s="1" t="s">
        <v>72</v>
      </c>
      <c r="O49693" s="1" t="s">
        <v>1165</v>
      </c>
      <c r="P49693" s="1" t="s">
        <v>1166</v>
      </c>
      <c r="Q49693" s="2">
        <v>42987</v>
      </c>
      <c r="R49693" s="1" t="s">
        <v>182</v>
      </c>
      <c r="S49693">
        <v>26</v>
      </c>
    </row>
    <row r="49694" spans="1:19" x14ac:dyDescent="0.3">
      <c r="A49694">
        <v>3503588</v>
      </c>
      <c r="B49694" s="1" t="s">
        <v>1159</v>
      </c>
      <c r="C49694" s="2">
        <v>43851</v>
      </c>
      <c r="D49694" s="2">
        <v>43851</v>
      </c>
      <c r="E49694" s="1" t="s">
        <v>1224</v>
      </c>
      <c r="F49694">
        <v>40.349457000000001</v>
      </c>
      <c r="G49694">
        <v>-88.986136999999999</v>
      </c>
      <c r="H49694" s="1" t="s">
        <v>1188</v>
      </c>
      <c r="I49694" s="1" t="s">
        <v>1189</v>
      </c>
      <c r="J49694" s="1" t="s">
        <v>1203</v>
      </c>
      <c r="K49694" s="1" t="s">
        <v>1204</v>
      </c>
      <c r="L49694" s="1" t="s">
        <v>1155</v>
      </c>
      <c r="M49694" s="1" t="s">
        <v>1156</v>
      </c>
      <c r="N49694" s="1" t="s">
        <v>72</v>
      </c>
      <c r="O49694" s="1" t="s">
        <v>1200</v>
      </c>
      <c r="P49694" s="1" t="s">
        <v>1216</v>
      </c>
      <c r="Q49694" s="2">
        <v>43858</v>
      </c>
      <c r="R49694" s="1" t="s">
        <v>135</v>
      </c>
      <c r="S49694">
        <v>7</v>
      </c>
    </row>
    <row r="49695" spans="1:19" x14ac:dyDescent="0.3">
      <c r="A49695">
        <v>2965349</v>
      </c>
      <c r="B49695" s="1" t="s">
        <v>1149</v>
      </c>
      <c r="C49695" s="2">
        <v>43298</v>
      </c>
      <c r="D49695" s="2">
        <v>43300</v>
      </c>
      <c r="E49695" s="1" t="s">
        <v>1240</v>
      </c>
      <c r="F49695">
        <v>47.400902000000002</v>
      </c>
      <c r="G49695">
        <v>-121.490494</v>
      </c>
      <c r="H49695" s="1" t="s">
        <v>1188</v>
      </c>
      <c r="I49695" s="1" t="s">
        <v>1196</v>
      </c>
      <c r="J49695" s="1" t="s">
        <v>1203</v>
      </c>
      <c r="K49695" s="1" t="s">
        <v>1204</v>
      </c>
      <c r="L49695" s="1" t="s">
        <v>1155</v>
      </c>
      <c r="M49695" s="1" t="s">
        <v>1156</v>
      </c>
      <c r="N49695" s="1" t="s">
        <v>72</v>
      </c>
      <c r="O49695" s="1" t="s">
        <v>1172</v>
      </c>
      <c r="P49695" s="1" t="s">
        <v>1173</v>
      </c>
      <c r="Q49695" s="2">
        <v>43302</v>
      </c>
      <c r="R49695" s="1" t="s">
        <v>234</v>
      </c>
      <c r="S49695">
        <v>4</v>
      </c>
    </row>
    <row r="49696" spans="1:19" x14ac:dyDescent="0.3">
      <c r="A49696">
        <v>2709677</v>
      </c>
      <c r="B49696" s="1" t="s">
        <v>1159</v>
      </c>
      <c r="C49696" s="2">
        <v>43031</v>
      </c>
      <c r="D49696" s="2">
        <v>43031</v>
      </c>
      <c r="E49696" s="1" t="s">
        <v>1167</v>
      </c>
      <c r="F49696">
        <v>36.116202999999999</v>
      </c>
      <c r="G49696">
        <v>-119.68156399999999</v>
      </c>
      <c r="H49696" s="1" t="s">
        <v>1151</v>
      </c>
      <c r="I49696" s="1" t="s">
        <v>1267</v>
      </c>
      <c r="J49696" s="1" t="s">
        <v>1268</v>
      </c>
      <c r="K49696" s="1" t="s">
        <v>1154</v>
      </c>
      <c r="L49696" s="1" t="s">
        <v>1155</v>
      </c>
      <c r="M49696" s="1" t="s">
        <v>1156</v>
      </c>
      <c r="N49696" s="1" t="s">
        <v>72</v>
      </c>
      <c r="O49696" s="1" t="s">
        <v>1172</v>
      </c>
      <c r="P49696" s="1" t="s">
        <v>1173</v>
      </c>
      <c r="Q49696" s="2">
        <v>43059</v>
      </c>
      <c r="R49696" s="1" t="s">
        <v>759</v>
      </c>
      <c r="S49696">
        <v>28</v>
      </c>
    </row>
    <row r="49697" spans="1:19" x14ac:dyDescent="0.3">
      <c r="A49697">
        <v>3915362</v>
      </c>
      <c r="B49697" s="1" t="s">
        <v>1159</v>
      </c>
      <c r="C49697" s="2">
        <v>44127</v>
      </c>
      <c r="D49697" s="2">
        <v>44127</v>
      </c>
      <c r="E49697" s="1" t="s">
        <v>1239</v>
      </c>
      <c r="F49697">
        <v>40.590752000000002</v>
      </c>
      <c r="G49697">
        <v>-77.209755000000001</v>
      </c>
      <c r="H49697" s="1" t="s">
        <v>1174</v>
      </c>
      <c r="I49697" s="1" t="s">
        <v>1182</v>
      </c>
      <c r="J49697" s="1" t="s">
        <v>1280</v>
      </c>
      <c r="K49697" s="1" t="s">
        <v>1301</v>
      </c>
      <c r="L49697" s="1" t="s">
        <v>1155</v>
      </c>
      <c r="M49697" s="1" t="s">
        <v>1156</v>
      </c>
      <c r="N49697" s="1" t="s">
        <v>72</v>
      </c>
      <c r="O49697" s="1" t="s">
        <v>1157</v>
      </c>
      <c r="P49697" s="1" t="s">
        <v>1158</v>
      </c>
      <c r="Q49697" s="2">
        <v>44134</v>
      </c>
      <c r="R49697" s="1" t="s">
        <v>1129</v>
      </c>
      <c r="S49697">
        <v>7</v>
      </c>
    </row>
    <row r="49698" spans="1:19" x14ac:dyDescent="0.3">
      <c r="A49698">
        <v>2918467</v>
      </c>
      <c r="B49698" s="1" t="s">
        <v>1149</v>
      </c>
      <c r="C49698" s="2">
        <v>43222</v>
      </c>
      <c r="D49698" s="2">
        <v>43245</v>
      </c>
      <c r="E49698" s="1" t="s">
        <v>1150</v>
      </c>
      <c r="F49698">
        <v>42.165725999999999</v>
      </c>
      <c r="G49698">
        <v>-74.948051000000007</v>
      </c>
      <c r="H49698" s="1" t="s">
        <v>1151</v>
      </c>
      <c r="I49698" s="1" t="s">
        <v>1264</v>
      </c>
      <c r="J49698" s="1" t="s">
        <v>1243</v>
      </c>
      <c r="K49698" s="1" t="s">
        <v>1154</v>
      </c>
      <c r="L49698" s="1" t="s">
        <v>1155</v>
      </c>
      <c r="M49698" s="1" t="s">
        <v>1156</v>
      </c>
      <c r="N49698" s="1" t="s">
        <v>72</v>
      </c>
      <c r="O49698" s="1" t="s">
        <v>1157</v>
      </c>
      <c r="P49698" s="1" t="s">
        <v>1158</v>
      </c>
      <c r="Q49698" s="2">
        <v>43229</v>
      </c>
      <c r="R49698" s="1" t="s">
        <v>916</v>
      </c>
      <c r="S49698">
        <v>7</v>
      </c>
    </row>
    <row r="49699" spans="1:19" x14ac:dyDescent="0.3">
      <c r="A49699">
        <v>7248741</v>
      </c>
      <c r="B49699" s="1" t="s">
        <v>1159</v>
      </c>
      <c r="C49699" s="2">
        <v>45120</v>
      </c>
      <c r="D49699" s="2">
        <v>45120</v>
      </c>
      <c r="E49699" s="1" t="s">
        <v>1167</v>
      </c>
      <c r="F49699">
        <v>36.116202999999999</v>
      </c>
      <c r="G49699">
        <v>-119.68156399999999</v>
      </c>
      <c r="H49699" s="1" t="s">
        <v>1174</v>
      </c>
      <c r="I49699" s="1" t="s">
        <v>1182</v>
      </c>
      <c r="J49699" s="1" t="s">
        <v>1297</v>
      </c>
      <c r="K49699" s="1" t="s">
        <v>1298</v>
      </c>
      <c r="L49699" s="1" t="s">
        <v>1155</v>
      </c>
      <c r="M49699" s="1" t="s">
        <v>1156</v>
      </c>
      <c r="N49699" s="1" t="s">
        <v>72</v>
      </c>
      <c r="O49699" s="1" t="s">
        <v>1172</v>
      </c>
      <c r="P49699" s="1" t="s">
        <v>1173</v>
      </c>
      <c r="Q49699" s="2">
        <v>45147</v>
      </c>
      <c r="R49699" s="1" t="s">
        <v>704</v>
      </c>
      <c r="S49699">
        <v>27</v>
      </c>
    </row>
    <row r="49700" spans="1:19" x14ac:dyDescent="0.3">
      <c r="A49700">
        <v>3017662</v>
      </c>
      <c r="B49700" s="1" t="s">
        <v>1149</v>
      </c>
      <c r="C49700" s="2">
        <v>43354</v>
      </c>
      <c r="D49700" s="2">
        <v>43361</v>
      </c>
      <c r="E49700" s="1" t="s">
        <v>1167</v>
      </c>
      <c r="F49700">
        <v>36.116202999999999</v>
      </c>
      <c r="G49700">
        <v>-119.68156399999999</v>
      </c>
      <c r="H49700" s="1" t="s">
        <v>1151</v>
      </c>
      <c r="I49700" s="1" t="s">
        <v>1267</v>
      </c>
      <c r="J49700" s="1" t="s">
        <v>1268</v>
      </c>
      <c r="K49700" s="1" t="s">
        <v>1154</v>
      </c>
      <c r="L49700" s="1" t="s">
        <v>1155</v>
      </c>
      <c r="M49700" s="1" t="s">
        <v>1156</v>
      </c>
      <c r="N49700" s="1" t="s">
        <v>72</v>
      </c>
      <c r="O49700" s="1" t="s">
        <v>1172</v>
      </c>
      <c r="P49700" s="1" t="s">
        <v>1173</v>
      </c>
      <c r="Q49700" s="2">
        <v>43374</v>
      </c>
      <c r="R49700" s="1" t="s">
        <v>659</v>
      </c>
      <c r="S49700">
        <v>20</v>
      </c>
    </row>
    <row r="49701" spans="1:19" x14ac:dyDescent="0.3">
      <c r="A49701">
        <v>3622221</v>
      </c>
      <c r="B49701" s="1" t="s">
        <v>1231</v>
      </c>
      <c r="C49701" s="2">
        <v>43945</v>
      </c>
      <c r="D49701" s="2">
        <v>43945</v>
      </c>
      <c r="E49701" s="1" t="s">
        <v>1167</v>
      </c>
      <c r="F49701">
        <v>36.116202999999999</v>
      </c>
      <c r="G49701">
        <v>-119.68156399999999</v>
      </c>
      <c r="H49701" s="1" t="s">
        <v>1174</v>
      </c>
      <c r="I49701" s="1" t="s">
        <v>1175</v>
      </c>
      <c r="J49701" s="1" t="s">
        <v>1288</v>
      </c>
      <c r="K49701" s="1" t="s">
        <v>1382</v>
      </c>
      <c r="L49701" s="1" t="s">
        <v>1155</v>
      </c>
      <c r="M49701" s="1" t="s">
        <v>1156</v>
      </c>
      <c r="N49701" s="1" t="s">
        <v>72</v>
      </c>
      <c r="O49701" s="1" t="s">
        <v>1172</v>
      </c>
      <c r="P49701" s="1" t="s">
        <v>1173</v>
      </c>
      <c r="Q49701" s="2">
        <v>43968</v>
      </c>
      <c r="R49701" s="1" t="s">
        <v>939</v>
      </c>
      <c r="S49701">
        <v>23</v>
      </c>
    </row>
    <row r="49702" spans="1:19" x14ac:dyDescent="0.3">
      <c r="A49702">
        <v>6826479</v>
      </c>
      <c r="B49702" s="1" t="s">
        <v>1159</v>
      </c>
      <c r="C49702" s="2">
        <v>45027</v>
      </c>
      <c r="D49702" s="2">
        <v>45027</v>
      </c>
      <c r="E49702" s="1" t="s">
        <v>1167</v>
      </c>
      <c r="F49702">
        <v>36.116202999999999</v>
      </c>
      <c r="G49702">
        <v>-119.68156399999999</v>
      </c>
      <c r="H49702" s="1" t="s">
        <v>1188</v>
      </c>
      <c r="I49702" s="1" t="s">
        <v>1196</v>
      </c>
      <c r="J49702" s="1" t="s">
        <v>1203</v>
      </c>
      <c r="K49702" s="1" t="s">
        <v>1331</v>
      </c>
      <c r="L49702" s="1" t="s">
        <v>1155</v>
      </c>
      <c r="M49702" s="1" t="s">
        <v>1156</v>
      </c>
      <c r="N49702" s="1" t="s">
        <v>72</v>
      </c>
      <c r="O49702" s="1" t="s">
        <v>1172</v>
      </c>
      <c r="P49702" s="1" t="s">
        <v>1173</v>
      </c>
      <c r="Q49702" s="2">
        <v>45033</v>
      </c>
      <c r="R49702" s="1" t="s">
        <v>1113</v>
      </c>
      <c r="S49702">
        <v>6</v>
      </c>
    </row>
    <row r="49703" spans="1:19" x14ac:dyDescent="0.3">
      <c r="A49703">
        <v>3807953</v>
      </c>
      <c r="B49703" s="1" t="s">
        <v>1159</v>
      </c>
      <c r="C49703" s="2">
        <v>44064</v>
      </c>
      <c r="D49703" s="2">
        <v>44064</v>
      </c>
      <c r="E49703" s="1" t="s">
        <v>1247</v>
      </c>
      <c r="F49703">
        <v>39.063946000000001</v>
      </c>
      <c r="G49703">
        <v>-76.802100999999993</v>
      </c>
      <c r="H49703" s="1" t="s">
        <v>1188</v>
      </c>
      <c r="I49703" s="1" t="s">
        <v>1189</v>
      </c>
      <c r="J49703" s="1" t="s">
        <v>1304</v>
      </c>
      <c r="K49703" s="1" t="s">
        <v>1305</v>
      </c>
      <c r="L49703" s="1" t="s">
        <v>1155</v>
      </c>
      <c r="M49703" s="1" t="s">
        <v>1156</v>
      </c>
      <c r="N49703" s="1" t="s">
        <v>72</v>
      </c>
      <c r="O49703" s="1" t="s">
        <v>1165</v>
      </c>
      <c r="P49703" s="1" t="s">
        <v>1166</v>
      </c>
      <c r="Q49703" s="2">
        <v>44092</v>
      </c>
      <c r="R49703" s="1" t="s">
        <v>739</v>
      </c>
      <c r="S49703">
        <v>28</v>
      </c>
    </row>
    <row r="49704" spans="1:19" x14ac:dyDescent="0.3">
      <c r="A49704">
        <v>3787686</v>
      </c>
      <c r="B49704" s="1" t="s">
        <v>1149</v>
      </c>
      <c r="C49704" s="2">
        <v>44049</v>
      </c>
      <c r="D49704" s="2">
        <v>44053</v>
      </c>
      <c r="E49704" s="1" t="s">
        <v>1244</v>
      </c>
      <c r="F49704">
        <v>42.230170999999999</v>
      </c>
      <c r="G49704">
        <v>-71.530106000000004</v>
      </c>
      <c r="H49704" s="1" t="s">
        <v>1188</v>
      </c>
      <c r="I49704" s="1" t="s">
        <v>1189</v>
      </c>
      <c r="J49704" s="1" t="s">
        <v>1203</v>
      </c>
      <c r="K49704" s="1" t="s">
        <v>1204</v>
      </c>
      <c r="L49704" s="1" t="s">
        <v>1155</v>
      </c>
      <c r="M49704" s="1" t="s">
        <v>1156</v>
      </c>
      <c r="N49704" s="1" t="s">
        <v>72</v>
      </c>
      <c r="O49704" s="1" t="s">
        <v>1157</v>
      </c>
      <c r="P49704" s="1" t="s">
        <v>1210</v>
      </c>
      <c r="Q49704" s="2">
        <v>44067</v>
      </c>
      <c r="R49704" s="1" t="s">
        <v>1011</v>
      </c>
      <c r="S49704">
        <v>18</v>
      </c>
    </row>
    <row r="49705" spans="1:19" x14ac:dyDescent="0.3">
      <c r="A49705">
        <v>4284975</v>
      </c>
      <c r="B49705" s="1" t="s">
        <v>1149</v>
      </c>
      <c r="C49705" s="2">
        <v>44294</v>
      </c>
      <c r="D49705" s="2">
        <v>44295</v>
      </c>
      <c r="E49705" s="1" t="s">
        <v>1160</v>
      </c>
      <c r="F49705">
        <v>27.766279000000001</v>
      </c>
      <c r="G49705">
        <v>-81.686783000000005</v>
      </c>
      <c r="H49705" s="1" t="s">
        <v>1174</v>
      </c>
      <c r="I49705" s="1" t="s">
        <v>1272</v>
      </c>
      <c r="J49705" s="1" t="s">
        <v>1288</v>
      </c>
      <c r="K49705" s="1" t="s">
        <v>1374</v>
      </c>
      <c r="L49705" s="1" t="s">
        <v>1155</v>
      </c>
      <c r="M49705" s="1" t="s">
        <v>1156</v>
      </c>
      <c r="N49705" s="1" t="s">
        <v>72</v>
      </c>
      <c r="O49705" s="1" t="s">
        <v>1165</v>
      </c>
      <c r="P49705" s="1" t="s">
        <v>1166</v>
      </c>
      <c r="Q49705" s="2">
        <v>44324</v>
      </c>
      <c r="R49705" s="1" t="s">
        <v>1040</v>
      </c>
      <c r="S49705">
        <v>30</v>
      </c>
    </row>
    <row r="49706" spans="1:19" x14ac:dyDescent="0.3">
      <c r="A49706">
        <v>3714535</v>
      </c>
      <c r="B49706" s="1" t="s">
        <v>1159</v>
      </c>
      <c r="C49706" s="2">
        <v>44006</v>
      </c>
      <c r="D49706" s="2">
        <v>44006</v>
      </c>
      <c r="E49706" s="1" t="s">
        <v>1202</v>
      </c>
      <c r="F49706">
        <v>33.040619</v>
      </c>
      <c r="G49706">
        <v>-83.643073999999999</v>
      </c>
      <c r="H49706" s="1" t="s">
        <v>1168</v>
      </c>
      <c r="I49706" s="1" t="s">
        <v>1169</v>
      </c>
      <c r="J49706" s="1" t="s">
        <v>1170</v>
      </c>
      <c r="K49706" s="1" t="s">
        <v>1238</v>
      </c>
      <c r="L49706" s="1" t="s">
        <v>1155</v>
      </c>
      <c r="M49706" s="1" t="s">
        <v>1156</v>
      </c>
      <c r="N49706" s="1" t="s">
        <v>72</v>
      </c>
      <c r="O49706" s="1" t="s">
        <v>1165</v>
      </c>
      <c r="P49706" s="1" t="s">
        <v>1166</v>
      </c>
      <c r="Q49706" s="2">
        <v>44009</v>
      </c>
      <c r="R49706" s="1" t="s">
        <v>287</v>
      </c>
      <c r="S49706">
        <v>3</v>
      </c>
    </row>
    <row r="49707" spans="1:19" x14ac:dyDescent="0.3">
      <c r="A49707">
        <v>3513591</v>
      </c>
      <c r="B49707" s="1" t="s">
        <v>1159</v>
      </c>
      <c r="C49707" s="2">
        <v>43859</v>
      </c>
      <c r="D49707" s="2">
        <v>43859</v>
      </c>
      <c r="E49707" s="1" t="s">
        <v>1224</v>
      </c>
      <c r="F49707">
        <v>40.349457000000001</v>
      </c>
      <c r="G49707">
        <v>-88.986136999999999</v>
      </c>
      <c r="H49707" s="1" t="s">
        <v>1168</v>
      </c>
      <c r="I49707" s="1" t="s">
        <v>1169</v>
      </c>
      <c r="J49707" s="1" t="s">
        <v>1359</v>
      </c>
      <c r="K49707" s="1" t="s">
        <v>1154</v>
      </c>
      <c r="L49707" s="1" t="s">
        <v>1155</v>
      </c>
      <c r="M49707" s="1" t="s">
        <v>1164</v>
      </c>
      <c r="N49707" s="1" t="s">
        <v>72</v>
      </c>
      <c r="O49707" s="1" t="s">
        <v>1200</v>
      </c>
      <c r="P49707" s="1" t="s">
        <v>1216</v>
      </c>
      <c r="Q49707" s="2">
        <v>43885</v>
      </c>
      <c r="R49707" s="1" t="s">
        <v>409</v>
      </c>
      <c r="S49707">
        <v>26</v>
      </c>
    </row>
    <row r="49708" spans="1:19" x14ac:dyDescent="0.3">
      <c r="A49708">
        <v>6740393</v>
      </c>
      <c r="B49708" s="1" t="s">
        <v>1159</v>
      </c>
      <c r="C49708" s="2">
        <v>45008</v>
      </c>
      <c r="D49708" s="2">
        <v>45008</v>
      </c>
      <c r="E49708" s="1" t="s">
        <v>1167</v>
      </c>
      <c r="F49708">
        <v>36.116202999999999</v>
      </c>
      <c r="G49708">
        <v>-119.68156399999999</v>
      </c>
      <c r="H49708" s="1" t="s">
        <v>1188</v>
      </c>
      <c r="I49708" s="1" t="s">
        <v>1189</v>
      </c>
      <c r="J49708" s="1" t="s">
        <v>1203</v>
      </c>
      <c r="K49708" s="1" t="s">
        <v>1218</v>
      </c>
      <c r="L49708" s="1" t="s">
        <v>1155</v>
      </c>
      <c r="M49708" s="1" t="s">
        <v>1156</v>
      </c>
      <c r="N49708" s="1" t="s">
        <v>72</v>
      </c>
      <c r="O49708" s="1" t="s">
        <v>1172</v>
      </c>
      <c r="P49708" s="1" t="s">
        <v>1173</v>
      </c>
      <c r="Q49708" s="2">
        <v>45035</v>
      </c>
      <c r="R49708" s="1" t="s">
        <v>426</v>
      </c>
      <c r="S49708">
        <v>27</v>
      </c>
    </row>
    <row r="49709" spans="1:19" x14ac:dyDescent="0.3">
      <c r="A49709">
        <v>2741512</v>
      </c>
      <c r="B49709" s="1" t="s">
        <v>1159</v>
      </c>
      <c r="C49709" s="2">
        <v>43068</v>
      </c>
      <c r="D49709" s="2">
        <v>43068</v>
      </c>
      <c r="E49709" s="1" t="s">
        <v>1187</v>
      </c>
      <c r="F49709">
        <v>31.054487000000002</v>
      </c>
      <c r="G49709">
        <v>-97.563461000000004</v>
      </c>
      <c r="H49709" s="1" t="s">
        <v>1168</v>
      </c>
      <c r="I49709" s="1" t="s">
        <v>1169</v>
      </c>
      <c r="J49709" s="1" t="s">
        <v>1393</v>
      </c>
      <c r="K49709" s="1" t="s">
        <v>1416</v>
      </c>
      <c r="L49709" s="1" t="s">
        <v>1155</v>
      </c>
      <c r="M49709" s="1" t="s">
        <v>1164</v>
      </c>
      <c r="N49709" s="1" t="s">
        <v>72</v>
      </c>
      <c r="O49709" s="1" t="s">
        <v>1165</v>
      </c>
      <c r="P49709" s="1" t="s">
        <v>1192</v>
      </c>
      <c r="Q49709" s="2">
        <v>43096</v>
      </c>
      <c r="R49709" s="1" t="s">
        <v>164</v>
      </c>
      <c r="S49709">
        <v>28</v>
      </c>
    </row>
    <row r="49710" spans="1:19" x14ac:dyDescent="0.3">
      <c r="A49710">
        <v>2903585</v>
      </c>
      <c r="B49710" s="1" t="s">
        <v>1159</v>
      </c>
      <c r="C49710" s="2">
        <v>43231</v>
      </c>
      <c r="D49710" s="2">
        <v>43234</v>
      </c>
      <c r="E49710" s="1" t="s">
        <v>1318</v>
      </c>
      <c r="F49710">
        <v>34.969704</v>
      </c>
      <c r="G49710">
        <v>-92.373123000000007</v>
      </c>
      <c r="H49710" s="1" t="s">
        <v>1174</v>
      </c>
      <c r="I49710" s="1" t="s">
        <v>1182</v>
      </c>
      <c r="J49710" s="1" t="s">
        <v>1251</v>
      </c>
      <c r="K49710" s="1" t="s">
        <v>1252</v>
      </c>
      <c r="L49710" s="1" t="s">
        <v>1155</v>
      </c>
      <c r="M49710" s="1" t="s">
        <v>1164</v>
      </c>
      <c r="N49710" s="1" t="s">
        <v>72</v>
      </c>
      <c r="O49710" s="1" t="s">
        <v>1165</v>
      </c>
      <c r="P49710" s="1" t="s">
        <v>1192</v>
      </c>
      <c r="Q49710" s="2">
        <v>43253</v>
      </c>
      <c r="R49710" s="1" t="s">
        <v>87</v>
      </c>
      <c r="S49710">
        <v>22</v>
      </c>
    </row>
    <row r="49711" spans="1:19" x14ac:dyDescent="0.3">
      <c r="A49711">
        <v>3693037</v>
      </c>
      <c r="B49711" s="1" t="s">
        <v>1159</v>
      </c>
      <c r="C49711" s="2">
        <v>43992</v>
      </c>
      <c r="D49711" s="2">
        <v>43992</v>
      </c>
      <c r="E49711" s="1" t="s">
        <v>1167</v>
      </c>
      <c r="F49711">
        <v>36.116202999999999</v>
      </c>
      <c r="G49711">
        <v>-119.68156399999999</v>
      </c>
      <c r="H49711" s="1" t="s">
        <v>1174</v>
      </c>
      <c r="I49711" s="1" t="s">
        <v>1182</v>
      </c>
      <c r="J49711" s="1" t="s">
        <v>1251</v>
      </c>
      <c r="K49711" s="1" t="s">
        <v>1252</v>
      </c>
      <c r="L49711" s="1" t="s">
        <v>1155</v>
      </c>
      <c r="M49711" s="1" t="s">
        <v>1156</v>
      </c>
      <c r="N49711" s="1" t="s">
        <v>72</v>
      </c>
      <c r="O49711" s="1" t="s">
        <v>1172</v>
      </c>
      <c r="P49711" s="1" t="s">
        <v>1173</v>
      </c>
      <c r="Q49711" s="2">
        <v>44011</v>
      </c>
      <c r="R49711" s="1" t="s">
        <v>409</v>
      </c>
      <c r="S49711">
        <v>19</v>
      </c>
    </row>
    <row r="49712" spans="1:19" x14ac:dyDescent="0.3">
      <c r="A49712">
        <v>3723849</v>
      </c>
      <c r="B49712" s="1" t="s">
        <v>1159</v>
      </c>
      <c r="C49712" s="2">
        <v>44013</v>
      </c>
      <c r="D49712" s="2">
        <v>44013</v>
      </c>
      <c r="E49712" s="1" t="s">
        <v>1167</v>
      </c>
      <c r="F49712">
        <v>36.116202999999999</v>
      </c>
      <c r="G49712">
        <v>-119.68156399999999</v>
      </c>
      <c r="H49712" s="1" t="s">
        <v>1168</v>
      </c>
      <c r="I49712" s="1" t="s">
        <v>1169</v>
      </c>
      <c r="J49712" s="1" t="s">
        <v>1170</v>
      </c>
      <c r="K49712" s="1" t="s">
        <v>1238</v>
      </c>
      <c r="L49712" s="1" t="s">
        <v>1155</v>
      </c>
      <c r="M49712" s="1" t="s">
        <v>1156</v>
      </c>
      <c r="N49712" s="1" t="s">
        <v>72</v>
      </c>
      <c r="O49712" s="1" t="s">
        <v>1172</v>
      </c>
      <c r="P49712" s="1" t="s">
        <v>1173</v>
      </c>
      <c r="Q49712" s="2">
        <v>44018</v>
      </c>
      <c r="R49712" s="1" t="s">
        <v>953</v>
      </c>
      <c r="S49712">
        <v>5</v>
      </c>
    </row>
    <row r="49713" spans="1:19" x14ac:dyDescent="0.3">
      <c r="A49713">
        <v>3777325</v>
      </c>
      <c r="B49713" s="1" t="s">
        <v>1149</v>
      </c>
      <c r="C49713" s="2">
        <v>44042</v>
      </c>
      <c r="D49713" s="2">
        <v>44046</v>
      </c>
      <c r="E49713" s="1" t="s">
        <v>1260</v>
      </c>
      <c r="F49713">
        <v>38.456085000000002</v>
      </c>
      <c r="G49713">
        <v>-92.288368000000006</v>
      </c>
      <c r="H49713" s="1" t="s">
        <v>1188</v>
      </c>
      <c r="I49713" s="1" t="s">
        <v>1189</v>
      </c>
      <c r="J49713" s="1" t="s">
        <v>1203</v>
      </c>
      <c r="K49713" s="1" t="s">
        <v>1204</v>
      </c>
      <c r="L49713" s="1" t="s">
        <v>1155</v>
      </c>
      <c r="M49713" s="1" t="s">
        <v>1156</v>
      </c>
      <c r="N49713" s="1" t="s">
        <v>72</v>
      </c>
      <c r="O49713" s="1" t="s">
        <v>1200</v>
      </c>
      <c r="P49713" s="1" t="s">
        <v>1201</v>
      </c>
      <c r="Q49713" s="2">
        <v>44053</v>
      </c>
      <c r="R49713" s="1" t="s">
        <v>379</v>
      </c>
      <c r="S49713">
        <v>11</v>
      </c>
    </row>
    <row r="49714" spans="1:19" x14ac:dyDescent="0.3">
      <c r="A49714">
        <v>3652815</v>
      </c>
      <c r="B49714" s="1" t="s">
        <v>1159</v>
      </c>
      <c r="C49714" s="2">
        <v>43966</v>
      </c>
      <c r="D49714" s="2">
        <v>43966</v>
      </c>
      <c r="E49714" s="1" t="s">
        <v>1254</v>
      </c>
      <c r="F49714">
        <v>38.313515000000002</v>
      </c>
      <c r="G49714">
        <v>-117.055374</v>
      </c>
      <c r="H49714" s="1" t="s">
        <v>1174</v>
      </c>
      <c r="I49714" s="1" t="s">
        <v>1182</v>
      </c>
      <c r="J49714" s="1" t="s">
        <v>1185</v>
      </c>
      <c r="K49714" s="1" t="s">
        <v>1186</v>
      </c>
      <c r="L49714" s="1" t="s">
        <v>1155</v>
      </c>
      <c r="M49714" s="1" t="s">
        <v>1156</v>
      </c>
      <c r="N49714" s="1" t="s">
        <v>72</v>
      </c>
      <c r="O49714" s="1" t="s">
        <v>1172</v>
      </c>
      <c r="P49714" s="1" t="s">
        <v>1255</v>
      </c>
      <c r="Q49714" s="2">
        <v>43983</v>
      </c>
      <c r="R49714" s="1" t="s">
        <v>184</v>
      </c>
      <c r="S49714">
        <v>17</v>
      </c>
    </row>
    <row r="49715" spans="1:19" x14ac:dyDescent="0.3">
      <c r="A49715">
        <v>3544049</v>
      </c>
      <c r="B49715" s="1" t="s">
        <v>1159</v>
      </c>
      <c r="C49715" s="2">
        <v>43886</v>
      </c>
      <c r="D49715" s="2">
        <v>43886</v>
      </c>
      <c r="E49715" s="1" t="s">
        <v>1224</v>
      </c>
      <c r="F49715">
        <v>40.349457000000001</v>
      </c>
      <c r="G49715">
        <v>-88.986136999999999</v>
      </c>
      <c r="H49715" s="1" t="s">
        <v>1188</v>
      </c>
      <c r="I49715" s="1" t="s">
        <v>1189</v>
      </c>
      <c r="J49715" s="1" t="s">
        <v>1203</v>
      </c>
      <c r="K49715" s="1" t="s">
        <v>1306</v>
      </c>
      <c r="L49715" s="1" t="s">
        <v>1155</v>
      </c>
      <c r="M49715" s="1" t="s">
        <v>1164</v>
      </c>
      <c r="N49715" s="1" t="s">
        <v>72</v>
      </c>
      <c r="O49715" s="1" t="s">
        <v>1200</v>
      </c>
      <c r="P49715" s="1" t="s">
        <v>1216</v>
      </c>
      <c r="Q49715" s="2">
        <v>43897</v>
      </c>
      <c r="R49715" s="1" t="s">
        <v>599</v>
      </c>
      <c r="S49715">
        <v>11</v>
      </c>
    </row>
    <row r="49716" spans="1:19" x14ac:dyDescent="0.3">
      <c r="A49716">
        <v>7241566</v>
      </c>
      <c r="B49716" s="1" t="s">
        <v>1231</v>
      </c>
      <c r="C49716" s="2">
        <v>45119</v>
      </c>
      <c r="D49716" s="2">
        <v>45119</v>
      </c>
      <c r="E49716" s="1" t="s">
        <v>1332</v>
      </c>
      <c r="F49716">
        <v>33.856892000000002</v>
      </c>
      <c r="G49716">
        <v>-80.945007000000004</v>
      </c>
      <c r="H49716" s="1" t="s">
        <v>1188</v>
      </c>
      <c r="I49716" s="1" t="s">
        <v>1189</v>
      </c>
      <c r="J49716" s="1" t="s">
        <v>1198</v>
      </c>
      <c r="K49716" s="1" t="s">
        <v>1199</v>
      </c>
      <c r="L49716" s="1" t="s">
        <v>1155</v>
      </c>
      <c r="M49716" s="1" t="s">
        <v>1156</v>
      </c>
      <c r="N49716" s="1" t="s">
        <v>72</v>
      </c>
      <c r="O49716" s="1" t="s">
        <v>1165</v>
      </c>
      <c r="P49716" s="1" t="s">
        <v>1166</v>
      </c>
      <c r="Q49716" s="2">
        <v>45136</v>
      </c>
      <c r="R49716" s="1" t="s">
        <v>1096</v>
      </c>
      <c r="S49716">
        <v>17</v>
      </c>
    </row>
    <row r="49717" spans="1:19" x14ac:dyDescent="0.3">
      <c r="A49717">
        <v>2679492</v>
      </c>
      <c r="B49717" s="1" t="s">
        <v>1159</v>
      </c>
      <c r="C49717" s="2">
        <v>42998</v>
      </c>
      <c r="D49717" s="2">
        <v>42998</v>
      </c>
      <c r="E49717" s="1" t="s">
        <v>1150</v>
      </c>
      <c r="F49717">
        <v>42.165725999999999</v>
      </c>
      <c r="G49717">
        <v>-74.948051000000007</v>
      </c>
      <c r="H49717" s="1" t="s">
        <v>1174</v>
      </c>
      <c r="I49717" s="1" t="s">
        <v>1182</v>
      </c>
      <c r="J49717" s="1" t="s">
        <v>1251</v>
      </c>
      <c r="K49717" s="1" t="s">
        <v>1269</v>
      </c>
      <c r="L49717" s="1" t="s">
        <v>1155</v>
      </c>
      <c r="M49717" s="1" t="s">
        <v>1156</v>
      </c>
      <c r="N49717" s="1" t="s">
        <v>72</v>
      </c>
      <c r="O49717" s="1" t="s">
        <v>1157</v>
      </c>
      <c r="P49717" s="1" t="s">
        <v>1158</v>
      </c>
      <c r="Q49717" s="2">
        <v>43000</v>
      </c>
      <c r="R49717" s="1" t="s">
        <v>842</v>
      </c>
      <c r="S49717">
        <v>2</v>
      </c>
    </row>
    <row r="49718" spans="1:19" x14ac:dyDescent="0.3">
      <c r="A49718">
        <v>2892843</v>
      </c>
      <c r="B49718" s="1" t="s">
        <v>1159</v>
      </c>
      <c r="C49718" s="2">
        <v>43221</v>
      </c>
      <c r="D49718" s="2">
        <v>43221</v>
      </c>
      <c r="E49718" s="1" t="s">
        <v>1341</v>
      </c>
      <c r="F49718">
        <v>39.318522999999999</v>
      </c>
      <c r="G49718">
        <v>-75.507141000000004</v>
      </c>
      <c r="H49718" s="1" t="s">
        <v>1168</v>
      </c>
      <c r="I49718" s="1" t="s">
        <v>1169</v>
      </c>
      <c r="J49718" s="1" t="s">
        <v>1170</v>
      </c>
      <c r="K49718" s="1" t="s">
        <v>1392</v>
      </c>
      <c r="L49718" s="1" t="s">
        <v>1155</v>
      </c>
      <c r="M49718" s="1" t="s">
        <v>1156</v>
      </c>
      <c r="N49718" s="1" t="s">
        <v>72</v>
      </c>
      <c r="O49718" s="1" t="s">
        <v>1165</v>
      </c>
      <c r="P49718" s="1" t="s">
        <v>1166</v>
      </c>
      <c r="Q49718" s="2">
        <v>43230</v>
      </c>
      <c r="R49718" s="1" t="s">
        <v>155</v>
      </c>
      <c r="S49718">
        <v>9</v>
      </c>
    </row>
    <row r="49719" spans="1:19" x14ac:dyDescent="0.3">
      <c r="A49719">
        <v>2718883</v>
      </c>
      <c r="B49719" s="1" t="s">
        <v>1149</v>
      </c>
      <c r="C49719" s="2">
        <v>43040</v>
      </c>
      <c r="D49719" s="2">
        <v>43041</v>
      </c>
      <c r="E49719" s="1" t="s">
        <v>1247</v>
      </c>
      <c r="F49719">
        <v>39.063946000000001</v>
      </c>
      <c r="G49719">
        <v>-76.802100999999993</v>
      </c>
      <c r="H49719" s="1" t="s">
        <v>1174</v>
      </c>
      <c r="I49719" s="1" t="s">
        <v>1182</v>
      </c>
      <c r="J49719" s="1" t="s">
        <v>1280</v>
      </c>
      <c r="K49719" s="1" t="s">
        <v>1301</v>
      </c>
      <c r="L49719" s="1" t="s">
        <v>1155</v>
      </c>
      <c r="M49719" s="1" t="s">
        <v>1156</v>
      </c>
      <c r="N49719" s="1" t="s">
        <v>72</v>
      </c>
      <c r="O49719" s="1" t="s">
        <v>1165</v>
      </c>
      <c r="P49719" s="1" t="s">
        <v>1166</v>
      </c>
      <c r="Q49719" s="2">
        <v>43046</v>
      </c>
      <c r="R49719" s="1" t="s">
        <v>236</v>
      </c>
      <c r="S49719">
        <v>6</v>
      </c>
    </row>
    <row r="49720" spans="1:19" x14ac:dyDescent="0.3">
      <c r="A49720">
        <v>3886109</v>
      </c>
      <c r="B49720" s="1" t="s">
        <v>1159</v>
      </c>
      <c r="C49720" s="2">
        <v>44111</v>
      </c>
      <c r="D49720" s="2">
        <v>44111</v>
      </c>
      <c r="E49720" s="1" t="s">
        <v>1160</v>
      </c>
      <c r="F49720">
        <v>27.766279000000001</v>
      </c>
      <c r="G49720">
        <v>-81.686783000000005</v>
      </c>
      <c r="H49720" s="1" t="s">
        <v>1161</v>
      </c>
      <c r="I49720" s="1" t="s">
        <v>1259</v>
      </c>
      <c r="J49720" s="1" t="s">
        <v>1375</v>
      </c>
      <c r="K49720" s="1" t="s">
        <v>1154</v>
      </c>
      <c r="L49720" s="1" t="s">
        <v>1155</v>
      </c>
      <c r="M49720" s="1" t="s">
        <v>1156</v>
      </c>
      <c r="N49720" s="1" t="s">
        <v>72</v>
      </c>
      <c r="O49720" s="1" t="s">
        <v>1165</v>
      </c>
      <c r="P49720" s="1" t="s">
        <v>1166</v>
      </c>
      <c r="Q49720" s="2">
        <v>44113</v>
      </c>
      <c r="R49720" s="1" t="s">
        <v>1063</v>
      </c>
      <c r="S49720">
        <v>2</v>
      </c>
    </row>
    <row r="49721" spans="1:19" x14ac:dyDescent="0.3">
      <c r="A49721">
        <v>3656031</v>
      </c>
      <c r="B49721" s="1" t="s">
        <v>1159</v>
      </c>
      <c r="C49721" s="2">
        <v>43968</v>
      </c>
      <c r="D49721" s="2">
        <v>43968</v>
      </c>
      <c r="E49721" s="1" t="s">
        <v>1233</v>
      </c>
      <c r="F49721">
        <v>35.630065999999999</v>
      </c>
      <c r="G49721">
        <v>-79.806419000000005</v>
      </c>
      <c r="H49721" s="1" t="s">
        <v>1168</v>
      </c>
      <c r="I49721" s="1" t="s">
        <v>1169</v>
      </c>
      <c r="J49721" s="1" t="s">
        <v>1170</v>
      </c>
      <c r="K49721" s="1" t="s">
        <v>1171</v>
      </c>
      <c r="L49721" s="1" t="s">
        <v>1155</v>
      </c>
      <c r="M49721" s="1" t="s">
        <v>1156</v>
      </c>
      <c r="N49721" s="1" t="s">
        <v>72</v>
      </c>
      <c r="O49721" s="1" t="s">
        <v>1165</v>
      </c>
      <c r="P49721" s="1" t="s">
        <v>1166</v>
      </c>
      <c r="Q49721" s="2">
        <v>43995</v>
      </c>
      <c r="R49721" s="1" t="s">
        <v>157</v>
      </c>
      <c r="S49721">
        <v>27</v>
      </c>
    </row>
    <row r="49722" spans="1:19" x14ac:dyDescent="0.3">
      <c r="A49722">
        <v>2897007</v>
      </c>
      <c r="B49722" s="1" t="s">
        <v>1159</v>
      </c>
      <c r="C49722" s="2">
        <v>43224</v>
      </c>
      <c r="D49722" s="2">
        <v>43224</v>
      </c>
      <c r="E49722" s="1" t="s">
        <v>1187</v>
      </c>
      <c r="F49722">
        <v>31.054487000000002</v>
      </c>
      <c r="G49722">
        <v>-97.563461000000004</v>
      </c>
      <c r="H49722" s="1" t="s">
        <v>1168</v>
      </c>
      <c r="I49722" s="1" t="s">
        <v>1380</v>
      </c>
      <c r="J49722" s="1" t="s">
        <v>1170</v>
      </c>
      <c r="K49722" s="1" t="s">
        <v>1238</v>
      </c>
      <c r="L49722" s="1" t="s">
        <v>1155</v>
      </c>
      <c r="M49722" s="1" t="s">
        <v>1156</v>
      </c>
      <c r="N49722" s="1" t="s">
        <v>72</v>
      </c>
      <c r="O49722" s="1" t="s">
        <v>1165</v>
      </c>
      <c r="P49722" s="1" t="s">
        <v>1192</v>
      </c>
      <c r="Q49722" s="2">
        <v>43242</v>
      </c>
      <c r="R49722" s="1" t="s">
        <v>1076</v>
      </c>
      <c r="S49722">
        <v>18</v>
      </c>
    </row>
    <row r="49723" spans="1:19" x14ac:dyDescent="0.3">
      <c r="A49723">
        <v>3767023</v>
      </c>
      <c r="B49723" s="1" t="s">
        <v>1159</v>
      </c>
      <c r="C49723" s="2">
        <v>44040</v>
      </c>
      <c r="D49723" s="2">
        <v>44040</v>
      </c>
      <c r="E49723" s="1" t="s">
        <v>1167</v>
      </c>
      <c r="F49723">
        <v>36.116202999999999</v>
      </c>
      <c r="G49723">
        <v>-119.68156399999999</v>
      </c>
      <c r="H49723" s="1" t="s">
        <v>1174</v>
      </c>
      <c r="I49723" s="1" t="s">
        <v>1182</v>
      </c>
      <c r="J49723" s="1" t="s">
        <v>1297</v>
      </c>
      <c r="K49723" s="1" t="s">
        <v>1298</v>
      </c>
      <c r="L49723" s="1" t="s">
        <v>1155</v>
      </c>
      <c r="M49723" s="1" t="s">
        <v>1164</v>
      </c>
      <c r="N49723" s="1" t="s">
        <v>72</v>
      </c>
      <c r="O49723" s="1" t="s">
        <v>1172</v>
      </c>
      <c r="P49723" s="1" t="s">
        <v>1173</v>
      </c>
      <c r="Q49723" s="2">
        <v>44052</v>
      </c>
      <c r="R49723" s="1" t="s">
        <v>887</v>
      </c>
      <c r="S49723">
        <v>12</v>
      </c>
    </row>
    <row r="49724" spans="1:19" x14ac:dyDescent="0.3">
      <c r="A49724">
        <v>2801778</v>
      </c>
      <c r="B49724" s="1" t="s">
        <v>1149</v>
      </c>
      <c r="C49724" s="2">
        <v>43132</v>
      </c>
      <c r="D49724" s="2">
        <v>43133</v>
      </c>
      <c r="E49724" s="1" t="s">
        <v>1167</v>
      </c>
      <c r="F49724">
        <v>36.116202999999999</v>
      </c>
      <c r="G49724">
        <v>-119.68156399999999</v>
      </c>
      <c r="H49724" s="1" t="s">
        <v>1188</v>
      </c>
      <c r="I49724" s="1" t="s">
        <v>1189</v>
      </c>
      <c r="J49724" s="1" t="s">
        <v>1304</v>
      </c>
      <c r="K49724" s="1" t="s">
        <v>1305</v>
      </c>
      <c r="L49724" s="1" t="s">
        <v>1155</v>
      </c>
      <c r="M49724" s="1" t="s">
        <v>1164</v>
      </c>
      <c r="N49724" s="1" t="s">
        <v>72</v>
      </c>
      <c r="O49724" s="1" t="s">
        <v>1172</v>
      </c>
      <c r="P49724" s="1" t="s">
        <v>1173</v>
      </c>
      <c r="Q49724" s="2">
        <v>43161</v>
      </c>
      <c r="R49724" s="1" t="s">
        <v>975</v>
      </c>
      <c r="S49724">
        <v>29</v>
      </c>
    </row>
    <row r="49725" spans="1:19" x14ac:dyDescent="0.3">
      <c r="A49725">
        <v>2635361</v>
      </c>
      <c r="B49725" s="1" t="s">
        <v>1159</v>
      </c>
      <c r="C49725" s="2">
        <v>42964</v>
      </c>
      <c r="D49725" s="2">
        <v>42964</v>
      </c>
      <c r="E49725" s="1" t="s">
        <v>1258</v>
      </c>
      <c r="F49725">
        <v>33.729759000000001</v>
      </c>
      <c r="G49725">
        <v>-111.43122099999999</v>
      </c>
      <c r="H49725" s="1" t="s">
        <v>1168</v>
      </c>
      <c r="I49725" s="1" t="s">
        <v>1169</v>
      </c>
      <c r="J49725" s="1" t="s">
        <v>1170</v>
      </c>
      <c r="K49725" s="1" t="s">
        <v>1171</v>
      </c>
      <c r="L49725" s="1" t="s">
        <v>1155</v>
      </c>
      <c r="M49725" s="1" t="s">
        <v>1219</v>
      </c>
      <c r="N49725" s="1" t="s">
        <v>72</v>
      </c>
      <c r="O49725" s="1" t="s">
        <v>1172</v>
      </c>
      <c r="P49725" s="1" t="s">
        <v>1255</v>
      </c>
      <c r="Q49725" s="2">
        <v>42967</v>
      </c>
      <c r="R49725" s="1" t="s">
        <v>1032</v>
      </c>
      <c r="S49725">
        <v>3</v>
      </c>
    </row>
    <row r="49726" spans="1:19" x14ac:dyDescent="0.3">
      <c r="A49726">
        <v>3590764</v>
      </c>
      <c r="B49726" s="1" t="s">
        <v>1159</v>
      </c>
      <c r="C49726" s="2">
        <v>43923</v>
      </c>
      <c r="D49726" s="2">
        <v>43923</v>
      </c>
      <c r="E49726" s="1" t="s">
        <v>1366</v>
      </c>
      <c r="F49726">
        <v>42.011538999999999</v>
      </c>
      <c r="G49726">
        <v>-93.210526000000002</v>
      </c>
      <c r="H49726" s="1" t="s">
        <v>1212</v>
      </c>
      <c r="I49726" s="1" t="s">
        <v>1213</v>
      </c>
      <c r="J49726" s="1" t="s">
        <v>1277</v>
      </c>
      <c r="K49726" s="1" t="s">
        <v>1471</v>
      </c>
      <c r="L49726" s="1" t="s">
        <v>1155</v>
      </c>
      <c r="M49726" s="1" t="s">
        <v>1219</v>
      </c>
      <c r="N49726" s="1" t="s">
        <v>72</v>
      </c>
      <c r="O49726" s="1" t="s">
        <v>1200</v>
      </c>
      <c r="P49726" s="1" t="s">
        <v>1201</v>
      </c>
      <c r="Q49726" s="2">
        <v>43953</v>
      </c>
      <c r="R49726" s="1" t="s">
        <v>831</v>
      </c>
      <c r="S49726">
        <v>30</v>
      </c>
    </row>
    <row r="49727" spans="1:19" x14ac:dyDescent="0.3">
      <c r="A49727">
        <v>3760980</v>
      </c>
      <c r="B49727" s="1" t="s">
        <v>1159</v>
      </c>
      <c r="C49727" s="2">
        <v>44035</v>
      </c>
      <c r="D49727" s="2">
        <v>44035</v>
      </c>
      <c r="E49727" s="1" t="s">
        <v>1167</v>
      </c>
      <c r="F49727">
        <v>36.116202999999999</v>
      </c>
      <c r="G49727">
        <v>-119.68156399999999</v>
      </c>
      <c r="H49727" s="1" t="s">
        <v>1151</v>
      </c>
      <c r="I49727" s="1" t="s">
        <v>1264</v>
      </c>
      <c r="J49727" s="1" t="s">
        <v>1243</v>
      </c>
      <c r="K49727" s="1" t="s">
        <v>1154</v>
      </c>
      <c r="L49727" s="1" t="s">
        <v>1155</v>
      </c>
      <c r="M49727" s="1" t="s">
        <v>1156</v>
      </c>
      <c r="N49727" s="1" t="s">
        <v>72</v>
      </c>
      <c r="O49727" s="1" t="s">
        <v>1172</v>
      </c>
      <c r="P49727" s="1" t="s">
        <v>1173</v>
      </c>
      <c r="Q49727" s="2">
        <v>44044</v>
      </c>
      <c r="R49727" s="1" t="s">
        <v>249</v>
      </c>
      <c r="S49727">
        <v>9</v>
      </c>
    </row>
    <row r="49728" spans="1:19" x14ac:dyDescent="0.3">
      <c r="A49728">
        <v>4742539</v>
      </c>
      <c r="B49728" s="1" t="s">
        <v>1159</v>
      </c>
      <c r="C49728" s="2">
        <v>44461</v>
      </c>
      <c r="D49728" s="2">
        <v>44461</v>
      </c>
      <c r="E49728" s="1" t="s">
        <v>1258</v>
      </c>
      <c r="F49728">
        <v>33.729759000000001</v>
      </c>
      <c r="G49728">
        <v>-111.43122099999999</v>
      </c>
      <c r="H49728" s="1" t="s">
        <v>1188</v>
      </c>
      <c r="I49728" s="1" t="s">
        <v>1189</v>
      </c>
      <c r="J49728" s="1" t="s">
        <v>1203</v>
      </c>
      <c r="K49728" s="1" t="s">
        <v>1218</v>
      </c>
      <c r="L49728" s="1" t="s">
        <v>1155</v>
      </c>
      <c r="M49728" s="1" t="s">
        <v>1156</v>
      </c>
      <c r="N49728" s="1" t="s">
        <v>72</v>
      </c>
      <c r="O49728" s="1" t="s">
        <v>1172</v>
      </c>
      <c r="P49728" s="1" t="s">
        <v>1255</v>
      </c>
      <c r="Q49728" s="2">
        <v>44466</v>
      </c>
      <c r="R49728" s="1" t="s">
        <v>260</v>
      </c>
      <c r="S49728">
        <v>5</v>
      </c>
    </row>
    <row r="49729" spans="1:19" x14ac:dyDescent="0.3">
      <c r="A49729">
        <v>2739115</v>
      </c>
      <c r="B49729" s="1" t="s">
        <v>1159</v>
      </c>
      <c r="C49729" s="2">
        <v>43066</v>
      </c>
      <c r="D49729" s="2">
        <v>43066</v>
      </c>
      <c r="E49729" s="1" t="s">
        <v>1239</v>
      </c>
      <c r="F49729">
        <v>40.590752000000002</v>
      </c>
      <c r="G49729">
        <v>-77.209755000000001</v>
      </c>
      <c r="H49729" s="1" t="s">
        <v>1151</v>
      </c>
      <c r="I49729" s="1" t="s">
        <v>1152</v>
      </c>
      <c r="J49729" s="1" t="s">
        <v>1243</v>
      </c>
      <c r="K49729" s="1" t="s">
        <v>1154</v>
      </c>
      <c r="L49729" s="1" t="s">
        <v>1155</v>
      </c>
      <c r="M49729" s="1" t="s">
        <v>1156</v>
      </c>
      <c r="N49729" s="1" t="s">
        <v>72</v>
      </c>
      <c r="O49729" s="1" t="s">
        <v>1157</v>
      </c>
      <c r="P49729" s="1" t="s">
        <v>1158</v>
      </c>
      <c r="Q49729" s="2">
        <v>43066</v>
      </c>
      <c r="R49729" s="1" t="s">
        <v>1010</v>
      </c>
      <c r="S49729">
        <v>0</v>
      </c>
    </row>
    <row r="49730" spans="1:19" x14ac:dyDescent="0.3">
      <c r="A49730">
        <v>2586492</v>
      </c>
      <c r="B49730" s="1" t="s">
        <v>1159</v>
      </c>
      <c r="C49730" s="2">
        <v>42942</v>
      </c>
      <c r="D49730" s="2">
        <v>42942</v>
      </c>
      <c r="E49730" s="1" t="s">
        <v>1150</v>
      </c>
      <c r="F49730">
        <v>42.165725999999999</v>
      </c>
      <c r="G49730">
        <v>-74.948051000000007</v>
      </c>
      <c r="H49730" s="1" t="s">
        <v>1188</v>
      </c>
      <c r="I49730" s="1" t="s">
        <v>1189</v>
      </c>
      <c r="J49730" s="1" t="s">
        <v>1203</v>
      </c>
      <c r="K49730" s="1" t="s">
        <v>1204</v>
      </c>
      <c r="L49730" s="1" t="s">
        <v>1155</v>
      </c>
      <c r="M49730" s="1" t="s">
        <v>1164</v>
      </c>
      <c r="N49730" s="1" t="s">
        <v>72</v>
      </c>
      <c r="O49730" s="1" t="s">
        <v>1157</v>
      </c>
      <c r="P49730" s="1" t="s">
        <v>1158</v>
      </c>
      <c r="Q49730" s="2">
        <v>42947</v>
      </c>
      <c r="R49730" s="1" t="s">
        <v>808</v>
      </c>
      <c r="S49730">
        <v>5</v>
      </c>
    </row>
    <row r="49731" spans="1:19" x14ac:dyDescent="0.3">
      <c r="A49731">
        <v>4136097</v>
      </c>
      <c r="B49731" s="1" t="s">
        <v>1231</v>
      </c>
      <c r="C49731" s="2">
        <v>44239</v>
      </c>
      <c r="D49731" s="2">
        <v>44239</v>
      </c>
      <c r="E49731" s="1" t="s">
        <v>1160</v>
      </c>
      <c r="F49731">
        <v>27.766279000000001</v>
      </c>
      <c r="G49731">
        <v>-81.686783000000005</v>
      </c>
      <c r="H49731" s="1" t="s">
        <v>1188</v>
      </c>
      <c r="I49731" s="1" t="s">
        <v>1189</v>
      </c>
      <c r="J49731" s="1" t="s">
        <v>1229</v>
      </c>
      <c r="K49731" s="1" t="s">
        <v>1235</v>
      </c>
      <c r="L49731" s="1" t="s">
        <v>1155</v>
      </c>
      <c r="M49731" s="1" t="s">
        <v>1156</v>
      </c>
      <c r="N49731" s="1" t="s">
        <v>72</v>
      </c>
      <c r="O49731" s="1" t="s">
        <v>1165</v>
      </c>
      <c r="P49731" s="1" t="s">
        <v>1166</v>
      </c>
      <c r="Q49731" s="2">
        <v>44246</v>
      </c>
      <c r="R49731" s="1" t="s">
        <v>259</v>
      </c>
      <c r="S49731">
        <v>7</v>
      </c>
    </row>
    <row r="49732" spans="1:19" x14ac:dyDescent="0.3">
      <c r="A49732">
        <v>3543473</v>
      </c>
      <c r="B49732" s="1" t="s">
        <v>1253</v>
      </c>
      <c r="C49732" s="2">
        <v>43886</v>
      </c>
      <c r="D49732" s="2">
        <v>43886</v>
      </c>
      <c r="E49732" s="1" t="s">
        <v>1181</v>
      </c>
      <c r="F49732">
        <v>37.769337</v>
      </c>
      <c r="G49732">
        <v>-78.169967999999997</v>
      </c>
      <c r="H49732" s="1" t="s">
        <v>1236</v>
      </c>
      <c r="I49732" s="1" t="s">
        <v>1420</v>
      </c>
      <c r="J49732" s="1" t="s">
        <v>1297</v>
      </c>
      <c r="K49732" s="1" t="s">
        <v>1154</v>
      </c>
      <c r="L49732" s="1" t="s">
        <v>1155</v>
      </c>
      <c r="M49732" s="1" t="s">
        <v>1219</v>
      </c>
      <c r="N49732" s="1" t="s">
        <v>72</v>
      </c>
      <c r="O49732" s="1" t="s">
        <v>1165</v>
      </c>
      <c r="P49732" s="1" t="s">
        <v>1166</v>
      </c>
      <c r="Q49732" s="2">
        <v>43913</v>
      </c>
      <c r="R49732" s="1" t="s">
        <v>1104</v>
      </c>
      <c r="S49732">
        <v>27</v>
      </c>
    </row>
    <row r="49733" spans="1:19" x14ac:dyDescent="0.3">
      <c r="A49733">
        <v>2807637</v>
      </c>
      <c r="B49733" s="1" t="s">
        <v>1253</v>
      </c>
      <c r="C49733" s="2">
        <v>43139</v>
      </c>
      <c r="D49733" s="2">
        <v>43139</v>
      </c>
      <c r="E49733" s="1" t="s">
        <v>1217</v>
      </c>
      <c r="F49733">
        <v>40.298904</v>
      </c>
      <c r="G49733">
        <v>-74.521011000000001</v>
      </c>
      <c r="H49733" s="1" t="s">
        <v>1188</v>
      </c>
      <c r="I49733" s="1" t="s">
        <v>1189</v>
      </c>
      <c r="J49733" s="1" t="s">
        <v>1203</v>
      </c>
      <c r="K49733" s="1" t="s">
        <v>1245</v>
      </c>
      <c r="L49733" s="1" t="s">
        <v>1155</v>
      </c>
      <c r="M49733" s="1" t="s">
        <v>1156</v>
      </c>
      <c r="N49733" s="1" t="s">
        <v>72</v>
      </c>
      <c r="O49733" s="1" t="s">
        <v>1157</v>
      </c>
      <c r="P49733" s="1" t="s">
        <v>1158</v>
      </c>
      <c r="Q49733" s="2">
        <v>43153</v>
      </c>
      <c r="R49733" s="1" t="s">
        <v>348</v>
      </c>
      <c r="S49733">
        <v>14</v>
      </c>
    </row>
    <row r="49734" spans="1:19" x14ac:dyDescent="0.3">
      <c r="A49734">
        <v>2986530</v>
      </c>
      <c r="B49734" s="1" t="s">
        <v>1159</v>
      </c>
      <c r="C49734" s="2">
        <v>43320</v>
      </c>
      <c r="D49734" s="2">
        <v>43320</v>
      </c>
      <c r="E49734" s="1" t="s">
        <v>1167</v>
      </c>
      <c r="F49734">
        <v>36.116202999999999</v>
      </c>
      <c r="G49734">
        <v>-119.68156399999999</v>
      </c>
      <c r="H49734" s="1" t="s">
        <v>1151</v>
      </c>
      <c r="I49734" s="1" t="s">
        <v>1152</v>
      </c>
      <c r="J49734" s="1" t="s">
        <v>1268</v>
      </c>
      <c r="K49734" s="1" t="s">
        <v>1154</v>
      </c>
      <c r="L49734" s="1" t="s">
        <v>1155</v>
      </c>
      <c r="M49734" s="1" t="s">
        <v>1156</v>
      </c>
      <c r="N49734" s="1" t="s">
        <v>72</v>
      </c>
      <c r="O49734" s="1" t="s">
        <v>1172</v>
      </c>
      <c r="P49734" s="1" t="s">
        <v>1173</v>
      </c>
      <c r="Q49734" s="2">
        <v>43350</v>
      </c>
      <c r="R49734" s="1" t="s">
        <v>876</v>
      </c>
      <c r="S49734">
        <v>30</v>
      </c>
    </row>
    <row r="49735" spans="1:19" x14ac:dyDescent="0.3">
      <c r="A49735">
        <v>3197063</v>
      </c>
      <c r="B49735" s="1" t="s">
        <v>1159</v>
      </c>
      <c r="C49735" s="2">
        <v>43555</v>
      </c>
      <c r="D49735" s="2">
        <v>43555</v>
      </c>
      <c r="E49735" s="1" t="s">
        <v>1187</v>
      </c>
      <c r="F49735">
        <v>31.054487000000002</v>
      </c>
      <c r="G49735">
        <v>-97.563461000000004</v>
      </c>
      <c r="H49735" s="1" t="s">
        <v>1161</v>
      </c>
      <c r="I49735" s="1" t="s">
        <v>1275</v>
      </c>
      <c r="J49735" s="1" t="s">
        <v>1206</v>
      </c>
      <c r="K49735" s="1" t="s">
        <v>1154</v>
      </c>
      <c r="L49735" s="1" t="s">
        <v>1155</v>
      </c>
      <c r="M49735" s="1" t="s">
        <v>1164</v>
      </c>
      <c r="N49735" s="1" t="s">
        <v>72</v>
      </c>
      <c r="O49735" s="1" t="s">
        <v>1165</v>
      </c>
      <c r="P49735" s="1" t="s">
        <v>1192</v>
      </c>
      <c r="Q49735" s="2">
        <v>43562</v>
      </c>
      <c r="R49735" s="1" t="s">
        <v>614</v>
      </c>
      <c r="S49735">
        <v>7</v>
      </c>
    </row>
    <row r="49736" spans="1:19" x14ac:dyDescent="0.3">
      <c r="A49736">
        <v>3771929</v>
      </c>
      <c r="B49736" s="1" t="s">
        <v>1253</v>
      </c>
      <c r="C49736" s="2">
        <v>44042</v>
      </c>
      <c r="D49736" s="2">
        <v>44042</v>
      </c>
      <c r="E49736" s="1" t="s">
        <v>1187</v>
      </c>
      <c r="F49736">
        <v>31.054487000000002</v>
      </c>
      <c r="G49736">
        <v>-97.563461000000004</v>
      </c>
      <c r="H49736" s="1" t="s">
        <v>1168</v>
      </c>
      <c r="I49736" s="1" t="s">
        <v>1169</v>
      </c>
      <c r="J49736" s="1" t="s">
        <v>1170</v>
      </c>
      <c r="K49736" s="1" t="s">
        <v>1193</v>
      </c>
      <c r="L49736" s="1" t="s">
        <v>1155</v>
      </c>
      <c r="M49736" s="1" t="s">
        <v>1156</v>
      </c>
      <c r="N49736" s="1" t="s">
        <v>72</v>
      </c>
      <c r="O49736" s="1" t="s">
        <v>1165</v>
      </c>
      <c r="P49736" s="1" t="s">
        <v>1192</v>
      </c>
      <c r="Q49736" s="2">
        <v>44063</v>
      </c>
      <c r="R49736" s="1" t="s">
        <v>388</v>
      </c>
      <c r="S49736">
        <v>21</v>
      </c>
    </row>
    <row r="49737" spans="1:19" x14ac:dyDescent="0.3">
      <c r="A49737">
        <v>2547403</v>
      </c>
      <c r="B49737" s="1" t="s">
        <v>1149</v>
      </c>
      <c r="C49737" s="2">
        <v>42898</v>
      </c>
      <c r="D49737" s="2">
        <v>42898</v>
      </c>
      <c r="E49737" s="1" t="s">
        <v>1233</v>
      </c>
      <c r="F49737">
        <v>35.630065999999999</v>
      </c>
      <c r="G49737">
        <v>-79.806419000000005</v>
      </c>
      <c r="H49737" s="1" t="s">
        <v>1188</v>
      </c>
      <c r="I49737" s="1" t="s">
        <v>1196</v>
      </c>
      <c r="J49737" s="1" t="s">
        <v>1203</v>
      </c>
      <c r="K49737" s="1" t="s">
        <v>1218</v>
      </c>
      <c r="L49737" s="1" t="s">
        <v>1155</v>
      </c>
      <c r="M49737" s="1" t="s">
        <v>1164</v>
      </c>
      <c r="N49737" s="1" t="s">
        <v>72</v>
      </c>
      <c r="O49737" s="1" t="s">
        <v>1165</v>
      </c>
      <c r="P49737" s="1" t="s">
        <v>1166</v>
      </c>
      <c r="Q49737" s="2">
        <v>42903</v>
      </c>
      <c r="R49737" s="1" t="s">
        <v>635</v>
      </c>
      <c r="S49737">
        <v>5</v>
      </c>
    </row>
    <row r="49738" spans="1:19" x14ac:dyDescent="0.3">
      <c r="A49738">
        <v>3663599</v>
      </c>
      <c r="B49738" s="1" t="s">
        <v>1159</v>
      </c>
      <c r="C49738" s="2">
        <v>43973</v>
      </c>
      <c r="D49738" s="2">
        <v>43973</v>
      </c>
      <c r="E49738" s="1" t="s">
        <v>1150</v>
      </c>
      <c r="F49738">
        <v>42.165725999999999</v>
      </c>
      <c r="G49738">
        <v>-74.948051000000007</v>
      </c>
      <c r="H49738" s="1" t="s">
        <v>1188</v>
      </c>
      <c r="I49738" s="1" t="s">
        <v>1189</v>
      </c>
      <c r="J49738" s="1" t="s">
        <v>1170</v>
      </c>
      <c r="K49738" s="1" t="s">
        <v>1238</v>
      </c>
      <c r="L49738" s="1" t="s">
        <v>1155</v>
      </c>
      <c r="M49738" s="1" t="s">
        <v>1156</v>
      </c>
      <c r="N49738" s="1" t="s">
        <v>72</v>
      </c>
      <c r="O49738" s="1" t="s">
        <v>1157</v>
      </c>
      <c r="P49738" s="1" t="s">
        <v>1158</v>
      </c>
      <c r="Q49738" s="2">
        <v>44001</v>
      </c>
      <c r="R49738" s="1" t="s">
        <v>158</v>
      </c>
      <c r="S49738">
        <v>28</v>
      </c>
    </row>
    <row r="49739" spans="1:19" x14ac:dyDescent="0.3">
      <c r="A49739">
        <v>2651928</v>
      </c>
      <c r="B49739" s="1" t="s">
        <v>1159</v>
      </c>
      <c r="C49739" s="2">
        <v>42975</v>
      </c>
      <c r="D49739" s="2">
        <v>42975</v>
      </c>
      <c r="E49739" s="1" t="s">
        <v>1202</v>
      </c>
      <c r="F49739">
        <v>33.040619</v>
      </c>
      <c r="G49739">
        <v>-83.643073999999999</v>
      </c>
      <c r="H49739" s="1" t="s">
        <v>1188</v>
      </c>
      <c r="I49739" s="1" t="s">
        <v>1189</v>
      </c>
      <c r="J49739" s="1" t="s">
        <v>1190</v>
      </c>
      <c r="K49739" s="1" t="s">
        <v>1184</v>
      </c>
      <c r="L49739" s="1" t="s">
        <v>1155</v>
      </c>
      <c r="M49739" s="1" t="s">
        <v>1156</v>
      </c>
      <c r="N49739" s="1" t="s">
        <v>72</v>
      </c>
      <c r="O49739" s="1" t="s">
        <v>1165</v>
      </c>
      <c r="P49739" s="1" t="s">
        <v>1166</v>
      </c>
      <c r="Q49739" s="2">
        <v>42993</v>
      </c>
      <c r="R49739" s="1" t="s">
        <v>303</v>
      </c>
      <c r="S49739">
        <v>18</v>
      </c>
    </row>
    <row r="49740" spans="1:19" x14ac:dyDescent="0.3">
      <c r="A49740">
        <v>3802974</v>
      </c>
      <c r="B49740" s="1" t="s">
        <v>1149</v>
      </c>
      <c r="C49740" s="2">
        <v>44061</v>
      </c>
      <c r="D49740" s="2">
        <v>44062</v>
      </c>
      <c r="E49740" s="1" t="s">
        <v>1224</v>
      </c>
      <c r="F49740">
        <v>40.349457000000001</v>
      </c>
      <c r="G49740">
        <v>-88.986136999999999</v>
      </c>
      <c r="H49740" s="1" t="s">
        <v>1188</v>
      </c>
      <c r="I49740" s="1" t="s">
        <v>1189</v>
      </c>
      <c r="J49740" s="1" t="s">
        <v>1190</v>
      </c>
      <c r="K49740" s="1" t="s">
        <v>1184</v>
      </c>
      <c r="L49740" s="1" t="s">
        <v>1155</v>
      </c>
      <c r="M49740" s="1" t="s">
        <v>1156</v>
      </c>
      <c r="N49740" s="1" t="s">
        <v>72</v>
      </c>
      <c r="O49740" s="1" t="s">
        <v>1200</v>
      </c>
      <c r="P49740" s="1" t="s">
        <v>1216</v>
      </c>
      <c r="Q49740" s="2">
        <v>44074</v>
      </c>
      <c r="R49740" s="1" t="s">
        <v>84</v>
      </c>
      <c r="S49740">
        <v>13</v>
      </c>
    </row>
    <row r="49741" spans="1:19" x14ac:dyDescent="0.3">
      <c r="A49741">
        <v>3510344</v>
      </c>
      <c r="B49741" s="1" t="s">
        <v>1149</v>
      </c>
      <c r="C49741" s="2">
        <v>43854</v>
      </c>
      <c r="D49741" s="2">
        <v>43857</v>
      </c>
      <c r="E49741" s="1" t="s">
        <v>1150</v>
      </c>
      <c r="F49741">
        <v>42.165725999999999</v>
      </c>
      <c r="G49741">
        <v>-74.948051000000007</v>
      </c>
      <c r="H49741" s="1" t="s">
        <v>1174</v>
      </c>
      <c r="I49741" s="1" t="s">
        <v>1182</v>
      </c>
      <c r="J49741" s="1" t="s">
        <v>1194</v>
      </c>
      <c r="K49741" s="1" t="s">
        <v>1195</v>
      </c>
      <c r="L49741" s="1" t="s">
        <v>1155</v>
      </c>
      <c r="M49741" s="1" t="s">
        <v>1164</v>
      </c>
      <c r="N49741" s="1" t="s">
        <v>72</v>
      </c>
      <c r="O49741" s="1" t="s">
        <v>1157</v>
      </c>
      <c r="P49741" s="1" t="s">
        <v>1158</v>
      </c>
      <c r="Q49741" s="2">
        <v>43855</v>
      </c>
      <c r="R49741" s="1" t="s">
        <v>405</v>
      </c>
      <c r="S49741">
        <v>1</v>
      </c>
    </row>
    <row r="49742" spans="1:19" x14ac:dyDescent="0.3">
      <c r="A49742">
        <v>5700053</v>
      </c>
      <c r="B49742" s="1" t="s">
        <v>1159</v>
      </c>
      <c r="C49742" s="2">
        <v>44735</v>
      </c>
      <c r="D49742" s="2">
        <v>44735</v>
      </c>
      <c r="E49742" s="1" t="s">
        <v>1202</v>
      </c>
      <c r="F49742">
        <v>33.040619</v>
      </c>
      <c r="G49742">
        <v>-83.643073999999999</v>
      </c>
      <c r="H49742" s="1" t="s">
        <v>1220</v>
      </c>
      <c r="I49742" s="1" t="s">
        <v>1221</v>
      </c>
      <c r="J49742" s="1" t="s">
        <v>1285</v>
      </c>
      <c r="K49742" s="1" t="s">
        <v>1286</v>
      </c>
      <c r="L49742" s="1" t="s">
        <v>1155</v>
      </c>
      <c r="M49742" s="1" t="s">
        <v>1156</v>
      </c>
      <c r="N49742" s="1" t="s">
        <v>72</v>
      </c>
      <c r="O49742" s="1" t="s">
        <v>1165</v>
      </c>
      <c r="P49742" s="1" t="s">
        <v>1166</v>
      </c>
      <c r="Q49742" s="2">
        <v>44741</v>
      </c>
      <c r="R49742" s="1" t="s">
        <v>1089</v>
      </c>
      <c r="S49742">
        <v>6</v>
      </c>
    </row>
    <row r="49743" spans="1:19" x14ac:dyDescent="0.3">
      <c r="A49743">
        <v>3805953</v>
      </c>
      <c r="B49743" s="1" t="s">
        <v>1159</v>
      </c>
      <c r="C49743" s="2">
        <v>44063</v>
      </c>
      <c r="D49743" s="2">
        <v>44063</v>
      </c>
      <c r="E49743" s="1" t="s">
        <v>1341</v>
      </c>
      <c r="F49743">
        <v>39.318522999999999</v>
      </c>
      <c r="G49743">
        <v>-75.507141000000004</v>
      </c>
      <c r="H49743" s="1" t="s">
        <v>1174</v>
      </c>
      <c r="I49743" s="1" t="s">
        <v>1182</v>
      </c>
      <c r="J49743" s="1" t="s">
        <v>1297</v>
      </c>
      <c r="K49743" s="1" t="s">
        <v>1352</v>
      </c>
      <c r="L49743" s="1" t="s">
        <v>1155</v>
      </c>
      <c r="M49743" s="1" t="s">
        <v>1219</v>
      </c>
      <c r="N49743" s="1" t="s">
        <v>72</v>
      </c>
      <c r="O49743" s="1" t="s">
        <v>1165</v>
      </c>
      <c r="P49743" s="1" t="s">
        <v>1166</v>
      </c>
      <c r="Q49743" s="2">
        <v>44070</v>
      </c>
      <c r="R49743" s="1" t="s">
        <v>901</v>
      </c>
      <c r="S49743">
        <v>7</v>
      </c>
    </row>
    <row r="49744" spans="1:19" x14ac:dyDescent="0.3">
      <c r="A49744">
        <v>3709985</v>
      </c>
      <c r="B49744" s="1" t="s">
        <v>1159</v>
      </c>
      <c r="C49744" s="2">
        <v>44004</v>
      </c>
      <c r="D49744" s="2">
        <v>44004</v>
      </c>
      <c r="E49744" s="1" t="s">
        <v>1150</v>
      </c>
      <c r="F49744">
        <v>42.165725999999999</v>
      </c>
      <c r="G49744">
        <v>-74.948051000000007</v>
      </c>
      <c r="H49744" s="1" t="s">
        <v>1174</v>
      </c>
      <c r="I49744" s="1" t="s">
        <v>1182</v>
      </c>
      <c r="J49744" s="1" t="s">
        <v>1194</v>
      </c>
      <c r="K49744" s="1" t="s">
        <v>1195</v>
      </c>
      <c r="L49744" s="1" t="s">
        <v>1155</v>
      </c>
      <c r="M49744" s="1" t="s">
        <v>1219</v>
      </c>
      <c r="N49744" s="1" t="s">
        <v>72</v>
      </c>
      <c r="O49744" s="1" t="s">
        <v>1157</v>
      </c>
      <c r="P49744" s="1" t="s">
        <v>1158</v>
      </c>
      <c r="Q49744" s="2">
        <v>44013</v>
      </c>
      <c r="R49744" s="1" t="s">
        <v>1142</v>
      </c>
      <c r="S49744">
        <v>9</v>
      </c>
    </row>
    <row r="49745" spans="1:19" x14ac:dyDescent="0.3">
      <c r="A49745">
        <v>2542975</v>
      </c>
      <c r="B49745" s="1" t="s">
        <v>1159</v>
      </c>
      <c r="C49745" s="2">
        <v>42898</v>
      </c>
      <c r="D49745" s="2">
        <v>42898</v>
      </c>
      <c r="E49745" s="1" t="s">
        <v>1150</v>
      </c>
      <c r="F49745">
        <v>42.165725999999999</v>
      </c>
      <c r="G49745">
        <v>-74.948051000000007</v>
      </c>
      <c r="H49745" s="1" t="s">
        <v>1174</v>
      </c>
      <c r="I49745" s="1" t="s">
        <v>1182</v>
      </c>
      <c r="J49745" s="1" t="s">
        <v>1280</v>
      </c>
      <c r="K49745" s="1" t="s">
        <v>1301</v>
      </c>
      <c r="L49745" s="1" t="s">
        <v>1155</v>
      </c>
      <c r="M49745" s="1" t="s">
        <v>1156</v>
      </c>
      <c r="N49745" s="1" t="s">
        <v>72</v>
      </c>
      <c r="O49745" s="1" t="s">
        <v>1157</v>
      </c>
      <c r="P49745" s="1" t="s">
        <v>1158</v>
      </c>
      <c r="Q49745" s="2">
        <v>42910</v>
      </c>
      <c r="R49745" s="1" t="s">
        <v>531</v>
      </c>
      <c r="S49745">
        <v>12</v>
      </c>
    </row>
    <row r="49746" spans="1:19" x14ac:dyDescent="0.3">
      <c r="A49746">
        <v>4632136</v>
      </c>
      <c r="B49746" s="1" t="s">
        <v>1159</v>
      </c>
      <c r="C49746" s="2">
        <v>44422</v>
      </c>
      <c r="D49746" s="2">
        <v>44422</v>
      </c>
      <c r="E49746" s="1" t="s">
        <v>1150</v>
      </c>
      <c r="F49746">
        <v>42.165725999999999</v>
      </c>
      <c r="G49746">
        <v>-74.948051000000007</v>
      </c>
      <c r="H49746" s="1" t="s">
        <v>1168</v>
      </c>
      <c r="I49746" s="1" t="s">
        <v>1169</v>
      </c>
      <c r="J49746" s="1" t="s">
        <v>1225</v>
      </c>
      <c r="K49746" s="1" t="s">
        <v>1270</v>
      </c>
      <c r="L49746" s="1" t="s">
        <v>1155</v>
      </c>
      <c r="M49746" s="1" t="s">
        <v>1156</v>
      </c>
      <c r="N49746" s="1" t="s">
        <v>64</v>
      </c>
      <c r="O49746" s="1" t="s">
        <v>1157</v>
      </c>
      <c r="P49746" s="1" t="s">
        <v>1158</v>
      </c>
      <c r="Q49746" s="2">
        <v>44451</v>
      </c>
      <c r="R49746" s="1" t="s">
        <v>119</v>
      </c>
      <c r="S49746">
        <v>29</v>
      </c>
    </row>
    <row r="49747" spans="1:19" x14ac:dyDescent="0.3">
      <c r="A49747">
        <v>3740196</v>
      </c>
      <c r="B49747" s="1" t="s">
        <v>1149</v>
      </c>
      <c r="C49747" s="2">
        <v>44020</v>
      </c>
      <c r="D49747" s="2">
        <v>44022</v>
      </c>
      <c r="E49747" s="1" t="s">
        <v>1224</v>
      </c>
      <c r="F49747">
        <v>40.349457000000001</v>
      </c>
      <c r="G49747">
        <v>-88.986136999999999</v>
      </c>
      <c r="H49747" s="1" t="s">
        <v>1188</v>
      </c>
      <c r="I49747" s="1" t="s">
        <v>1337</v>
      </c>
      <c r="J49747" s="1" t="s">
        <v>1203</v>
      </c>
      <c r="K49747" s="1" t="s">
        <v>1338</v>
      </c>
      <c r="L49747" s="1" t="s">
        <v>1155</v>
      </c>
      <c r="M49747" s="1" t="s">
        <v>1156</v>
      </c>
      <c r="N49747" s="1" t="s">
        <v>72</v>
      </c>
      <c r="O49747" s="1" t="s">
        <v>1200</v>
      </c>
      <c r="P49747" s="1" t="s">
        <v>1216</v>
      </c>
      <c r="Q49747" s="2">
        <v>44041</v>
      </c>
      <c r="R49747" s="1" t="s">
        <v>1085</v>
      </c>
      <c r="S49747">
        <v>21</v>
      </c>
    </row>
    <row r="49748" spans="1:19" x14ac:dyDescent="0.3">
      <c r="A49748">
        <v>2894383</v>
      </c>
      <c r="B49748" s="1" t="s">
        <v>1159</v>
      </c>
      <c r="C49748" s="2">
        <v>43223</v>
      </c>
      <c r="D49748" s="2">
        <v>43223</v>
      </c>
      <c r="E49748" s="1" t="s">
        <v>1167</v>
      </c>
      <c r="F49748">
        <v>36.116202999999999</v>
      </c>
      <c r="G49748">
        <v>-119.68156399999999</v>
      </c>
      <c r="H49748" s="1" t="s">
        <v>1174</v>
      </c>
      <c r="I49748" s="1" t="s">
        <v>1182</v>
      </c>
      <c r="J49748" s="1" t="s">
        <v>1183</v>
      </c>
      <c r="K49748" s="1" t="s">
        <v>1265</v>
      </c>
      <c r="L49748" s="1" t="s">
        <v>1155</v>
      </c>
      <c r="M49748" s="1" t="s">
        <v>1164</v>
      </c>
      <c r="N49748" s="1" t="s">
        <v>72</v>
      </c>
      <c r="O49748" s="1" t="s">
        <v>1172</v>
      </c>
      <c r="P49748" s="1" t="s">
        <v>1173</v>
      </c>
      <c r="Q49748" s="2">
        <v>43243</v>
      </c>
      <c r="R49748" s="1" t="s">
        <v>614</v>
      </c>
      <c r="S49748">
        <v>20</v>
      </c>
    </row>
    <row r="49749" spans="1:19" x14ac:dyDescent="0.3">
      <c r="A49749">
        <v>3210588</v>
      </c>
      <c r="B49749" s="1" t="s">
        <v>1159</v>
      </c>
      <c r="C49749" s="2">
        <v>43567</v>
      </c>
      <c r="D49749" s="2">
        <v>43567</v>
      </c>
      <c r="E49749" s="1" t="s">
        <v>1167</v>
      </c>
      <c r="F49749">
        <v>36.116202999999999</v>
      </c>
      <c r="G49749">
        <v>-119.68156399999999</v>
      </c>
      <c r="H49749" s="1" t="s">
        <v>1174</v>
      </c>
      <c r="I49749" s="1" t="s">
        <v>1272</v>
      </c>
      <c r="J49749" s="1" t="s">
        <v>1342</v>
      </c>
      <c r="K49749" s="1" t="s">
        <v>1154</v>
      </c>
      <c r="L49749" s="1" t="s">
        <v>1155</v>
      </c>
      <c r="M49749" s="1" t="s">
        <v>1156</v>
      </c>
      <c r="N49749" s="1" t="s">
        <v>72</v>
      </c>
      <c r="O49749" s="1" t="s">
        <v>1172</v>
      </c>
      <c r="P49749" s="1" t="s">
        <v>1173</v>
      </c>
      <c r="Q49749" s="2">
        <v>43586</v>
      </c>
      <c r="R49749" s="1" t="s">
        <v>86</v>
      </c>
      <c r="S49749">
        <v>19</v>
      </c>
    </row>
    <row r="49750" spans="1:19" x14ac:dyDescent="0.3">
      <c r="A49750">
        <v>4126463</v>
      </c>
      <c r="B49750" s="1" t="s">
        <v>1159</v>
      </c>
      <c r="C49750" s="2">
        <v>44236</v>
      </c>
      <c r="D49750" s="2">
        <v>44236</v>
      </c>
      <c r="E49750" s="1" t="s">
        <v>1202</v>
      </c>
      <c r="F49750">
        <v>33.040619</v>
      </c>
      <c r="G49750">
        <v>-83.643073999999999</v>
      </c>
      <c r="H49750" s="1" t="s">
        <v>1188</v>
      </c>
      <c r="I49750" s="1" t="s">
        <v>1189</v>
      </c>
      <c r="J49750" s="1" t="s">
        <v>1203</v>
      </c>
      <c r="K49750" s="1" t="s">
        <v>1306</v>
      </c>
      <c r="L49750" s="1" t="s">
        <v>1155</v>
      </c>
      <c r="M49750" s="1" t="s">
        <v>1156</v>
      </c>
      <c r="N49750" s="1" t="s">
        <v>72</v>
      </c>
      <c r="O49750" s="1" t="s">
        <v>1165</v>
      </c>
      <c r="P49750" s="1" t="s">
        <v>1166</v>
      </c>
      <c r="Q49750" s="2">
        <v>44236</v>
      </c>
      <c r="R49750" s="1" t="s">
        <v>354</v>
      </c>
      <c r="S49750">
        <v>0</v>
      </c>
    </row>
    <row r="49751" spans="1:19" x14ac:dyDescent="0.3">
      <c r="A49751">
        <v>6380136</v>
      </c>
      <c r="B49751" s="1" t="s">
        <v>1159</v>
      </c>
      <c r="C49751" s="2">
        <v>44925</v>
      </c>
      <c r="D49751" s="2">
        <v>44925</v>
      </c>
      <c r="E49751" s="1" t="s">
        <v>1232</v>
      </c>
      <c r="F49751">
        <v>43.326618000000003</v>
      </c>
      <c r="G49751">
        <v>-84.536095000000003</v>
      </c>
      <c r="H49751" s="1" t="s">
        <v>1188</v>
      </c>
      <c r="I49751" s="1" t="s">
        <v>1189</v>
      </c>
      <c r="J49751" s="1" t="s">
        <v>1198</v>
      </c>
      <c r="K49751" s="1" t="s">
        <v>1199</v>
      </c>
      <c r="L49751" s="1" t="s">
        <v>1155</v>
      </c>
      <c r="M49751" s="1" t="s">
        <v>1156</v>
      </c>
      <c r="N49751" s="1" t="s">
        <v>72</v>
      </c>
      <c r="O49751" s="1" t="s">
        <v>1200</v>
      </c>
      <c r="P49751" s="1" t="s">
        <v>1216</v>
      </c>
      <c r="Q49751" s="2">
        <v>44933</v>
      </c>
      <c r="R49751" s="1" t="s">
        <v>142</v>
      </c>
      <c r="S49751">
        <v>8</v>
      </c>
    </row>
    <row r="49752" spans="1:19" x14ac:dyDescent="0.3">
      <c r="A49752">
        <v>3209938</v>
      </c>
      <c r="B49752" s="1" t="s">
        <v>1159</v>
      </c>
      <c r="C49752" s="2">
        <v>43567</v>
      </c>
      <c r="D49752" s="2">
        <v>43567</v>
      </c>
      <c r="E49752" s="1" t="s">
        <v>1167</v>
      </c>
      <c r="F49752">
        <v>36.116202999999999</v>
      </c>
      <c r="G49752">
        <v>-119.68156399999999</v>
      </c>
      <c r="H49752" s="1" t="s">
        <v>1174</v>
      </c>
      <c r="I49752" s="1" t="s">
        <v>1182</v>
      </c>
      <c r="J49752" s="1" t="s">
        <v>1280</v>
      </c>
      <c r="K49752" s="1" t="s">
        <v>1301</v>
      </c>
      <c r="L49752" s="1" t="s">
        <v>1155</v>
      </c>
      <c r="M49752" s="1" t="s">
        <v>1156</v>
      </c>
      <c r="N49752" s="1" t="s">
        <v>72</v>
      </c>
      <c r="O49752" s="1" t="s">
        <v>1172</v>
      </c>
      <c r="P49752" s="1" t="s">
        <v>1173</v>
      </c>
      <c r="Q49752" s="2">
        <v>43593</v>
      </c>
      <c r="R49752" s="1" t="s">
        <v>517</v>
      </c>
      <c r="S49752">
        <v>26</v>
      </c>
    </row>
    <row r="49753" spans="1:19" x14ac:dyDescent="0.3">
      <c r="A49753">
        <v>3678667</v>
      </c>
      <c r="B49753" s="1" t="s">
        <v>1159</v>
      </c>
      <c r="C49753" s="2">
        <v>43984</v>
      </c>
      <c r="D49753" s="2">
        <v>43984</v>
      </c>
      <c r="E49753" s="1" t="s">
        <v>1217</v>
      </c>
      <c r="F49753">
        <v>40.298904</v>
      </c>
      <c r="G49753">
        <v>-74.521011000000001</v>
      </c>
      <c r="H49753" s="1" t="s">
        <v>1188</v>
      </c>
      <c r="I49753" s="1" t="s">
        <v>1189</v>
      </c>
      <c r="J49753" s="1" t="s">
        <v>1203</v>
      </c>
      <c r="K49753" s="1" t="s">
        <v>1331</v>
      </c>
      <c r="L49753" s="1" t="s">
        <v>1155</v>
      </c>
      <c r="M49753" s="1" t="s">
        <v>1156</v>
      </c>
      <c r="N49753" s="1" t="s">
        <v>72</v>
      </c>
      <c r="O49753" s="1" t="s">
        <v>1157</v>
      </c>
      <c r="P49753" s="1" t="s">
        <v>1158</v>
      </c>
      <c r="Q49753" s="2">
        <v>43993</v>
      </c>
      <c r="R49753" s="1" t="s">
        <v>92</v>
      </c>
      <c r="S49753">
        <v>9</v>
      </c>
    </row>
    <row r="49754" spans="1:19" x14ac:dyDescent="0.3">
      <c r="A49754">
        <v>3583170</v>
      </c>
      <c r="B49754" s="1" t="s">
        <v>1231</v>
      </c>
      <c r="C49754" s="2">
        <v>43917</v>
      </c>
      <c r="D49754" s="2">
        <v>43917</v>
      </c>
      <c r="E49754" s="1" t="s">
        <v>1258</v>
      </c>
      <c r="F49754">
        <v>33.729759000000001</v>
      </c>
      <c r="G49754">
        <v>-111.43122099999999</v>
      </c>
      <c r="H49754" s="1" t="s">
        <v>1188</v>
      </c>
      <c r="I49754" s="1" t="s">
        <v>1189</v>
      </c>
      <c r="J49754" s="1" t="s">
        <v>1203</v>
      </c>
      <c r="K49754" s="1" t="s">
        <v>1271</v>
      </c>
      <c r="L49754" s="1" t="s">
        <v>1155</v>
      </c>
      <c r="M49754" s="1" t="s">
        <v>1164</v>
      </c>
      <c r="N49754" s="1" t="s">
        <v>72</v>
      </c>
      <c r="O49754" s="1" t="s">
        <v>1172</v>
      </c>
      <c r="P49754" s="1" t="s">
        <v>1255</v>
      </c>
      <c r="Q49754" s="2">
        <v>43936</v>
      </c>
      <c r="R49754" s="1" t="s">
        <v>804</v>
      </c>
      <c r="S49754">
        <v>19</v>
      </c>
    </row>
    <row r="49755" spans="1:19" x14ac:dyDescent="0.3">
      <c r="A49755">
        <v>5785963</v>
      </c>
      <c r="B49755" s="1" t="s">
        <v>1159</v>
      </c>
      <c r="C49755" s="2">
        <v>44761</v>
      </c>
      <c r="D49755" s="2">
        <v>44776</v>
      </c>
      <c r="E49755" s="1" t="s">
        <v>1167</v>
      </c>
      <c r="F49755">
        <v>36.116202999999999</v>
      </c>
      <c r="G49755">
        <v>-119.68156399999999</v>
      </c>
      <c r="H49755" s="1" t="s">
        <v>1161</v>
      </c>
      <c r="I49755" s="1" t="s">
        <v>1275</v>
      </c>
      <c r="J49755" s="1" t="s">
        <v>1206</v>
      </c>
      <c r="K49755" s="1" t="s">
        <v>1154</v>
      </c>
      <c r="L49755" s="1" t="s">
        <v>1155</v>
      </c>
      <c r="M49755" s="1" t="s">
        <v>1156</v>
      </c>
      <c r="N49755" s="1" t="s">
        <v>72</v>
      </c>
      <c r="O49755" s="1" t="s">
        <v>1172</v>
      </c>
      <c r="P49755" s="1" t="s">
        <v>1173</v>
      </c>
      <c r="Q49755" s="2">
        <v>44762</v>
      </c>
      <c r="R49755" s="1" t="s">
        <v>519</v>
      </c>
      <c r="S49755">
        <v>1</v>
      </c>
    </row>
    <row r="49756" spans="1:19" x14ac:dyDescent="0.3">
      <c r="A49756">
        <v>3573777</v>
      </c>
      <c r="B49756" s="1" t="s">
        <v>1159</v>
      </c>
      <c r="C49756" s="2">
        <v>43910</v>
      </c>
      <c r="D49756" s="2">
        <v>43910</v>
      </c>
      <c r="E49756" s="1" t="s">
        <v>1309</v>
      </c>
      <c r="F49756">
        <v>44.572020999999999</v>
      </c>
      <c r="G49756">
        <v>-122.070938</v>
      </c>
      <c r="H49756" s="1" t="s">
        <v>1174</v>
      </c>
      <c r="I49756" s="1" t="s">
        <v>1182</v>
      </c>
      <c r="J49756" s="1" t="s">
        <v>1280</v>
      </c>
      <c r="K49756" s="1" t="s">
        <v>1296</v>
      </c>
      <c r="L49756" s="1" t="s">
        <v>1155</v>
      </c>
      <c r="M49756" s="1" t="s">
        <v>1219</v>
      </c>
      <c r="N49756" s="1" t="s">
        <v>72</v>
      </c>
      <c r="O49756" s="1" t="s">
        <v>1172</v>
      </c>
      <c r="P49756" s="1" t="s">
        <v>1173</v>
      </c>
      <c r="Q49756" s="2">
        <v>43929</v>
      </c>
      <c r="R49756" s="1" t="s">
        <v>1140</v>
      </c>
      <c r="S49756">
        <v>19</v>
      </c>
    </row>
    <row r="49757" spans="1:19" x14ac:dyDescent="0.3">
      <c r="A49757">
        <v>2625781</v>
      </c>
      <c r="B49757" s="1" t="s">
        <v>1159</v>
      </c>
      <c r="C49757" s="2">
        <v>42965</v>
      </c>
      <c r="D49757" s="2">
        <v>42965</v>
      </c>
      <c r="E49757" s="1" t="s">
        <v>1202</v>
      </c>
      <c r="F49757">
        <v>33.040619</v>
      </c>
      <c r="G49757">
        <v>-83.643073999999999</v>
      </c>
      <c r="H49757" s="1" t="s">
        <v>1188</v>
      </c>
      <c r="I49757" s="1" t="s">
        <v>1189</v>
      </c>
      <c r="J49757" s="1" t="s">
        <v>1198</v>
      </c>
      <c r="K49757" s="1" t="s">
        <v>1310</v>
      </c>
      <c r="L49757" s="1" t="s">
        <v>1155</v>
      </c>
      <c r="M49757" s="1" t="s">
        <v>1156</v>
      </c>
      <c r="N49757" s="1" t="s">
        <v>72</v>
      </c>
      <c r="O49757" s="1" t="s">
        <v>1165</v>
      </c>
      <c r="P49757" s="1" t="s">
        <v>1166</v>
      </c>
      <c r="Q49757" s="2">
        <v>42993</v>
      </c>
      <c r="R49757" s="1" t="s">
        <v>100</v>
      </c>
      <c r="S49757">
        <v>28</v>
      </c>
    </row>
    <row r="49758" spans="1:19" x14ac:dyDescent="0.3">
      <c r="A49758">
        <v>2840851</v>
      </c>
      <c r="B49758" s="1" t="s">
        <v>1231</v>
      </c>
      <c r="C49758" s="2">
        <v>43171</v>
      </c>
      <c r="D49758" s="2">
        <v>43171</v>
      </c>
      <c r="E49758" s="1" t="s">
        <v>1167</v>
      </c>
      <c r="F49758">
        <v>36.116202999999999</v>
      </c>
      <c r="G49758">
        <v>-119.68156399999999</v>
      </c>
      <c r="H49758" s="1" t="s">
        <v>1151</v>
      </c>
      <c r="I49758" s="1" t="s">
        <v>1152</v>
      </c>
      <c r="J49758" s="1" t="s">
        <v>1243</v>
      </c>
      <c r="K49758" s="1" t="s">
        <v>1154</v>
      </c>
      <c r="L49758" s="1" t="s">
        <v>1155</v>
      </c>
      <c r="M49758" s="1" t="s">
        <v>1164</v>
      </c>
      <c r="N49758" s="1" t="s">
        <v>72</v>
      </c>
      <c r="O49758" s="1" t="s">
        <v>1172</v>
      </c>
      <c r="P49758" s="1" t="s">
        <v>1173</v>
      </c>
      <c r="Q49758" s="2">
        <v>43181</v>
      </c>
      <c r="R49758" s="1" t="s">
        <v>1132</v>
      </c>
      <c r="S49758">
        <v>10</v>
      </c>
    </row>
    <row r="49759" spans="1:19" x14ac:dyDescent="0.3">
      <c r="A49759">
        <v>6373994</v>
      </c>
      <c r="B49759" s="1" t="s">
        <v>1159</v>
      </c>
      <c r="C49759" s="2">
        <v>44925</v>
      </c>
      <c r="D49759" s="2">
        <v>44925</v>
      </c>
      <c r="E49759" s="1" t="s">
        <v>1150</v>
      </c>
      <c r="F49759">
        <v>42.165725999999999</v>
      </c>
      <c r="G49759">
        <v>-74.948051000000007</v>
      </c>
      <c r="H49759" s="1" t="s">
        <v>1168</v>
      </c>
      <c r="I49759" s="1" t="s">
        <v>1169</v>
      </c>
      <c r="J49759" s="1" t="s">
        <v>1170</v>
      </c>
      <c r="K49759" s="1" t="s">
        <v>1238</v>
      </c>
      <c r="L49759" s="1" t="s">
        <v>1155</v>
      </c>
      <c r="M49759" s="1" t="s">
        <v>1156</v>
      </c>
      <c r="N49759" s="1" t="s">
        <v>72</v>
      </c>
      <c r="O49759" s="1" t="s">
        <v>1157</v>
      </c>
      <c r="P49759" s="1" t="s">
        <v>1158</v>
      </c>
      <c r="Q49759" s="2">
        <v>44929</v>
      </c>
      <c r="R49759" s="1" t="s">
        <v>486</v>
      </c>
      <c r="S49759">
        <v>4</v>
      </c>
    </row>
    <row r="49760" spans="1:19" x14ac:dyDescent="0.3">
      <c r="A49760">
        <v>6290710</v>
      </c>
      <c r="B49760" s="1" t="s">
        <v>1159</v>
      </c>
      <c r="C49760" s="2">
        <v>44903</v>
      </c>
      <c r="D49760" s="2">
        <v>44903</v>
      </c>
      <c r="E49760" s="1" t="s">
        <v>1344</v>
      </c>
      <c r="F49760">
        <v>35.565342000000001</v>
      </c>
      <c r="G49760">
        <v>-96.928916999999998</v>
      </c>
      <c r="H49760" s="1" t="s">
        <v>1174</v>
      </c>
      <c r="I49760" s="1" t="s">
        <v>1182</v>
      </c>
      <c r="J49760" s="1" t="s">
        <v>1302</v>
      </c>
      <c r="K49760" s="1" t="s">
        <v>1307</v>
      </c>
      <c r="L49760" s="1" t="s">
        <v>1155</v>
      </c>
      <c r="M49760" s="1" t="s">
        <v>1219</v>
      </c>
      <c r="N49760" s="1" t="s">
        <v>72</v>
      </c>
      <c r="O49760" s="1" t="s">
        <v>1165</v>
      </c>
      <c r="P49760" s="1" t="s">
        <v>1192</v>
      </c>
      <c r="Q49760" s="2">
        <v>44920</v>
      </c>
      <c r="R49760" s="1" t="s">
        <v>439</v>
      </c>
      <c r="S49760">
        <v>17</v>
      </c>
    </row>
    <row r="49761" spans="1:19" x14ac:dyDescent="0.3">
      <c r="A49761">
        <v>6304477</v>
      </c>
      <c r="B49761" s="1" t="s">
        <v>1159</v>
      </c>
      <c r="C49761" s="2">
        <v>44905</v>
      </c>
      <c r="D49761" s="2">
        <v>44905</v>
      </c>
      <c r="E49761" s="1" t="s">
        <v>1167</v>
      </c>
      <c r="F49761">
        <v>36.116202999999999</v>
      </c>
      <c r="G49761">
        <v>-119.68156399999999</v>
      </c>
      <c r="H49761" s="1" t="s">
        <v>1174</v>
      </c>
      <c r="I49761" s="1" t="s">
        <v>1182</v>
      </c>
      <c r="J49761" s="1" t="s">
        <v>1251</v>
      </c>
      <c r="K49761" s="1" t="s">
        <v>1252</v>
      </c>
      <c r="L49761" s="1" t="s">
        <v>1155</v>
      </c>
      <c r="M49761" s="1" t="s">
        <v>1164</v>
      </c>
      <c r="N49761" s="1" t="s">
        <v>72</v>
      </c>
      <c r="O49761" s="1" t="s">
        <v>1172</v>
      </c>
      <c r="P49761" s="1" t="s">
        <v>1173</v>
      </c>
      <c r="Q49761" s="2">
        <v>44911</v>
      </c>
      <c r="R49761" s="1" t="s">
        <v>153</v>
      </c>
      <c r="S49761">
        <v>6</v>
      </c>
    </row>
    <row r="49762" spans="1:19" x14ac:dyDescent="0.3">
      <c r="A49762">
        <v>2700201</v>
      </c>
      <c r="B49762" s="1" t="s">
        <v>1159</v>
      </c>
      <c r="C49762" s="2">
        <v>43020</v>
      </c>
      <c r="D49762" s="2">
        <v>43020</v>
      </c>
      <c r="E49762" s="1" t="s">
        <v>1233</v>
      </c>
      <c r="F49762">
        <v>35.630065999999999</v>
      </c>
      <c r="G49762">
        <v>-79.806419000000005</v>
      </c>
      <c r="H49762" s="1" t="s">
        <v>1151</v>
      </c>
      <c r="I49762" s="1" t="s">
        <v>1152</v>
      </c>
      <c r="J49762" s="1" t="s">
        <v>1268</v>
      </c>
      <c r="K49762" s="1" t="s">
        <v>1154</v>
      </c>
      <c r="L49762" s="1" t="s">
        <v>1155</v>
      </c>
      <c r="M49762" s="1" t="s">
        <v>1156</v>
      </c>
      <c r="N49762" s="1" t="s">
        <v>72</v>
      </c>
      <c r="O49762" s="1" t="s">
        <v>1165</v>
      </c>
      <c r="P49762" s="1" t="s">
        <v>1166</v>
      </c>
      <c r="Q49762" s="2">
        <v>43022</v>
      </c>
      <c r="R49762" s="1" t="s">
        <v>1012</v>
      </c>
      <c r="S49762">
        <v>2</v>
      </c>
    </row>
    <row r="49763" spans="1:19" x14ac:dyDescent="0.3">
      <c r="A49763">
        <v>2749536</v>
      </c>
      <c r="B49763" s="1" t="s">
        <v>1253</v>
      </c>
      <c r="C49763" s="2">
        <v>43077</v>
      </c>
      <c r="D49763" s="2">
        <v>43077</v>
      </c>
      <c r="E49763" s="1" t="s">
        <v>1232</v>
      </c>
      <c r="F49763">
        <v>43.326618000000003</v>
      </c>
      <c r="G49763">
        <v>-84.536095000000003</v>
      </c>
      <c r="H49763" s="1" t="s">
        <v>1174</v>
      </c>
      <c r="I49763" s="1" t="s">
        <v>1182</v>
      </c>
      <c r="J49763" s="1" t="s">
        <v>1170</v>
      </c>
      <c r="K49763" s="1" t="s">
        <v>1193</v>
      </c>
      <c r="L49763" s="1" t="s">
        <v>1155</v>
      </c>
      <c r="M49763" s="1" t="s">
        <v>1156</v>
      </c>
      <c r="N49763" s="1" t="s">
        <v>72</v>
      </c>
      <c r="O49763" s="1" t="s">
        <v>1200</v>
      </c>
      <c r="P49763" s="1" t="s">
        <v>1216</v>
      </c>
      <c r="Q49763" s="2">
        <v>43106</v>
      </c>
      <c r="R49763" s="1" t="s">
        <v>621</v>
      </c>
      <c r="S49763">
        <v>29</v>
      </c>
    </row>
    <row r="49764" spans="1:19" x14ac:dyDescent="0.3">
      <c r="A49764">
        <v>2678872</v>
      </c>
      <c r="B49764" s="1" t="s">
        <v>1159</v>
      </c>
      <c r="C49764" s="2">
        <v>42997</v>
      </c>
      <c r="D49764" s="2">
        <v>42997</v>
      </c>
      <c r="E49764" s="1" t="s">
        <v>1295</v>
      </c>
      <c r="F49764">
        <v>39.059811000000003</v>
      </c>
      <c r="G49764">
        <v>-105.311104</v>
      </c>
      <c r="H49764" s="1" t="s">
        <v>1220</v>
      </c>
      <c r="I49764" s="1" t="s">
        <v>1248</v>
      </c>
      <c r="J49764" s="1" t="s">
        <v>1364</v>
      </c>
      <c r="K49764" s="1" t="s">
        <v>1365</v>
      </c>
      <c r="L49764" s="1" t="s">
        <v>1155</v>
      </c>
      <c r="M49764" s="1" t="s">
        <v>1219</v>
      </c>
      <c r="N49764" s="1" t="s">
        <v>72</v>
      </c>
      <c r="O49764" s="1" t="s">
        <v>1172</v>
      </c>
      <c r="P49764" s="1" t="s">
        <v>1255</v>
      </c>
      <c r="Q49764" s="2">
        <v>43012</v>
      </c>
      <c r="R49764" s="1" t="s">
        <v>222</v>
      </c>
      <c r="S49764">
        <v>15</v>
      </c>
    </row>
    <row r="49765" spans="1:19" x14ac:dyDescent="0.3">
      <c r="A49765">
        <v>3587425</v>
      </c>
      <c r="B49765" s="1" t="s">
        <v>1149</v>
      </c>
      <c r="C49765" s="2">
        <v>43920</v>
      </c>
      <c r="D49765" s="2">
        <v>43921</v>
      </c>
      <c r="E49765" s="1" t="s">
        <v>1240</v>
      </c>
      <c r="F49765">
        <v>47.400902000000002</v>
      </c>
      <c r="G49765">
        <v>-121.490494</v>
      </c>
      <c r="H49765" s="1" t="s">
        <v>1174</v>
      </c>
      <c r="I49765" s="1" t="s">
        <v>1182</v>
      </c>
      <c r="J49765" s="1" t="s">
        <v>1297</v>
      </c>
      <c r="K49765" s="1" t="s">
        <v>1298</v>
      </c>
      <c r="L49765" s="1" t="s">
        <v>1155</v>
      </c>
      <c r="M49765" s="1" t="s">
        <v>1164</v>
      </c>
      <c r="N49765" s="1" t="s">
        <v>72</v>
      </c>
      <c r="O49765" s="1" t="s">
        <v>1172</v>
      </c>
      <c r="P49765" s="1" t="s">
        <v>1173</v>
      </c>
      <c r="Q49765" s="2">
        <v>43934</v>
      </c>
      <c r="R49765" s="1" t="s">
        <v>735</v>
      </c>
      <c r="S49765">
        <v>14</v>
      </c>
    </row>
    <row r="49766" spans="1:19" x14ac:dyDescent="0.3">
      <c r="A49766">
        <v>3756369</v>
      </c>
      <c r="B49766" s="1" t="s">
        <v>1159</v>
      </c>
      <c r="C49766" s="2">
        <v>44033</v>
      </c>
      <c r="D49766" s="2">
        <v>44033</v>
      </c>
      <c r="E49766" s="1" t="s">
        <v>1167</v>
      </c>
      <c r="F49766">
        <v>36.116202999999999</v>
      </c>
      <c r="G49766">
        <v>-119.68156399999999</v>
      </c>
      <c r="H49766" s="1" t="s">
        <v>1188</v>
      </c>
      <c r="I49766" s="1" t="s">
        <v>1196</v>
      </c>
      <c r="J49766" s="1" t="s">
        <v>1203</v>
      </c>
      <c r="K49766" s="1" t="s">
        <v>1262</v>
      </c>
      <c r="L49766" s="1" t="s">
        <v>1155</v>
      </c>
      <c r="M49766" s="1" t="s">
        <v>1156</v>
      </c>
      <c r="N49766" s="1" t="s">
        <v>72</v>
      </c>
      <c r="O49766" s="1" t="s">
        <v>1172</v>
      </c>
      <c r="P49766" s="1" t="s">
        <v>1173</v>
      </c>
      <c r="Q49766" s="2">
        <v>44040</v>
      </c>
      <c r="R49766" s="1" t="s">
        <v>1043</v>
      </c>
      <c r="S49766">
        <v>7</v>
      </c>
    </row>
    <row r="49767" spans="1:19" x14ac:dyDescent="0.3">
      <c r="A49767">
        <v>3716537</v>
      </c>
      <c r="B49767" s="1" t="s">
        <v>1159</v>
      </c>
      <c r="C49767" s="2">
        <v>44008</v>
      </c>
      <c r="D49767" s="2">
        <v>44008</v>
      </c>
      <c r="E49767" s="1" t="s">
        <v>1167</v>
      </c>
      <c r="F49767">
        <v>36.116202999999999</v>
      </c>
      <c r="G49767">
        <v>-119.68156399999999</v>
      </c>
      <c r="H49767" s="1" t="s">
        <v>1188</v>
      </c>
      <c r="I49767" s="1" t="s">
        <v>1337</v>
      </c>
      <c r="J49767" s="1" t="s">
        <v>1203</v>
      </c>
      <c r="K49767" s="1" t="s">
        <v>1505</v>
      </c>
      <c r="L49767" s="1" t="s">
        <v>1155</v>
      </c>
      <c r="M49767" s="1" t="s">
        <v>1164</v>
      </c>
      <c r="N49767" s="1" t="s">
        <v>72</v>
      </c>
      <c r="O49767" s="1" t="s">
        <v>1172</v>
      </c>
      <c r="P49767" s="1" t="s">
        <v>1173</v>
      </c>
      <c r="Q49767" s="2">
        <v>44027</v>
      </c>
      <c r="R49767" s="1" t="s">
        <v>127</v>
      </c>
      <c r="S49767">
        <v>19</v>
      </c>
    </row>
    <row r="49768" spans="1:19" x14ac:dyDescent="0.3">
      <c r="A49768">
        <v>3917086</v>
      </c>
      <c r="B49768" s="1" t="s">
        <v>1159</v>
      </c>
      <c r="C49768" s="2">
        <v>44128</v>
      </c>
      <c r="D49768" s="2">
        <v>44128</v>
      </c>
      <c r="E49768" s="1" t="s">
        <v>1260</v>
      </c>
      <c r="F49768">
        <v>38.456085000000002</v>
      </c>
      <c r="G49768">
        <v>-92.288368000000006</v>
      </c>
      <c r="H49768" s="1" t="s">
        <v>1174</v>
      </c>
      <c r="I49768" s="1" t="s">
        <v>1182</v>
      </c>
      <c r="J49768" s="1" t="s">
        <v>1280</v>
      </c>
      <c r="K49768" s="1" t="s">
        <v>1301</v>
      </c>
      <c r="L49768" s="1" t="s">
        <v>1155</v>
      </c>
      <c r="M49768" s="1" t="s">
        <v>1156</v>
      </c>
      <c r="N49768" s="1" t="s">
        <v>72</v>
      </c>
      <c r="O49768" s="1" t="s">
        <v>1200</v>
      </c>
      <c r="P49768" s="1" t="s">
        <v>1201</v>
      </c>
      <c r="Q49768" s="2">
        <v>44155</v>
      </c>
      <c r="R49768" s="1" t="s">
        <v>691</v>
      </c>
      <c r="S49768">
        <v>27</v>
      </c>
    </row>
    <row r="49769" spans="1:19" x14ac:dyDescent="0.3">
      <c r="A49769">
        <v>2675535</v>
      </c>
      <c r="B49769" s="1" t="s">
        <v>1159</v>
      </c>
      <c r="C49769" s="2">
        <v>42994</v>
      </c>
      <c r="D49769" s="2">
        <v>42994</v>
      </c>
      <c r="E49769" s="1" t="s">
        <v>1407</v>
      </c>
      <c r="F49769">
        <v>21.094318000000001</v>
      </c>
      <c r="G49769">
        <v>-157.49833699999999</v>
      </c>
      <c r="H49769" s="1" t="s">
        <v>1151</v>
      </c>
      <c r="I49769" s="1" t="s">
        <v>1283</v>
      </c>
      <c r="J49769" s="1" t="s">
        <v>1243</v>
      </c>
      <c r="K49769" s="1" t="s">
        <v>1154</v>
      </c>
      <c r="L49769" s="1" t="s">
        <v>1155</v>
      </c>
      <c r="M49769" s="1" t="s">
        <v>1156</v>
      </c>
      <c r="N49769" s="1" t="s">
        <v>72</v>
      </c>
      <c r="O49769" s="1" t="s">
        <v>1172</v>
      </c>
      <c r="P49769" s="1" t="s">
        <v>1173</v>
      </c>
      <c r="Q49769" s="2">
        <v>43020</v>
      </c>
      <c r="R49769" s="1" t="s">
        <v>128</v>
      </c>
      <c r="S49769">
        <v>26</v>
      </c>
    </row>
    <row r="49770" spans="1:19" x14ac:dyDescent="0.3">
      <c r="A49770">
        <v>2699946</v>
      </c>
      <c r="B49770" s="1" t="s">
        <v>1159</v>
      </c>
      <c r="C49770" s="2">
        <v>43020</v>
      </c>
      <c r="D49770" s="2">
        <v>43024</v>
      </c>
      <c r="E49770" s="1" t="s">
        <v>1167</v>
      </c>
      <c r="F49770">
        <v>36.116202999999999</v>
      </c>
      <c r="G49770">
        <v>-119.68156399999999</v>
      </c>
      <c r="H49770" s="1" t="s">
        <v>1168</v>
      </c>
      <c r="I49770" s="1" t="s">
        <v>1169</v>
      </c>
      <c r="J49770" s="1" t="s">
        <v>1225</v>
      </c>
      <c r="K49770" s="1" t="s">
        <v>1270</v>
      </c>
      <c r="L49770" s="1" t="s">
        <v>1155</v>
      </c>
      <c r="M49770" s="1" t="s">
        <v>1164</v>
      </c>
      <c r="N49770" s="1" t="s">
        <v>72</v>
      </c>
      <c r="O49770" s="1" t="s">
        <v>1172</v>
      </c>
      <c r="P49770" s="1" t="s">
        <v>1173</v>
      </c>
      <c r="Q49770" s="2">
        <v>43024</v>
      </c>
      <c r="R49770" s="1" t="s">
        <v>757</v>
      </c>
      <c r="S49770">
        <v>4</v>
      </c>
    </row>
    <row r="49771" spans="1:19" x14ac:dyDescent="0.3">
      <c r="A49771">
        <v>3757658</v>
      </c>
      <c r="B49771" s="1" t="s">
        <v>1231</v>
      </c>
      <c r="C49771" s="2">
        <v>44034</v>
      </c>
      <c r="D49771" s="2">
        <v>44034</v>
      </c>
      <c r="E49771" s="1" t="s">
        <v>1150</v>
      </c>
      <c r="F49771">
        <v>42.165725999999999</v>
      </c>
      <c r="G49771">
        <v>-74.948051000000007</v>
      </c>
      <c r="H49771" s="1" t="s">
        <v>1174</v>
      </c>
      <c r="I49771" s="1" t="s">
        <v>1272</v>
      </c>
      <c r="J49771" s="1" t="s">
        <v>1273</v>
      </c>
      <c r="K49771" s="1" t="s">
        <v>1274</v>
      </c>
      <c r="L49771" s="1" t="s">
        <v>1155</v>
      </c>
      <c r="M49771" s="1" t="s">
        <v>1164</v>
      </c>
      <c r="N49771" s="1" t="s">
        <v>72</v>
      </c>
      <c r="O49771" s="1" t="s">
        <v>1157</v>
      </c>
      <c r="P49771" s="1" t="s">
        <v>1158</v>
      </c>
      <c r="Q49771" s="2">
        <v>44036</v>
      </c>
      <c r="R49771" s="1" t="s">
        <v>170</v>
      </c>
      <c r="S49771">
        <v>2</v>
      </c>
    </row>
    <row r="49772" spans="1:19" x14ac:dyDescent="0.3">
      <c r="A49772">
        <v>5787921</v>
      </c>
      <c r="B49772" s="1" t="s">
        <v>1159</v>
      </c>
      <c r="C49772" s="2">
        <v>44761</v>
      </c>
      <c r="D49772" s="2">
        <v>44761</v>
      </c>
      <c r="E49772" s="1" t="s">
        <v>1240</v>
      </c>
      <c r="F49772">
        <v>47.400902000000002</v>
      </c>
      <c r="G49772">
        <v>-121.490494</v>
      </c>
      <c r="H49772" s="1" t="s">
        <v>1174</v>
      </c>
      <c r="I49772" s="1" t="s">
        <v>1182</v>
      </c>
      <c r="J49772" s="1" t="s">
        <v>1251</v>
      </c>
      <c r="K49772" s="1" t="s">
        <v>1269</v>
      </c>
      <c r="L49772" s="1" t="s">
        <v>1155</v>
      </c>
      <c r="M49772" s="1" t="s">
        <v>1164</v>
      </c>
      <c r="N49772" s="1" t="s">
        <v>64</v>
      </c>
      <c r="O49772" s="1" t="s">
        <v>1172</v>
      </c>
      <c r="P49772" s="1" t="s">
        <v>1173</v>
      </c>
      <c r="Q49772" s="2">
        <v>44789</v>
      </c>
      <c r="R49772" s="1" t="s">
        <v>315</v>
      </c>
      <c r="S49772">
        <v>28</v>
      </c>
    </row>
    <row r="49773" spans="1:19" x14ac:dyDescent="0.3">
      <c r="A49773">
        <v>6736912</v>
      </c>
      <c r="B49773" s="1" t="s">
        <v>1159</v>
      </c>
      <c r="C49773" s="2">
        <v>45007</v>
      </c>
      <c r="D49773" s="2">
        <v>45007</v>
      </c>
      <c r="E49773" s="1" t="s">
        <v>1258</v>
      </c>
      <c r="F49773">
        <v>33.729759000000001</v>
      </c>
      <c r="G49773">
        <v>-111.43122099999999</v>
      </c>
      <c r="H49773" s="1" t="s">
        <v>1174</v>
      </c>
      <c r="I49773" s="1" t="s">
        <v>1182</v>
      </c>
      <c r="J49773" s="1" t="s">
        <v>1185</v>
      </c>
      <c r="K49773" s="1" t="s">
        <v>1186</v>
      </c>
      <c r="L49773" s="1" t="s">
        <v>1155</v>
      </c>
      <c r="M49773" s="1" t="s">
        <v>1219</v>
      </c>
      <c r="N49773" s="1" t="s">
        <v>72</v>
      </c>
      <c r="O49773" s="1" t="s">
        <v>1172</v>
      </c>
      <c r="P49773" s="1" t="s">
        <v>1255</v>
      </c>
      <c r="Q49773" s="2">
        <v>45033</v>
      </c>
      <c r="R49773" s="1" t="s">
        <v>188</v>
      </c>
      <c r="S49773">
        <v>26</v>
      </c>
    </row>
    <row r="49774" spans="1:19" x14ac:dyDescent="0.3">
      <c r="A49774">
        <v>3196288</v>
      </c>
      <c r="B49774" s="1" t="s">
        <v>1149</v>
      </c>
      <c r="C49774" s="2">
        <v>43553</v>
      </c>
      <c r="D49774" s="2">
        <v>43554</v>
      </c>
      <c r="E49774" s="1" t="s">
        <v>1244</v>
      </c>
      <c r="F49774">
        <v>42.230170999999999</v>
      </c>
      <c r="G49774">
        <v>-71.530106000000004</v>
      </c>
      <c r="H49774" s="1" t="s">
        <v>1174</v>
      </c>
      <c r="I49774" s="1" t="s">
        <v>1182</v>
      </c>
      <c r="J49774" s="1" t="s">
        <v>1251</v>
      </c>
      <c r="K49774" s="1" t="s">
        <v>1330</v>
      </c>
      <c r="L49774" s="1" t="s">
        <v>1155</v>
      </c>
      <c r="M49774" s="1" t="s">
        <v>1156</v>
      </c>
      <c r="N49774" s="1" t="s">
        <v>72</v>
      </c>
      <c r="O49774" s="1" t="s">
        <v>1157</v>
      </c>
      <c r="P49774" s="1" t="s">
        <v>1210</v>
      </c>
      <c r="Q49774" s="2">
        <v>43557</v>
      </c>
      <c r="R49774" s="1" t="s">
        <v>920</v>
      </c>
      <c r="S49774">
        <v>4</v>
      </c>
    </row>
    <row r="49775" spans="1:19" x14ac:dyDescent="0.3">
      <c r="A49775">
        <v>2717088</v>
      </c>
      <c r="B49775" s="1" t="s">
        <v>1253</v>
      </c>
      <c r="C49775" s="2">
        <v>43039</v>
      </c>
      <c r="D49775" s="2">
        <v>43039</v>
      </c>
      <c r="E49775" s="1" t="s">
        <v>1356</v>
      </c>
      <c r="F49775">
        <v>44.268543000000001</v>
      </c>
      <c r="G49775">
        <v>-89.616507999999996</v>
      </c>
      <c r="H49775" s="1" t="s">
        <v>1151</v>
      </c>
      <c r="I49775" s="1" t="s">
        <v>1152</v>
      </c>
      <c r="J49775" s="1" t="s">
        <v>1243</v>
      </c>
      <c r="K49775" s="1" t="s">
        <v>1154</v>
      </c>
      <c r="L49775" s="1" t="s">
        <v>1155</v>
      </c>
      <c r="M49775" s="1" t="s">
        <v>1156</v>
      </c>
      <c r="N49775" s="1" t="s">
        <v>72</v>
      </c>
      <c r="O49775" s="1" t="s">
        <v>1200</v>
      </c>
      <c r="P49775" s="1" t="s">
        <v>1216</v>
      </c>
      <c r="Q49775" s="2">
        <v>43047</v>
      </c>
      <c r="R49775" s="1" t="s">
        <v>603</v>
      </c>
      <c r="S49775">
        <v>8</v>
      </c>
    </row>
    <row r="49776" spans="1:19" x14ac:dyDescent="0.3">
      <c r="A49776">
        <v>2715194</v>
      </c>
      <c r="B49776" s="1" t="s">
        <v>1159</v>
      </c>
      <c r="C49776" s="2">
        <v>43037</v>
      </c>
      <c r="D49776" s="2">
        <v>43037</v>
      </c>
      <c r="E49776" s="1" t="s">
        <v>1341</v>
      </c>
      <c r="F49776">
        <v>39.318522999999999</v>
      </c>
      <c r="G49776">
        <v>-75.507141000000004</v>
      </c>
      <c r="H49776" s="1" t="s">
        <v>1188</v>
      </c>
      <c r="I49776" s="1" t="s">
        <v>1263</v>
      </c>
      <c r="J49776" s="1" t="s">
        <v>1203</v>
      </c>
      <c r="K49776" s="1" t="s">
        <v>1306</v>
      </c>
      <c r="L49776" s="1" t="s">
        <v>1155</v>
      </c>
      <c r="M49776" s="1" t="s">
        <v>1164</v>
      </c>
      <c r="N49776" s="1" t="s">
        <v>72</v>
      </c>
      <c r="O49776" s="1" t="s">
        <v>1165</v>
      </c>
      <c r="P49776" s="1" t="s">
        <v>1166</v>
      </c>
      <c r="Q49776" s="2">
        <v>43063</v>
      </c>
      <c r="R49776" s="1" t="s">
        <v>871</v>
      </c>
      <c r="S49776">
        <v>26</v>
      </c>
    </row>
    <row r="49777" spans="1:19" x14ac:dyDescent="0.3">
      <c r="A49777">
        <v>2815726</v>
      </c>
      <c r="B49777" s="1" t="s">
        <v>1159</v>
      </c>
      <c r="C49777" s="2">
        <v>43146</v>
      </c>
      <c r="D49777" s="2">
        <v>43146</v>
      </c>
      <c r="E49777" s="1" t="s">
        <v>1167</v>
      </c>
      <c r="F49777">
        <v>36.116202999999999</v>
      </c>
      <c r="G49777">
        <v>-119.68156399999999</v>
      </c>
      <c r="H49777" s="1" t="s">
        <v>1188</v>
      </c>
      <c r="I49777" s="1" t="s">
        <v>1189</v>
      </c>
      <c r="J49777" s="1" t="s">
        <v>1203</v>
      </c>
      <c r="K49777" s="1" t="s">
        <v>1204</v>
      </c>
      <c r="L49777" s="1" t="s">
        <v>1155</v>
      </c>
      <c r="M49777" s="1" t="s">
        <v>1156</v>
      </c>
      <c r="N49777" s="1" t="s">
        <v>72</v>
      </c>
      <c r="O49777" s="1" t="s">
        <v>1172</v>
      </c>
      <c r="P49777" s="1" t="s">
        <v>1173</v>
      </c>
      <c r="Q49777" s="2">
        <v>43161</v>
      </c>
      <c r="R49777" s="1" t="s">
        <v>870</v>
      </c>
      <c r="S49777">
        <v>15</v>
      </c>
    </row>
    <row r="49778" spans="1:19" x14ac:dyDescent="0.3">
      <c r="A49778">
        <v>3193703</v>
      </c>
      <c r="B49778" s="1" t="s">
        <v>1149</v>
      </c>
      <c r="C49778" s="2">
        <v>43551</v>
      </c>
      <c r="D49778" s="2">
        <v>43552</v>
      </c>
      <c r="E49778" s="1" t="s">
        <v>1202</v>
      </c>
      <c r="F49778">
        <v>33.040619</v>
      </c>
      <c r="G49778">
        <v>-83.643073999999999</v>
      </c>
      <c r="H49778" s="1" t="s">
        <v>1188</v>
      </c>
      <c r="I49778" s="1" t="s">
        <v>1189</v>
      </c>
      <c r="J49778" s="1" t="s">
        <v>1190</v>
      </c>
      <c r="K49778" s="1" t="s">
        <v>1191</v>
      </c>
      <c r="L49778" s="1" t="s">
        <v>1155</v>
      </c>
      <c r="M49778" s="1" t="s">
        <v>1156</v>
      </c>
      <c r="N49778" s="1" t="s">
        <v>72</v>
      </c>
      <c r="O49778" s="1" t="s">
        <v>1165</v>
      </c>
      <c r="P49778" s="1" t="s">
        <v>1166</v>
      </c>
      <c r="Q49778" s="2">
        <v>43579</v>
      </c>
      <c r="R49778" s="1" t="s">
        <v>497</v>
      </c>
      <c r="S49778">
        <v>28</v>
      </c>
    </row>
    <row r="49779" spans="1:19" x14ac:dyDescent="0.3">
      <c r="A49779">
        <v>5788169</v>
      </c>
      <c r="B49779" s="1" t="s">
        <v>1231</v>
      </c>
      <c r="C49779" s="2">
        <v>44761</v>
      </c>
      <c r="D49779" s="2">
        <v>44761</v>
      </c>
      <c r="E49779" s="1" t="s">
        <v>1266</v>
      </c>
      <c r="F49779">
        <v>38.897438000000001</v>
      </c>
      <c r="G49779">
        <v>-77.026816999999994</v>
      </c>
      <c r="H49779" s="1" t="s">
        <v>1188</v>
      </c>
      <c r="I49779" s="1" t="s">
        <v>1189</v>
      </c>
      <c r="J49779" s="1" t="s">
        <v>1203</v>
      </c>
      <c r="K49779" s="1" t="s">
        <v>1204</v>
      </c>
      <c r="L49779" s="1" t="s">
        <v>1155</v>
      </c>
      <c r="M49779" s="1" t="s">
        <v>1156</v>
      </c>
      <c r="N49779" s="1" t="s">
        <v>72</v>
      </c>
      <c r="O49779" s="1" t="s">
        <v>1165</v>
      </c>
      <c r="P49779" s="1" t="s">
        <v>1166</v>
      </c>
      <c r="Q49779" s="2">
        <v>44774</v>
      </c>
      <c r="R49779" s="1" t="s">
        <v>563</v>
      </c>
      <c r="S49779">
        <v>13</v>
      </c>
    </row>
    <row r="49780" spans="1:19" x14ac:dyDescent="0.3">
      <c r="A49780">
        <v>3981712</v>
      </c>
      <c r="B49780" s="1" t="s">
        <v>1149</v>
      </c>
      <c r="C49780" s="2">
        <v>44163</v>
      </c>
      <c r="D49780" s="2">
        <v>44165</v>
      </c>
      <c r="E49780" s="1" t="s">
        <v>1187</v>
      </c>
      <c r="F49780">
        <v>31.054487000000002</v>
      </c>
      <c r="G49780">
        <v>-97.563461000000004</v>
      </c>
      <c r="H49780" s="1" t="s">
        <v>1188</v>
      </c>
      <c r="I49780" s="1" t="s">
        <v>1189</v>
      </c>
      <c r="J49780" s="1" t="s">
        <v>1229</v>
      </c>
      <c r="K49780" s="1" t="s">
        <v>1235</v>
      </c>
      <c r="L49780" s="1" t="s">
        <v>1155</v>
      </c>
      <c r="M49780" s="1" t="s">
        <v>1156</v>
      </c>
      <c r="N49780" s="1" t="s">
        <v>72</v>
      </c>
      <c r="O49780" s="1" t="s">
        <v>1165</v>
      </c>
      <c r="P49780" s="1" t="s">
        <v>1192</v>
      </c>
      <c r="Q49780" s="2">
        <v>44180</v>
      </c>
      <c r="R49780" s="1" t="s">
        <v>457</v>
      </c>
      <c r="S49780">
        <v>17</v>
      </c>
    </row>
    <row r="49781" spans="1:19" x14ac:dyDescent="0.3">
      <c r="A49781">
        <v>6827190</v>
      </c>
      <c r="B49781" s="1" t="s">
        <v>1159</v>
      </c>
      <c r="C49781" s="2">
        <v>45027</v>
      </c>
      <c r="D49781" s="2">
        <v>45027</v>
      </c>
      <c r="E49781" s="1" t="s">
        <v>1167</v>
      </c>
      <c r="F49781">
        <v>36.116202999999999</v>
      </c>
      <c r="G49781">
        <v>-119.68156399999999</v>
      </c>
      <c r="H49781" s="1" t="s">
        <v>1174</v>
      </c>
      <c r="I49781" s="1" t="s">
        <v>1272</v>
      </c>
      <c r="J49781" s="1" t="s">
        <v>1176</v>
      </c>
      <c r="K49781" s="1" t="s">
        <v>1177</v>
      </c>
      <c r="L49781" s="1" t="s">
        <v>1155</v>
      </c>
      <c r="M49781" s="1" t="s">
        <v>1219</v>
      </c>
      <c r="N49781" s="1" t="s">
        <v>72</v>
      </c>
      <c r="O49781" s="1" t="s">
        <v>1172</v>
      </c>
      <c r="P49781" s="1" t="s">
        <v>1173</v>
      </c>
      <c r="Q49781" s="2">
        <v>45033</v>
      </c>
      <c r="R49781" s="1" t="s">
        <v>743</v>
      </c>
      <c r="S49781">
        <v>6</v>
      </c>
    </row>
    <row r="49782" spans="1:19" x14ac:dyDescent="0.3">
      <c r="A49782">
        <v>5017865</v>
      </c>
      <c r="B49782" s="1" t="s">
        <v>1149</v>
      </c>
      <c r="C49782" s="2">
        <v>44544</v>
      </c>
      <c r="D49782" s="2">
        <v>44546</v>
      </c>
      <c r="E49782" s="1" t="s">
        <v>1160</v>
      </c>
      <c r="F49782">
        <v>27.766279000000001</v>
      </c>
      <c r="G49782">
        <v>-81.686783000000005</v>
      </c>
      <c r="H49782" s="1" t="s">
        <v>1188</v>
      </c>
      <c r="I49782" s="1" t="s">
        <v>1189</v>
      </c>
      <c r="J49782" s="1" t="s">
        <v>1229</v>
      </c>
      <c r="K49782" s="1" t="s">
        <v>1235</v>
      </c>
      <c r="L49782" s="1" t="s">
        <v>1155</v>
      </c>
      <c r="M49782" s="1" t="s">
        <v>1164</v>
      </c>
      <c r="N49782" s="1" t="s">
        <v>72</v>
      </c>
      <c r="O49782" s="1" t="s">
        <v>1165</v>
      </c>
      <c r="P49782" s="1" t="s">
        <v>1166</v>
      </c>
      <c r="Q49782" s="2">
        <v>44574</v>
      </c>
      <c r="R49782" s="1" t="s">
        <v>1012</v>
      </c>
      <c r="S49782">
        <v>30</v>
      </c>
    </row>
    <row r="49783" spans="1:19" x14ac:dyDescent="0.3">
      <c r="A49783">
        <v>3800671</v>
      </c>
      <c r="B49783" s="1" t="s">
        <v>1159</v>
      </c>
      <c r="C49783" s="2">
        <v>44060</v>
      </c>
      <c r="D49783" s="2">
        <v>44060</v>
      </c>
      <c r="E49783" s="1" t="s">
        <v>1187</v>
      </c>
      <c r="F49783">
        <v>31.054487000000002</v>
      </c>
      <c r="G49783">
        <v>-97.563461000000004</v>
      </c>
      <c r="H49783" s="1" t="s">
        <v>1174</v>
      </c>
      <c r="I49783" s="1" t="s">
        <v>1182</v>
      </c>
      <c r="J49783" s="1" t="s">
        <v>1185</v>
      </c>
      <c r="K49783" s="1" t="s">
        <v>1241</v>
      </c>
      <c r="L49783" s="1" t="s">
        <v>1155</v>
      </c>
      <c r="M49783" s="1" t="s">
        <v>1156</v>
      </c>
      <c r="N49783" s="1" t="s">
        <v>72</v>
      </c>
      <c r="O49783" s="1" t="s">
        <v>1165</v>
      </c>
      <c r="P49783" s="1" t="s">
        <v>1192</v>
      </c>
      <c r="Q49783" s="2">
        <v>44074</v>
      </c>
      <c r="R49783" s="1" t="s">
        <v>1024</v>
      </c>
      <c r="S49783">
        <v>14</v>
      </c>
    </row>
    <row r="49784" spans="1:19" x14ac:dyDescent="0.3">
      <c r="A49784">
        <v>6824455</v>
      </c>
      <c r="B49784" s="1" t="s">
        <v>1159</v>
      </c>
      <c r="C49784" s="2">
        <v>45027</v>
      </c>
      <c r="D49784" s="2">
        <v>45028</v>
      </c>
      <c r="E49784" s="1" t="s">
        <v>1247</v>
      </c>
      <c r="F49784">
        <v>39.063946000000001</v>
      </c>
      <c r="G49784">
        <v>-76.802100999999993</v>
      </c>
      <c r="H49784" s="1" t="s">
        <v>1174</v>
      </c>
      <c r="I49784" s="1" t="s">
        <v>1182</v>
      </c>
      <c r="J49784" s="1" t="s">
        <v>1251</v>
      </c>
      <c r="K49784" s="1" t="s">
        <v>1269</v>
      </c>
      <c r="L49784" s="1" t="s">
        <v>1155</v>
      </c>
      <c r="M49784" s="1" t="s">
        <v>1164</v>
      </c>
      <c r="N49784" s="1" t="s">
        <v>72</v>
      </c>
      <c r="O49784" s="1" t="s">
        <v>1165</v>
      </c>
      <c r="P49784" s="1" t="s">
        <v>1166</v>
      </c>
      <c r="Q49784" s="2">
        <v>45052</v>
      </c>
      <c r="R49784" s="1" t="s">
        <v>170</v>
      </c>
      <c r="S49784">
        <v>25</v>
      </c>
    </row>
    <row r="49785" spans="1:19" x14ac:dyDescent="0.3">
      <c r="A49785">
        <v>2972914</v>
      </c>
      <c r="B49785" s="1" t="s">
        <v>1159</v>
      </c>
      <c r="C49785" s="2">
        <v>43306</v>
      </c>
      <c r="D49785" s="2">
        <v>43306</v>
      </c>
      <c r="E49785" s="1" t="s">
        <v>1167</v>
      </c>
      <c r="F49785">
        <v>36.116202999999999</v>
      </c>
      <c r="G49785">
        <v>-119.68156399999999</v>
      </c>
      <c r="H49785" s="1" t="s">
        <v>1168</v>
      </c>
      <c r="I49785" s="1" t="s">
        <v>1169</v>
      </c>
      <c r="J49785" s="1" t="s">
        <v>1170</v>
      </c>
      <c r="K49785" s="1" t="s">
        <v>1238</v>
      </c>
      <c r="L49785" s="1" t="s">
        <v>1155</v>
      </c>
      <c r="M49785" s="1" t="s">
        <v>1156</v>
      </c>
      <c r="N49785" s="1" t="s">
        <v>72</v>
      </c>
      <c r="O49785" s="1" t="s">
        <v>1172</v>
      </c>
      <c r="P49785" s="1" t="s">
        <v>1173</v>
      </c>
      <c r="Q49785" s="2">
        <v>43313</v>
      </c>
      <c r="R49785" s="1" t="s">
        <v>232</v>
      </c>
      <c r="S49785">
        <v>7</v>
      </c>
    </row>
    <row r="49786" spans="1:19" x14ac:dyDescent="0.3">
      <c r="A49786">
        <v>3978310</v>
      </c>
      <c r="B49786" s="1" t="s">
        <v>1159</v>
      </c>
      <c r="C49786" s="2">
        <v>44162</v>
      </c>
      <c r="D49786" s="2">
        <v>44162</v>
      </c>
      <c r="E49786" s="1" t="s">
        <v>1239</v>
      </c>
      <c r="F49786">
        <v>40.590752000000002</v>
      </c>
      <c r="G49786">
        <v>-77.209755000000001</v>
      </c>
      <c r="H49786" s="1" t="s">
        <v>1174</v>
      </c>
      <c r="I49786" s="1" t="s">
        <v>1182</v>
      </c>
      <c r="J49786" s="1" t="s">
        <v>1251</v>
      </c>
      <c r="K49786" s="1" t="s">
        <v>1269</v>
      </c>
      <c r="L49786" s="1" t="s">
        <v>1155</v>
      </c>
      <c r="M49786" s="1" t="s">
        <v>1156</v>
      </c>
      <c r="N49786" s="1" t="s">
        <v>72</v>
      </c>
      <c r="O49786" s="1" t="s">
        <v>1157</v>
      </c>
      <c r="P49786" s="1" t="s">
        <v>1158</v>
      </c>
      <c r="Q49786" s="2">
        <v>44164</v>
      </c>
      <c r="R49786" s="1" t="s">
        <v>298</v>
      </c>
      <c r="S49786">
        <v>2</v>
      </c>
    </row>
    <row r="49787" spans="1:19" x14ac:dyDescent="0.3">
      <c r="A49787">
        <v>2819879</v>
      </c>
      <c r="B49787" s="1" t="s">
        <v>1149</v>
      </c>
      <c r="C49787" s="2">
        <v>43151</v>
      </c>
      <c r="D49787" s="2">
        <v>43151</v>
      </c>
      <c r="E49787" s="1" t="s">
        <v>1167</v>
      </c>
      <c r="F49787">
        <v>36.116202999999999</v>
      </c>
      <c r="G49787">
        <v>-119.68156399999999</v>
      </c>
      <c r="H49787" s="1" t="s">
        <v>1188</v>
      </c>
      <c r="I49787" s="1" t="s">
        <v>1189</v>
      </c>
      <c r="J49787" s="1" t="s">
        <v>1203</v>
      </c>
      <c r="K49787" s="1" t="s">
        <v>1218</v>
      </c>
      <c r="L49787" s="1" t="s">
        <v>1155</v>
      </c>
      <c r="M49787" s="1" t="s">
        <v>1156</v>
      </c>
      <c r="N49787" s="1" t="s">
        <v>72</v>
      </c>
      <c r="O49787" s="1" t="s">
        <v>1172</v>
      </c>
      <c r="P49787" s="1" t="s">
        <v>1173</v>
      </c>
      <c r="Q49787" s="2">
        <v>43161</v>
      </c>
      <c r="R49787" s="1" t="s">
        <v>699</v>
      </c>
      <c r="S49787">
        <v>10</v>
      </c>
    </row>
    <row r="49788" spans="1:19" x14ac:dyDescent="0.3">
      <c r="A49788">
        <v>2697731</v>
      </c>
      <c r="B49788" s="1" t="s">
        <v>1159</v>
      </c>
      <c r="C49788" s="2">
        <v>43018</v>
      </c>
      <c r="D49788" s="2">
        <v>43018</v>
      </c>
      <c r="E49788" s="1" t="s">
        <v>1319</v>
      </c>
      <c r="F49788">
        <v>43.452491999999999</v>
      </c>
      <c r="G49788">
        <v>-71.563896</v>
      </c>
      <c r="H49788" s="1" t="s">
        <v>1151</v>
      </c>
      <c r="I49788" s="1" t="s">
        <v>1152</v>
      </c>
      <c r="J49788" s="1" t="s">
        <v>1243</v>
      </c>
      <c r="K49788" s="1" t="s">
        <v>1154</v>
      </c>
      <c r="L49788" s="1" t="s">
        <v>1155</v>
      </c>
      <c r="M49788" s="1" t="s">
        <v>1156</v>
      </c>
      <c r="N49788" s="1" t="s">
        <v>72</v>
      </c>
      <c r="O49788" s="1" t="s">
        <v>1157</v>
      </c>
      <c r="P49788" s="1" t="s">
        <v>1210</v>
      </c>
      <c r="Q49788" s="2">
        <v>43037</v>
      </c>
      <c r="R49788" s="1" t="s">
        <v>704</v>
      </c>
      <c r="S49788">
        <v>19</v>
      </c>
    </row>
    <row r="49789" spans="1:19" x14ac:dyDescent="0.3">
      <c r="A49789">
        <v>2745316</v>
      </c>
      <c r="B49789" s="1" t="s">
        <v>1159</v>
      </c>
      <c r="C49789" s="2">
        <v>43073</v>
      </c>
      <c r="D49789" s="2">
        <v>43073</v>
      </c>
      <c r="E49789" s="1" t="s">
        <v>1150</v>
      </c>
      <c r="F49789">
        <v>42.165725999999999</v>
      </c>
      <c r="G49789">
        <v>-74.948051000000007</v>
      </c>
      <c r="H49789" s="1" t="s">
        <v>1188</v>
      </c>
      <c r="I49789" s="1" t="s">
        <v>1263</v>
      </c>
      <c r="J49789" s="1" t="s">
        <v>1203</v>
      </c>
      <c r="K49789" s="1" t="s">
        <v>1218</v>
      </c>
      <c r="L49789" s="1" t="s">
        <v>1155</v>
      </c>
      <c r="M49789" s="1" t="s">
        <v>1156</v>
      </c>
      <c r="N49789" s="1" t="s">
        <v>72</v>
      </c>
      <c r="O49789" s="1" t="s">
        <v>1157</v>
      </c>
      <c r="P49789" s="1" t="s">
        <v>1158</v>
      </c>
      <c r="Q49789" s="2">
        <v>43101</v>
      </c>
      <c r="R49789" s="1" t="s">
        <v>725</v>
      </c>
      <c r="S49789">
        <v>28</v>
      </c>
    </row>
    <row r="49790" spans="1:19" x14ac:dyDescent="0.3">
      <c r="A49790">
        <v>3883081</v>
      </c>
      <c r="B49790" s="1" t="s">
        <v>1159</v>
      </c>
      <c r="C49790" s="2">
        <v>44110</v>
      </c>
      <c r="D49790" s="2">
        <v>44110</v>
      </c>
      <c r="E49790" s="1" t="s">
        <v>1167</v>
      </c>
      <c r="F49790">
        <v>36.116202999999999</v>
      </c>
      <c r="G49790">
        <v>-119.68156399999999</v>
      </c>
      <c r="H49790" s="1" t="s">
        <v>1188</v>
      </c>
      <c r="I49790" s="1" t="s">
        <v>1263</v>
      </c>
      <c r="J49790" s="1" t="s">
        <v>1190</v>
      </c>
      <c r="K49790" s="1" t="s">
        <v>1191</v>
      </c>
      <c r="L49790" s="1" t="s">
        <v>1155</v>
      </c>
      <c r="M49790" s="1" t="s">
        <v>1156</v>
      </c>
      <c r="N49790" s="1" t="s">
        <v>72</v>
      </c>
      <c r="O49790" s="1" t="s">
        <v>1172</v>
      </c>
      <c r="P49790" s="1" t="s">
        <v>1173</v>
      </c>
      <c r="Q49790" s="2">
        <v>44136</v>
      </c>
      <c r="R49790" s="1" t="s">
        <v>197</v>
      </c>
      <c r="S49790">
        <v>26</v>
      </c>
    </row>
    <row r="49791" spans="1:19" x14ac:dyDescent="0.3">
      <c r="A49791">
        <v>2906424</v>
      </c>
      <c r="B49791" s="1" t="s">
        <v>1159</v>
      </c>
      <c r="C49791" s="2">
        <v>43235</v>
      </c>
      <c r="D49791" s="2">
        <v>43235</v>
      </c>
      <c r="E49791" s="1" t="s">
        <v>1240</v>
      </c>
      <c r="F49791">
        <v>47.400902000000002</v>
      </c>
      <c r="G49791">
        <v>-121.490494</v>
      </c>
      <c r="H49791" s="1" t="s">
        <v>1236</v>
      </c>
      <c r="I49791" s="1" t="s">
        <v>1237</v>
      </c>
      <c r="J49791" s="1" t="s">
        <v>1402</v>
      </c>
      <c r="K49791" s="1" t="s">
        <v>1154</v>
      </c>
      <c r="L49791" s="1" t="s">
        <v>1155</v>
      </c>
      <c r="M49791" s="1" t="s">
        <v>1156</v>
      </c>
      <c r="N49791" s="1" t="s">
        <v>72</v>
      </c>
      <c r="O49791" s="1" t="s">
        <v>1172</v>
      </c>
      <c r="P49791" s="1" t="s">
        <v>1173</v>
      </c>
      <c r="Q49791" s="2">
        <v>43260</v>
      </c>
      <c r="R49791" s="1" t="s">
        <v>764</v>
      </c>
      <c r="S49791">
        <v>25</v>
      </c>
    </row>
    <row r="49792" spans="1:19" x14ac:dyDescent="0.3">
      <c r="A49792">
        <v>3978282</v>
      </c>
      <c r="B49792" s="1" t="s">
        <v>1159</v>
      </c>
      <c r="C49792" s="2">
        <v>44162</v>
      </c>
      <c r="D49792" s="2">
        <v>44162</v>
      </c>
      <c r="E49792" s="1" t="s">
        <v>1150</v>
      </c>
      <c r="F49792">
        <v>42.165725999999999</v>
      </c>
      <c r="G49792">
        <v>-74.948051000000007</v>
      </c>
      <c r="H49792" s="1" t="s">
        <v>1168</v>
      </c>
      <c r="I49792" s="1" t="s">
        <v>1169</v>
      </c>
      <c r="J49792" s="1" t="s">
        <v>1170</v>
      </c>
      <c r="K49792" s="1" t="s">
        <v>1238</v>
      </c>
      <c r="L49792" s="1" t="s">
        <v>1155</v>
      </c>
      <c r="M49792" s="1" t="s">
        <v>1156</v>
      </c>
      <c r="N49792" s="1" t="s">
        <v>72</v>
      </c>
      <c r="O49792" s="1" t="s">
        <v>1157</v>
      </c>
      <c r="P49792" s="1" t="s">
        <v>1158</v>
      </c>
      <c r="Q49792" s="2">
        <v>44179</v>
      </c>
      <c r="R49792" s="1" t="s">
        <v>270</v>
      </c>
      <c r="S49792">
        <v>17</v>
      </c>
    </row>
    <row r="49793" spans="1:19" x14ac:dyDescent="0.3">
      <c r="A49793">
        <v>3779110</v>
      </c>
      <c r="B49793" s="1" t="s">
        <v>1159</v>
      </c>
      <c r="C49793" s="2">
        <v>44047</v>
      </c>
      <c r="D49793" s="2">
        <v>44047</v>
      </c>
      <c r="E49793" s="1" t="s">
        <v>1240</v>
      </c>
      <c r="F49793">
        <v>47.400902000000002</v>
      </c>
      <c r="G49793">
        <v>-121.490494</v>
      </c>
      <c r="H49793" s="1" t="s">
        <v>1168</v>
      </c>
      <c r="I49793" s="1" t="s">
        <v>1169</v>
      </c>
      <c r="J49793" s="1" t="s">
        <v>1170</v>
      </c>
      <c r="K49793" s="1" t="s">
        <v>1238</v>
      </c>
      <c r="L49793" s="1" t="s">
        <v>1155</v>
      </c>
      <c r="M49793" s="1" t="s">
        <v>1156</v>
      </c>
      <c r="N49793" s="1" t="s">
        <v>72</v>
      </c>
      <c r="O49793" s="1" t="s">
        <v>1172</v>
      </c>
      <c r="P49793" s="1" t="s">
        <v>1173</v>
      </c>
      <c r="Q49793" s="2">
        <v>44061</v>
      </c>
      <c r="R49793" s="1" t="s">
        <v>1083</v>
      </c>
      <c r="S49793">
        <v>14</v>
      </c>
    </row>
    <row r="49794" spans="1:19" x14ac:dyDescent="0.3">
      <c r="A49794">
        <v>6383437</v>
      </c>
      <c r="B49794" s="1" t="s">
        <v>1159</v>
      </c>
      <c r="C49794" s="2">
        <v>44927</v>
      </c>
      <c r="D49794" s="2">
        <v>44927</v>
      </c>
      <c r="E49794" s="1" t="s">
        <v>1181</v>
      </c>
      <c r="F49794">
        <v>37.769337</v>
      </c>
      <c r="G49794">
        <v>-78.169967999999997</v>
      </c>
      <c r="H49794" s="1" t="s">
        <v>1188</v>
      </c>
      <c r="I49794" s="1" t="s">
        <v>1189</v>
      </c>
      <c r="J49794" s="1" t="s">
        <v>1229</v>
      </c>
      <c r="K49794" s="1" t="s">
        <v>1235</v>
      </c>
      <c r="L49794" s="1" t="s">
        <v>1155</v>
      </c>
      <c r="M49794" s="1" t="s">
        <v>1164</v>
      </c>
      <c r="N49794" s="1" t="s">
        <v>72</v>
      </c>
      <c r="O49794" s="1" t="s">
        <v>1165</v>
      </c>
      <c r="P49794" s="1" t="s">
        <v>1166</v>
      </c>
      <c r="Q49794" s="2">
        <v>44936</v>
      </c>
      <c r="R49794" s="1" t="s">
        <v>200</v>
      </c>
      <c r="S49794">
        <v>9</v>
      </c>
    </row>
    <row r="49795" spans="1:19" x14ac:dyDescent="0.3">
      <c r="A49795">
        <v>6826876</v>
      </c>
      <c r="B49795" s="1" t="s">
        <v>1159</v>
      </c>
      <c r="C49795" s="2">
        <v>45027</v>
      </c>
      <c r="D49795" s="2">
        <v>45027</v>
      </c>
      <c r="E49795" s="1" t="s">
        <v>1150</v>
      </c>
      <c r="F49795">
        <v>42.165725999999999</v>
      </c>
      <c r="G49795">
        <v>-74.948051000000007</v>
      </c>
      <c r="H49795" s="1" t="s">
        <v>1188</v>
      </c>
      <c r="I49795" s="1" t="s">
        <v>1189</v>
      </c>
      <c r="J49795" s="1" t="s">
        <v>1198</v>
      </c>
      <c r="K49795" s="1" t="s">
        <v>1313</v>
      </c>
      <c r="L49795" s="1" t="s">
        <v>1155</v>
      </c>
      <c r="M49795" s="1" t="s">
        <v>1219</v>
      </c>
      <c r="N49795" s="1" t="s">
        <v>72</v>
      </c>
      <c r="O49795" s="1" t="s">
        <v>1157</v>
      </c>
      <c r="P49795" s="1" t="s">
        <v>1158</v>
      </c>
      <c r="Q49795" s="2">
        <v>45055</v>
      </c>
      <c r="R49795" s="1" t="s">
        <v>429</v>
      </c>
      <c r="S49795">
        <v>28</v>
      </c>
    </row>
    <row r="49796" spans="1:19" x14ac:dyDescent="0.3">
      <c r="A49796">
        <v>4549957</v>
      </c>
      <c r="B49796" s="1" t="s">
        <v>1149</v>
      </c>
      <c r="C49796" s="2">
        <v>44393</v>
      </c>
      <c r="D49796" s="2">
        <v>44393</v>
      </c>
      <c r="E49796" s="1" t="s">
        <v>1160</v>
      </c>
      <c r="F49796">
        <v>27.766279000000001</v>
      </c>
      <c r="G49796">
        <v>-81.686783000000005</v>
      </c>
      <c r="H49796" s="1" t="s">
        <v>1151</v>
      </c>
      <c r="I49796" s="1" t="s">
        <v>1267</v>
      </c>
      <c r="J49796" s="1" t="s">
        <v>1243</v>
      </c>
      <c r="K49796" s="1" t="s">
        <v>1154</v>
      </c>
      <c r="L49796" s="1" t="s">
        <v>1155</v>
      </c>
      <c r="M49796" s="1" t="s">
        <v>1156</v>
      </c>
      <c r="N49796" s="1" t="s">
        <v>72</v>
      </c>
      <c r="O49796" s="1" t="s">
        <v>1165</v>
      </c>
      <c r="P49796" s="1" t="s">
        <v>1166</v>
      </c>
      <c r="Q49796" s="2">
        <v>44417</v>
      </c>
      <c r="R49796" s="1" t="s">
        <v>96</v>
      </c>
      <c r="S49796">
        <v>24</v>
      </c>
    </row>
    <row r="49797" spans="1:19" x14ac:dyDescent="0.3">
      <c r="A49797">
        <v>3715805</v>
      </c>
      <c r="B49797" s="1" t="s">
        <v>1159</v>
      </c>
      <c r="C49797" s="2">
        <v>44007</v>
      </c>
      <c r="D49797" s="2">
        <v>44007</v>
      </c>
      <c r="E49797" s="1" t="s">
        <v>1224</v>
      </c>
      <c r="F49797">
        <v>40.349457000000001</v>
      </c>
      <c r="G49797">
        <v>-88.986136999999999</v>
      </c>
      <c r="H49797" s="1" t="s">
        <v>1220</v>
      </c>
      <c r="I49797" s="1" t="s">
        <v>1221</v>
      </c>
      <c r="J49797" s="1" t="s">
        <v>1227</v>
      </c>
      <c r="K49797" s="1" t="s">
        <v>1300</v>
      </c>
      <c r="L49797" s="1" t="s">
        <v>1155</v>
      </c>
      <c r="M49797" s="1" t="s">
        <v>1156</v>
      </c>
      <c r="N49797" s="1" t="s">
        <v>72</v>
      </c>
      <c r="O49797" s="1" t="s">
        <v>1200</v>
      </c>
      <c r="P49797" s="1" t="s">
        <v>1216</v>
      </c>
      <c r="Q49797" s="2">
        <v>44009</v>
      </c>
      <c r="R49797" s="1" t="s">
        <v>476</v>
      </c>
      <c r="S49797">
        <v>2</v>
      </c>
    </row>
    <row r="49798" spans="1:19" x14ac:dyDescent="0.3">
      <c r="A49798">
        <v>3543497</v>
      </c>
      <c r="B49798" s="1" t="s">
        <v>1159</v>
      </c>
      <c r="C49798" s="2">
        <v>43886</v>
      </c>
      <c r="D49798" s="2">
        <v>43886</v>
      </c>
      <c r="E49798" s="1" t="s">
        <v>1217</v>
      </c>
      <c r="F49798">
        <v>40.298904</v>
      </c>
      <c r="G49798">
        <v>-74.521011000000001</v>
      </c>
      <c r="H49798" s="1" t="s">
        <v>1212</v>
      </c>
      <c r="I49798" s="1" t="s">
        <v>1213</v>
      </c>
      <c r="J49798" s="1" t="s">
        <v>1170</v>
      </c>
      <c r="K49798" s="1" t="s">
        <v>1193</v>
      </c>
      <c r="L49798" s="1" t="s">
        <v>1155</v>
      </c>
      <c r="M49798" s="1" t="s">
        <v>1156</v>
      </c>
      <c r="N49798" s="1" t="s">
        <v>72</v>
      </c>
      <c r="O49798" s="1" t="s">
        <v>1157</v>
      </c>
      <c r="P49798" s="1" t="s">
        <v>1158</v>
      </c>
      <c r="Q49798" s="2">
        <v>43900</v>
      </c>
      <c r="R49798" s="1" t="s">
        <v>1128</v>
      </c>
      <c r="S49798">
        <v>14</v>
      </c>
    </row>
    <row r="49799" spans="1:19" x14ac:dyDescent="0.3">
      <c r="A49799">
        <v>6736160</v>
      </c>
      <c r="B49799" s="1" t="s">
        <v>1159</v>
      </c>
      <c r="C49799" s="2">
        <v>45008</v>
      </c>
      <c r="D49799" s="2">
        <v>45008</v>
      </c>
      <c r="E49799" s="1" t="s">
        <v>1160</v>
      </c>
      <c r="F49799">
        <v>27.766279000000001</v>
      </c>
      <c r="G49799">
        <v>-81.686783000000005</v>
      </c>
      <c r="H49799" s="1" t="s">
        <v>1168</v>
      </c>
      <c r="I49799" s="1" t="s">
        <v>1169</v>
      </c>
      <c r="J49799" s="1" t="s">
        <v>1302</v>
      </c>
      <c r="K49799" s="1" t="s">
        <v>1307</v>
      </c>
      <c r="L49799" s="1" t="s">
        <v>1155</v>
      </c>
      <c r="M49799" s="1" t="s">
        <v>1156</v>
      </c>
      <c r="N49799" s="1" t="s">
        <v>72</v>
      </c>
      <c r="O49799" s="1" t="s">
        <v>1165</v>
      </c>
      <c r="P49799" s="1" t="s">
        <v>1166</v>
      </c>
      <c r="Q49799" s="2">
        <v>45032</v>
      </c>
      <c r="R49799" s="1" t="s">
        <v>517</v>
      </c>
      <c r="S49799">
        <v>24</v>
      </c>
    </row>
    <row r="49800" spans="1:19" x14ac:dyDescent="0.3">
      <c r="A49800">
        <v>3548177</v>
      </c>
      <c r="B49800" s="1" t="s">
        <v>1159</v>
      </c>
      <c r="C49800" s="2">
        <v>43889</v>
      </c>
      <c r="D49800" s="2">
        <v>43889</v>
      </c>
      <c r="E49800" s="1" t="s">
        <v>1202</v>
      </c>
      <c r="F49800">
        <v>33.040619</v>
      </c>
      <c r="G49800">
        <v>-83.643073999999999</v>
      </c>
      <c r="H49800" s="1" t="s">
        <v>1168</v>
      </c>
      <c r="I49800" s="1" t="s">
        <v>1169</v>
      </c>
      <c r="J49800" s="1" t="s">
        <v>1170</v>
      </c>
      <c r="K49800" s="1" t="s">
        <v>1238</v>
      </c>
      <c r="L49800" s="1" t="s">
        <v>1155</v>
      </c>
      <c r="M49800" s="1" t="s">
        <v>1156</v>
      </c>
      <c r="N49800" s="1" t="s">
        <v>72</v>
      </c>
      <c r="O49800" s="1" t="s">
        <v>1165</v>
      </c>
      <c r="P49800" s="1" t="s">
        <v>1166</v>
      </c>
      <c r="Q49800" s="2">
        <v>43917</v>
      </c>
      <c r="R49800" s="1" t="s">
        <v>403</v>
      </c>
      <c r="S49800">
        <v>28</v>
      </c>
    </row>
    <row r="49801" spans="1:19" x14ac:dyDescent="0.3">
      <c r="A49801">
        <v>3850106</v>
      </c>
      <c r="B49801" s="1" t="s">
        <v>1149</v>
      </c>
      <c r="C49801" s="2">
        <v>44088</v>
      </c>
      <c r="D49801" s="2">
        <v>44089</v>
      </c>
      <c r="E49801" s="1" t="s">
        <v>1224</v>
      </c>
      <c r="F49801">
        <v>40.349457000000001</v>
      </c>
      <c r="G49801">
        <v>-88.986136999999999</v>
      </c>
      <c r="H49801" s="1" t="s">
        <v>1188</v>
      </c>
      <c r="I49801" s="1" t="s">
        <v>1189</v>
      </c>
      <c r="J49801" s="1" t="s">
        <v>1203</v>
      </c>
      <c r="K49801" s="1" t="s">
        <v>1218</v>
      </c>
      <c r="L49801" s="1" t="s">
        <v>1155</v>
      </c>
      <c r="M49801" s="1" t="s">
        <v>1156</v>
      </c>
      <c r="N49801" s="1" t="s">
        <v>72</v>
      </c>
      <c r="O49801" s="1" t="s">
        <v>1200</v>
      </c>
      <c r="P49801" s="1" t="s">
        <v>1216</v>
      </c>
      <c r="Q49801" s="2">
        <v>44110</v>
      </c>
      <c r="R49801" s="1" t="s">
        <v>733</v>
      </c>
      <c r="S49801">
        <v>22</v>
      </c>
    </row>
    <row r="49802" spans="1:19" x14ac:dyDescent="0.3">
      <c r="A49802">
        <v>2887094</v>
      </c>
      <c r="B49802" s="1" t="s">
        <v>1253</v>
      </c>
      <c r="C49802" s="2">
        <v>43215</v>
      </c>
      <c r="D49802" s="2">
        <v>43215</v>
      </c>
      <c r="E49802" s="1" t="s">
        <v>1167</v>
      </c>
      <c r="F49802">
        <v>36.116202999999999</v>
      </c>
      <c r="G49802">
        <v>-119.68156399999999</v>
      </c>
      <c r="H49802" s="1" t="s">
        <v>1151</v>
      </c>
      <c r="I49802" s="1" t="s">
        <v>1264</v>
      </c>
      <c r="J49802" s="1" t="s">
        <v>1243</v>
      </c>
      <c r="K49802" s="1" t="s">
        <v>1154</v>
      </c>
      <c r="L49802" s="1" t="s">
        <v>1155</v>
      </c>
      <c r="M49802" s="1" t="s">
        <v>1156</v>
      </c>
      <c r="N49802" s="1" t="s">
        <v>72</v>
      </c>
      <c r="O49802" s="1" t="s">
        <v>1172</v>
      </c>
      <c r="P49802" s="1" t="s">
        <v>1173</v>
      </c>
      <c r="Q49802" s="2">
        <v>43220</v>
      </c>
      <c r="R49802" s="1" t="s">
        <v>892</v>
      </c>
      <c r="S49802">
        <v>5</v>
      </c>
    </row>
    <row r="49803" spans="1:19" x14ac:dyDescent="0.3">
      <c r="A49803">
        <v>6459552</v>
      </c>
      <c r="B49803" s="1" t="s">
        <v>1159</v>
      </c>
      <c r="C49803" s="2">
        <v>44945</v>
      </c>
      <c r="D49803" s="2">
        <v>44945</v>
      </c>
      <c r="E49803" s="1" t="s">
        <v>1167</v>
      </c>
      <c r="F49803">
        <v>36.116202999999999</v>
      </c>
      <c r="G49803">
        <v>-119.68156399999999</v>
      </c>
      <c r="H49803" s="1" t="s">
        <v>1161</v>
      </c>
      <c r="I49803" s="1" t="s">
        <v>1275</v>
      </c>
      <c r="J49803" s="1" t="s">
        <v>1276</v>
      </c>
      <c r="K49803" s="1" t="s">
        <v>1154</v>
      </c>
      <c r="L49803" s="1" t="s">
        <v>1155</v>
      </c>
      <c r="M49803" s="1" t="s">
        <v>1156</v>
      </c>
      <c r="N49803" s="1" t="s">
        <v>72</v>
      </c>
      <c r="O49803" s="1" t="s">
        <v>1172</v>
      </c>
      <c r="P49803" s="1" t="s">
        <v>1173</v>
      </c>
      <c r="Q49803" s="2">
        <v>44955</v>
      </c>
      <c r="R49803" s="1" t="s">
        <v>645</v>
      </c>
      <c r="S49803">
        <v>10</v>
      </c>
    </row>
    <row r="49804" spans="1:19" x14ac:dyDescent="0.3">
      <c r="A49804">
        <v>6824463</v>
      </c>
      <c r="B49804" s="1" t="s">
        <v>1159</v>
      </c>
      <c r="C49804" s="2">
        <v>45027</v>
      </c>
      <c r="D49804" s="2">
        <v>45028</v>
      </c>
      <c r="E49804" s="1" t="s">
        <v>1202</v>
      </c>
      <c r="F49804">
        <v>33.040619</v>
      </c>
      <c r="G49804">
        <v>-83.643073999999999</v>
      </c>
      <c r="H49804" s="1" t="s">
        <v>1161</v>
      </c>
      <c r="I49804" s="1" t="s">
        <v>1275</v>
      </c>
      <c r="J49804" s="1" t="s">
        <v>1276</v>
      </c>
      <c r="K49804" s="1" t="s">
        <v>1154</v>
      </c>
      <c r="L49804" s="1" t="s">
        <v>1155</v>
      </c>
      <c r="M49804" s="1" t="s">
        <v>1164</v>
      </c>
      <c r="N49804" s="1" t="s">
        <v>72</v>
      </c>
      <c r="O49804" s="1" t="s">
        <v>1165</v>
      </c>
      <c r="P49804" s="1" t="s">
        <v>1166</v>
      </c>
      <c r="Q49804" s="2">
        <v>45054</v>
      </c>
      <c r="R49804" s="1" t="s">
        <v>178</v>
      </c>
      <c r="S49804">
        <v>27</v>
      </c>
    </row>
    <row r="49805" spans="1:19" x14ac:dyDescent="0.3">
      <c r="A49805">
        <v>6291966</v>
      </c>
      <c r="B49805" s="1" t="s">
        <v>1231</v>
      </c>
      <c r="C49805" s="2">
        <v>44902</v>
      </c>
      <c r="D49805" s="2">
        <v>44902</v>
      </c>
      <c r="E49805" s="1" t="s">
        <v>1187</v>
      </c>
      <c r="F49805">
        <v>31.054487000000002</v>
      </c>
      <c r="G49805">
        <v>-97.563461000000004</v>
      </c>
      <c r="H49805" s="1" t="s">
        <v>1188</v>
      </c>
      <c r="I49805" s="1" t="s">
        <v>1189</v>
      </c>
      <c r="J49805" s="1" t="s">
        <v>1203</v>
      </c>
      <c r="K49805" s="1" t="s">
        <v>1245</v>
      </c>
      <c r="L49805" s="1" t="s">
        <v>1155</v>
      </c>
      <c r="M49805" s="1" t="s">
        <v>1156</v>
      </c>
      <c r="N49805" s="1" t="s">
        <v>72</v>
      </c>
      <c r="O49805" s="1" t="s">
        <v>1165</v>
      </c>
      <c r="P49805" s="1" t="s">
        <v>1192</v>
      </c>
      <c r="Q49805" s="2">
        <v>44912</v>
      </c>
      <c r="R49805" s="1" t="s">
        <v>614</v>
      </c>
      <c r="S49805">
        <v>10</v>
      </c>
    </row>
    <row r="49806" spans="1:19" x14ac:dyDescent="0.3">
      <c r="A49806">
        <v>6459561</v>
      </c>
      <c r="B49806" s="1" t="s">
        <v>1159</v>
      </c>
      <c r="C49806" s="2">
        <v>44945</v>
      </c>
      <c r="D49806" s="2">
        <v>44945</v>
      </c>
      <c r="E49806" s="1" t="s">
        <v>1167</v>
      </c>
      <c r="F49806">
        <v>36.116202999999999</v>
      </c>
      <c r="G49806">
        <v>-119.68156399999999</v>
      </c>
      <c r="H49806" s="1" t="s">
        <v>1188</v>
      </c>
      <c r="I49806" s="1" t="s">
        <v>1189</v>
      </c>
      <c r="J49806" s="1" t="s">
        <v>1203</v>
      </c>
      <c r="K49806" s="1" t="s">
        <v>1218</v>
      </c>
      <c r="L49806" s="1" t="s">
        <v>1155</v>
      </c>
      <c r="M49806" s="1" t="s">
        <v>1156</v>
      </c>
      <c r="N49806" s="1" t="s">
        <v>72</v>
      </c>
      <c r="O49806" s="1" t="s">
        <v>1172</v>
      </c>
      <c r="P49806" s="1" t="s">
        <v>1173</v>
      </c>
      <c r="Q49806" s="2">
        <v>44963</v>
      </c>
      <c r="R49806" s="1" t="s">
        <v>654</v>
      </c>
      <c r="S49806">
        <v>18</v>
      </c>
    </row>
    <row r="49807" spans="1:19" x14ac:dyDescent="0.3">
      <c r="A49807">
        <v>4105102</v>
      </c>
      <c r="B49807" s="1" t="s">
        <v>1159</v>
      </c>
      <c r="C49807" s="2">
        <v>44226</v>
      </c>
      <c r="D49807" s="2">
        <v>44226</v>
      </c>
      <c r="E49807" s="1" t="s">
        <v>1202</v>
      </c>
      <c r="F49807">
        <v>33.040619</v>
      </c>
      <c r="G49807">
        <v>-83.643073999999999</v>
      </c>
      <c r="H49807" s="1" t="s">
        <v>1174</v>
      </c>
      <c r="I49807" s="1" t="s">
        <v>1182</v>
      </c>
      <c r="J49807" s="1" t="s">
        <v>1185</v>
      </c>
      <c r="K49807" s="1" t="s">
        <v>1186</v>
      </c>
      <c r="L49807" s="1" t="s">
        <v>1155</v>
      </c>
      <c r="M49807" s="1" t="s">
        <v>1156</v>
      </c>
      <c r="N49807" s="1" t="s">
        <v>72</v>
      </c>
      <c r="O49807" s="1" t="s">
        <v>1165</v>
      </c>
      <c r="P49807" s="1" t="s">
        <v>1166</v>
      </c>
      <c r="Q49807" s="2">
        <v>44252</v>
      </c>
      <c r="R49807" s="1" t="s">
        <v>613</v>
      </c>
      <c r="S49807">
        <v>26</v>
      </c>
    </row>
    <row r="49808" spans="1:19" x14ac:dyDescent="0.3">
      <c r="A49808">
        <v>3935949</v>
      </c>
      <c r="B49808" s="1" t="s">
        <v>1159</v>
      </c>
      <c r="C49808" s="2">
        <v>44139</v>
      </c>
      <c r="D49808" s="2">
        <v>44147</v>
      </c>
      <c r="E49808" s="1" t="s">
        <v>1160</v>
      </c>
      <c r="F49808">
        <v>27.766279000000001</v>
      </c>
      <c r="G49808">
        <v>-81.686783000000005</v>
      </c>
      <c r="H49808" s="1" t="s">
        <v>1151</v>
      </c>
      <c r="I49808" s="1" t="s">
        <v>1152</v>
      </c>
      <c r="J49808" s="1" t="s">
        <v>1268</v>
      </c>
      <c r="K49808" s="1" t="s">
        <v>1154</v>
      </c>
      <c r="L49808" s="1" t="s">
        <v>1155</v>
      </c>
      <c r="M49808" s="1" t="s">
        <v>1156</v>
      </c>
      <c r="N49808" s="1" t="s">
        <v>72</v>
      </c>
      <c r="O49808" s="1" t="s">
        <v>1165</v>
      </c>
      <c r="P49808" s="1" t="s">
        <v>1166</v>
      </c>
      <c r="Q49808" s="2">
        <v>44161</v>
      </c>
      <c r="R49808" s="1" t="s">
        <v>96</v>
      </c>
      <c r="S49808">
        <v>22</v>
      </c>
    </row>
    <row r="49809" spans="1:19" x14ac:dyDescent="0.3">
      <c r="A49809">
        <v>6736092</v>
      </c>
      <c r="B49809" s="1" t="s">
        <v>1159</v>
      </c>
      <c r="C49809" s="2">
        <v>45008</v>
      </c>
      <c r="D49809" s="2">
        <v>45008</v>
      </c>
      <c r="E49809" s="1" t="s">
        <v>1160</v>
      </c>
      <c r="F49809">
        <v>27.766279000000001</v>
      </c>
      <c r="G49809">
        <v>-81.686783000000005</v>
      </c>
      <c r="H49809" s="1" t="s">
        <v>1168</v>
      </c>
      <c r="I49809" s="1" t="s">
        <v>1169</v>
      </c>
      <c r="J49809" s="1" t="s">
        <v>1170</v>
      </c>
      <c r="K49809" s="1" t="s">
        <v>1238</v>
      </c>
      <c r="L49809" s="1" t="s">
        <v>1155</v>
      </c>
      <c r="M49809" s="1" t="s">
        <v>1156</v>
      </c>
      <c r="N49809" s="1" t="s">
        <v>72</v>
      </c>
      <c r="O49809" s="1" t="s">
        <v>1165</v>
      </c>
      <c r="P49809" s="1" t="s">
        <v>1166</v>
      </c>
      <c r="Q49809" s="2">
        <v>45038</v>
      </c>
      <c r="R49809" s="1" t="s">
        <v>449</v>
      </c>
      <c r="S49809">
        <v>30</v>
      </c>
    </row>
    <row r="49810" spans="1:19" x14ac:dyDescent="0.3">
      <c r="A49810">
        <v>3707265</v>
      </c>
      <c r="B49810" s="1" t="s">
        <v>1159</v>
      </c>
      <c r="C49810" s="2">
        <v>44001</v>
      </c>
      <c r="D49810" s="2">
        <v>44001</v>
      </c>
      <c r="E49810" s="1" t="s">
        <v>1160</v>
      </c>
      <c r="F49810">
        <v>27.766279000000001</v>
      </c>
      <c r="G49810">
        <v>-81.686783000000005</v>
      </c>
      <c r="H49810" s="1" t="s">
        <v>1188</v>
      </c>
      <c r="I49810" s="1" t="s">
        <v>1189</v>
      </c>
      <c r="J49810" s="1" t="s">
        <v>1203</v>
      </c>
      <c r="K49810" s="1" t="s">
        <v>1245</v>
      </c>
      <c r="L49810" s="1" t="s">
        <v>1155</v>
      </c>
      <c r="M49810" s="1" t="s">
        <v>1156</v>
      </c>
      <c r="N49810" s="1" t="s">
        <v>72</v>
      </c>
      <c r="O49810" s="1" t="s">
        <v>1165</v>
      </c>
      <c r="P49810" s="1" t="s">
        <v>1166</v>
      </c>
      <c r="Q49810" s="2">
        <v>44027</v>
      </c>
      <c r="R49810" s="1" t="s">
        <v>584</v>
      </c>
      <c r="S49810">
        <v>26</v>
      </c>
    </row>
    <row r="49811" spans="1:19" x14ac:dyDescent="0.3">
      <c r="A49811">
        <v>3861670</v>
      </c>
      <c r="B49811" s="1" t="s">
        <v>1159</v>
      </c>
      <c r="C49811" s="2">
        <v>44097</v>
      </c>
      <c r="D49811" s="2">
        <v>44097</v>
      </c>
      <c r="E49811" s="1" t="s">
        <v>1150</v>
      </c>
      <c r="F49811">
        <v>42.165725999999999</v>
      </c>
      <c r="G49811">
        <v>-74.948051000000007</v>
      </c>
      <c r="H49811" s="1" t="s">
        <v>1212</v>
      </c>
      <c r="I49811" s="1" t="s">
        <v>1213</v>
      </c>
      <c r="J49811" s="1" t="s">
        <v>1339</v>
      </c>
      <c r="K49811" s="1" t="s">
        <v>1409</v>
      </c>
      <c r="L49811" s="1" t="s">
        <v>1155</v>
      </c>
      <c r="M49811" s="1" t="s">
        <v>1156</v>
      </c>
      <c r="N49811" s="1" t="s">
        <v>72</v>
      </c>
      <c r="O49811" s="1" t="s">
        <v>1157</v>
      </c>
      <c r="P49811" s="1" t="s">
        <v>1158</v>
      </c>
      <c r="Q49811" s="2">
        <v>44126</v>
      </c>
      <c r="R49811" s="1" t="s">
        <v>406</v>
      </c>
      <c r="S49811">
        <v>29</v>
      </c>
    </row>
    <row r="49812" spans="1:19" x14ac:dyDescent="0.3">
      <c r="A49812">
        <v>5944161</v>
      </c>
      <c r="B49812" s="1" t="s">
        <v>1231</v>
      </c>
      <c r="C49812" s="2">
        <v>44806</v>
      </c>
      <c r="D49812" s="2">
        <v>44821</v>
      </c>
      <c r="E49812" s="1" t="s">
        <v>1293</v>
      </c>
      <c r="F49812">
        <v>32.741646000000003</v>
      </c>
      <c r="G49812">
        <v>-89.678696000000002</v>
      </c>
      <c r="H49812" s="1" t="s">
        <v>1168</v>
      </c>
      <c r="I49812" s="1" t="s">
        <v>1169</v>
      </c>
      <c r="J49812" s="1" t="s">
        <v>1170</v>
      </c>
      <c r="K49812" s="1" t="s">
        <v>1193</v>
      </c>
      <c r="L49812" s="1" t="s">
        <v>1155</v>
      </c>
      <c r="M49812" s="1" t="s">
        <v>1164</v>
      </c>
      <c r="N49812" s="1" t="s">
        <v>72</v>
      </c>
      <c r="O49812" s="1" t="s">
        <v>1165</v>
      </c>
      <c r="P49812" s="1" t="s">
        <v>1257</v>
      </c>
      <c r="Q49812" s="2">
        <v>44808</v>
      </c>
      <c r="R49812" s="1" t="s">
        <v>891</v>
      </c>
      <c r="S49812">
        <v>2</v>
      </c>
    </row>
    <row r="49813" spans="1:19" x14ac:dyDescent="0.3">
      <c r="A49813">
        <v>2821784</v>
      </c>
      <c r="B49813" s="1" t="s">
        <v>1231</v>
      </c>
      <c r="C49813" s="2">
        <v>43152</v>
      </c>
      <c r="D49813" s="2">
        <v>43152</v>
      </c>
      <c r="E49813" s="1" t="s">
        <v>1167</v>
      </c>
      <c r="F49813">
        <v>36.116202999999999</v>
      </c>
      <c r="G49813">
        <v>-119.68156399999999</v>
      </c>
      <c r="H49813" s="1" t="s">
        <v>1188</v>
      </c>
      <c r="I49813" s="1" t="s">
        <v>1196</v>
      </c>
      <c r="J49813" s="1" t="s">
        <v>1203</v>
      </c>
      <c r="K49813" s="1" t="s">
        <v>1204</v>
      </c>
      <c r="L49813" s="1" t="s">
        <v>1155</v>
      </c>
      <c r="M49813" s="1" t="s">
        <v>1156</v>
      </c>
      <c r="N49813" s="1" t="s">
        <v>72</v>
      </c>
      <c r="O49813" s="1" t="s">
        <v>1172</v>
      </c>
      <c r="P49813" s="1" t="s">
        <v>1173</v>
      </c>
      <c r="Q49813" s="2">
        <v>43164</v>
      </c>
      <c r="R49813" s="1" t="s">
        <v>442</v>
      </c>
      <c r="S49813">
        <v>12</v>
      </c>
    </row>
    <row r="49814" spans="1:19" x14ac:dyDescent="0.3">
      <c r="A49814">
        <v>4279073</v>
      </c>
      <c r="B49814" s="1" t="s">
        <v>1231</v>
      </c>
      <c r="C49814" s="2">
        <v>44293</v>
      </c>
      <c r="D49814" s="2">
        <v>44293</v>
      </c>
      <c r="E49814" s="1" t="s">
        <v>1187</v>
      </c>
      <c r="F49814">
        <v>31.054487000000002</v>
      </c>
      <c r="G49814">
        <v>-97.563461000000004</v>
      </c>
      <c r="H49814" s="1" t="s">
        <v>1220</v>
      </c>
      <c r="I49814" s="1" t="s">
        <v>1221</v>
      </c>
      <c r="J49814" s="1" t="s">
        <v>1227</v>
      </c>
      <c r="K49814" s="1" t="s">
        <v>1373</v>
      </c>
      <c r="L49814" s="1" t="s">
        <v>1155</v>
      </c>
      <c r="M49814" s="1" t="s">
        <v>1156</v>
      </c>
      <c r="N49814" s="1" t="s">
        <v>72</v>
      </c>
      <c r="O49814" s="1" t="s">
        <v>1165</v>
      </c>
      <c r="P49814" s="1" t="s">
        <v>1192</v>
      </c>
      <c r="Q49814" s="2">
        <v>44319</v>
      </c>
      <c r="R49814" s="1" t="s">
        <v>543</v>
      </c>
      <c r="S49814">
        <v>26</v>
      </c>
    </row>
    <row r="49815" spans="1:19" x14ac:dyDescent="0.3">
      <c r="A49815">
        <v>6382533</v>
      </c>
      <c r="B49815" s="1" t="s">
        <v>1159</v>
      </c>
      <c r="C49815" s="2">
        <v>44927</v>
      </c>
      <c r="D49815" s="2">
        <v>44927</v>
      </c>
      <c r="E49815" s="1" t="s">
        <v>1167</v>
      </c>
      <c r="F49815">
        <v>36.116202999999999</v>
      </c>
      <c r="G49815">
        <v>-119.68156399999999</v>
      </c>
      <c r="H49815" s="1" t="s">
        <v>1174</v>
      </c>
      <c r="I49815" s="1" t="s">
        <v>1272</v>
      </c>
      <c r="J49815" s="1" t="s">
        <v>1273</v>
      </c>
      <c r="K49815" s="1" t="s">
        <v>1346</v>
      </c>
      <c r="L49815" s="1" t="s">
        <v>1155</v>
      </c>
      <c r="M49815" s="1" t="s">
        <v>1156</v>
      </c>
      <c r="N49815" s="1" t="s">
        <v>72</v>
      </c>
      <c r="O49815" s="1" t="s">
        <v>1172</v>
      </c>
      <c r="P49815" s="1" t="s">
        <v>1173</v>
      </c>
      <c r="Q49815" s="2">
        <v>44948</v>
      </c>
      <c r="R49815" s="1" t="s">
        <v>377</v>
      </c>
      <c r="S49815">
        <v>21</v>
      </c>
    </row>
    <row r="49816" spans="1:19" x14ac:dyDescent="0.3">
      <c r="A49816">
        <v>3870421</v>
      </c>
      <c r="B49816" s="1" t="s">
        <v>1149</v>
      </c>
      <c r="C49816" s="2">
        <v>44102</v>
      </c>
      <c r="D49816" s="2">
        <v>44103</v>
      </c>
      <c r="E49816" s="1" t="s">
        <v>1376</v>
      </c>
      <c r="F49816">
        <v>44.045876</v>
      </c>
      <c r="G49816">
        <v>-72.710685999999995</v>
      </c>
      <c r="H49816" s="1" t="s">
        <v>1151</v>
      </c>
      <c r="I49816" s="1" t="s">
        <v>1152</v>
      </c>
      <c r="J49816" s="1" t="s">
        <v>1268</v>
      </c>
      <c r="K49816" s="1" t="s">
        <v>1154</v>
      </c>
      <c r="L49816" s="1" t="s">
        <v>1155</v>
      </c>
      <c r="M49816" s="1" t="s">
        <v>1156</v>
      </c>
      <c r="N49816" s="1" t="s">
        <v>72</v>
      </c>
      <c r="O49816" s="1" t="s">
        <v>1157</v>
      </c>
      <c r="P49816" s="1" t="s">
        <v>1210</v>
      </c>
      <c r="Q49816" s="2">
        <v>44109</v>
      </c>
      <c r="R49816" s="1" t="s">
        <v>509</v>
      </c>
      <c r="S49816">
        <v>7</v>
      </c>
    </row>
    <row r="49817" spans="1:19" x14ac:dyDescent="0.3">
      <c r="A49817">
        <v>3756867</v>
      </c>
      <c r="B49817" s="1" t="s">
        <v>1231</v>
      </c>
      <c r="C49817" s="2">
        <v>44033</v>
      </c>
      <c r="D49817" s="2">
        <v>44033</v>
      </c>
      <c r="E49817" s="1" t="s">
        <v>1167</v>
      </c>
      <c r="F49817">
        <v>36.116202999999999</v>
      </c>
      <c r="G49817">
        <v>-119.68156399999999</v>
      </c>
      <c r="H49817" s="1" t="s">
        <v>1188</v>
      </c>
      <c r="I49817" s="1" t="s">
        <v>1196</v>
      </c>
      <c r="J49817" s="1" t="s">
        <v>1203</v>
      </c>
      <c r="K49817" s="1" t="s">
        <v>1262</v>
      </c>
      <c r="L49817" s="1" t="s">
        <v>1178</v>
      </c>
      <c r="M49817" s="1" t="s">
        <v>1164</v>
      </c>
      <c r="N49817" s="1" t="s">
        <v>72</v>
      </c>
      <c r="O49817" s="1" t="s">
        <v>1172</v>
      </c>
      <c r="P49817" s="1" t="s">
        <v>1173</v>
      </c>
      <c r="Q49817" s="2">
        <v>44053</v>
      </c>
      <c r="R49817" s="1" t="s">
        <v>460</v>
      </c>
      <c r="S49817">
        <v>20</v>
      </c>
    </row>
    <row r="49818" spans="1:19" x14ac:dyDescent="0.3">
      <c r="A49818">
        <v>2838330</v>
      </c>
      <c r="B49818" s="1" t="s">
        <v>1149</v>
      </c>
      <c r="C49818" s="2">
        <v>43168</v>
      </c>
      <c r="D49818" s="2">
        <v>43168</v>
      </c>
      <c r="E49818" s="1" t="s">
        <v>1167</v>
      </c>
      <c r="F49818">
        <v>36.116202999999999</v>
      </c>
      <c r="G49818">
        <v>-119.68156399999999</v>
      </c>
      <c r="H49818" s="1" t="s">
        <v>1188</v>
      </c>
      <c r="I49818" s="1" t="s">
        <v>1189</v>
      </c>
      <c r="J49818" s="1" t="s">
        <v>1203</v>
      </c>
      <c r="K49818" s="1" t="s">
        <v>1245</v>
      </c>
      <c r="L49818" s="1" t="s">
        <v>1155</v>
      </c>
      <c r="M49818" s="1" t="s">
        <v>1219</v>
      </c>
      <c r="N49818" s="1" t="s">
        <v>72</v>
      </c>
      <c r="O49818" s="1" t="s">
        <v>1172</v>
      </c>
      <c r="P49818" s="1" t="s">
        <v>1173</v>
      </c>
      <c r="Q49818" s="2">
        <v>43178</v>
      </c>
      <c r="R49818" s="1" t="s">
        <v>773</v>
      </c>
      <c r="S49818">
        <v>10</v>
      </c>
    </row>
    <row r="49819" spans="1:19" x14ac:dyDescent="0.3">
      <c r="A49819">
        <v>2752867</v>
      </c>
      <c r="B49819" s="1" t="s">
        <v>1159</v>
      </c>
      <c r="C49819" s="2">
        <v>43081</v>
      </c>
      <c r="D49819" s="2">
        <v>43081</v>
      </c>
      <c r="E49819" s="1" t="s">
        <v>1187</v>
      </c>
      <c r="F49819">
        <v>31.054487000000002</v>
      </c>
      <c r="G49819">
        <v>-97.563461000000004</v>
      </c>
      <c r="H49819" s="1" t="s">
        <v>1188</v>
      </c>
      <c r="I49819" s="1" t="s">
        <v>1189</v>
      </c>
      <c r="J49819" s="1" t="s">
        <v>1203</v>
      </c>
      <c r="K49819" s="1" t="s">
        <v>1218</v>
      </c>
      <c r="L49819" s="1" t="s">
        <v>1155</v>
      </c>
      <c r="M49819" s="1" t="s">
        <v>1164</v>
      </c>
      <c r="N49819" s="1" t="s">
        <v>72</v>
      </c>
      <c r="O49819" s="1" t="s">
        <v>1165</v>
      </c>
      <c r="P49819" s="1" t="s">
        <v>1192</v>
      </c>
      <c r="Q49819" s="2">
        <v>43091</v>
      </c>
      <c r="R49819" s="1" t="s">
        <v>709</v>
      </c>
      <c r="S49819">
        <v>10</v>
      </c>
    </row>
    <row r="49820" spans="1:19" x14ac:dyDescent="0.3">
      <c r="A49820">
        <v>2897675</v>
      </c>
      <c r="B49820" s="1" t="s">
        <v>1159</v>
      </c>
      <c r="C49820" s="2">
        <v>43225</v>
      </c>
      <c r="D49820" s="2">
        <v>43225</v>
      </c>
      <c r="E49820" s="1" t="s">
        <v>1332</v>
      </c>
      <c r="F49820">
        <v>33.856892000000002</v>
      </c>
      <c r="G49820">
        <v>-80.945007000000004</v>
      </c>
      <c r="H49820" s="1" t="s">
        <v>1168</v>
      </c>
      <c r="I49820" s="1" t="s">
        <v>1380</v>
      </c>
      <c r="J49820" s="1" t="s">
        <v>1170</v>
      </c>
      <c r="K49820" s="1" t="s">
        <v>1488</v>
      </c>
      <c r="L49820" s="1" t="s">
        <v>1155</v>
      </c>
      <c r="M49820" s="1" t="s">
        <v>1156</v>
      </c>
      <c r="N49820" s="1" t="s">
        <v>72</v>
      </c>
      <c r="O49820" s="1" t="s">
        <v>1165</v>
      </c>
      <c r="P49820" s="1" t="s">
        <v>1166</v>
      </c>
      <c r="Q49820" s="2">
        <v>43237</v>
      </c>
      <c r="R49820" s="1" t="s">
        <v>663</v>
      </c>
      <c r="S49820">
        <v>12</v>
      </c>
    </row>
    <row r="49821" spans="1:19" x14ac:dyDescent="0.3">
      <c r="A49821">
        <v>3891128</v>
      </c>
      <c r="B49821" s="1" t="s">
        <v>1253</v>
      </c>
      <c r="C49821" s="2">
        <v>44113</v>
      </c>
      <c r="D49821" s="2">
        <v>44172</v>
      </c>
      <c r="E49821" s="1" t="s">
        <v>1150</v>
      </c>
      <c r="F49821">
        <v>42.165725999999999</v>
      </c>
      <c r="G49821">
        <v>-74.948051000000007</v>
      </c>
      <c r="H49821" s="1" t="s">
        <v>1174</v>
      </c>
      <c r="I49821" s="1" t="s">
        <v>1182</v>
      </c>
      <c r="J49821" s="1" t="s">
        <v>1280</v>
      </c>
      <c r="K49821" s="1" t="s">
        <v>1301</v>
      </c>
      <c r="L49821" s="1" t="s">
        <v>1155</v>
      </c>
      <c r="M49821" s="1" t="s">
        <v>1156</v>
      </c>
      <c r="N49821" s="1" t="s">
        <v>72</v>
      </c>
      <c r="O49821" s="1" t="s">
        <v>1157</v>
      </c>
      <c r="P49821" s="1" t="s">
        <v>1158</v>
      </c>
      <c r="Q49821" s="2">
        <v>44115</v>
      </c>
      <c r="R49821" s="1" t="s">
        <v>677</v>
      </c>
      <c r="S49821">
        <v>2</v>
      </c>
    </row>
    <row r="49822" spans="1:19" x14ac:dyDescent="0.3">
      <c r="A49822">
        <v>3709555</v>
      </c>
      <c r="B49822" s="1" t="s">
        <v>1159</v>
      </c>
      <c r="C49822" s="2">
        <v>44004</v>
      </c>
      <c r="D49822" s="2">
        <v>44004</v>
      </c>
      <c r="E49822" s="1" t="s">
        <v>1181</v>
      </c>
      <c r="F49822">
        <v>37.769337</v>
      </c>
      <c r="G49822">
        <v>-78.169967999999997</v>
      </c>
      <c r="H49822" s="1" t="s">
        <v>1188</v>
      </c>
      <c r="I49822" s="1" t="s">
        <v>1189</v>
      </c>
      <c r="J49822" s="1" t="s">
        <v>1203</v>
      </c>
      <c r="K49822" s="1" t="s">
        <v>1218</v>
      </c>
      <c r="L49822" s="1" t="s">
        <v>1155</v>
      </c>
      <c r="M49822" s="1" t="s">
        <v>1156</v>
      </c>
      <c r="N49822" s="1" t="s">
        <v>72</v>
      </c>
      <c r="O49822" s="1" t="s">
        <v>1165</v>
      </c>
      <c r="P49822" s="1" t="s">
        <v>1166</v>
      </c>
      <c r="Q49822" s="2">
        <v>44009</v>
      </c>
      <c r="R49822" s="1" t="s">
        <v>712</v>
      </c>
      <c r="S49822">
        <v>5</v>
      </c>
    </row>
    <row r="49823" spans="1:19" x14ac:dyDescent="0.3">
      <c r="A49823">
        <v>3754429</v>
      </c>
      <c r="B49823" s="1" t="s">
        <v>1231</v>
      </c>
      <c r="C49823" s="2">
        <v>44032</v>
      </c>
      <c r="D49823" s="2">
        <v>44032</v>
      </c>
      <c r="E49823" s="1" t="s">
        <v>1150</v>
      </c>
      <c r="F49823">
        <v>42.165725999999999</v>
      </c>
      <c r="G49823">
        <v>-74.948051000000007</v>
      </c>
      <c r="H49823" s="1" t="s">
        <v>1188</v>
      </c>
      <c r="I49823" s="1" t="s">
        <v>1189</v>
      </c>
      <c r="J49823" s="1" t="s">
        <v>1203</v>
      </c>
      <c r="K49823" s="1" t="s">
        <v>1271</v>
      </c>
      <c r="L49823" s="1" t="s">
        <v>1155</v>
      </c>
      <c r="M49823" s="1" t="s">
        <v>1156</v>
      </c>
      <c r="N49823" s="1" t="s">
        <v>72</v>
      </c>
      <c r="O49823" s="1" t="s">
        <v>1157</v>
      </c>
      <c r="P49823" s="1" t="s">
        <v>1158</v>
      </c>
      <c r="Q49823" s="2">
        <v>44062</v>
      </c>
      <c r="R49823" s="1" t="s">
        <v>184</v>
      </c>
      <c r="S49823">
        <v>30</v>
      </c>
    </row>
    <row r="49824" spans="1:19" x14ac:dyDescent="0.3">
      <c r="A49824">
        <v>2698044</v>
      </c>
      <c r="B49824" s="1" t="s">
        <v>1231</v>
      </c>
      <c r="C49824" s="2">
        <v>43018</v>
      </c>
      <c r="D49824" s="2">
        <v>43018</v>
      </c>
      <c r="E49824" s="1" t="s">
        <v>1160</v>
      </c>
      <c r="F49824">
        <v>27.766279000000001</v>
      </c>
      <c r="G49824">
        <v>-81.686783000000005</v>
      </c>
      <c r="H49824" s="1" t="s">
        <v>1188</v>
      </c>
      <c r="I49824" s="1" t="s">
        <v>1189</v>
      </c>
      <c r="J49824" s="1" t="s">
        <v>1203</v>
      </c>
      <c r="K49824" s="1" t="s">
        <v>1204</v>
      </c>
      <c r="L49824" s="1" t="s">
        <v>1155</v>
      </c>
      <c r="M49824" s="1" t="s">
        <v>1156</v>
      </c>
      <c r="N49824" s="1" t="s">
        <v>72</v>
      </c>
      <c r="O49824" s="1" t="s">
        <v>1165</v>
      </c>
      <c r="P49824" s="1" t="s">
        <v>1166</v>
      </c>
      <c r="Q49824" s="2">
        <v>43041</v>
      </c>
      <c r="R49824" s="1" t="s">
        <v>1017</v>
      </c>
      <c r="S49824">
        <v>23</v>
      </c>
    </row>
    <row r="49825" spans="1:19" x14ac:dyDescent="0.3">
      <c r="A49825">
        <v>3890962</v>
      </c>
      <c r="B49825" s="1" t="s">
        <v>1159</v>
      </c>
      <c r="C49825" s="2">
        <v>44113</v>
      </c>
      <c r="D49825" s="2">
        <v>44113</v>
      </c>
      <c r="E49825" s="1" t="s">
        <v>1244</v>
      </c>
      <c r="F49825">
        <v>42.230170999999999</v>
      </c>
      <c r="G49825">
        <v>-71.530106000000004</v>
      </c>
      <c r="H49825" s="1" t="s">
        <v>1161</v>
      </c>
      <c r="I49825" s="1" t="s">
        <v>1275</v>
      </c>
      <c r="J49825" s="1" t="s">
        <v>1206</v>
      </c>
      <c r="K49825" s="1" t="s">
        <v>1154</v>
      </c>
      <c r="L49825" s="1" t="s">
        <v>1155</v>
      </c>
      <c r="M49825" s="1" t="s">
        <v>1164</v>
      </c>
      <c r="N49825" s="1" t="s">
        <v>72</v>
      </c>
      <c r="O49825" s="1" t="s">
        <v>1157</v>
      </c>
      <c r="P49825" s="1" t="s">
        <v>1210</v>
      </c>
      <c r="Q49825" s="2">
        <v>44122</v>
      </c>
      <c r="R49825" s="1" t="s">
        <v>511</v>
      </c>
      <c r="S49825">
        <v>9</v>
      </c>
    </row>
    <row r="49826" spans="1:19" x14ac:dyDescent="0.3">
      <c r="A49826">
        <v>2745458</v>
      </c>
      <c r="B49826" s="1" t="s">
        <v>1159</v>
      </c>
      <c r="C49826" s="2">
        <v>43073</v>
      </c>
      <c r="D49826" s="2">
        <v>43073</v>
      </c>
      <c r="E49826" s="1" t="s">
        <v>1160</v>
      </c>
      <c r="F49826">
        <v>27.766279000000001</v>
      </c>
      <c r="G49826">
        <v>-81.686783000000005</v>
      </c>
      <c r="H49826" s="1" t="s">
        <v>1188</v>
      </c>
      <c r="I49826" s="1" t="s">
        <v>1189</v>
      </c>
      <c r="J49826" s="1" t="s">
        <v>1203</v>
      </c>
      <c r="K49826" s="1" t="s">
        <v>1204</v>
      </c>
      <c r="L49826" s="1" t="s">
        <v>1155</v>
      </c>
      <c r="M49826" s="1" t="s">
        <v>1164</v>
      </c>
      <c r="N49826" s="1" t="s">
        <v>72</v>
      </c>
      <c r="O49826" s="1" t="s">
        <v>1165</v>
      </c>
      <c r="P49826" s="1" t="s">
        <v>1166</v>
      </c>
      <c r="Q49826" s="2">
        <v>43091</v>
      </c>
      <c r="R49826" s="1" t="s">
        <v>867</v>
      </c>
      <c r="S49826">
        <v>18</v>
      </c>
    </row>
    <row r="49827" spans="1:19" x14ac:dyDescent="0.3">
      <c r="A49827">
        <v>2718869</v>
      </c>
      <c r="B49827" s="1" t="s">
        <v>1149</v>
      </c>
      <c r="C49827" s="2">
        <v>43040</v>
      </c>
      <c r="D49827" s="2">
        <v>43041</v>
      </c>
      <c r="E49827" s="1" t="s">
        <v>1160</v>
      </c>
      <c r="F49827">
        <v>27.766279000000001</v>
      </c>
      <c r="G49827">
        <v>-81.686783000000005</v>
      </c>
      <c r="H49827" s="1" t="s">
        <v>1188</v>
      </c>
      <c r="I49827" s="1" t="s">
        <v>1196</v>
      </c>
      <c r="J49827" s="1" t="s">
        <v>1203</v>
      </c>
      <c r="K49827" s="1" t="s">
        <v>1204</v>
      </c>
      <c r="L49827" s="1" t="s">
        <v>1178</v>
      </c>
      <c r="M49827" s="1" t="s">
        <v>1156</v>
      </c>
      <c r="N49827" s="1" t="s">
        <v>72</v>
      </c>
      <c r="O49827" s="1" t="s">
        <v>1165</v>
      </c>
      <c r="P49827" s="1" t="s">
        <v>1166</v>
      </c>
      <c r="Q49827" s="2">
        <v>43051</v>
      </c>
      <c r="R49827" s="1" t="s">
        <v>222</v>
      </c>
      <c r="S49827">
        <v>11</v>
      </c>
    </row>
    <row r="49828" spans="1:19" x14ac:dyDescent="0.3">
      <c r="A49828">
        <v>3584654</v>
      </c>
      <c r="B49828" s="1" t="s">
        <v>1159</v>
      </c>
      <c r="C49828" s="2">
        <v>43919</v>
      </c>
      <c r="D49828" s="2">
        <v>43919</v>
      </c>
      <c r="E49828" s="1" t="s">
        <v>1224</v>
      </c>
      <c r="F49828">
        <v>40.349457000000001</v>
      </c>
      <c r="G49828">
        <v>-88.986136999999999</v>
      </c>
      <c r="H49828" s="1" t="s">
        <v>1188</v>
      </c>
      <c r="I49828" s="1" t="s">
        <v>1196</v>
      </c>
      <c r="J49828" s="1" t="s">
        <v>1190</v>
      </c>
      <c r="K49828" s="1" t="s">
        <v>1265</v>
      </c>
      <c r="L49828" s="1" t="s">
        <v>1155</v>
      </c>
      <c r="M49828" s="1" t="s">
        <v>1156</v>
      </c>
      <c r="N49828" s="1" t="s">
        <v>72</v>
      </c>
      <c r="O49828" s="1" t="s">
        <v>1200</v>
      </c>
      <c r="P49828" s="1" t="s">
        <v>1216</v>
      </c>
      <c r="Q49828" s="2">
        <v>43947</v>
      </c>
      <c r="R49828" s="1" t="s">
        <v>126</v>
      </c>
      <c r="S49828">
        <v>28</v>
      </c>
    </row>
    <row r="49829" spans="1:19" x14ac:dyDescent="0.3">
      <c r="A49829">
        <v>3640357</v>
      </c>
      <c r="B49829" s="1" t="s">
        <v>1159</v>
      </c>
      <c r="C49829" s="2">
        <v>43957</v>
      </c>
      <c r="D49829" s="2">
        <v>43957</v>
      </c>
      <c r="E49829" s="1" t="s">
        <v>1167</v>
      </c>
      <c r="F49829">
        <v>36.116202999999999</v>
      </c>
      <c r="G49829">
        <v>-119.68156399999999</v>
      </c>
      <c r="H49829" s="1" t="s">
        <v>1174</v>
      </c>
      <c r="I49829" s="1" t="s">
        <v>1272</v>
      </c>
      <c r="J49829" s="1" t="s">
        <v>1342</v>
      </c>
      <c r="K49829" s="1" t="s">
        <v>1154</v>
      </c>
      <c r="L49829" s="1" t="s">
        <v>1155</v>
      </c>
      <c r="M49829" s="1" t="s">
        <v>1164</v>
      </c>
      <c r="N49829" s="1" t="s">
        <v>72</v>
      </c>
      <c r="O49829" s="1" t="s">
        <v>1172</v>
      </c>
      <c r="P49829" s="1" t="s">
        <v>1173</v>
      </c>
      <c r="Q49829" s="2">
        <v>43970</v>
      </c>
      <c r="R49829" s="1" t="s">
        <v>698</v>
      </c>
      <c r="S49829">
        <v>13</v>
      </c>
    </row>
    <row r="49830" spans="1:19" x14ac:dyDescent="0.3">
      <c r="A49830">
        <v>6370787</v>
      </c>
      <c r="B49830" s="1" t="s">
        <v>1159</v>
      </c>
      <c r="C49830" s="2">
        <v>44923</v>
      </c>
      <c r="D49830" s="2">
        <v>44923</v>
      </c>
      <c r="E49830" s="1" t="s">
        <v>1187</v>
      </c>
      <c r="F49830">
        <v>31.054487000000002</v>
      </c>
      <c r="G49830">
        <v>-97.563461000000004</v>
      </c>
      <c r="H49830" s="1" t="s">
        <v>1174</v>
      </c>
      <c r="I49830" s="1" t="s">
        <v>1182</v>
      </c>
      <c r="J49830" s="1" t="s">
        <v>1251</v>
      </c>
      <c r="K49830" s="1" t="s">
        <v>1269</v>
      </c>
      <c r="L49830" s="1" t="s">
        <v>1155</v>
      </c>
      <c r="M49830" s="1" t="s">
        <v>1164</v>
      </c>
      <c r="N49830" s="1" t="s">
        <v>72</v>
      </c>
      <c r="O49830" s="1" t="s">
        <v>1165</v>
      </c>
      <c r="P49830" s="1" t="s">
        <v>1192</v>
      </c>
      <c r="Q49830" s="2">
        <v>44933</v>
      </c>
      <c r="R49830" s="1" t="s">
        <v>522</v>
      </c>
      <c r="S49830">
        <v>10</v>
      </c>
    </row>
    <row r="49831" spans="1:19" x14ac:dyDescent="0.3">
      <c r="A49831">
        <v>3975239</v>
      </c>
      <c r="B49831" s="1" t="s">
        <v>1159</v>
      </c>
      <c r="C49831" s="2">
        <v>44160</v>
      </c>
      <c r="D49831" s="2">
        <v>44160</v>
      </c>
      <c r="E49831" s="1" t="s">
        <v>1167</v>
      </c>
      <c r="F49831">
        <v>36.116202999999999</v>
      </c>
      <c r="G49831">
        <v>-119.68156399999999</v>
      </c>
      <c r="H49831" s="1" t="s">
        <v>1188</v>
      </c>
      <c r="I49831" s="1" t="s">
        <v>1189</v>
      </c>
      <c r="J49831" s="1" t="s">
        <v>1203</v>
      </c>
      <c r="K49831" s="1" t="s">
        <v>1204</v>
      </c>
      <c r="L49831" s="1" t="s">
        <v>1155</v>
      </c>
      <c r="M49831" s="1" t="s">
        <v>1156</v>
      </c>
      <c r="N49831" s="1" t="s">
        <v>72</v>
      </c>
      <c r="O49831" s="1" t="s">
        <v>1172</v>
      </c>
      <c r="P49831" s="1" t="s">
        <v>1173</v>
      </c>
      <c r="Q49831" s="2">
        <v>44186</v>
      </c>
      <c r="R49831" s="1" t="s">
        <v>470</v>
      </c>
      <c r="S49831">
        <v>26</v>
      </c>
    </row>
    <row r="49832" spans="1:19" x14ac:dyDescent="0.3">
      <c r="A49832">
        <v>2658787</v>
      </c>
      <c r="B49832" s="1" t="s">
        <v>1159</v>
      </c>
      <c r="C49832" s="2">
        <v>42983</v>
      </c>
      <c r="D49832" s="2">
        <v>42983</v>
      </c>
      <c r="E49832" s="1" t="s">
        <v>1258</v>
      </c>
      <c r="F49832">
        <v>33.729759000000001</v>
      </c>
      <c r="G49832">
        <v>-111.43122099999999</v>
      </c>
      <c r="H49832" s="1" t="s">
        <v>1151</v>
      </c>
      <c r="I49832" s="1" t="s">
        <v>1264</v>
      </c>
      <c r="J49832" s="1" t="s">
        <v>1243</v>
      </c>
      <c r="K49832" s="1" t="s">
        <v>1154</v>
      </c>
      <c r="L49832" s="1" t="s">
        <v>1155</v>
      </c>
      <c r="M49832" s="1" t="s">
        <v>1219</v>
      </c>
      <c r="N49832" s="1" t="s">
        <v>72</v>
      </c>
      <c r="O49832" s="1" t="s">
        <v>1172</v>
      </c>
      <c r="P49832" s="1" t="s">
        <v>1255</v>
      </c>
      <c r="Q49832" s="2">
        <v>43003</v>
      </c>
      <c r="R49832" s="1" t="s">
        <v>676</v>
      </c>
      <c r="S49832">
        <v>20</v>
      </c>
    </row>
    <row r="49833" spans="1:19" x14ac:dyDescent="0.3">
      <c r="A49833">
        <v>6735852</v>
      </c>
      <c r="B49833" s="1" t="s">
        <v>1231</v>
      </c>
      <c r="C49833" s="2">
        <v>45007</v>
      </c>
      <c r="D49833" s="2">
        <v>45008</v>
      </c>
      <c r="E49833" s="1" t="s">
        <v>1211</v>
      </c>
      <c r="F49833">
        <v>40.388782999999997</v>
      </c>
      <c r="G49833">
        <v>-82.764915000000002</v>
      </c>
      <c r="H49833" s="1" t="s">
        <v>1188</v>
      </c>
      <c r="I49833" s="1" t="s">
        <v>1189</v>
      </c>
      <c r="J49833" s="1" t="s">
        <v>1198</v>
      </c>
      <c r="K49833" s="1" t="s">
        <v>1199</v>
      </c>
      <c r="L49833" s="1" t="s">
        <v>1155</v>
      </c>
      <c r="M49833" s="1" t="s">
        <v>1156</v>
      </c>
      <c r="N49833" s="1" t="s">
        <v>72</v>
      </c>
      <c r="O49833" s="1" t="s">
        <v>1200</v>
      </c>
      <c r="P49833" s="1" t="s">
        <v>1216</v>
      </c>
      <c r="Q49833" s="2">
        <v>45031</v>
      </c>
      <c r="R49833" s="1" t="s">
        <v>209</v>
      </c>
      <c r="S49833">
        <v>24</v>
      </c>
    </row>
    <row r="49834" spans="1:19" x14ac:dyDescent="0.3">
      <c r="A49834">
        <v>4659009</v>
      </c>
      <c r="B49834" s="1" t="s">
        <v>1149</v>
      </c>
      <c r="C49834" s="2">
        <v>44424</v>
      </c>
      <c r="D49834" s="2">
        <v>44432</v>
      </c>
      <c r="E49834" s="1" t="s">
        <v>1239</v>
      </c>
      <c r="F49834">
        <v>40.590752000000002</v>
      </c>
      <c r="G49834">
        <v>-77.209755000000001</v>
      </c>
      <c r="H49834" s="1" t="s">
        <v>1188</v>
      </c>
      <c r="I49834" s="1" t="s">
        <v>1263</v>
      </c>
      <c r="J49834" s="1" t="s">
        <v>1203</v>
      </c>
      <c r="K49834" s="1" t="s">
        <v>1204</v>
      </c>
      <c r="L49834" s="1" t="s">
        <v>1155</v>
      </c>
      <c r="M49834" s="1" t="s">
        <v>1156</v>
      </c>
      <c r="N49834" s="1" t="s">
        <v>72</v>
      </c>
      <c r="O49834" s="1" t="s">
        <v>1157</v>
      </c>
      <c r="P49834" s="1" t="s">
        <v>1158</v>
      </c>
      <c r="Q49834" s="2">
        <v>44453</v>
      </c>
      <c r="R49834" s="1" t="s">
        <v>1048</v>
      </c>
      <c r="S49834">
        <v>29</v>
      </c>
    </row>
    <row r="49835" spans="1:19" x14ac:dyDescent="0.3">
      <c r="A49835">
        <v>3656741</v>
      </c>
      <c r="B49835" s="1" t="s">
        <v>1159</v>
      </c>
      <c r="C49835" s="2">
        <v>43969</v>
      </c>
      <c r="D49835" s="2">
        <v>43969</v>
      </c>
      <c r="E49835" s="1" t="s">
        <v>1167</v>
      </c>
      <c r="F49835">
        <v>36.116202999999999</v>
      </c>
      <c r="G49835">
        <v>-119.68156399999999</v>
      </c>
      <c r="H49835" s="1" t="s">
        <v>1174</v>
      </c>
      <c r="I49835" s="1" t="s">
        <v>1272</v>
      </c>
      <c r="J49835" s="1" t="s">
        <v>1342</v>
      </c>
      <c r="K49835" s="1" t="s">
        <v>1154</v>
      </c>
      <c r="L49835" s="1" t="s">
        <v>1155</v>
      </c>
      <c r="M49835" s="1" t="s">
        <v>1156</v>
      </c>
      <c r="N49835" s="1" t="s">
        <v>72</v>
      </c>
      <c r="O49835" s="1" t="s">
        <v>1172</v>
      </c>
      <c r="P49835" s="1" t="s">
        <v>1173</v>
      </c>
      <c r="Q49835" s="2">
        <v>43998</v>
      </c>
      <c r="R49835" s="1" t="s">
        <v>867</v>
      </c>
      <c r="S49835">
        <v>29</v>
      </c>
    </row>
    <row r="49836" spans="1:19" x14ac:dyDescent="0.3">
      <c r="A49836">
        <v>2716801</v>
      </c>
      <c r="B49836" s="1" t="s">
        <v>1149</v>
      </c>
      <c r="C49836" s="2">
        <v>43038</v>
      </c>
      <c r="D49836" s="2">
        <v>43039</v>
      </c>
      <c r="E49836" s="1" t="s">
        <v>1187</v>
      </c>
      <c r="F49836">
        <v>31.054487000000002</v>
      </c>
      <c r="G49836">
        <v>-97.563461000000004</v>
      </c>
      <c r="H49836" s="1" t="s">
        <v>1188</v>
      </c>
      <c r="I49836" s="1" t="s">
        <v>1189</v>
      </c>
      <c r="J49836" s="1" t="s">
        <v>1304</v>
      </c>
      <c r="K49836" s="1" t="s">
        <v>1305</v>
      </c>
      <c r="L49836" s="1" t="s">
        <v>1155</v>
      </c>
      <c r="M49836" s="1" t="s">
        <v>1164</v>
      </c>
      <c r="N49836" s="1" t="s">
        <v>72</v>
      </c>
      <c r="O49836" s="1" t="s">
        <v>1165</v>
      </c>
      <c r="P49836" s="1" t="s">
        <v>1192</v>
      </c>
      <c r="Q49836" s="2">
        <v>43063</v>
      </c>
      <c r="R49836" s="1" t="s">
        <v>316</v>
      </c>
      <c r="S49836">
        <v>25</v>
      </c>
    </row>
    <row r="49837" spans="1:19" x14ac:dyDescent="0.3">
      <c r="A49837">
        <v>3982861</v>
      </c>
      <c r="B49837" s="1" t="s">
        <v>1159</v>
      </c>
      <c r="C49837" s="2">
        <v>44166</v>
      </c>
      <c r="D49837" s="2">
        <v>44166</v>
      </c>
      <c r="E49837" s="1" t="s">
        <v>1187</v>
      </c>
      <c r="F49837">
        <v>31.054487000000002</v>
      </c>
      <c r="G49837">
        <v>-97.563461000000004</v>
      </c>
      <c r="H49837" s="1" t="s">
        <v>1161</v>
      </c>
      <c r="I49837" s="1" t="s">
        <v>1349</v>
      </c>
      <c r="J49837" s="1" t="s">
        <v>1342</v>
      </c>
      <c r="K49837" s="1" t="s">
        <v>1154</v>
      </c>
      <c r="L49837" s="1" t="s">
        <v>1155</v>
      </c>
      <c r="M49837" s="1" t="s">
        <v>1156</v>
      </c>
      <c r="N49837" s="1" t="s">
        <v>72</v>
      </c>
      <c r="O49837" s="1" t="s">
        <v>1165</v>
      </c>
      <c r="P49837" s="1" t="s">
        <v>1192</v>
      </c>
      <c r="Q49837" s="2">
        <v>44196</v>
      </c>
      <c r="R49837" s="1" t="s">
        <v>525</v>
      </c>
      <c r="S49837">
        <v>30</v>
      </c>
    </row>
    <row r="49838" spans="1:19" x14ac:dyDescent="0.3">
      <c r="A49838">
        <v>2568566</v>
      </c>
      <c r="B49838" s="1" t="s">
        <v>1253</v>
      </c>
      <c r="C49838" s="2">
        <v>42923</v>
      </c>
      <c r="D49838" s="2">
        <v>42923</v>
      </c>
      <c r="E49838" s="1" t="s">
        <v>1341</v>
      </c>
      <c r="F49838">
        <v>39.318522999999999</v>
      </c>
      <c r="G49838">
        <v>-75.507141000000004</v>
      </c>
      <c r="H49838" s="1" t="s">
        <v>1151</v>
      </c>
      <c r="I49838" s="1" t="s">
        <v>1267</v>
      </c>
      <c r="J49838" s="1" t="s">
        <v>1243</v>
      </c>
      <c r="K49838" s="1" t="s">
        <v>1154</v>
      </c>
      <c r="L49838" s="1" t="s">
        <v>1155</v>
      </c>
      <c r="M49838" s="1" t="s">
        <v>1156</v>
      </c>
      <c r="N49838" s="1" t="s">
        <v>72</v>
      </c>
      <c r="O49838" s="1" t="s">
        <v>1165</v>
      </c>
      <c r="P49838" s="1" t="s">
        <v>1166</v>
      </c>
      <c r="Q49838" s="2">
        <v>42953</v>
      </c>
      <c r="R49838" s="1" t="s">
        <v>178</v>
      </c>
      <c r="S49838">
        <v>30</v>
      </c>
    </row>
    <row r="49839" spans="1:19" x14ac:dyDescent="0.3">
      <c r="A49839">
        <v>2568140</v>
      </c>
      <c r="B49839" s="1" t="s">
        <v>1159</v>
      </c>
      <c r="C49839" s="2">
        <v>42923</v>
      </c>
      <c r="D49839" s="2">
        <v>42923</v>
      </c>
      <c r="E49839" s="1" t="s">
        <v>1160</v>
      </c>
      <c r="F49839">
        <v>27.766279000000001</v>
      </c>
      <c r="G49839">
        <v>-81.686783000000005</v>
      </c>
      <c r="H49839" s="1" t="s">
        <v>1151</v>
      </c>
      <c r="I49839" s="1" t="s">
        <v>1152</v>
      </c>
      <c r="J49839" s="1" t="s">
        <v>1268</v>
      </c>
      <c r="K49839" s="1" t="s">
        <v>1154</v>
      </c>
      <c r="L49839" s="1" t="s">
        <v>1155</v>
      </c>
      <c r="M49839" s="1" t="s">
        <v>1156</v>
      </c>
      <c r="N49839" s="1" t="s">
        <v>72</v>
      </c>
      <c r="O49839" s="1" t="s">
        <v>1165</v>
      </c>
      <c r="P49839" s="1" t="s">
        <v>1166</v>
      </c>
      <c r="Q49839" s="2">
        <v>42932</v>
      </c>
      <c r="R49839" s="1" t="s">
        <v>833</v>
      </c>
      <c r="S49839">
        <v>9</v>
      </c>
    </row>
    <row r="49840" spans="1:19" x14ac:dyDescent="0.3">
      <c r="A49840">
        <v>2805775</v>
      </c>
      <c r="B49840" s="1" t="s">
        <v>1159</v>
      </c>
      <c r="C49840" s="2">
        <v>43138</v>
      </c>
      <c r="D49840" s="2">
        <v>43138</v>
      </c>
      <c r="E49840" s="1" t="s">
        <v>1167</v>
      </c>
      <c r="F49840">
        <v>36.116202999999999</v>
      </c>
      <c r="G49840">
        <v>-119.68156399999999</v>
      </c>
      <c r="H49840" s="1" t="s">
        <v>1151</v>
      </c>
      <c r="I49840" s="1" t="s">
        <v>1152</v>
      </c>
      <c r="J49840" s="1" t="s">
        <v>1268</v>
      </c>
      <c r="K49840" s="1" t="s">
        <v>1154</v>
      </c>
      <c r="L49840" s="1" t="s">
        <v>1155</v>
      </c>
      <c r="M49840" s="1" t="s">
        <v>1156</v>
      </c>
      <c r="N49840" s="1" t="s">
        <v>72</v>
      </c>
      <c r="O49840" s="1" t="s">
        <v>1172</v>
      </c>
      <c r="P49840" s="1" t="s">
        <v>1173</v>
      </c>
      <c r="Q49840" s="2">
        <v>43140</v>
      </c>
      <c r="R49840" s="1" t="s">
        <v>648</v>
      </c>
      <c r="S49840">
        <v>2</v>
      </c>
    </row>
    <row r="49841" spans="1:19" x14ac:dyDescent="0.3">
      <c r="A49841">
        <v>2650944</v>
      </c>
      <c r="B49841" s="1" t="s">
        <v>1159</v>
      </c>
      <c r="C49841" s="2">
        <v>42972</v>
      </c>
      <c r="D49841" s="2">
        <v>42972</v>
      </c>
      <c r="E49841" s="1" t="s">
        <v>1322</v>
      </c>
      <c r="F49841">
        <v>34.840515000000003</v>
      </c>
      <c r="G49841">
        <v>-106.248482</v>
      </c>
      <c r="H49841" s="1" t="s">
        <v>1188</v>
      </c>
      <c r="I49841" s="1" t="s">
        <v>1189</v>
      </c>
      <c r="J49841" s="1" t="s">
        <v>1203</v>
      </c>
      <c r="K49841" s="1" t="s">
        <v>1204</v>
      </c>
      <c r="L49841" s="1" t="s">
        <v>1155</v>
      </c>
      <c r="M49841" s="1" t="s">
        <v>1156</v>
      </c>
      <c r="N49841" s="1" t="s">
        <v>72</v>
      </c>
      <c r="O49841" s="1" t="s">
        <v>1172</v>
      </c>
      <c r="P49841" s="1" t="s">
        <v>1255</v>
      </c>
      <c r="Q49841" s="2">
        <v>42984</v>
      </c>
      <c r="R49841" s="1" t="s">
        <v>400</v>
      </c>
      <c r="S49841">
        <v>12</v>
      </c>
    </row>
    <row r="49842" spans="1:19" x14ac:dyDescent="0.3">
      <c r="A49842">
        <v>2694988</v>
      </c>
      <c r="B49842" s="1" t="s">
        <v>1149</v>
      </c>
      <c r="C49842" s="2">
        <v>43014</v>
      </c>
      <c r="D49842" s="2">
        <v>43014</v>
      </c>
      <c r="E49842" s="1" t="s">
        <v>1160</v>
      </c>
      <c r="F49842">
        <v>27.766279000000001</v>
      </c>
      <c r="G49842">
        <v>-81.686783000000005</v>
      </c>
      <c r="H49842" s="1" t="s">
        <v>1174</v>
      </c>
      <c r="I49842" s="1" t="s">
        <v>1182</v>
      </c>
      <c r="J49842" s="1" t="s">
        <v>1251</v>
      </c>
      <c r="K49842" s="1" t="s">
        <v>1269</v>
      </c>
      <c r="L49842" s="1" t="s">
        <v>1155</v>
      </c>
      <c r="M49842" s="1" t="s">
        <v>1219</v>
      </c>
      <c r="N49842" s="1" t="s">
        <v>72</v>
      </c>
      <c r="O49842" s="1" t="s">
        <v>1165</v>
      </c>
      <c r="P49842" s="1" t="s">
        <v>1166</v>
      </c>
      <c r="Q49842" s="2">
        <v>43041</v>
      </c>
      <c r="R49842" s="1" t="s">
        <v>123</v>
      </c>
      <c r="S49842">
        <v>27</v>
      </c>
    </row>
    <row r="49843" spans="1:19" x14ac:dyDescent="0.3">
      <c r="A49843">
        <v>3209691</v>
      </c>
      <c r="B49843" s="1" t="s">
        <v>1149</v>
      </c>
      <c r="C49843" s="2">
        <v>43566</v>
      </c>
      <c r="D49843" s="2">
        <v>43566</v>
      </c>
      <c r="E49843" s="1" t="s">
        <v>1224</v>
      </c>
      <c r="F49843">
        <v>40.349457000000001</v>
      </c>
      <c r="G49843">
        <v>-88.986136999999999</v>
      </c>
      <c r="H49843" s="1" t="s">
        <v>1188</v>
      </c>
      <c r="I49843" s="1" t="s">
        <v>1189</v>
      </c>
      <c r="J49843" s="1" t="s">
        <v>1203</v>
      </c>
      <c r="K49843" s="1" t="s">
        <v>1204</v>
      </c>
      <c r="L49843" s="1" t="s">
        <v>1155</v>
      </c>
      <c r="M49843" s="1" t="s">
        <v>1156</v>
      </c>
      <c r="N49843" s="1" t="s">
        <v>72</v>
      </c>
      <c r="O49843" s="1" t="s">
        <v>1200</v>
      </c>
      <c r="P49843" s="1" t="s">
        <v>1216</v>
      </c>
      <c r="Q49843" s="2">
        <v>43592</v>
      </c>
      <c r="R49843" s="1" t="s">
        <v>270</v>
      </c>
      <c r="S49843">
        <v>26</v>
      </c>
    </row>
    <row r="49844" spans="1:19" x14ac:dyDescent="0.3">
      <c r="A49844">
        <v>2749689</v>
      </c>
      <c r="B49844" s="1" t="s">
        <v>1149</v>
      </c>
      <c r="C49844" s="2">
        <v>43077</v>
      </c>
      <c r="D49844" s="2">
        <v>43077</v>
      </c>
      <c r="E49844" s="1" t="s">
        <v>1167</v>
      </c>
      <c r="F49844">
        <v>36.116202999999999</v>
      </c>
      <c r="G49844">
        <v>-119.68156399999999</v>
      </c>
      <c r="H49844" s="1" t="s">
        <v>1151</v>
      </c>
      <c r="I49844" s="1" t="s">
        <v>1152</v>
      </c>
      <c r="J49844" s="1" t="s">
        <v>1268</v>
      </c>
      <c r="K49844" s="1" t="s">
        <v>1154</v>
      </c>
      <c r="L49844" s="1" t="s">
        <v>1155</v>
      </c>
      <c r="M49844" s="1" t="s">
        <v>1156</v>
      </c>
      <c r="N49844" s="1" t="s">
        <v>72</v>
      </c>
      <c r="O49844" s="1" t="s">
        <v>1172</v>
      </c>
      <c r="P49844" s="1" t="s">
        <v>1173</v>
      </c>
      <c r="Q49844" s="2">
        <v>43094</v>
      </c>
      <c r="R49844" s="1" t="s">
        <v>774</v>
      </c>
      <c r="S49844">
        <v>17</v>
      </c>
    </row>
    <row r="49845" spans="1:19" x14ac:dyDescent="0.3">
      <c r="A49845">
        <v>3950537</v>
      </c>
      <c r="B49845" s="1" t="s">
        <v>1159</v>
      </c>
      <c r="C49845" s="2">
        <v>44147</v>
      </c>
      <c r="D49845" s="2">
        <v>44147</v>
      </c>
      <c r="E49845" s="1" t="s">
        <v>1207</v>
      </c>
      <c r="F49845">
        <v>41.597782000000002</v>
      </c>
      <c r="G49845">
        <v>-72.755370999999997</v>
      </c>
      <c r="H49845" s="1" t="s">
        <v>1151</v>
      </c>
      <c r="I49845" s="1" t="s">
        <v>1152</v>
      </c>
      <c r="J49845" s="1" t="s">
        <v>1153</v>
      </c>
      <c r="K49845" s="1" t="s">
        <v>1154</v>
      </c>
      <c r="L49845" s="1" t="s">
        <v>1155</v>
      </c>
      <c r="M49845" s="1" t="s">
        <v>1156</v>
      </c>
      <c r="N49845" s="1" t="s">
        <v>72</v>
      </c>
      <c r="O49845" s="1" t="s">
        <v>1157</v>
      </c>
      <c r="P49845" s="1" t="s">
        <v>1210</v>
      </c>
      <c r="Q49845" s="2">
        <v>44173</v>
      </c>
      <c r="R49845" s="1" t="s">
        <v>631</v>
      </c>
      <c r="S49845">
        <v>26</v>
      </c>
    </row>
    <row r="49846" spans="1:19" x14ac:dyDescent="0.3">
      <c r="A49846">
        <v>3511747</v>
      </c>
      <c r="B49846" s="1" t="s">
        <v>1149</v>
      </c>
      <c r="C49846" s="2">
        <v>43857</v>
      </c>
      <c r="D49846" s="2">
        <v>43858</v>
      </c>
      <c r="E49846" s="1" t="s">
        <v>1256</v>
      </c>
      <c r="F49846">
        <v>35.747844999999998</v>
      </c>
      <c r="G49846">
        <v>-86.692345000000003</v>
      </c>
      <c r="H49846" s="1" t="s">
        <v>1188</v>
      </c>
      <c r="I49846" s="1" t="s">
        <v>1189</v>
      </c>
      <c r="J49846" s="1" t="s">
        <v>1203</v>
      </c>
      <c r="K49846" s="1" t="s">
        <v>1218</v>
      </c>
      <c r="L49846" s="1" t="s">
        <v>1155</v>
      </c>
      <c r="M49846" s="1" t="s">
        <v>1219</v>
      </c>
      <c r="N49846" s="1" t="s">
        <v>72</v>
      </c>
      <c r="O49846" s="1" t="s">
        <v>1165</v>
      </c>
      <c r="P49846" s="1" t="s">
        <v>1257</v>
      </c>
      <c r="Q49846" s="2">
        <v>43869</v>
      </c>
      <c r="R49846" s="1" t="s">
        <v>727</v>
      </c>
      <c r="S49846">
        <v>12</v>
      </c>
    </row>
    <row r="49847" spans="1:19" x14ac:dyDescent="0.3">
      <c r="A49847">
        <v>3514800</v>
      </c>
      <c r="B49847" s="1" t="s">
        <v>1149</v>
      </c>
      <c r="C49847" s="2">
        <v>43859</v>
      </c>
      <c r="D49847" s="2">
        <v>43860</v>
      </c>
      <c r="E49847" s="1" t="s">
        <v>1355</v>
      </c>
      <c r="F49847">
        <v>41.680892999999998</v>
      </c>
      <c r="G49847">
        <v>-71.511780000000002</v>
      </c>
      <c r="H49847" s="1" t="s">
        <v>1151</v>
      </c>
      <c r="I49847" s="1" t="s">
        <v>1152</v>
      </c>
      <c r="J49847" s="1" t="s">
        <v>1243</v>
      </c>
      <c r="K49847" s="1" t="s">
        <v>1154</v>
      </c>
      <c r="L49847" s="1" t="s">
        <v>1155</v>
      </c>
      <c r="M49847" s="1" t="s">
        <v>1156</v>
      </c>
      <c r="N49847" s="1" t="s">
        <v>72</v>
      </c>
      <c r="O49847" s="1" t="s">
        <v>1157</v>
      </c>
      <c r="P49847" s="1" t="s">
        <v>1210</v>
      </c>
      <c r="Q49847" s="2">
        <v>43888</v>
      </c>
      <c r="R49847" s="1" t="s">
        <v>537</v>
      </c>
      <c r="S49847">
        <v>29</v>
      </c>
    </row>
    <row r="49848" spans="1:19" x14ac:dyDescent="0.3">
      <c r="A49848">
        <v>2893136</v>
      </c>
      <c r="B49848" s="1" t="s">
        <v>1159</v>
      </c>
      <c r="C49848" s="2">
        <v>43222</v>
      </c>
      <c r="D49848" s="2">
        <v>43222</v>
      </c>
      <c r="E49848" s="1" t="s">
        <v>1187</v>
      </c>
      <c r="F49848">
        <v>31.054487000000002</v>
      </c>
      <c r="G49848">
        <v>-97.563461000000004</v>
      </c>
      <c r="H49848" s="1" t="s">
        <v>1188</v>
      </c>
      <c r="I49848" s="1" t="s">
        <v>1189</v>
      </c>
      <c r="J49848" s="1" t="s">
        <v>1203</v>
      </c>
      <c r="K49848" s="1" t="s">
        <v>1204</v>
      </c>
      <c r="L49848" s="1" t="s">
        <v>1155</v>
      </c>
      <c r="M49848" s="1" t="s">
        <v>1219</v>
      </c>
      <c r="N49848" s="1" t="s">
        <v>72</v>
      </c>
      <c r="O49848" s="1" t="s">
        <v>1165</v>
      </c>
      <c r="P49848" s="1" t="s">
        <v>1192</v>
      </c>
      <c r="Q49848" s="2">
        <v>43245</v>
      </c>
      <c r="R49848" s="1" t="s">
        <v>448</v>
      </c>
      <c r="S49848">
        <v>23</v>
      </c>
    </row>
    <row r="49849" spans="1:19" x14ac:dyDescent="0.3">
      <c r="A49849">
        <v>2683860</v>
      </c>
      <c r="B49849" s="1" t="s">
        <v>1149</v>
      </c>
      <c r="C49849" s="2">
        <v>43000</v>
      </c>
      <c r="D49849" s="2">
        <v>43003</v>
      </c>
      <c r="E49849" s="1" t="s">
        <v>1181</v>
      </c>
      <c r="F49849">
        <v>37.769337</v>
      </c>
      <c r="G49849">
        <v>-78.169967999999997</v>
      </c>
      <c r="H49849" s="1" t="s">
        <v>1174</v>
      </c>
      <c r="I49849" s="1" t="s">
        <v>1182</v>
      </c>
      <c r="J49849" s="1" t="s">
        <v>1324</v>
      </c>
      <c r="K49849" s="1" t="s">
        <v>1325</v>
      </c>
      <c r="L49849" s="1" t="s">
        <v>1155</v>
      </c>
      <c r="M49849" s="1" t="s">
        <v>1156</v>
      </c>
      <c r="N49849" s="1" t="s">
        <v>72</v>
      </c>
      <c r="O49849" s="1" t="s">
        <v>1165</v>
      </c>
      <c r="P49849" s="1" t="s">
        <v>1166</v>
      </c>
      <c r="Q49849" s="2">
        <v>43013</v>
      </c>
      <c r="R49849" s="1" t="s">
        <v>886</v>
      </c>
      <c r="S49849">
        <v>13</v>
      </c>
    </row>
    <row r="49850" spans="1:19" x14ac:dyDescent="0.3">
      <c r="A49850">
        <v>2667472</v>
      </c>
      <c r="B49850" s="1" t="s">
        <v>1159</v>
      </c>
      <c r="C49850" s="2">
        <v>42986</v>
      </c>
      <c r="D49850" s="2">
        <v>42987</v>
      </c>
      <c r="E49850" s="1" t="s">
        <v>1247</v>
      </c>
      <c r="F49850">
        <v>39.063946000000001</v>
      </c>
      <c r="G49850">
        <v>-76.802100999999993</v>
      </c>
      <c r="H49850" s="1" t="s">
        <v>1188</v>
      </c>
      <c r="I49850" s="1" t="s">
        <v>1189</v>
      </c>
      <c r="J49850" s="1" t="s">
        <v>1203</v>
      </c>
      <c r="K49850" s="1" t="s">
        <v>1218</v>
      </c>
      <c r="L49850" s="1" t="s">
        <v>1155</v>
      </c>
      <c r="M49850" s="1" t="s">
        <v>1164</v>
      </c>
      <c r="N49850" s="1" t="s">
        <v>72</v>
      </c>
      <c r="O49850" s="1" t="s">
        <v>1165</v>
      </c>
      <c r="P49850" s="1" t="s">
        <v>1166</v>
      </c>
      <c r="Q49850" s="2">
        <v>43015</v>
      </c>
      <c r="R49850" s="1" t="s">
        <v>713</v>
      </c>
      <c r="S49850">
        <v>29</v>
      </c>
    </row>
    <row r="49851" spans="1:19" x14ac:dyDescent="0.3">
      <c r="A49851">
        <v>6731993</v>
      </c>
      <c r="B49851" s="1" t="s">
        <v>1159</v>
      </c>
      <c r="C49851" s="2">
        <v>45007</v>
      </c>
      <c r="D49851" s="2">
        <v>45007</v>
      </c>
      <c r="E49851" s="1" t="s">
        <v>1160</v>
      </c>
      <c r="F49851">
        <v>27.766279000000001</v>
      </c>
      <c r="G49851">
        <v>-81.686783000000005</v>
      </c>
      <c r="H49851" s="1" t="s">
        <v>1188</v>
      </c>
      <c r="I49851" s="1" t="s">
        <v>1189</v>
      </c>
      <c r="J49851" s="1" t="s">
        <v>1190</v>
      </c>
      <c r="K49851" s="1" t="s">
        <v>1191</v>
      </c>
      <c r="L49851" s="1" t="s">
        <v>1155</v>
      </c>
      <c r="M49851" s="1" t="s">
        <v>1156</v>
      </c>
      <c r="N49851" s="1" t="s">
        <v>72</v>
      </c>
      <c r="O49851" s="1" t="s">
        <v>1165</v>
      </c>
      <c r="P49851" s="1" t="s">
        <v>1166</v>
      </c>
      <c r="Q49851" s="2">
        <v>45020</v>
      </c>
      <c r="R49851" s="1" t="s">
        <v>674</v>
      </c>
      <c r="S49851">
        <v>13</v>
      </c>
    </row>
    <row r="49852" spans="1:19" x14ac:dyDescent="0.3">
      <c r="A49852">
        <v>2890415</v>
      </c>
      <c r="B49852" s="1" t="s">
        <v>1159</v>
      </c>
      <c r="C49852" s="2">
        <v>43218</v>
      </c>
      <c r="D49852" s="2">
        <v>43218</v>
      </c>
      <c r="E49852" s="1" t="s">
        <v>1322</v>
      </c>
      <c r="F49852">
        <v>34.840515000000003</v>
      </c>
      <c r="G49852">
        <v>-106.248482</v>
      </c>
      <c r="H49852" s="1" t="s">
        <v>1168</v>
      </c>
      <c r="I49852" s="1" t="s">
        <v>1169</v>
      </c>
      <c r="J49852" s="1" t="s">
        <v>1302</v>
      </c>
      <c r="K49852" s="1" t="s">
        <v>1303</v>
      </c>
      <c r="L49852" s="1" t="s">
        <v>1155</v>
      </c>
      <c r="M49852" s="1" t="s">
        <v>1156</v>
      </c>
      <c r="N49852" s="1" t="s">
        <v>72</v>
      </c>
      <c r="O49852" s="1" t="s">
        <v>1172</v>
      </c>
      <c r="P49852" s="1" t="s">
        <v>1255</v>
      </c>
      <c r="Q49852" s="2">
        <v>43224</v>
      </c>
      <c r="R49852" s="1" t="s">
        <v>970</v>
      </c>
      <c r="S49852">
        <v>6</v>
      </c>
    </row>
    <row r="49853" spans="1:19" x14ac:dyDescent="0.3">
      <c r="A49853">
        <v>2625819</v>
      </c>
      <c r="B49853" s="1" t="s">
        <v>1159</v>
      </c>
      <c r="C49853" s="2">
        <v>42965</v>
      </c>
      <c r="D49853" s="2">
        <v>42965</v>
      </c>
      <c r="E49853" s="1" t="s">
        <v>1160</v>
      </c>
      <c r="F49853">
        <v>27.766279000000001</v>
      </c>
      <c r="G49853">
        <v>-81.686783000000005</v>
      </c>
      <c r="H49853" s="1" t="s">
        <v>1220</v>
      </c>
      <c r="I49853" s="1" t="s">
        <v>1221</v>
      </c>
      <c r="J49853" s="1" t="s">
        <v>1249</v>
      </c>
      <c r="K49853" s="1" t="s">
        <v>1250</v>
      </c>
      <c r="L49853" s="1" t="s">
        <v>1155</v>
      </c>
      <c r="M49853" s="1" t="s">
        <v>1156</v>
      </c>
      <c r="N49853" s="1" t="s">
        <v>72</v>
      </c>
      <c r="O49853" s="1" t="s">
        <v>1165</v>
      </c>
      <c r="P49853" s="1" t="s">
        <v>1166</v>
      </c>
      <c r="Q49853" s="2">
        <v>42976</v>
      </c>
      <c r="R49853" s="1" t="s">
        <v>138</v>
      </c>
      <c r="S49853">
        <v>11</v>
      </c>
    </row>
    <row r="49854" spans="1:19" x14ac:dyDescent="0.3">
      <c r="A49854">
        <v>2970696</v>
      </c>
      <c r="B49854" s="1" t="s">
        <v>1231</v>
      </c>
      <c r="C49854" s="2">
        <v>43304</v>
      </c>
      <c r="D49854" s="2">
        <v>43304</v>
      </c>
      <c r="E49854" s="1" t="s">
        <v>1318</v>
      </c>
      <c r="F49854">
        <v>34.969704</v>
      </c>
      <c r="G49854">
        <v>-92.373123000000007</v>
      </c>
      <c r="H49854" s="1" t="s">
        <v>1188</v>
      </c>
      <c r="I49854" s="1" t="s">
        <v>1189</v>
      </c>
      <c r="J49854" s="1" t="s">
        <v>1304</v>
      </c>
      <c r="K49854" s="1" t="s">
        <v>1305</v>
      </c>
      <c r="L49854" s="1" t="s">
        <v>1155</v>
      </c>
      <c r="M49854" s="1" t="s">
        <v>1156</v>
      </c>
      <c r="N49854" s="1" t="s">
        <v>72</v>
      </c>
      <c r="O49854" s="1" t="s">
        <v>1165</v>
      </c>
      <c r="P49854" s="1" t="s">
        <v>1192</v>
      </c>
      <c r="Q49854" s="2">
        <v>43328</v>
      </c>
      <c r="R49854" s="1" t="s">
        <v>176</v>
      </c>
      <c r="S49854">
        <v>24</v>
      </c>
    </row>
    <row r="49855" spans="1:19" x14ac:dyDescent="0.3">
      <c r="A49855">
        <v>4099919</v>
      </c>
      <c r="B49855" s="1" t="s">
        <v>1149</v>
      </c>
      <c r="C49855" s="2">
        <v>44223</v>
      </c>
      <c r="D49855" s="2">
        <v>44224</v>
      </c>
      <c r="E49855" s="1" t="s">
        <v>1187</v>
      </c>
      <c r="F49855">
        <v>31.054487000000002</v>
      </c>
      <c r="G49855">
        <v>-97.563461000000004</v>
      </c>
      <c r="H49855" s="1" t="s">
        <v>1188</v>
      </c>
      <c r="I49855" s="1" t="s">
        <v>1189</v>
      </c>
      <c r="J49855" s="1" t="s">
        <v>1190</v>
      </c>
      <c r="K49855" s="1" t="s">
        <v>1184</v>
      </c>
      <c r="L49855" s="1" t="s">
        <v>1155</v>
      </c>
      <c r="M49855" s="1" t="s">
        <v>1156</v>
      </c>
      <c r="N49855" s="1" t="s">
        <v>72</v>
      </c>
      <c r="O49855" s="1" t="s">
        <v>1165</v>
      </c>
      <c r="P49855" s="1" t="s">
        <v>1192</v>
      </c>
      <c r="Q49855" s="2">
        <v>44253</v>
      </c>
      <c r="R49855" s="1" t="s">
        <v>835</v>
      </c>
      <c r="S49855">
        <v>30</v>
      </c>
    </row>
    <row r="49856" spans="1:19" x14ac:dyDescent="0.3">
      <c r="A49856">
        <v>4202978</v>
      </c>
      <c r="B49856" s="1" t="s">
        <v>1159</v>
      </c>
      <c r="C49856" s="2">
        <v>44265</v>
      </c>
      <c r="D49856" s="2">
        <v>44265</v>
      </c>
      <c r="E49856" s="1" t="s">
        <v>1181</v>
      </c>
      <c r="F49856">
        <v>37.769337</v>
      </c>
      <c r="G49856">
        <v>-78.169967999999997</v>
      </c>
      <c r="H49856" s="1" t="s">
        <v>1188</v>
      </c>
      <c r="I49856" s="1" t="s">
        <v>1189</v>
      </c>
      <c r="J49856" s="1" t="s">
        <v>1304</v>
      </c>
      <c r="K49856" s="1" t="s">
        <v>1360</v>
      </c>
      <c r="L49856" s="1" t="s">
        <v>1155</v>
      </c>
      <c r="M49856" s="1" t="s">
        <v>1156</v>
      </c>
      <c r="N49856" s="1" t="s">
        <v>72</v>
      </c>
      <c r="O49856" s="1" t="s">
        <v>1165</v>
      </c>
      <c r="P49856" s="1" t="s">
        <v>1166</v>
      </c>
      <c r="Q49856" s="2">
        <v>44268</v>
      </c>
      <c r="R49856" s="1" t="s">
        <v>118</v>
      </c>
      <c r="S49856">
        <v>3</v>
      </c>
    </row>
    <row r="49857" spans="1:19" x14ac:dyDescent="0.3">
      <c r="A49857">
        <v>5698687</v>
      </c>
      <c r="B49857" s="1" t="s">
        <v>1159</v>
      </c>
      <c r="C49857" s="2">
        <v>44734</v>
      </c>
      <c r="D49857" s="2">
        <v>44735</v>
      </c>
      <c r="E49857" s="1" t="s">
        <v>1348</v>
      </c>
      <c r="F49857">
        <v>31.169546</v>
      </c>
      <c r="G49857">
        <v>-91.867805000000004</v>
      </c>
      <c r="H49857" s="1" t="s">
        <v>1161</v>
      </c>
      <c r="I49857" s="1" t="s">
        <v>1455</v>
      </c>
      <c r="J49857" s="1" t="s">
        <v>1206</v>
      </c>
      <c r="K49857" s="1" t="s">
        <v>1154</v>
      </c>
      <c r="L49857" s="1" t="s">
        <v>1155</v>
      </c>
      <c r="M49857" s="1" t="s">
        <v>1156</v>
      </c>
      <c r="N49857" s="1" t="s">
        <v>72</v>
      </c>
      <c r="O49857" s="1" t="s">
        <v>1165</v>
      </c>
      <c r="P49857" s="1" t="s">
        <v>1192</v>
      </c>
      <c r="Q49857" s="2">
        <v>44749</v>
      </c>
      <c r="R49857" s="1" t="s">
        <v>804</v>
      </c>
      <c r="S49857">
        <v>15</v>
      </c>
    </row>
    <row r="49858" spans="1:19" x14ac:dyDescent="0.3">
      <c r="A49858">
        <v>4095017</v>
      </c>
      <c r="B49858" s="1" t="s">
        <v>1159</v>
      </c>
      <c r="C49858" s="2">
        <v>44222</v>
      </c>
      <c r="D49858" s="2">
        <v>44222</v>
      </c>
      <c r="E49858" s="1" t="s">
        <v>1202</v>
      </c>
      <c r="F49858">
        <v>33.040619</v>
      </c>
      <c r="G49858">
        <v>-83.643073999999999</v>
      </c>
      <c r="H49858" s="1" t="s">
        <v>1168</v>
      </c>
      <c r="I49858" s="1" t="s">
        <v>1169</v>
      </c>
      <c r="J49858" s="1" t="s">
        <v>1225</v>
      </c>
      <c r="K49858" s="1" t="s">
        <v>1270</v>
      </c>
      <c r="L49858" s="1" t="s">
        <v>1155</v>
      </c>
      <c r="M49858" s="1" t="s">
        <v>1156</v>
      </c>
      <c r="N49858" s="1" t="s">
        <v>72</v>
      </c>
      <c r="O49858" s="1" t="s">
        <v>1165</v>
      </c>
      <c r="P49858" s="1" t="s">
        <v>1166</v>
      </c>
      <c r="Q49858" s="2">
        <v>44240</v>
      </c>
      <c r="R49858" s="1" t="s">
        <v>257</v>
      </c>
      <c r="S49858">
        <v>18</v>
      </c>
    </row>
    <row r="49859" spans="1:19" x14ac:dyDescent="0.3">
      <c r="A49859">
        <v>2567767</v>
      </c>
      <c r="B49859" s="1" t="s">
        <v>1149</v>
      </c>
      <c r="C49859" s="2">
        <v>42923</v>
      </c>
      <c r="D49859" s="2">
        <v>42923</v>
      </c>
      <c r="E49859" s="1" t="s">
        <v>1244</v>
      </c>
      <c r="F49859">
        <v>42.230170999999999</v>
      </c>
      <c r="G49859">
        <v>-71.530106000000004</v>
      </c>
      <c r="H49859" s="1" t="s">
        <v>1188</v>
      </c>
      <c r="I49859" s="1" t="s">
        <v>1189</v>
      </c>
      <c r="J49859" s="1" t="s">
        <v>1203</v>
      </c>
      <c r="K49859" s="1" t="s">
        <v>1306</v>
      </c>
      <c r="L49859" s="1" t="s">
        <v>1155</v>
      </c>
      <c r="M49859" s="1" t="s">
        <v>1156</v>
      </c>
      <c r="N49859" s="1" t="s">
        <v>72</v>
      </c>
      <c r="O49859" s="1" t="s">
        <v>1157</v>
      </c>
      <c r="P49859" s="1" t="s">
        <v>1210</v>
      </c>
      <c r="Q49859" s="2">
        <v>42932</v>
      </c>
      <c r="R49859" s="1" t="s">
        <v>460</v>
      </c>
      <c r="S49859">
        <v>9</v>
      </c>
    </row>
    <row r="49860" spans="1:19" x14ac:dyDescent="0.3">
      <c r="A49860">
        <v>3946856</v>
      </c>
      <c r="B49860" s="1" t="s">
        <v>1149</v>
      </c>
      <c r="C49860" s="2">
        <v>44143</v>
      </c>
      <c r="D49860" s="2">
        <v>44145</v>
      </c>
      <c r="E49860" s="1" t="s">
        <v>1233</v>
      </c>
      <c r="F49860">
        <v>35.630065999999999</v>
      </c>
      <c r="G49860">
        <v>-79.806419000000005</v>
      </c>
      <c r="H49860" s="1" t="s">
        <v>1188</v>
      </c>
      <c r="I49860" s="1" t="s">
        <v>1189</v>
      </c>
      <c r="J49860" s="1" t="s">
        <v>1203</v>
      </c>
      <c r="K49860" s="1" t="s">
        <v>1218</v>
      </c>
      <c r="L49860" s="1" t="s">
        <v>1155</v>
      </c>
      <c r="M49860" s="1" t="s">
        <v>1164</v>
      </c>
      <c r="N49860" s="1" t="s">
        <v>72</v>
      </c>
      <c r="O49860" s="1" t="s">
        <v>1165</v>
      </c>
      <c r="P49860" s="1" t="s">
        <v>1166</v>
      </c>
      <c r="Q49860" s="2">
        <v>44158</v>
      </c>
      <c r="R49860" s="1" t="s">
        <v>193</v>
      </c>
      <c r="S49860">
        <v>15</v>
      </c>
    </row>
    <row r="49861" spans="1:19" x14ac:dyDescent="0.3">
      <c r="A49861">
        <v>3615196</v>
      </c>
      <c r="B49861" s="1" t="s">
        <v>1159</v>
      </c>
      <c r="C49861" s="2">
        <v>43941</v>
      </c>
      <c r="D49861" s="2">
        <v>43941</v>
      </c>
      <c r="E49861" s="1" t="s">
        <v>1202</v>
      </c>
      <c r="F49861">
        <v>33.040619</v>
      </c>
      <c r="G49861">
        <v>-83.643073999999999</v>
      </c>
      <c r="H49861" s="1" t="s">
        <v>1168</v>
      </c>
      <c r="I49861" s="1" t="s">
        <v>1169</v>
      </c>
      <c r="J49861" s="1" t="s">
        <v>1302</v>
      </c>
      <c r="K49861" s="1" t="s">
        <v>1307</v>
      </c>
      <c r="L49861" s="1" t="s">
        <v>1155</v>
      </c>
      <c r="M49861" s="1" t="s">
        <v>1219</v>
      </c>
      <c r="N49861" s="1" t="s">
        <v>72</v>
      </c>
      <c r="O49861" s="1" t="s">
        <v>1165</v>
      </c>
      <c r="P49861" s="1" t="s">
        <v>1166</v>
      </c>
      <c r="Q49861" s="2">
        <v>43945</v>
      </c>
      <c r="R49861" s="1" t="s">
        <v>400</v>
      </c>
      <c r="S49861">
        <v>4</v>
      </c>
    </row>
    <row r="49862" spans="1:19" x14ac:dyDescent="0.3">
      <c r="A49862">
        <v>2937029</v>
      </c>
      <c r="B49862" s="1" t="s">
        <v>1149</v>
      </c>
      <c r="C49862" s="2">
        <v>43265</v>
      </c>
      <c r="D49862" s="2">
        <v>43266</v>
      </c>
      <c r="E49862" s="1" t="s">
        <v>1167</v>
      </c>
      <c r="F49862">
        <v>36.116202999999999</v>
      </c>
      <c r="G49862">
        <v>-119.68156399999999</v>
      </c>
      <c r="H49862" s="1" t="s">
        <v>1174</v>
      </c>
      <c r="I49862" s="1" t="s">
        <v>1182</v>
      </c>
      <c r="J49862" s="1" t="s">
        <v>1251</v>
      </c>
      <c r="K49862" s="1" t="s">
        <v>1269</v>
      </c>
      <c r="L49862" s="1" t="s">
        <v>1155</v>
      </c>
      <c r="M49862" s="1" t="s">
        <v>1164</v>
      </c>
      <c r="N49862" s="1" t="s">
        <v>72</v>
      </c>
      <c r="O49862" s="1" t="s">
        <v>1172</v>
      </c>
      <c r="P49862" s="1" t="s">
        <v>1173</v>
      </c>
      <c r="Q49862" s="2">
        <v>43291</v>
      </c>
      <c r="R49862" s="1" t="s">
        <v>1101</v>
      </c>
      <c r="S49862">
        <v>26</v>
      </c>
    </row>
    <row r="49863" spans="1:19" x14ac:dyDescent="0.3">
      <c r="A49863">
        <v>3720023</v>
      </c>
      <c r="B49863" s="1" t="s">
        <v>1159</v>
      </c>
      <c r="C49863" s="2">
        <v>44011</v>
      </c>
      <c r="D49863" s="2">
        <v>44011</v>
      </c>
      <c r="E49863" s="1" t="s">
        <v>1167</v>
      </c>
      <c r="F49863">
        <v>36.116202999999999</v>
      </c>
      <c r="G49863">
        <v>-119.68156399999999</v>
      </c>
      <c r="H49863" s="1" t="s">
        <v>1188</v>
      </c>
      <c r="I49863" s="1" t="s">
        <v>1263</v>
      </c>
      <c r="J49863" s="1" t="s">
        <v>1304</v>
      </c>
      <c r="K49863" s="1" t="s">
        <v>1360</v>
      </c>
      <c r="L49863" s="1" t="s">
        <v>1155</v>
      </c>
      <c r="M49863" s="1" t="s">
        <v>1156</v>
      </c>
      <c r="N49863" s="1" t="s">
        <v>72</v>
      </c>
      <c r="O49863" s="1" t="s">
        <v>1172</v>
      </c>
      <c r="P49863" s="1" t="s">
        <v>1173</v>
      </c>
      <c r="Q49863" s="2">
        <v>44026</v>
      </c>
      <c r="R49863" s="1" t="s">
        <v>370</v>
      </c>
      <c r="S49863">
        <v>15</v>
      </c>
    </row>
    <row r="49864" spans="1:19" x14ac:dyDescent="0.3">
      <c r="A49864">
        <v>4226808</v>
      </c>
      <c r="B49864" s="1" t="s">
        <v>1159</v>
      </c>
      <c r="C49864" s="2">
        <v>44273</v>
      </c>
      <c r="D49864" s="2">
        <v>44273</v>
      </c>
      <c r="E49864" s="1" t="s">
        <v>1207</v>
      </c>
      <c r="F49864">
        <v>41.597782000000002</v>
      </c>
      <c r="G49864">
        <v>-72.755370999999997</v>
      </c>
      <c r="H49864" s="1" t="s">
        <v>1220</v>
      </c>
      <c r="I49864" s="1" t="s">
        <v>1284</v>
      </c>
      <c r="J49864" s="1" t="s">
        <v>1227</v>
      </c>
      <c r="K49864" s="1" t="s">
        <v>1300</v>
      </c>
      <c r="L49864" s="1" t="s">
        <v>1155</v>
      </c>
      <c r="M49864" s="1" t="s">
        <v>1156</v>
      </c>
      <c r="N49864" s="1" t="s">
        <v>72</v>
      </c>
      <c r="O49864" s="1" t="s">
        <v>1157</v>
      </c>
      <c r="P49864" s="1" t="s">
        <v>1210</v>
      </c>
      <c r="Q49864" s="2">
        <v>44273</v>
      </c>
      <c r="R49864" s="1" t="s">
        <v>166</v>
      </c>
      <c r="S49864">
        <v>0</v>
      </c>
    </row>
    <row r="49865" spans="1:19" x14ac:dyDescent="0.3">
      <c r="A49865">
        <v>2757625</v>
      </c>
      <c r="B49865" s="1" t="s">
        <v>1159</v>
      </c>
      <c r="C49865" s="2">
        <v>43086</v>
      </c>
      <c r="D49865" s="2">
        <v>43086</v>
      </c>
      <c r="E49865" s="1" t="s">
        <v>1167</v>
      </c>
      <c r="F49865">
        <v>36.116202999999999</v>
      </c>
      <c r="G49865">
        <v>-119.68156399999999</v>
      </c>
      <c r="H49865" s="1" t="s">
        <v>1168</v>
      </c>
      <c r="I49865" s="1" t="s">
        <v>1169</v>
      </c>
      <c r="J49865" s="1" t="s">
        <v>1170</v>
      </c>
      <c r="K49865" s="1" t="s">
        <v>1392</v>
      </c>
      <c r="L49865" s="1" t="s">
        <v>1155</v>
      </c>
      <c r="M49865" s="1" t="s">
        <v>1219</v>
      </c>
      <c r="N49865" s="1" t="s">
        <v>72</v>
      </c>
      <c r="O49865" s="1" t="s">
        <v>1172</v>
      </c>
      <c r="P49865" s="1" t="s">
        <v>1173</v>
      </c>
      <c r="Q49865" s="2">
        <v>43090</v>
      </c>
      <c r="R49865" s="1" t="s">
        <v>1143</v>
      </c>
      <c r="S49865">
        <v>4</v>
      </c>
    </row>
    <row r="49866" spans="1:19" x14ac:dyDescent="0.3">
      <c r="A49866">
        <v>3863022</v>
      </c>
      <c r="B49866" s="1" t="s">
        <v>1159</v>
      </c>
      <c r="C49866" s="2">
        <v>44098</v>
      </c>
      <c r="D49866" s="2">
        <v>44098</v>
      </c>
      <c r="E49866" s="1" t="s">
        <v>1187</v>
      </c>
      <c r="F49866">
        <v>31.054487000000002</v>
      </c>
      <c r="G49866">
        <v>-97.563461000000004</v>
      </c>
      <c r="H49866" s="1" t="s">
        <v>1151</v>
      </c>
      <c r="I49866" s="1" t="s">
        <v>1152</v>
      </c>
      <c r="J49866" s="1" t="s">
        <v>1243</v>
      </c>
      <c r="K49866" s="1" t="s">
        <v>1154</v>
      </c>
      <c r="L49866" s="1" t="s">
        <v>1155</v>
      </c>
      <c r="M49866" s="1" t="s">
        <v>1219</v>
      </c>
      <c r="N49866" s="1" t="s">
        <v>72</v>
      </c>
      <c r="O49866" s="1" t="s">
        <v>1165</v>
      </c>
      <c r="P49866" s="1" t="s">
        <v>1192</v>
      </c>
      <c r="Q49866" s="2">
        <v>44110</v>
      </c>
      <c r="R49866" s="1" t="s">
        <v>677</v>
      </c>
      <c r="S49866">
        <v>12</v>
      </c>
    </row>
    <row r="49867" spans="1:19" x14ac:dyDescent="0.3">
      <c r="A49867">
        <v>3900876</v>
      </c>
      <c r="B49867" s="1" t="s">
        <v>1149</v>
      </c>
      <c r="C49867" s="2">
        <v>44117</v>
      </c>
      <c r="D49867" s="2">
        <v>44119</v>
      </c>
      <c r="E49867" s="1" t="s">
        <v>1207</v>
      </c>
      <c r="F49867">
        <v>41.597782000000002</v>
      </c>
      <c r="G49867">
        <v>-72.755370999999997</v>
      </c>
      <c r="H49867" s="1" t="s">
        <v>1151</v>
      </c>
      <c r="I49867" s="1" t="s">
        <v>1264</v>
      </c>
      <c r="J49867" s="1" t="s">
        <v>1243</v>
      </c>
      <c r="K49867" s="1" t="s">
        <v>1154</v>
      </c>
      <c r="L49867" s="1" t="s">
        <v>1155</v>
      </c>
      <c r="M49867" s="1" t="s">
        <v>1219</v>
      </c>
      <c r="N49867" s="1" t="s">
        <v>72</v>
      </c>
      <c r="O49867" s="1" t="s">
        <v>1157</v>
      </c>
      <c r="P49867" s="1" t="s">
        <v>1210</v>
      </c>
      <c r="Q49867" s="2">
        <v>44129</v>
      </c>
      <c r="R49867" s="1" t="s">
        <v>696</v>
      </c>
      <c r="S49867">
        <v>12</v>
      </c>
    </row>
    <row r="49868" spans="1:19" x14ac:dyDescent="0.3">
      <c r="A49868">
        <v>3358331</v>
      </c>
      <c r="B49868" s="1" t="s">
        <v>1159</v>
      </c>
      <c r="C49868" s="2">
        <v>43706</v>
      </c>
      <c r="D49868" s="2">
        <v>43706</v>
      </c>
      <c r="E49868" s="1" t="s">
        <v>1187</v>
      </c>
      <c r="F49868">
        <v>31.054487000000002</v>
      </c>
      <c r="G49868">
        <v>-97.563461000000004</v>
      </c>
      <c r="H49868" s="1" t="s">
        <v>1188</v>
      </c>
      <c r="I49868" s="1" t="s">
        <v>1189</v>
      </c>
      <c r="J49868" s="1" t="s">
        <v>1203</v>
      </c>
      <c r="K49868" s="1" t="s">
        <v>1204</v>
      </c>
      <c r="L49868" s="1" t="s">
        <v>1155</v>
      </c>
      <c r="M49868" s="1" t="s">
        <v>1156</v>
      </c>
      <c r="N49868" s="1" t="s">
        <v>72</v>
      </c>
      <c r="O49868" s="1" t="s">
        <v>1165</v>
      </c>
      <c r="P49868" s="1" t="s">
        <v>1192</v>
      </c>
      <c r="Q49868" s="2">
        <v>43708</v>
      </c>
      <c r="R49868" s="1" t="s">
        <v>813</v>
      </c>
      <c r="S49868">
        <v>2</v>
      </c>
    </row>
    <row r="49869" spans="1:19" x14ac:dyDescent="0.3">
      <c r="A49869">
        <v>2969010</v>
      </c>
      <c r="B49869" s="1" t="s">
        <v>1159</v>
      </c>
      <c r="C49869" s="2">
        <v>43301</v>
      </c>
      <c r="D49869" s="2">
        <v>43301</v>
      </c>
      <c r="E49869" s="1" t="s">
        <v>1167</v>
      </c>
      <c r="F49869">
        <v>36.116202999999999</v>
      </c>
      <c r="G49869">
        <v>-119.68156399999999</v>
      </c>
      <c r="H49869" s="1" t="s">
        <v>1174</v>
      </c>
      <c r="I49869" s="1" t="s">
        <v>1182</v>
      </c>
      <c r="J49869" s="1" t="s">
        <v>1251</v>
      </c>
      <c r="K49869" s="1" t="s">
        <v>1252</v>
      </c>
      <c r="L49869" s="1" t="s">
        <v>1155</v>
      </c>
      <c r="M49869" s="1" t="s">
        <v>1156</v>
      </c>
      <c r="N49869" s="1" t="s">
        <v>72</v>
      </c>
      <c r="O49869" s="1" t="s">
        <v>1172</v>
      </c>
      <c r="P49869" s="1" t="s">
        <v>1173</v>
      </c>
      <c r="Q49869" s="2">
        <v>43317</v>
      </c>
      <c r="R49869" s="1" t="s">
        <v>652</v>
      </c>
      <c r="S49869">
        <v>16</v>
      </c>
    </row>
    <row r="49870" spans="1:19" x14ac:dyDescent="0.3">
      <c r="A49870">
        <v>6010821</v>
      </c>
      <c r="B49870" s="1" t="s">
        <v>1159</v>
      </c>
      <c r="C49870" s="2">
        <v>44827</v>
      </c>
      <c r="D49870" s="2">
        <v>44827</v>
      </c>
      <c r="E49870" s="1" t="s">
        <v>1160</v>
      </c>
      <c r="F49870">
        <v>27.766279000000001</v>
      </c>
      <c r="G49870">
        <v>-81.686783000000005</v>
      </c>
      <c r="H49870" s="1" t="s">
        <v>1168</v>
      </c>
      <c r="I49870" s="1" t="s">
        <v>1380</v>
      </c>
      <c r="J49870" s="1" t="s">
        <v>1170</v>
      </c>
      <c r="K49870" s="1" t="s">
        <v>1238</v>
      </c>
      <c r="L49870" s="1" t="s">
        <v>1155</v>
      </c>
      <c r="M49870" s="1" t="s">
        <v>1219</v>
      </c>
      <c r="N49870" s="1" t="s">
        <v>72</v>
      </c>
      <c r="O49870" s="1" t="s">
        <v>1165</v>
      </c>
      <c r="P49870" s="1" t="s">
        <v>1166</v>
      </c>
      <c r="Q49870" s="2">
        <v>44845</v>
      </c>
      <c r="R49870" s="1" t="s">
        <v>529</v>
      </c>
      <c r="S49870">
        <v>18</v>
      </c>
    </row>
    <row r="49871" spans="1:19" x14ac:dyDescent="0.3">
      <c r="A49871">
        <v>6321268</v>
      </c>
      <c r="B49871" s="1" t="s">
        <v>1159</v>
      </c>
      <c r="C49871" s="2">
        <v>44909</v>
      </c>
      <c r="D49871" s="2">
        <v>44909</v>
      </c>
      <c r="E49871" s="1" t="s">
        <v>1244</v>
      </c>
      <c r="F49871">
        <v>42.230170999999999</v>
      </c>
      <c r="G49871">
        <v>-71.530106000000004</v>
      </c>
      <c r="H49871" s="1" t="s">
        <v>1168</v>
      </c>
      <c r="I49871" s="1" t="s">
        <v>1169</v>
      </c>
      <c r="J49871" s="1" t="s">
        <v>1170</v>
      </c>
      <c r="K49871" s="1" t="s">
        <v>1238</v>
      </c>
      <c r="L49871" s="1" t="s">
        <v>1155</v>
      </c>
      <c r="M49871" s="1" t="s">
        <v>1156</v>
      </c>
      <c r="N49871" s="1" t="s">
        <v>72</v>
      </c>
      <c r="O49871" s="1" t="s">
        <v>1157</v>
      </c>
      <c r="P49871" s="1" t="s">
        <v>1210</v>
      </c>
      <c r="Q49871" s="2">
        <v>44913</v>
      </c>
      <c r="R49871" s="1" t="s">
        <v>729</v>
      </c>
      <c r="S49871">
        <v>4</v>
      </c>
    </row>
    <row r="49872" spans="1:19" x14ac:dyDescent="0.3">
      <c r="A49872">
        <v>6731950</v>
      </c>
      <c r="B49872" s="1" t="s">
        <v>1231</v>
      </c>
      <c r="C49872" s="2">
        <v>45007</v>
      </c>
      <c r="D49872" s="2">
        <v>45007</v>
      </c>
      <c r="E49872" s="1" t="s">
        <v>1150</v>
      </c>
      <c r="F49872">
        <v>42.165725999999999</v>
      </c>
      <c r="G49872">
        <v>-74.948051000000007</v>
      </c>
      <c r="H49872" s="1" t="s">
        <v>1161</v>
      </c>
      <c r="I49872" s="1" t="s">
        <v>1275</v>
      </c>
      <c r="J49872" s="1" t="s">
        <v>1276</v>
      </c>
      <c r="K49872" s="1" t="s">
        <v>1154</v>
      </c>
      <c r="L49872" s="1" t="s">
        <v>1155</v>
      </c>
      <c r="M49872" s="1" t="s">
        <v>1156</v>
      </c>
      <c r="N49872" s="1" t="s">
        <v>72</v>
      </c>
      <c r="O49872" s="1" t="s">
        <v>1157</v>
      </c>
      <c r="P49872" s="1" t="s">
        <v>1158</v>
      </c>
      <c r="Q49872" s="2">
        <v>45011</v>
      </c>
      <c r="R49872" s="1" t="s">
        <v>631</v>
      </c>
      <c r="S49872">
        <v>4</v>
      </c>
    </row>
    <row r="49873" spans="1:19" x14ac:dyDescent="0.3">
      <c r="A49873">
        <v>3512369</v>
      </c>
      <c r="B49873" s="1" t="s">
        <v>1149</v>
      </c>
      <c r="C49873" s="2">
        <v>43857</v>
      </c>
      <c r="D49873" s="2">
        <v>43858</v>
      </c>
      <c r="E49873" s="1" t="s">
        <v>1187</v>
      </c>
      <c r="F49873">
        <v>31.054487000000002</v>
      </c>
      <c r="G49873">
        <v>-97.563461000000004</v>
      </c>
      <c r="H49873" s="1" t="s">
        <v>1188</v>
      </c>
      <c r="I49873" s="1" t="s">
        <v>1263</v>
      </c>
      <c r="J49873" s="1" t="s">
        <v>1190</v>
      </c>
      <c r="K49873" s="1" t="s">
        <v>1191</v>
      </c>
      <c r="L49873" s="1" t="s">
        <v>1155</v>
      </c>
      <c r="M49873" s="1" t="s">
        <v>1164</v>
      </c>
      <c r="N49873" s="1" t="s">
        <v>72</v>
      </c>
      <c r="O49873" s="1" t="s">
        <v>1165</v>
      </c>
      <c r="P49873" s="1" t="s">
        <v>1192</v>
      </c>
      <c r="Q49873" s="2">
        <v>43871</v>
      </c>
      <c r="R49873" s="1" t="s">
        <v>268</v>
      </c>
      <c r="S49873">
        <v>14</v>
      </c>
    </row>
    <row r="49874" spans="1:19" x14ac:dyDescent="0.3">
      <c r="A49874">
        <v>2501052</v>
      </c>
      <c r="B49874" s="1" t="s">
        <v>1159</v>
      </c>
      <c r="C49874" s="2">
        <v>42890</v>
      </c>
      <c r="D49874" s="2">
        <v>42890</v>
      </c>
      <c r="E49874" s="1" t="s">
        <v>1150</v>
      </c>
      <c r="F49874">
        <v>42.165725999999999</v>
      </c>
      <c r="G49874">
        <v>-74.948051000000007</v>
      </c>
      <c r="H49874" s="1" t="s">
        <v>1151</v>
      </c>
      <c r="I49874" s="1" t="s">
        <v>1152</v>
      </c>
      <c r="J49874" s="1" t="s">
        <v>1268</v>
      </c>
      <c r="K49874" s="1" t="s">
        <v>1154</v>
      </c>
      <c r="L49874" s="1" t="s">
        <v>1155</v>
      </c>
      <c r="M49874" s="1" t="s">
        <v>1219</v>
      </c>
      <c r="N49874" s="1" t="s">
        <v>72</v>
      </c>
      <c r="O49874" s="1" t="s">
        <v>1157</v>
      </c>
      <c r="P49874" s="1" t="s">
        <v>1158</v>
      </c>
      <c r="Q49874" s="2">
        <v>42899</v>
      </c>
      <c r="R49874" s="1" t="s">
        <v>767</v>
      </c>
      <c r="S49874">
        <v>9</v>
      </c>
    </row>
    <row r="49875" spans="1:19" x14ac:dyDescent="0.3">
      <c r="A49875">
        <v>3349636</v>
      </c>
      <c r="B49875" s="1" t="s">
        <v>1159</v>
      </c>
      <c r="C49875" s="2">
        <v>43698</v>
      </c>
      <c r="D49875" s="2">
        <v>43698</v>
      </c>
      <c r="E49875" s="1" t="s">
        <v>1341</v>
      </c>
      <c r="F49875">
        <v>39.318522999999999</v>
      </c>
      <c r="G49875">
        <v>-75.507141000000004</v>
      </c>
      <c r="H49875" s="1" t="s">
        <v>1188</v>
      </c>
      <c r="I49875" s="1" t="s">
        <v>1189</v>
      </c>
      <c r="J49875" s="1" t="s">
        <v>1203</v>
      </c>
      <c r="K49875" s="1" t="s">
        <v>1204</v>
      </c>
      <c r="L49875" s="1" t="s">
        <v>1155</v>
      </c>
      <c r="M49875" s="1" t="s">
        <v>1156</v>
      </c>
      <c r="N49875" s="1" t="s">
        <v>72</v>
      </c>
      <c r="O49875" s="1" t="s">
        <v>1165</v>
      </c>
      <c r="P49875" s="1" t="s">
        <v>1166</v>
      </c>
      <c r="Q49875" s="2">
        <v>43709</v>
      </c>
      <c r="R49875" s="1" t="s">
        <v>766</v>
      </c>
      <c r="S49875">
        <v>11</v>
      </c>
    </row>
    <row r="49876" spans="1:19" x14ac:dyDescent="0.3">
      <c r="A49876">
        <v>3757815</v>
      </c>
      <c r="B49876" s="1" t="s">
        <v>1159</v>
      </c>
      <c r="C49876" s="2">
        <v>44034</v>
      </c>
      <c r="D49876" s="2">
        <v>44034</v>
      </c>
      <c r="E49876" s="1" t="s">
        <v>1167</v>
      </c>
      <c r="F49876">
        <v>36.116202999999999</v>
      </c>
      <c r="G49876">
        <v>-119.68156399999999</v>
      </c>
      <c r="H49876" s="1" t="s">
        <v>1174</v>
      </c>
      <c r="I49876" s="1" t="s">
        <v>1272</v>
      </c>
      <c r="J49876" s="1" t="s">
        <v>1273</v>
      </c>
      <c r="K49876" s="1" t="s">
        <v>1346</v>
      </c>
      <c r="L49876" s="1" t="s">
        <v>1155</v>
      </c>
      <c r="M49876" s="1" t="s">
        <v>1164</v>
      </c>
      <c r="N49876" s="1" t="s">
        <v>72</v>
      </c>
      <c r="O49876" s="1" t="s">
        <v>1172</v>
      </c>
      <c r="P49876" s="1" t="s">
        <v>1173</v>
      </c>
      <c r="Q49876" s="2">
        <v>44057</v>
      </c>
      <c r="R49876" s="1" t="s">
        <v>327</v>
      </c>
      <c r="S49876">
        <v>23</v>
      </c>
    </row>
    <row r="49877" spans="1:19" x14ac:dyDescent="0.3">
      <c r="A49877">
        <v>6017232</v>
      </c>
      <c r="B49877" s="1" t="s">
        <v>1159</v>
      </c>
      <c r="C49877" s="2">
        <v>44829</v>
      </c>
      <c r="D49877" s="2">
        <v>44829</v>
      </c>
      <c r="E49877" s="1" t="s">
        <v>1224</v>
      </c>
      <c r="F49877">
        <v>40.349457000000001</v>
      </c>
      <c r="G49877">
        <v>-88.986136999999999</v>
      </c>
      <c r="H49877" s="1" t="s">
        <v>1151</v>
      </c>
      <c r="I49877" s="1" t="s">
        <v>1267</v>
      </c>
      <c r="J49877" s="1" t="s">
        <v>1243</v>
      </c>
      <c r="K49877" s="1" t="s">
        <v>1154</v>
      </c>
      <c r="L49877" s="1" t="s">
        <v>1155</v>
      </c>
      <c r="M49877" s="1" t="s">
        <v>1156</v>
      </c>
      <c r="N49877" s="1" t="s">
        <v>72</v>
      </c>
      <c r="O49877" s="1" t="s">
        <v>1200</v>
      </c>
      <c r="P49877" s="1" t="s">
        <v>1216</v>
      </c>
      <c r="Q49877" s="2">
        <v>44839</v>
      </c>
      <c r="R49877" s="1" t="s">
        <v>454</v>
      </c>
      <c r="S49877">
        <v>10</v>
      </c>
    </row>
    <row r="49878" spans="1:19" x14ac:dyDescent="0.3">
      <c r="A49878">
        <v>4760987</v>
      </c>
      <c r="B49878" s="1" t="s">
        <v>1159</v>
      </c>
      <c r="C49878" s="2">
        <v>44467</v>
      </c>
      <c r="D49878" s="2">
        <v>44467</v>
      </c>
      <c r="E49878" s="1" t="s">
        <v>1150</v>
      </c>
      <c r="F49878">
        <v>42.165725999999999</v>
      </c>
      <c r="G49878">
        <v>-74.948051000000007</v>
      </c>
      <c r="H49878" s="1" t="s">
        <v>1220</v>
      </c>
      <c r="I49878" s="1" t="s">
        <v>1284</v>
      </c>
      <c r="J49878" s="1" t="s">
        <v>1227</v>
      </c>
      <c r="K49878" s="1" t="s">
        <v>1373</v>
      </c>
      <c r="L49878" s="1" t="s">
        <v>1155</v>
      </c>
      <c r="M49878" s="1" t="s">
        <v>1156</v>
      </c>
      <c r="N49878" s="1" t="s">
        <v>64</v>
      </c>
      <c r="O49878" s="1" t="s">
        <v>1157</v>
      </c>
      <c r="P49878" s="1" t="s">
        <v>1158</v>
      </c>
      <c r="Q49878" s="2">
        <v>44467</v>
      </c>
      <c r="R49878" s="1" t="s">
        <v>331</v>
      </c>
      <c r="S49878">
        <v>0</v>
      </c>
    </row>
    <row r="49879" spans="1:19" x14ac:dyDescent="0.3">
      <c r="A49879">
        <v>3592143</v>
      </c>
      <c r="B49879" s="1" t="s">
        <v>1159</v>
      </c>
      <c r="C49879" s="2">
        <v>43924</v>
      </c>
      <c r="D49879" s="2">
        <v>43924</v>
      </c>
      <c r="E49879" s="1" t="s">
        <v>1160</v>
      </c>
      <c r="F49879">
        <v>27.766279000000001</v>
      </c>
      <c r="G49879">
        <v>-81.686783000000005</v>
      </c>
      <c r="H49879" s="1" t="s">
        <v>1236</v>
      </c>
      <c r="I49879" s="1" t="s">
        <v>1237</v>
      </c>
      <c r="J49879" s="1" t="s">
        <v>1402</v>
      </c>
      <c r="K49879" s="1" t="s">
        <v>1154</v>
      </c>
      <c r="L49879" s="1" t="s">
        <v>1155</v>
      </c>
      <c r="M49879" s="1" t="s">
        <v>1156</v>
      </c>
      <c r="N49879" s="1" t="s">
        <v>72</v>
      </c>
      <c r="O49879" s="1" t="s">
        <v>1165</v>
      </c>
      <c r="P49879" s="1" t="s">
        <v>1166</v>
      </c>
      <c r="Q49879" s="2">
        <v>43946</v>
      </c>
      <c r="R49879" s="1" t="s">
        <v>1129</v>
      </c>
      <c r="S49879">
        <v>22</v>
      </c>
    </row>
    <row r="49880" spans="1:19" x14ac:dyDescent="0.3">
      <c r="A49880">
        <v>2846168</v>
      </c>
      <c r="B49880" s="1" t="s">
        <v>1159</v>
      </c>
      <c r="C49880" s="2">
        <v>43176</v>
      </c>
      <c r="D49880" s="2">
        <v>43176</v>
      </c>
      <c r="E49880" s="1" t="s">
        <v>1244</v>
      </c>
      <c r="F49880">
        <v>42.230170999999999</v>
      </c>
      <c r="G49880">
        <v>-71.530106000000004</v>
      </c>
      <c r="H49880" s="1" t="s">
        <v>1168</v>
      </c>
      <c r="I49880" s="1" t="s">
        <v>1169</v>
      </c>
      <c r="J49880" s="1" t="s">
        <v>1302</v>
      </c>
      <c r="K49880" s="1" t="s">
        <v>1303</v>
      </c>
      <c r="L49880" s="1" t="s">
        <v>1155</v>
      </c>
      <c r="M49880" s="1" t="s">
        <v>1156</v>
      </c>
      <c r="N49880" s="1" t="s">
        <v>72</v>
      </c>
      <c r="O49880" s="1" t="s">
        <v>1157</v>
      </c>
      <c r="P49880" s="1" t="s">
        <v>1210</v>
      </c>
      <c r="Q49880" s="2">
        <v>43196</v>
      </c>
      <c r="R49880" s="1" t="s">
        <v>1044</v>
      </c>
      <c r="S49880">
        <v>20</v>
      </c>
    </row>
    <row r="49881" spans="1:19" x14ac:dyDescent="0.3">
      <c r="A49881">
        <v>2541305</v>
      </c>
      <c r="B49881" s="1" t="s">
        <v>1149</v>
      </c>
      <c r="C49881" s="2">
        <v>42888</v>
      </c>
      <c r="D49881" s="2">
        <v>42891</v>
      </c>
      <c r="E49881" s="1" t="s">
        <v>1160</v>
      </c>
      <c r="F49881">
        <v>27.766279000000001</v>
      </c>
      <c r="G49881">
        <v>-81.686783000000005</v>
      </c>
      <c r="H49881" s="1" t="s">
        <v>1188</v>
      </c>
      <c r="I49881" s="1" t="s">
        <v>1189</v>
      </c>
      <c r="J49881" s="1" t="s">
        <v>1203</v>
      </c>
      <c r="K49881" s="1" t="s">
        <v>1204</v>
      </c>
      <c r="L49881" s="1" t="s">
        <v>1155</v>
      </c>
      <c r="M49881" s="1" t="s">
        <v>1156</v>
      </c>
      <c r="N49881" s="1" t="s">
        <v>72</v>
      </c>
      <c r="O49881" s="1" t="s">
        <v>1165</v>
      </c>
      <c r="P49881" s="1" t="s">
        <v>1166</v>
      </c>
      <c r="Q49881" s="2">
        <v>42890</v>
      </c>
      <c r="R49881" s="1" t="s">
        <v>1023</v>
      </c>
      <c r="S49881">
        <v>2</v>
      </c>
    </row>
    <row r="49882" spans="1:19" x14ac:dyDescent="0.3">
      <c r="A49882">
        <v>3644608</v>
      </c>
      <c r="B49882" s="1" t="s">
        <v>1159</v>
      </c>
      <c r="C49882" s="2">
        <v>43960</v>
      </c>
      <c r="D49882" s="2">
        <v>43960</v>
      </c>
      <c r="E49882" s="1" t="s">
        <v>1167</v>
      </c>
      <c r="F49882">
        <v>36.116202999999999</v>
      </c>
      <c r="G49882">
        <v>-119.68156399999999</v>
      </c>
      <c r="H49882" s="1" t="s">
        <v>1212</v>
      </c>
      <c r="I49882" s="1" t="s">
        <v>1213</v>
      </c>
      <c r="J49882" s="1" t="s">
        <v>1170</v>
      </c>
      <c r="K49882" s="1" t="s">
        <v>1335</v>
      </c>
      <c r="L49882" s="1" t="s">
        <v>1155</v>
      </c>
      <c r="M49882" s="1" t="s">
        <v>1219</v>
      </c>
      <c r="N49882" s="1" t="s">
        <v>72</v>
      </c>
      <c r="O49882" s="1" t="s">
        <v>1172</v>
      </c>
      <c r="P49882" s="1" t="s">
        <v>1173</v>
      </c>
      <c r="Q49882" s="2">
        <v>43963</v>
      </c>
      <c r="R49882" s="1" t="s">
        <v>625</v>
      </c>
      <c r="S49882">
        <v>3</v>
      </c>
    </row>
    <row r="49883" spans="1:19" x14ac:dyDescent="0.3">
      <c r="A49883">
        <v>2647549</v>
      </c>
      <c r="B49883" s="1" t="s">
        <v>1149</v>
      </c>
      <c r="C49883" s="2">
        <v>42969</v>
      </c>
      <c r="D49883" s="2">
        <v>42970</v>
      </c>
      <c r="E49883" s="1" t="s">
        <v>1167</v>
      </c>
      <c r="F49883">
        <v>36.116202999999999</v>
      </c>
      <c r="G49883">
        <v>-119.68156399999999</v>
      </c>
      <c r="H49883" s="1" t="s">
        <v>1188</v>
      </c>
      <c r="I49883" s="1" t="s">
        <v>1189</v>
      </c>
      <c r="J49883" s="1" t="s">
        <v>1304</v>
      </c>
      <c r="K49883" s="1" t="s">
        <v>1305</v>
      </c>
      <c r="L49883" s="1" t="s">
        <v>1155</v>
      </c>
      <c r="M49883" s="1" t="s">
        <v>1156</v>
      </c>
      <c r="N49883" s="1" t="s">
        <v>72</v>
      </c>
      <c r="O49883" s="1" t="s">
        <v>1172</v>
      </c>
      <c r="P49883" s="1" t="s">
        <v>1173</v>
      </c>
      <c r="Q49883" s="2">
        <v>42987</v>
      </c>
      <c r="R49883" s="1" t="s">
        <v>248</v>
      </c>
      <c r="S49883">
        <v>18</v>
      </c>
    </row>
    <row r="49884" spans="1:19" x14ac:dyDescent="0.3">
      <c r="A49884">
        <v>6505438</v>
      </c>
      <c r="B49884" s="1" t="s">
        <v>1159</v>
      </c>
      <c r="C49884" s="2">
        <v>44956</v>
      </c>
      <c r="D49884" s="2">
        <v>44956</v>
      </c>
      <c r="E49884" s="1" t="s">
        <v>1202</v>
      </c>
      <c r="F49884">
        <v>33.040619</v>
      </c>
      <c r="G49884">
        <v>-83.643073999999999</v>
      </c>
      <c r="H49884" s="1" t="s">
        <v>1188</v>
      </c>
      <c r="I49884" s="1" t="s">
        <v>1189</v>
      </c>
      <c r="J49884" s="1" t="s">
        <v>1203</v>
      </c>
      <c r="K49884" s="1" t="s">
        <v>1234</v>
      </c>
      <c r="L49884" s="1" t="s">
        <v>1155</v>
      </c>
      <c r="M49884" s="1" t="s">
        <v>1156</v>
      </c>
      <c r="N49884" s="1" t="s">
        <v>72</v>
      </c>
      <c r="O49884" s="1" t="s">
        <v>1165</v>
      </c>
      <c r="P49884" s="1" t="s">
        <v>1166</v>
      </c>
      <c r="Q49884" s="2">
        <v>44979</v>
      </c>
      <c r="R49884" s="1" t="s">
        <v>1129</v>
      </c>
      <c r="S49884">
        <v>23</v>
      </c>
    </row>
    <row r="49885" spans="1:19" x14ac:dyDescent="0.3">
      <c r="A49885">
        <v>6730403</v>
      </c>
      <c r="B49885" s="1" t="s">
        <v>1159</v>
      </c>
      <c r="C49885" s="2">
        <v>45006</v>
      </c>
      <c r="D49885" s="2">
        <v>45006</v>
      </c>
      <c r="E49885" s="1" t="s">
        <v>1247</v>
      </c>
      <c r="F49885">
        <v>39.063946000000001</v>
      </c>
      <c r="G49885">
        <v>-76.802100999999993</v>
      </c>
      <c r="H49885" s="1" t="s">
        <v>1174</v>
      </c>
      <c r="I49885" s="1" t="s">
        <v>1182</v>
      </c>
      <c r="J49885" s="1" t="s">
        <v>1185</v>
      </c>
      <c r="K49885" s="1" t="s">
        <v>1186</v>
      </c>
      <c r="L49885" s="1" t="s">
        <v>1155</v>
      </c>
      <c r="M49885" s="1" t="s">
        <v>1219</v>
      </c>
      <c r="N49885" s="1" t="s">
        <v>72</v>
      </c>
      <c r="O49885" s="1" t="s">
        <v>1165</v>
      </c>
      <c r="P49885" s="1" t="s">
        <v>1166</v>
      </c>
      <c r="Q49885" s="2">
        <v>45025</v>
      </c>
      <c r="R49885" s="1" t="s">
        <v>165</v>
      </c>
      <c r="S49885">
        <v>19</v>
      </c>
    </row>
    <row r="49886" spans="1:19" x14ac:dyDescent="0.3">
      <c r="A49886">
        <v>4285493</v>
      </c>
      <c r="B49886" s="1" t="s">
        <v>1159</v>
      </c>
      <c r="C49886" s="2">
        <v>44295</v>
      </c>
      <c r="D49886" s="2">
        <v>44295</v>
      </c>
      <c r="E49886" s="1" t="s">
        <v>1187</v>
      </c>
      <c r="F49886">
        <v>31.054487000000002</v>
      </c>
      <c r="G49886">
        <v>-97.563461000000004</v>
      </c>
      <c r="H49886" s="1" t="s">
        <v>1168</v>
      </c>
      <c r="I49886" s="1" t="s">
        <v>1169</v>
      </c>
      <c r="J49886" s="1" t="s">
        <v>1170</v>
      </c>
      <c r="K49886" s="1" t="s">
        <v>1238</v>
      </c>
      <c r="L49886" s="1" t="s">
        <v>1155</v>
      </c>
      <c r="M49886" s="1" t="s">
        <v>1156</v>
      </c>
      <c r="N49886" s="1" t="s">
        <v>72</v>
      </c>
      <c r="O49886" s="1" t="s">
        <v>1165</v>
      </c>
      <c r="P49886" s="1" t="s">
        <v>1192</v>
      </c>
      <c r="Q49886" s="2">
        <v>44297</v>
      </c>
      <c r="R49886" s="1" t="s">
        <v>477</v>
      </c>
      <c r="S49886">
        <v>2</v>
      </c>
    </row>
    <row r="49887" spans="1:19" x14ac:dyDescent="0.3">
      <c r="A49887">
        <v>3357316</v>
      </c>
      <c r="B49887" s="1" t="s">
        <v>1159</v>
      </c>
      <c r="C49887" s="2">
        <v>43706</v>
      </c>
      <c r="D49887" s="2">
        <v>43706</v>
      </c>
      <c r="E49887" s="1" t="s">
        <v>1355</v>
      </c>
      <c r="F49887">
        <v>41.680892999999998</v>
      </c>
      <c r="G49887">
        <v>-71.511780000000002</v>
      </c>
      <c r="H49887" s="1" t="s">
        <v>1161</v>
      </c>
      <c r="I49887" s="1" t="s">
        <v>1275</v>
      </c>
      <c r="J49887" s="1" t="s">
        <v>1206</v>
      </c>
      <c r="K49887" s="1" t="s">
        <v>1154</v>
      </c>
      <c r="L49887" s="1" t="s">
        <v>1155</v>
      </c>
      <c r="M49887" s="1" t="s">
        <v>1156</v>
      </c>
      <c r="N49887" s="1" t="s">
        <v>72</v>
      </c>
      <c r="O49887" s="1" t="s">
        <v>1157</v>
      </c>
      <c r="P49887" s="1" t="s">
        <v>1210</v>
      </c>
      <c r="Q49887" s="2">
        <v>43723</v>
      </c>
      <c r="R49887" s="1" t="s">
        <v>879</v>
      </c>
      <c r="S49887">
        <v>17</v>
      </c>
    </row>
    <row r="49888" spans="1:19" x14ac:dyDescent="0.3">
      <c r="A49888">
        <v>4102596</v>
      </c>
      <c r="B49888" s="1" t="s">
        <v>1149</v>
      </c>
      <c r="C49888" s="2">
        <v>44224</v>
      </c>
      <c r="D49888" s="2">
        <v>44225</v>
      </c>
      <c r="E49888" s="1" t="s">
        <v>1167</v>
      </c>
      <c r="F49888">
        <v>36.116202999999999</v>
      </c>
      <c r="G49888">
        <v>-119.68156399999999</v>
      </c>
      <c r="H49888" s="1" t="s">
        <v>1174</v>
      </c>
      <c r="I49888" s="1" t="s">
        <v>1182</v>
      </c>
      <c r="J49888" s="1" t="s">
        <v>1251</v>
      </c>
      <c r="K49888" s="1" t="s">
        <v>1252</v>
      </c>
      <c r="L49888" s="1" t="s">
        <v>1155</v>
      </c>
      <c r="M49888" s="1" t="s">
        <v>1156</v>
      </c>
      <c r="N49888" s="1" t="s">
        <v>72</v>
      </c>
      <c r="O49888" s="1" t="s">
        <v>1172</v>
      </c>
      <c r="P49888" s="1" t="s">
        <v>1173</v>
      </c>
      <c r="Q49888" s="2">
        <v>44226</v>
      </c>
      <c r="R49888" s="1" t="s">
        <v>269</v>
      </c>
      <c r="S49888">
        <v>2</v>
      </c>
    </row>
    <row r="49889" spans="1:19" x14ac:dyDescent="0.3">
      <c r="A49889">
        <v>5706205</v>
      </c>
      <c r="B49889" s="1" t="s">
        <v>1159</v>
      </c>
      <c r="C49889" s="2">
        <v>44736</v>
      </c>
      <c r="D49889" s="2">
        <v>44736</v>
      </c>
      <c r="E49889" s="1" t="s">
        <v>1187</v>
      </c>
      <c r="F49889">
        <v>31.054487000000002</v>
      </c>
      <c r="G49889">
        <v>-97.563461000000004</v>
      </c>
      <c r="H49889" s="1" t="s">
        <v>1188</v>
      </c>
      <c r="I49889" s="1" t="s">
        <v>1189</v>
      </c>
      <c r="J49889" s="1" t="s">
        <v>1203</v>
      </c>
      <c r="K49889" s="1" t="s">
        <v>1204</v>
      </c>
      <c r="L49889" s="1" t="s">
        <v>1155</v>
      </c>
      <c r="M49889" s="1" t="s">
        <v>1156</v>
      </c>
      <c r="N49889" s="1" t="s">
        <v>72</v>
      </c>
      <c r="O49889" s="1" t="s">
        <v>1165</v>
      </c>
      <c r="P49889" s="1" t="s">
        <v>1192</v>
      </c>
      <c r="Q49889" s="2">
        <v>44742</v>
      </c>
      <c r="R49889" s="1" t="s">
        <v>755</v>
      </c>
      <c r="S49889">
        <v>6</v>
      </c>
    </row>
    <row r="49890" spans="1:19" x14ac:dyDescent="0.3">
      <c r="A49890">
        <v>3215175</v>
      </c>
      <c r="B49890" s="1" t="s">
        <v>1231</v>
      </c>
      <c r="C49890" s="2">
        <v>43572</v>
      </c>
      <c r="D49890" s="2">
        <v>43572</v>
      </c>
      <c r="E49890" s="1" t="s">
        <v>1332</v>
      </c>
      <c r="F49890">
        <v>33.856892000000002</v>
      </c>
      <c r="G49890">
        <v>-80.945007000000004</v>
      </c>
      <c r="H49890" s="1" t="s">
        <v>1188</v>
      </c>
      <c r="I49890" s="1" t="s">
        <v>1189</v>
      </c>
      <c r="J49890" s="1" t="s">
        <v>1203</v>
      </c>
      <c r="K49890" s="1" t="s">
        <v>1245</v>
      </c>
      <c r="L49890" s="1" t="s">
        <v>1155</v>
      </c>
      <c r="M49890" s="1" t="s">
        <v>1156</v>
      </c>
      <c r="N49890" s="1" t="s">
        <v>72</v>
      </c>
      <c r="O49890" s="1" t="s">
        <v>1165</v>
      </c>
      <c r="P49890" s="1" t="s">
        <v>1166</v>
      </c>
      <c r="Q49890" s="2">
        <v>43593</v>
      </c>
      <c r="R49890" s="1" t="s">
        <v>349</v>
      </c>
      <c r="S49890">
        <v>21</v>
      </c>
    </row>
    <row r="49891" spans="1:19" x14ac:dyDescent="0.3">
      <c r="A49891">
        <v>5787181</v>
      </c>
      <c r="B49891" s="1" t="s">
        <v>1159</v>
      </c>
      <c r="C49891" s="2">
        <v>44761</v>
      </c>
      <c r="D49891" s="2">
        <v>44761</v>
      </c>
      <c r="E49891" s="1" t="s">
        <v>1150</v>
      </c>
      <c r="F49891">
        <v>42.165725999999999</v>
      </c>
      <c r="G49891">
        <v>-74.948051000000007</v>
      </c>
      <c r="H49891" s="1" t="s">
        <v>1168</v>
      </c>
      <c r="I49891" s="1" t="s">
        <v>1169</v>
      </c>
      <c r="J49891" s="1" t="s">
        <v>1393</v>
      </c>
      <c r="K49891" s="1" t="s">
        <v>1398</v>
      </c>
      <c r="L49891" s="1" t="s">
        <v>1155</v>
      </c>
      <c r="M49891" s="1" t="s">
        <v>1156</v>
      </c>
      <c r="N49891" s="1" t="s">
        <v>64</v>
      </c>
      <c r="O49891" s="1" t="s">
        <v>1157</v>
      </c>
      <c r="P49891" s="1" t="s">
        <v>1158</v>
      </c>
      <c r="Q49891" s="2">
        <v>44786</v>
      </c>
      <c r="R49891" s="1" t="s">
        <v>656</v>
      </c>
      <c r="S49891">
        <v>25</v>
      </c>
    </row>
    <row r="49892" spans="1:19" x14ac:dyDescent="0.3">
      <c r="A49892">
        <v>2841824</v>
      </c>
      <c r="B49892" s="1" t="s">
        <v>1159</v>
      </c>
      <c r="C49892" s="2">
        <v>43172</v>
      </c>
      <c r="D49892" s="2">
        <v>43172</v>
      </c>
      <c r="E49892" s="1" t="s">
        <v>1202</v>
      </c>
      <c r="F49892">
        <v>33.040619</v>
      </c>
      <c r="G49892">
        <v>-83.643073999999999</v>
      </c>
      <c r="H49892" s="1" t="s">
        <v>1188</v>
      </c>
      <c r="I49892" s="1" t="s">
        <v>1189</v>
      </c>
      <c r="J49892" s="1" t="s">
        <v>1203</v>
      </c>
      <c r="K49892" s="1" t="s">
        <v>1218</v>
      </c>
      <c r="L49892" s="1" t="s">
        <v>1155</v>
      </c>
      <c r="M49892" s="1" t="s">
        <v>1156</v>
      </c>
      <c r="N49892" s="1" t="s">
        <v>72</v>
      </c>
      <c r="O49892" s="1" t="s">
        <v>1165</v>
      </c>
      <c r="P49892" s="1" t="s">
        <v>1166</v>
      </c>
      <c r="Q49892" s="2">
        <v>43199</v>
      </c>
      <c r="R49892" s="1" t="s">
        <v>1024</v>
      </c>
      <c r="S49892">
        <v>27</v>
      </c>
    </row>
    <row r="49893" spans="1:19" x14ac:dyDescent="0.3">
      <c r="A49893">
        <v>3511396</v>
      </c>
      <c r="B49893" s="1" t="s">
        <v>1159</v>
      </c>
      <c r="C49893" s="2">
        <v>43858</v>
      </c>
      <c r="D49893" s="2">
        <v>43858</v>
      </c>
      <c r="E49893" s="1" t="s">
        <v>1410</v>
      </c>
      <c r="F49893">
        <v>61.370716000000002</v>
      </c>
      <c r="G49893">
        <v>-152.40441899999999</v>
      </c>
      <c r="H49893" s="1" t="s">
        <v>1168</v>
      </c>
      <c r="I49893" s="1" t="s">
        <v>1169</v>
      </c>
      <c r="J49893" s="1" t="s">
        <v>1302</v>
      </c>
      <c r="K49893" s="1" t="s">
        <v>1307</v>
      </c>
      <c r="L49893" s="1" t="s">
        <v>1155</v>
      </c>
      <c r="M49893" s="1" t="s">
        <v>1156</v>
      </c>
      <c r="N49893" s="1" t="s">
        <v>72</v>
      </c>
      <c r="O49893" s="1" t="s">
        <v>1172</v>
      </c>
      <c r="P49893" s="1" t="s">
        <v>1173</v>
      </c>
      <c r="Q49893" s="2">
        <v>43886</v>
      </c>
      <c r="R49893" s="1" t="s">
        <v>376</v>
      </c>
      <c r="S49893">
        <v>28</v>
      </c>
    </row>
    <row r="49894" spans="1:19" x14ac:dyDescent="0.3">
      <c r="A49894">
        <v>3497814</v>
      </c>
      <c r="B49894" s="1" t="s">
        <v>1159</v>
      </c>
      <c r="C49894" s="2">
        <v>43845</v>
      </c>
      <c r="D49894" s="2">
        <v>43845</v>
      </c>
      <c r="E49894" s="1" t="s">
        <v>1202</v>
      </c>
      <c r="F49894">
        <v>33.040619</v>
      </c>
      <c r="G49894">
        <v>-83.643073999999999</v>
      </c>
      <c r="H49894" s="1" t="s">
        <v>1168</v>
      </c>
      <c r="I49894" s="1" t="s">
        <v>1169</v>
      </c>
      <c r="J49894" s="1" t="s">
        <v>1302</v>
      </c>
      <c r="K49894" s="1" t="s">
        <v>1303</v>
      </c>
      <c r="L49894" s="1" t="s">
        <v>1155</v>
      </c>
      <c r="M49894" s="1" t="s">
        <v>1156</v>
      </c>
      <c r="N49894" s="1" t="s">
        <v>72</v>
      </c>
      <c r="O49894" s="1" t="s">
        <v>1165</v>
      </c>
      <c r="P49894" s="1" t="s">
        <v>1166</v>
      </c>
      <c r="Q49894" s="2">
        <v>43865</v>
      </c>
      <c r="R49894" s="1" t="s">
        <v>847</v>
      </c>
      <c r="S49894">
        <v>20</v>
      </c>
    </row>
    <row r="49895" spans="1:19" x14ac:dyDescent="0.3">
      <c r="A49895">
        <v>3193103</v>
      </c>
      <c r="B49895" s="1" t="s">
        <v>1149</v>
      </c>
      <c r="C49895" s="2">
        <v>43550</v>
      </c>
      <c r="D49895" s="2">
        <v>43551</v>
      </c>
      <c r="E49895" s="1" t="s">
        <v>1332</v>
      </c>
      <c r="F49895">
        <v>33.856892000000002</v>
      </c>
      <c r="G49895">
        <v>-80.945007000000004</v>
      </c>
      <c r="H49895" s="1" t="s">
        <v>1188</v>
      </c>
      <c r="I49895" s="1" t="s">
        <v>1263</v>
      </c>
      <c r="J49895" s="1" t="s">
        <v>1203</v>
      </c>
      <c r="K49895" s="1" t="s">
        <v>1306</v>
      </c>
      <c r="L49895" s="1" t="s">
        <v>1155</v>
      </c>
      <c r="M49895" s="1" t="s">
        <v>1156</v>
      </c>
      <c r="N49895" s="1" t="s">
        <v>72</v>
      </c>
      <c r="O49895" s="1" t="s">
        <v>1165</v>
      </c>
      <c r="P49895" s="1" t="s">
        <v>1166</v>
      </c>
      <c r="Q49895" s="2">
        <v>43573</v>
      </c>
      <c r="R49895" s="1" t="s">
        <v>978</v>
      </c>
      <c r="S49895">
        <v>23</v>
      </c>
    </row>
    <row r="49896" spans="1:19" x14ac:dyDescent="0.3">
      <c r="A49896">
        <v>2887507</v>
      </c>
      <c r="B49896" s="1" t="s">
        <v>1159</v>
      </c>
      <c r="C49896" s="2">
        <v>43215</v>
      </c>
      <c r="D49896" s="2">
        <v>43215</v>
      </c>
      <c r="E49896" s="1" t="s">
        <v>1181</v>
      </c>
      <c r="F49896">
        <v>37.769337</v>
      </c>
      <c r="G49896">
        <v>-78.169967999999997</v>
      </c>
      <c r="H49896" s="1" t="s">
        <v>1174</v>
      </c>
      <c r="I49896" s="1" t="s">
        <v>1182</v>
      </c>
      <c r="J49896" s="1" t="s">
        <v>1194</v>
      </c>
      <c r="K49896" s="1" t="s">
        <v>1195</v>
      </c>
      <c r="L49896" s="1" t="s">
        <v>1155</v>
      </c>
      <c r="M49896" s="1" t="s">
        <v>1164</v>
      </c>
      <c r="N49896" s="1" t="s">
        <v>72</v>
      </c>
      <c r="O49896" s="1" t="s">
        <v>1165</v>
      </c>
      <c r="P49896" s="1" t="s">
        <v>1166</v>
      </c>
      <c r="Q49896" s="2">
        <v>43241</v>
      </c>
      <c r="R49896" s="1" t="s">
        <v>224</v>
      </c>
      <c r="S49896">
        <v>26</v>
      </c>
    </row>
    <row r="49897" spans="1:19" x14ac:dyDescent="0.3">
      <c r="A49897">
        <v>2838649</v>
      </c>
      <c r="B49897" s="1" t="s">
        <v>1159</v>
      </c>
      <c r="C49897" s="2">
        <v>43168</v>
      </c>
      <c r="D49897" s="2">
        <v>43168</v>
      </c>
      <c r="E49897" s="1" t="s">
        <v>1233</v>
      </c>
      <c r="F49897">
        <v>35.630065999999999</v>
      </c>
      <c r="G49897">
        <v>-79.806419000000005</v>
      </c>
      <c r="H49897" s="1" t="s">
        <v>1161</v>
      </c>
      <c r="I49897" s="1" t="s">
        <v>1275</v>
      </c>
      <c r="J49897" s="1" t="s">
        <v>1206</v>
      </c>
      <c r="K49897" s="1" t="s">
        <v>1154</v>
      </c>
      <c r="L49897" s="1" t="s">
        <v>1155</v>
      </c>
      <c r="M49897" s="1" t="s">
        <v>1156</v>
      </c>
      <c r="N49897" s="1" t="s">
        <v>72</v>
      </c>
      <c r="O49897" s="1" t="s">
        <v>1165</v>
      </c>
      <c r="P49897" s="1" t="s">
        <v>1166</v>
      </c>
      <c r="Q49897" s="2">
        <v>43168</v>
      </c>
      <c r="R49897" s="1" t="s">
        <v>1092</v>
      </c>
      <c r="S49897">
        <v>0</v>
      </c>
    </row>
    <row r="49898" spans="1:19" x14ac:dyDescent="0.3">
      <c r="A49898">
        <v>3888175</v>
      </c>
      <c r="B49898" s="1" t="s">
        <v>1231</v>
      </c>
      <c r="C49898" s="2">
        <v>44112</v>
      </c>
      <c r="D49898" s="2">
        <v>44113</v>
      </c>
      <c r="E49898" s="1" t="s">
        <v>1247</v>
      </c>
      <c r="F49898">
        <v>39.063946000000001</v>
      </c>
      <c r="G49898">
        <v>-76.802100999999993</v>
      </c>
      <c r="H49898" s="1" t="s">
        <v>1188</v>
      </c>
      <c r="I49898" s="1" t="s">
        <v>1189</v>
      </c>
      <c r="J49898" s="1" t="s">
        <v>1229</v>
      </c>
      <c r="K49898" s="1" t="s">
        <v>1235</v>
      </c>
      <c r="L49898" s="1" t="s">
        <v>1155</v>
      </c>
      <c r="M49898" s="1" t="s">
        <v>1164</v>
      </c>
      <c r="N49898" s="1" t="s">
        <v>72</v>
      </c>
      <c r="O49898" s="1" t="s">
        <v>1165</v>
      </c>
      <c r="P49898" s="1" t="s">
        <v>1166</v>
      </c>
      <c r="Q49898" s="2">
        <v>44130</v>
      </c>
      <c r="R49898" s="1" t="s">
        <v>967</v>
      </c>
      <c r="S49898">
        <v>18</v>
      </c>
    </row>
    <row r="49899" spans="1:19" x14ac:dyDescent="0.3">
      <c r="A49899">
        <v>3510883</v>
      </c>
      <c r="B49899" s="1" t="s">
        <v>1159</v>
      </c>
      <c r="C49899" s="2">
        <v>43857</v>
      </c>
      <c r="D49899" s="2">
        <v>43857</v>
      </c>
      <c r="E49899" s="1" t="s">
        <v>1187</v>
      </c>
      <c r="F49899">
        <v>31.054487000000002</v>
      </c>
      <c r="G49899">
        <v>-97.563461000000004</v>
      </c>
      <c r="H49899" s="1" t="s">
        <v>1174</v>
      </c>
      <c r="I49899" s="1" t="s">
        <v>1182</v>
      </c>
      <c r="J49899" s="1" t="s">
        <v>1208</v>
      </c>
      <c r="K49899" s="1" t="s">
        <v>1209</v>
      </c>
      <c r="L49899" s="1" t="s">
        <v>1155</v>
      </c>
      <c r="M49899" s="1" t="s">
        <v>1156</v>
      </c>
      <c r="N49899" s="1" t="s">
        <v>72</v>
      </c>
      <c r="O49899" s="1" t="s">
        <v>1165</v>
      </c>
      <c r="P49899" s="1" t="s">
        <v>1192</v>
      </c>
      <c r="Q49899" s="2">
        <v>43874</v>
      </c>
      <c r="R49899" s="1" t="s">
        <v>944</v>
      </c>
      <c r="S49899">
        <v>17</v>
      </c>
    </row>
    <row r="49900" spans="1:19" x14ac:dyDescent="0.3">
      <c r="A49900">
        <v>2568692</v>
      </c>
      <c r="B49900" s="1" t="s">
        <v>1159</v>
      </c>
      <c r="C49900" s="2">
        <v>42924</v>
      </c>
      <c r="D49900" s="2">
        <v>42924</v>
      </c>
      <c r="E49900" s="1" t="s">
        <v>1233</v>
      </c>
      <c r="F49900">
        <v>35.630065999999999</v>
      </c>
      <c r="G49900">
        <v>-79.806419000000005</v>
      </c>
      <c r="H49900" s="1" t="s">
        <v>1151</v>
      </c>
      <c r="I49900" s="1" t="s">
        <v>1152</v>
      </c>
      <c r="J49900" s="1" t="s">
        <v>1243</v>
      </c>
      <c r="K49900" s="1" t="s">
        <v>1154</v>
      </c>
      <c r="L49900" s="1" t="s">
        <v>1155</v>
      </c>
      <c r="M49900" s="1" t="s">
        <v>1164</v>
      </c>
      <c r="N49900" s="1" t="s">
        <v>72</v>
      </c>
      <c r="O49900" s="1" t="s">
        <v>1165</v>
      </c>
      <c r="P49900" s="1" t="s">
        <v>1166</v>
      </c>
      <c r="Q49900" s="2">
        <v>42925</v>
      </c>
      <c r="R49900" s="1" t="s">
        <v>304</v>
      </c>
      <c r="S49900">
        <v>1</v>
      </c>
    </row>
    <row r="49901" spans="1:19" x14ac:dyDescent="0.3">
      <c r="A49901">
        <v>2548417</v>
      </c>
      <c r="B49901" s="1" t="s">
        <v>1159</v>
      </c>
      <c r="C49901" s="2">
        <v>42899</v>
      </c>
      <c r="D49901" s="2">
        <v>42900</v>
      </c>
      <c r="E49901" s="1" t="s">
        <v>1247</v>
      </c>
      <c r="F49901">
        <v>39.063946000000001</v>
      </c>
      <c r="G49901">
        <v>-76.802100999999993</v>
      </c>
      <c r="H49901" s="1" t="s">
        <v>1188</v>
      </c>
      <c r="I49901" s="1" t="s">
        <v>1189</v>
      </c>
      <c r="J49901" s="1" t="s">
        <v>1198</v>
      </c>
      <c r="K49901" s="1" t="s">
        <v>1313</v>
      </c>
      <c r="L49901" s="1" t="s">
        <v>1155</v>
      </c>
      <c r="M49901" s="1" t="s">
        <v>1156</v>
      </c>
      <c r="N49901" s="1" t="s">
        <v>72</v>
      </c>
      <c r="O49901" s="1" t="s">
        <v>1165</v>
      </c>
      <c r="P49901" s="1" t="s">
        <v>1166</v>
      </c>
      <c r="Q49901" s="2">
        <v>42926</v>
      </c>
      <c r="R49901" s="1" t="s">
        <v>568</v>
      </c>
      <c r="S49901">
        <v>27</v>
      </c>
    </row>
    <row r="49902" spans="1:19" x14ac:dyDescent="0.3">
      <c r="A49902">
        <v>3663812</v>
      </c>
      <c r="B49902" s="1" t="s">
        <v>1159</v>
      </c>
      <c r="C49902" s="2">
        <v>43972</v>
      </c>
      <c r="D49902" s="2">
        <v>43972</v>
      </c>
      <c r="E49902" s="1" t="s">
        <v>1244</v>
      </c>
      <c r="F49902">
        <v>42.230170999999999</v>
      </c>
      <c r="G49902">
        <v>-71.530106000000004</v>
      </c>
      <c r="H49902" s="1" t="s">
        <v>1220</v>
      </c>
      <c r="I49902" s="1" t="s">
        <v>1221</v>
      </c>
      <c r="J49902" s="1" t="s">
        <v>1364</v>
      </c>
      <c r="K49902" s="1" t="s">
        <v>1412</v>
      </c>
      <c r="L49902" s="1" t="s">
        <v>1155</v>
      </c>
      <c r="M49902" s="1" t="s">
        <v>1156</v>
      </c>
      <c r="N49902" s="1" t="s">
        <v>72</v>
      </c>
      <c r="O49902" s="1" t="s">
        <v>1157</v>
      </c>
      <c r="P49902" s="1" t="s">
        <v>1210</v>
      </c>
      <c r="Q49902" s="2">
        <v>43998</v>
      </c>
      <c r="R49902" s="1" t="s">
        <v>371</v>
      </c>
      <c r="S49902">
        <v>26</v>
      </c>
    </row>
    <row r="49903" spans="1:19" x14ac:dyDescent="0.3">
      <c r="A49903">
        <v>6427421</v>
      </c>
      <c r="B49903" s="1" t="s">
        <v>1159</v>
      </c>
      <c r="C49903" s="2">
        <v>44937</v>
      </c>
      <c r="D49903" s="2">
        <v>44937</v>
      </c>
      <c r="E49903" s="1" t="s">
        <v>1344</v>
      </c>
      <c r="F49903">
        <v>35.565342000000001</v>
      </c>
      <c r="G49903">
        <v>-96.928916999999998</v>
      </c>
      <c r="H49903" s="1" t="s">
        <v>1174</v>
      </c>
      <c r="I49903" s="1" t="s">
        <v>1182</v>
      </c>
      <c r="J49903" s="1" t="s">
        <v>1194</v>
      </c>
      <c r="K49903" s="1" t="s">
        <v>1195</v>
      </c>
      <c r="L49903" s="1" t="s">
        <v>1155</v>
      </c>
      <c r="M49903" s="1" t="s">
        <v>1164</v>
      </c>
      <c r="N49903" s="1" t="s">
        <v>72</v>
      </c>
      <c r="O49903" s="1" t="s">
        <v>1165</v>
      </c>
      <c r="P49903" s="1" t="s">
        <v>1192</v>
      </c>
      <c r="Q49903" s="2">
        <v>44948</v>
      </c>
      <c r="R49903" s="1" t="s">
        <v>944</v>
      </c>
      <c r="S49903">
        <v>11</v>
      </c>
    </row>
    <row r="49904" spans="1:19" x14ac:dyDescent="0.3">
      <c r="A49904">
        <v>6728316</v>
      </c>
      <c r="B49904" s="1" t="s">
        <v>1159</v>
      </c>
      <c r="C49904" s="2">
        <v>45006</v>
      </c>
      <c r="D49904" s="2">
        <v>45006</v>
      </c>
      <c r="E49904" s="1" t="s">
        <v>1254</v>
      </c>
      <c r="F49904">
        <v>38.313515000000002</v>
      </c>
      <c r="G49904">
        <v>-117.055374</v>
      </c>
      <c r="H49904" s="1" t="s">
        <v>1174</v>
      </c>
      <c r="I49904" s="1" t="s">
        <v>1182</v>
      </c>
      <c r="J49904" s="1" t="s">
        <v>1280</v>
      </c>
      <c r="K49904" s="1" t="s">
        <v>1301</v>
      </c>
      <c r="L49904" s="1" t="s">
        <v>1155</v>
      </c>
      <c r="M49904" s="1" t="s">
        <v>1164</v>
      </c>
      <c r="N49904" s="1" t="s">
        <v>72</v>
      </c>
      <c r="O49904" s="1" t="s">
        <v>1172</v>
      </c>
      <c r="P49904" s="1" t="s">
        <v>1255</v>
      </c>
      <c r="Q49904" s="2">
        <v>45022</v>
      </c>
      <c r="R49904" s="1" t="s">
        <v>240</v>
      </c>
      <c r="S49904">
        <v>16</v>
      </c>
    </row>
    <row r="49905" spans="1:19" x14ac:dyDescent="0.3">
      <c r="A49905">
        <v>4149258</v>
      </c>
      <c r="B49905" s="1" t="s">
        <v>1149</v>
      </c>
      <c r="C49905" s="2">
        <v>44243</v>
      </c>
      <c r="D49905" s="2">
        <v>44245</v>
      </c>
      <c r="E49905" s="1" t="s">
        <v>1150</v>
      </c>
      <c r="F49905">
        <v>42.165725999999999</v>
      </c>
      <c r="G49905">
        <v>-74.948051000000007</v>
      </c>
      <c r="H49905" s="1" t="s">
        <v>1188</v>
      </c>
      <c r="I49905" s="1" t="s">
        <v>1189</v>
      </c>
      <c r="J49905" s="1" t="s">
        <v>1190</v>
      </c>
      <c r="K49905" s="1" t="s">
        <v>1184</v>
      </c>
      <c r="L49905" s="1" t="s">
        <v>1155</v>
      </c>
      <c r="M49905" s="1" t="s">
        <v>1156</v>
      </c>
      <c r="N49905" s="1" t="s">
        <v>72</v>
      </c>
      <c r="O49905" s="1" t="s">
        <v>1157</v>
      </c>
      <c r="P49905" s="1" t="s">
        <v>1158</v>
      </c>
      <c r="Q49905" s="2">
        <v>44263</v>
      </c>
      <c r="R49905" s="1" t="s">
        <v>448</v>
      </c>
      <c r="S49905">
        <v>20</v>
      </c>
    </row>
    <row r="49906" spans="1:19" x14ac:dyDescent="0.3">
      <c r="A49906">
        <v>2739170</v>
      </c>
      <c r="B49906" s="1" t="s">
        <v>1159</v>
      </c>
      <c r="C49906" s="2">
        <v>43067</v>
      </c>
      <c r="D49906" s="2">
        <v>43067</v>
      </c>
      <c r="E49906" s="1" t="s">
        <v>1167</v>
      </c>
      <c r="F49906">
        <v>36.116202999999999</v>
      </c>
      <c r="G49906">
        <v>-119.68156399999999</v>
      </c>
      <c r="H49906" s="1" t="s">
        <v>1188</v>
      </c>
      <c r="I49906" s="1" t="s">
        <v>1189</v>
      </c>
      <c r="J49906" s="1" t="s">
        <v>1203</v>
      </c>
      <c r="K49906" s="1" t="s">
        <v>1306</v>
      </c>
      <c r="L49906" s="1" t="s">
        <v>1155</v>
      </c>
      <c r="M49906" s="1" t="s">
        <v>1156</v>
      </c>
      <c r="N49906" s="1" t="s">
        <v>72</v>
      </c>
      <c r="O49906" s="1" t="s">
        <v>1172</v>
      </c>
      <c r="P49906" s="1" t="s">
        <v>1173</v>
      </c>
      <c r="Q49906" s="2">
        <v>43087</v>
      </c>
      <c r="R49906" s="1" t="s">
        <v>1065</v>
      </c>
      <c r="S49906">
        <v>20</v>
      </c>
    </row>
    <row r="49907" spans="1:19" x14ac:dyDescent="0.3">
      <c r="A49907">
        <v>3656513</v>
      </c>
      <c r="B49907" s="1" t="s">
        <v>1159</v>
      </c>
      <c r="C49907" s="2">
        <v>43968</v>
      </c>
      <c r="D49907" s="2">
        <v>43968</v>
      </c>
      <c r="E49907" s="1" t="s">
        <v>1181</v>
      </c>
      <c r="F49907">
        <v>37.769337</v>
      </c>
      <c r="G49907">
        <v>-78.169967999999997</v>
      </c>
      <c r="H49907" s="1" t="s">
        <v>1174</v>
      </c>
      <c r="I49907" s="1" t="s">
        <v>1182</v>
      </c>
      <c r="J49907" s="1" t="s">
        <v>1251</v>
      </c>
      <c r="K49907" s="1" t="s">
        <v>1269</v>
      </c>
      <c r="L49907" s="1" t="s">
        <v>1155</v>
      </c>
      <c r="M49907" s="1" t="s">
        <v>1156</v>
      </c>
      <c r="N49907" s="1" t="s">
        <v>72</v>
      </c>
      <c r="O49907" s="1" t="s">
        <v>1165</v>
      </c>
      <c r="P49907" s="1" t="s">
        <v>1166</v>
      </c>
      <c r="Q49907" s="2">
        <v>43970</v>
      </c>
      <c r="R49907" s="1" t="s">
        <v>639</v>
      </c>
      <c r="S49907">
        <v>2</v>
      </c>
    </row>
    <row r="49908" spans="1:19" x14ac:dyDescent="0.3">
      <c r="A49908">
        <v>3198045</v>
      </c>
      <c r="B49908" s="1" t="s">
        <v>1159</v>
      </c>
      <c r="C49908" s="2">
        <v>43556</v>
      </c>
      <c r="D49908" s="2">
        <v>43556</v>
      </c>
      <c r="E49908" s="1" t="s">
        <v>1167</v>
      </c>
      <c r="F49908">
        <v>36.116202999999999</v>
      </c>
      <c r="G49908">
        <v>-119.68156399999999</v>
      </c>
      <c r="H49908" s="1" t="s">
        <v>1220</v>
      </c>
      <c r="I49908" s="1" t="s">
        <v>1361</v>
      </c>
      <c r="J49908" s="1" t="s">
        <v>1364</v>
      </c>
      <c r="K49908" s="1" t="s">
        <v>1365</v>
      </c>
      <c r="L49908" s="1" t="s">
        <v>1155</v>
      </c>
      <c r="M49908" s="1" t="s">
        <v>1156</v>
      </c>
      <c r="N49908" s="1" t="s">
        <v>72</v>
      </c>
      <c r="O49908" s="1" t="s">
        <v>1172</v>
      </c>
      <c r="P49908" s="1" t="s">
        <v>1173</v>
      </c>
      <c r="Q49908" s="2">
        <v>43567</v>
      </c>
      <c r="R49908" s="1" t="s">
        <v>515</v>
      </c>
      <c r="S49908">
        <v>11</v>
      </c>
    </row>
    <row r="49909" spans="1:19" x14ac:dyDescent="0.3">
      <c r="A49909">
        <v>2820118</v>
      </c>
      <c r="B49909" s="1" t="s">
        <v>1149</v>
      </c>
      <c r="C49909" s="2">
        <v>43151</v>
      </c>
      <c r="D49909" s="2">
        <v>43151</v>
      </c>
      <c r="E49909" s="1" t="s">
        <v>1167</v>
      </c>
      <c r="F49909">
        <v>36.116202999999999</v>
      </c>
      <c r="G49909">
        <v>-119.68156399999999</v>
      </c>
      <c r="H49909" s="1" t="s">
        <v>1168</v>
      </c>
      <c r="I49909" s="1" t="s">
        <v>1169</v>
      </c>
      <c r="J49909" s="1" t="s">
        <v>1170</v>
      </c>
      <c r="K49909" s="1" t="s">
        <v>1193</v>
      </c>
      <c r="L49909" s="1" t="s">
        <v>1155</v>
      </c>
      <c r="M49909" s="1" t="s">
        <v>1219</v>
      </c>
      <c r="N49909" s="1" t="s">
        <v>72</v>
      </c>
      <c r="O49909" s="1" t="s">
        <v>1172</v>
      </c>
      <c r="P49909" s="1" t="s">
        <v>1173</v>
      </c>
      <c r="Q49909" s="2">
        <v>43178</v>
      </c>
      <c r="R49909" s="1" t="s">
        <v>938</v>
      </c>
      <c r="S49909">
        <v>27</v>
      </c>
    </row>
    <row r="49910" spans="1:19" x14ac:dyDescent="0.3">
      <c r="A49910">
        <v>2854943</v>
      </c>
      <c r="B49910" s="1" t="s">
        <v>1253</v>
      </c>
      <c r="C49910" s="2">
        <v>43185</v>
      </c>
      <c r="D49910" s="2">
        <v>43185</v>
      </c>
      <c r="E49910" s="1" t="s">
        <v>1329</v>
      </c>
      <c r="F49910">
        <v>40.150032000000003</v>
      </c>
      <c r="G49910">
        <v>-111.86243399999999</v>
      </c>
      <c r="H49910" s="1" t="s">
        <v>1220</v>
      </c>
      <c r="I49910" s="1" t="s">
        <v>1221</v>
      </c>
      <c r="J49910" s="1" t="s">
        <v>1285</v>
      </c>
      <c r="K49910" s="1" t="s">
        <v>1286</v>
      </c>
      <c r="L49910" s="1" t="s">
        <v>1155</v>
      </c>
      <c r="M49910" s="1" t="s">
        <v>1156</v>
      </c>
      <c r="N49910" s="1" t="s">
        <v>72</v>
      </c>
      <c r="O49910" s="1" t="s">
        <v>1172</v>
      </c>
      <c r="P49910" s="1" t="s">
        <v>1255</v>
      </c>
      <c r="Q49910" s="2">
        <v>43209</v>
      </c>
      <c r="R49910" s="1" t="s">
        <v>90</v>
      </c>
      <c r="S49910">
        <v>24</v>
      </c>
    </row>
    <row r="49911" spans="1:19" x14ac:dyDescent="0.3">
      <c r="A49911">
        <v>4543232</v>
      </c>
      <c r="B49911" s="1" t="s">
        <v>1159</v>
      </c>
      <c r="C49911" s="2">
        <v>44391</v>
      </c>
      <c r="D49911" s="2">
        <v>44391</v>
      </c>
      <c r="E49911" s="1" t="s">
        <v>1167</v>
      </c>
      <c r="F49911">
        <v>36.116202999999999</v>
      </c>
      <c r="G49911">
        <v>-119.68156399999999</v>
      </c>
      <c r="H49911" s="1" t="s">
        <v>1168</v>
      </c>
      <c r="I49911" s="1" t="s">
        <v>1169</v>
      </c>
      <c r="J49911" s="1" t="s">
        <v>1170</v>
      </c>
      <c r="K49911" s="1" t="s">
        <v>1238</v>
      </c>
      <c r="L49911" s="1" t="s">
        <v>1155</v>
      </c>
      <c r="M49911" s="1" t="s">
        <v>1156</v>
      </c>
      <c r="N49911" s="1" t="s">
        <v>72</v>
      </c>
      <c r="O49911" s="1" t="s">
        <v>1172</v>
      </c>
      <c r="P49911" s="1" t="s">
        <v>1173</v>
      </c>
      <c r="Q49911" s="2">
        <v>44402</v>
      </c>
      <c r="R49911" s="1" t="s">
        <v>938</v>
      </c>
      <c r="S49911">
        <v>11</v>
      </c>
    </row>
    <row r="49912" spans="1:19" x14ac:dyDescent="0.3">
      <c r="A49912">
        <v>3711029</v>
      </c>
      <c r="B49912" s="1" t="s">
        <v>1159</v>
      </c>
      <c r="C49912" s="2">
        <v>44005</v>
      </c>
      <c r="D49912" s="2">
        <v>44005</v>
      </c>
      <c r="E49912" s="1" t="s">
        <v>1232</v>
      </c>
      <c r="F49912">
        <v>43.326618000000003</v>
      </c>
      <c r="G49912">
        <v>-84.536095000000003</v>
      </c>
      <c r="H49912" s="1" t="s">
        <v>1151</v>
      </c>
      <c r="I49912" s="1" t="s">
        <v>1152</v>
      </c>
      <c r="J49912" s="1" t="s">
        <v>1243</v>
      </c>
      <c r="K49912" s="1" t="s">
        <v>1154</v>
      </c>
      <c r="L49912" s="1" t="s">
        <v>1155</v>
      </c>
      <c r="M49912" s="1" t="s">
        <v>1156</v>
      </c>
      <c r="N49912" s="1" t="s">
        <v>72</v>
      </c>
      <c r="O49912" s="1" t="s">
        <v>1200</v>
      </c>
      <c r="P49912" s="1" t="s">
        <v>1216</v>
      </c>
      <c r="Q49912" s="2">
        <v>44010</v>
      </c>
      <c r="R49912" s="1" t="s">
        <v>1105</v>
      </c>
      <c r="S49912">
        <v>5</v>
      </c>
    </row>
    <row r="49913" spans="1:19" x14ac:dyDescent="0.3">
      <c r="A49913">
        <v>2749758</v>
      </c>
      <c r="B49913" s="1" t="s">
        <v>1231</v>
      </c>
      <c r="C49913" s="2">
        <v>43077</v>
      </c>
      <c r="D49913" s="2">
        <v>43077</v>
      </c>
      <c r="E49913" s="1" t="s">
        <v>1150</v>
      </c>
      <c r="F49913">
        <v>42.165725999999999</v>
      </c>
      <c r="G49913">
        <v>-74.948051000000007</v>
      </c>
      <c r="H49913" s="1" t="s">
        <v>1174</v>
      </c>
      <c r="I49913" s="1" t="s">
        <v>1182</v>
      </c>
      <c r="J49913" s="1" t="s">
        <v>1297</v>
      </c>
      <c r="K49913" s="1" t="s">
        <v>1352</v>
      </c>
      <c r="L49913" s="1" t="s">
        <v>1155</v>
      </c>
      <c r="M49913" s="1" t="s">
        <v>1156</v>
      </c>
      <c r="N49913" s="1" t="s">
        <v>72</v>
      </c>
      <c r="O49913" s="1" t="s">
        <v>1157</v>
      </c>
      <c r="P49913" s="1" t="s">
        <v>1158</v>
      </c>
      <c r="Q49913" s="2">
        <v>43106</v>
      </c>
      <c r="R49913" s="1" t="s">
        <v>843</v>
      </c>
      <c r="S49913">
        <v>29</v>
      </c>
    </row>
    <row r="49914" spans="1:19" x14ac:dyDescent="0.3">
      <c r="A49914">
        <v>3208132</v>
      </c>
      <c r="B49914" s="1" t="s">
        <v>1159</v>
      </c>
      <c r="C49914" s="2">
        <v>43565</v>
      </c>
      <c r="D49914" s="2">
        <v>43565</v>
      </c>
      <c r="E49914" s="1" t="s">
        <v>1181</v>
      </c>
      <c r="F49914">
        <v>37.769337</v>
      </c>
      <c r="G49914">
        <v>-78.169967999999997</v>
      </c>
      <c r="H49914" s="1" t="s">
        <v>1174</v>
      </c>
      <c r="I49914" s="1" t="s">
        <v>1182</v>
      </c>
      <c r="J49914" s="1" t="s">
        <v>1251</v>
      </c>
      <c r="K49914" s="1" t="s">
        <v>1269</v>
      </c>
      <c r="L49914" s="1" t="s">
        <v>1155</v>
      </c>
      <c r="M49914" s="1" t="s">
        <v>1156</v>
      </c>
      <c r="N49914" s="1" t="s">
        <v>72</v>
      </c>
      <c r="O49914" s="1" t="s">
        <v>1165</v>
      </c>
      <c r="P49914" s="1" t="s">
        <v>1166</v>
      </c>
      <c r="Q49914" s="2">
        <v>43574</v>
      </c>
      <c r="R49914" s="1" t="s">
        <v>873</v>
      </c>
      <c r="S49914">
        <v>9</v>
      </c>
    </row>
    <row r="49915" spans="1:19" x14ac:dyDescent="0.3">
      <c r="A49915">
        <v>3190306</v>
      </c>
      <c r="B49915" s="1" t="s">
        <v>1159</v>
      </c>
      <c r="C49915" s="2">
        <v>43549</v>
      </c>
      <c r="D49915" s="2">
        <v>43549</v>
      </c>
      <c r="E49915" s="1" t="s">
        <v>1202</v>
      </c>
      <c r="F49915">
        <v>33.040619</v>
      </c>
      <c r="G49915">
        <v>-83.643073999999999</v>
      </c>
      <c r="H49915" s="1" t="s">
        <v>1151</v>
      </c>
      <c r="I49915" s="1" t="s">
        <v>1152</v>
      </c>
      <c r="J49915" s="1" t="s">
        <v>1268</v>
      </c>
      <c r="K49915" s="1" t="s">
        <v>1154</v>
      </c>
      <c r="L49915" s="1" t="s">
        <v>1155</v>
      </c>
      <c r="M49915" s="1" t="s">
        <v>1156</v>
      </c>
      <c r="N49915" s="1" t="s">
        <v>72</v>
      </c>
      <c r="O49915" s="1" t="s">
        <v>1165</v>
      </c>
      <c r="P49915" s="1" t="s">
        <v>1166</v>
      </c>
      <c r="Q49915" s="2">
        <v>43578</v>
      </c>
      <c r="R49915" s="1" t="s">
        <v>343</v>
      </c>
      <c r="S49915">
        <v>29</v>
      </c>
    </row>
    <row r="49916" spans="1:19" x14ac:dyDescent="0.3">
      <c r="A49916">
        <v>2749714</v>
      </c>
      <c r="B49916" s="1" t="s">
        <v>1149</v>
      </c>
      <c r="C49916" s="2">
        <v>43077</v>
      </c>
      <c r="D49916" s="2">
        <v>43077</v>
      </c>
      <c r="E49916" s="1" t="s">
        <v>1160</v>
      </c>
      <c r="F49916">
        <v>27.766279000000001</v>
      </c>
      <c r="G49916">
        <v>-81.686783000000005</v>
      </c>
      <c r="H49916" s="1" t="s">
        <v>1188</v>
      </c>
      <c r="I49916" s="1" t="s">
        <v>1196</v>
      </c>
      <c r="J49916" s="1" t="s">
        <v>1198</v>
      </c>
      <c r="K49916" s="1" t="s">
        <v>1313</v>
      </c>
      <c r="L49916" s="1" t="s">
        <v>1155</v>
      </c>
      <c r="M49916" s="1" t="s">
        <v>1156</v>
      </c>
      <c r="N49916" s="1" t="s">
        <v>72</v>
      </c>
      <c r="O49916" s="1" t="s">
        <v>1165</v>
      </c>
      <c r="P49916" s="1" t="s">
        <v>1166</v>
      </c>
      <c r="Q49916" s="2">
        <v>43098</v>
      </c>
      <c r="R49916" s="1" t="s">
        <v>799</v>
      </c>
      <c r="S49916">
        <v>21</v>
      </c>
    </row>
    <row r="49917" spans="1:19" x14ac:dyDescent="0.3">
      <c r="A49917">
        <v>2835626</v>
      </c>
      <c r="B49917" s="1" t="s">
        <v>1149</v>
      </c>
      <c r="C49917" s="2">
        <v>43165</v>
      </c>
      <c r="D49917" s="2">
        <v>43166</v>
      </c>
      <c r="E49917" s="1" t="s">
        <v>1224</v>
      </c>
      <c r="F49917">
        <v>40.349457000000001</v>
      </c>
      <c r="G49917">
        <v>-88.986136999999999</v>
      </c>
      <c r="H49917" s="1" t="s">
        <v>1188</v>
      </c>
      <c r="I49917" s="1" t="s">
        <v>1196</v>
      </c>
      <c r="J49917" s="1" t="s">
        <v>1203</v>
      </c>
      <c r="K49917" s="1" t="s">
        <v>1204</v>
      </c>
      <c r="L49917" s="1" t="s">
        <v>1155</v>
      </c>
      <c r="M49917" s="1" t="s">
        <v>1156</v>
      </c>
      <c r="N49917" s="1" t="s">
        <v>72</v>
      </c>
      <c r="O49917" s="1" t="s">
        <v>1200</v>
      </c>
      <c r="P49917" s="1" t="s">
        <v>1216</v>
      </c>
      <c r="Q49917" s="2">
        <v>43190</v>
      </c>
      <c r="R49917" s="1" t="s">
        <v>231</v>
      </c>
      <c r="S49917">
        <v>25</v>
      </c>
    </row>
    <row r="49918" spans="1:19" x14ac:dyDescent="0.3">
      <c r="A49918">
        <v>3365416</v>
      </c>
      <c r="B49918" s="1" t="s">
        <v>1159</v>
      </c>
      <c r="C49918" s="2">
        <v>43714</v>
      </c>
      <c r="D49918" s="2">
        <v>43714</v>
      </c>
      <c r="E49918" s="1" t="s">
        <v>1160</v>
      </c>
      <c r="F49918">
        <v>27.766279000000001</v>
      </c>
      <c r="G49918">
        <v>-81.686783000000005</v>
      </c>
      <c r="H49918" s="1" t="s">
        <v>1188</v>
      </c>
      <c r="I49918" s="1" t="s">
        <v>1189</v>
      </c>
      <c r="J49918" s="1" t="s">
        <v>1203</v>
      </c>
      <c r="K49918" s="1" t="s">
        <v>1306</v>
      </c>
      <c r="L49918" s="1" t="s">
        <v>1155</v>
      </c>
      <c r="M49918" s="1" t="s">
        <v>1164</v>
      </c>
      <c r="N49918" s="1" t="s">
        <v>72</v>
      </c>
      <c r="O49918" s="1" t="s">
        <v>1165</v>
      </c>
      <c r="P49918" s="1" t="s">
        <v>1166</v>
      </c>
      <c r="Q49918" s="2">
        <v>43719</v>
      </c>
      <c r="R49918" s="1" t="s">
        <v>331</v>
      </c>
      <c r="S49918">
        <v>5</v>
      </c>
    </row>
    <row r="49919" spans="1:19" x14ac:dyDescent="0.3">
      <c r="A49919">
        <v>2902523</v>
      </c>
      <c r="B49919" s="1" t="s">
        <v>1159</v>
      </c>
      <c r="C49919" s="2">
        <v>43230</v>
      </c>
      <c r="D49919" s="2">
        <v>43230</v>
      </c>
      <c r="E49919" s="1" t="s">
        <v>1150</v>
      </c>
      <c r="F49919">
        <v>42.165725999999999</v>
      </c>
      <c r="G49919">
        <v>-74.948051000000007</v>
      </c>
      <c r="H49919" s="1" t="s">
        <v>1220</v>
      </c>
      <c r="I49919" s="1" t="s">
        <v>1221</v>
      </c>
      <c r="J49919" s="1" t="s">
        <v>1285</v>
      </c>
      <c r="K49919" s="1" t="s">
        <v>1286</v>
      </c>
      <c r="L49919" s="1" t="s">
        <v>1155</v>
      </c>
      <c r="M49919" s="1" t="s">
        <v>1219</v>
      </c>
      <c r="N49919" s="1" t="s">
        <v>72</v>
      </c>
      <c r="O49919" s="1" t="s">
        <v>1157</v>
      </c>
      <c r="P49919" s="1" t="s">
        <v>1158</v>
      </c>
      <c r="Q49919" s="2">
        <v>43243</v>
      </c>
      <c r="R49919" s="1" t="s">
        <v>106</v>
      </c>
      <c r="S49919">
        <v>13</v>
      </c>
    </row>
    <row r="49920" spans="1:19" x14ac:dyDescent="0.3">
      <c r="A49920">
        <v>2567176</v>
      </c>
      <c r="B49920" s="1" t="s">
        <v>1159</v>
      </c>
      <c r="C49920" s="2">
        <v>42923</v>
      </c>
      <c r="D49920" s="2">
        <v>42923</v>
      </c>
      <c r="E49920" s="1" t="s">
        <v>1309</v>
      </c>
      <c r="F49920">
        <v>44.572020999999999</v>
      </c>
      <c r="G49920">
        <v>-122.070938</v>
      </c>
      <c r="H49920" s="1" t="s">
        <v>1174</v>
      </c>
      <c r="I49920" s="1" t="s">
        <v>1182</v>
      </c>
      <c r="J49920" s="1" t="s">
        <v>1194</v>
      </c>
      <c r="K49920" s="1" t="s">
        <v>1195</v>
      </c>
      <c r="L49920" s="1" t="s">
        <v>1155</v>
      </c>
      <c r="M49920" s="1" t="s">
        <v>1156</v>
      </c>
      <c r="N49920" s="1" t="s">
        <v>72</v>
      </c>
      <c r="O49920" s="1" t="s">
        <v>1172</v>
      </c>
      <c r="P49920" s="1" t="s">
        <v>1173</v>
      </c>
      <c r="Q49920" s="2">
        <v>42924</v>
      </c>
      <c r="R49920" s="1" t="s">
        <v>950</v>
      </c>
      <c r="S49920">
        <v>1</v>
      </c>
    </row>
    <row r="49921" spans="1:19" x14ac:dyDescent="0.3">
      <c r="A49921">
        <v>3936562</v>
      </c>
      <c r="B49921" s="1" t="s">
        <v>1159</v>
      </c>
      <c r="C49921" s="2">
        <v>44139</v>
      </c>
      <c r="D49921" s="2">
        <v>44139</v>
      </c>
      <c r="E49921" s="1" t="s">
        <v>1211</v>
      </c>
      <c r="F49921">
        <v>40.388782999999997</v>
      </c>
      <c r="G49921">
        <v>-82.764915000000002</v>
      </c>
      <c r="H49921" s="1" t="s">
        <v>1188</v>
      </c>
      <c r="I49921" s="1" t="s">
        <v>1263</v>
      </c>
      <c r="J49921" s="1" t="s">
        <v>1203</v>
      </c>
      <c r="K49921" s="1" t="s">
        <v>1271</v>
      </c>
      <c r="L49921" s="1" t="s">
        <v>1155</v>
      </c>
      <c r="M49921" s="1" t="s">
        <v>1156</v>
      </c>
      <c r="N49921" s="1" t="s">
        <v>72</v>
      </c>
      <c r="O49921" s="1" t="s">
        <v>1200</v>
      </c>
      <c r="P49921" s="1" t="s">
        <v>1216</v>
      </c>
      <c r="Q49921" s="2">
        <v>44149</v>
      </c>
      <c r="R49921" s="1" t="s">
        <v>709</v>
      </c>
      <c r="S49921">
        <v>10</v>
      </c>
    </row>
    <row r="49922" spans="1:19" x14ac:dyDescent="0.3">
      <c r="A49922">
        <v>2905373</v>
      </c>
      <c r="B49922" s="1" t="s">
        <v>1231</v>
      </c>
      <c r="C49922" s="2">
        <v>43234</v>
      </c>
      <c r="D49922" s="2">
        <v>43234</v>
      </c>
      <c r="E49922" s="1" t="s">
        <v>1150</v>
      </c>
      <c r="F49922">
        <v>42.165725999999999</v>
      </c>
      <c r="G49922">
        <v>-74.948051000000007</v>
      </c>
      <c r="H49922" s="1" t="s">
        <v>1188</v>
      </c>
      <c r="I49922" s="1" t="s">
        <v>1189</v>
      </c>
      <c r="J49922" s="1" t="s">
        <v>1203</v>
      </c>
      <c r="K49922" s="1" t="s">
        <v>1218</v>
      </c>
      <c r="L49922" s="1" t="s">
        <v>1155</v>
      </c>
      <c r="M49922" s="1" t="s">
        <v>1164</v>
      </c>
      <c r="N49922" s="1" t="s">
        <v>72</v>
      </c>
      <c r="O49922" s="1" t="s">
        <v>1157</v>
      </c>
      <c r="P49922" s="1" t="s">
        <v>1158</v>
      </c>
      <c r="Q49922" s="2">
        <v>43248</v>
      </c>
      <c r="R49922" s="1" t="s">
        <v>794</v>
      </c>
      <c r="S49922">
        <v>14</v>
      </c>
    </row>
    <row r="49923" spans="1:19" x14ac:dyDescent="0.3">
      <c r="A49923">
        <v>2625820</v>
      </c>
      <c r="B49923" s="1" t="s">
        <v>1159</v>
      </c>
      <c r="C49923" s="2">
        <v>42965</v>
      </c>
      <c r="D49923" s="2">
        <v>42965</v>
      </c>
      <c r="E49923" s="1" t="s">
        <v>1244</v>
      </c>
      <c r="F49923">
        <v>42.230170999999999</v>
      </c>
      <c r="G49923">
        <v>-71.530106000000004</v>
      </c>
      <c r="H49923" s="1" t="s">
        <v>1161</v>
      </c>
      <c r="I49923" s="1" t="s">
        <v>1259</v>
      </c>
      <c r="J49923" s="1" t="s">
        <v>1375</v>
      </c>
      <c r="K49923" s="1" t="s">
        <v>1154</v>
      </c>
      <c r="L49923" s="1" t="s">
        <v>1155</v>
      </c>
      <c r="M49923" s="1" t="s">
        <v>1164</v>
      </c>
      <c r="N49923" s="1" t="s">
        <v>72</v>
      </c>
      <c r="O49923" s="1" t="s">
        <v>1157</v>
      </c>
      <c r="P49923" s="1" t="s">
        <v>1210</v>
      </c>
      <c r="Q49923" s="2">
        <v>42990</v>
      </c>
      <c r="R49923" s="1" t="s">
        <v>139</v>
      </c>
      <c r="S49923">
        <v>25</v>
      </c>
    </row>
    <row r="49924" spans="1:19" x14ac:dyDescent="0.3">
      <c r="A49924">
        <v>2684412</v>
      </c>
      <c r="B49924" s="1" t="s">
        <v>1149</v>
      </c>
      <c r="C49924" s="2">
        <v>43002</v>
      </c>
      <c r="D49924" s="2">
        <v>43003</v>
      </c>
      <c r="E49924" s="1" t="s">
        <v>1167</v>
      </c>
      <c r="F49924">
        <v>36.116202999999999</v>
      </c>
      <c r="G49924">
        <v>-119.68156399999999</v>
      </c>
      <c r="H49924" s="1" t="s">
        <v>1188</v>
      </c>
      <c r="I49924" s="1" t="s">
        <v>1189</v>
      </c>
      <c r="J49924" s="1" t="s">
        <v>1190</v>
      </c>
      <c r="K49924" s="1" t="s">
        <v>1184</v>
      </c>
      <c r="L49924" s="1" t="s">
        <v>1155</v>
      </c>
      <c r="M49924" s="1" t="s">
        <v>1156</v>
      </c>
      <c r="N49924" s="1" t="s">
        <v>72</v>
      </c>
      <c r="O49924" s="1" t="s">
        <v>1172</v>
      </c>
      <c r="P49924" s="1" t="s">
        <v>1173</v>
      </c>
      <c r="Q49924" s="2">
        <v>43027</v>
      </c>
      <c r="R49924" s="1" t="s">
        <v>357</v>
      </c>
      <c r="S49924">
        <v>25</v>
      </c>
    </row>
    <row r="49925" spans="1:19" x14ac:dyDescent="0.3">
      <c r="A49925">
        <v>6242320</v>
      </c>
      <c r="B49925" s="1" t="s">
        <v>1159</v>
      </c>
      <c r="C49925" s="2">
        <v>44890</v>
      </c>
      <c r="D49925" s="2">
        <v>44890</v>
      </c>
      <c r="E49925" s="1" t="s">
        <v>1167</v>
      </c>
      <c r="F49925">
        <v>36.116202999999999</v>
      </c>
      <c r="G49925">
        <v>-119.68156399999999</v>
      </c>
      <c r="H49925" s="1" t="s">
        <v>1188</v>
      </c>
      <c r="I49925" s="1" t="s">
        <v>1189</v>
      </c>
      <c r="J49925" s="1" t="s">
        <v>1203</v>
      </c>
      <c r="K49925" s="1" t="s">
        <v>1234</v>
      </c>
      <c r="L49925" s="1" t="s">
        <v>1155</v>
      </c>
      <c r="M49925" s="1" t="s">
        <v>1156</v>
      </c>
      <c r="N49925" s="1" t="s">
        <v>72</v>
      </c>
      <c r="O49925" s="1" t="s">
        <v>1172</v>
      </c>
      <c r="P49925" s="1" t="s">
        <v>1173</v>
      </c>
      <c r="Q49925" s="2">
        <v>44897</v>
      </c>
      <c r="R49925" s="1" t="s">
        <v>694</v>
      </c>
      <c r="S49925">
        <v>7</v>
      </c>
    </row>
    <row r="49926" spans="1:19" x14ac:dyDescent="0.3">
      <c r="A49926">
        <v>3630966</v>
      </c>
      <c r="B49926" s="1" t="s">
        <v>1231</v>
      </c>
      <c r="C49926" s="2">
        <v>43951</v>
      </c>
      <c r="D49926" s="2">
        <v>43951</v>
      </c>
      <c r="E49926" s="1" t="s">
        <v>1167</v>
      </c>
      <c r="F49926">
        <v>36.116202999999999</v>
      </c>
      <c r="G49926">
        <v>-119.68156399999999</v>
      </c>
      <c r="H49926" s="1" t="s">
        <v>1174</v>
      </c>
      <c r="I49926" s="1" t="s">
        <v>1182</v>
      </c>
      <c r="J49926" s="1" t="s">
        <v>1194</v>
      </c>
      <c r="K49926" s="1" t="s">
        <v>1195</v>
      </c>
      <c r="L49926" s="1" t="s">
        <v>1155</v>
      </c>
      <c r="M49926" s="1" t="s">
        <v>1156</v>
      </c>
      <c r="N49926" s="1" t="s">
        <v>72</v>
      </c>
      <c r="O49926" s="1" t="s">
        <v>1172</v>
      </c>
      <c r="P49926" s="1" t="s">
        <v>1173</v>
      </c>
      <c r="Q49926" s="2">
        <v>43972</v>
      </c>
      <c r="R49926" s="1" t="s">
        <v>1036</v>
      </c>
      <c r="S49926">
        <v>21</v>
      </c>
    </row>
    <row r="49927" spans="1:19" x14ac:dyDescent="0.3">
      <c r="A49927">
        <v>3740663</v>
      </c>
      <c r="B49927" s="1" t="s">
        <v>1159</v>
      </c>
      <c r="C49927" s="2">
        <v>44023</v>
      </c>
      <c r="D49927" s="2">
        <v>44023</v>
      </c>
      <c r="E49927" s="1" t="s">
        <v>1150</v>
      </c>
      <c r="F49927">
        <v>42.165725999999999</v>
      </c>
      <c r="G49927">
        <v>-74.948051000000007</v>
      </c>
      <c r="H49927" s="1" t="s">
        <v>1168</v>
      </c>
      <c r="I49927" s="1" t="s">
        <v>1169</v>
      </c>
      <c r="J49927" s="1" t="s">
        <v>1170</v>
      </c>
      <c r="K49927" s="1" t="s">
        <v>1193</v>
      </c>
      <c r="L49927" s="1" t="s">
        <v>1155</v>
      </c>
      <c r="M49927" s="1" t="s">
        <v>1156</v>
      </c>
      <c r="N49927" s="1" t="s">
        <v>72</v>
      </c>
      <c r="O49927" s="1" t="s">
        <v>1157</v>
      </c>
      <c r="P49927" s="1" t="s">
        <v>1158</v>
      </c>
      <c r="Q49927" s="2">
        <v>44035</v>
      </c>
      <c r="R49927" s="1" t="s">
        <v>471</v>
      </c>
      <c r="S49927">
        <v>12</v>
      </c>
    </row>
    <row r="49928" spans="1:19" x14ac:dyDescent="0.3">
      <c r="A49928">
        <v>6732244</v>
      </c>
      <c r="B49928" s="1" t="s">
        <v>1159</v>
      </c>
      <c r="C49928" s="2">
        <v>45007</v>
      </c>
      <c r="D49928" s="2">
        <v>45007</v>
      </c>
      <c r="E49928" s="1" t="s">
        <v>1150</v>
      </c>
      <c r="F49928">
        <v>42.165725999999999</v>
      </c>
      <c r="G49928">
        <v>-74.948051000000007</v>
      </c>
      <c r="H49928" s="1" t="s">
        <v>1168</v>
      </c>
      <c r="I49928" s="1" t="s">
        <v>1169</v>
      </c>
      <c r="J49928" s="1" t="s">
        <v>1225</v>
      </c>
      <c r="K49928" s="1" t="s">
        <v>1270</v>
      </c>
      <c r="L49928" s="1" t="s">
        <v>1155</v>
      </c>
      <c r="M49928" s="1" t="s">
        <v>1156</v>
      </c>
      <c r="N49928" s="1" t="s">
        <v>72</v>
      </c>
      <c r="O49928" s="1" t="s">
        <v>1157</v>
      </c>
      <c r="P49928" s="1" t="s">
        <v>1158</v>
      </c>
      <c r="Q49928" s="2">
        <v>45037</v>
      </c>
      <c r="R49928" s="1" t="s">
        <v>925</v>
      </c>
      <c r="S49928">
        <v>30</v>
      </c>
    </row>
    <row r="49929" spans="1:19" x14ac:dyDescent="0.3">
      <c r="A49929">
        <v>3689160</v>
      </c>
      <c r="B49929" s="1" t="s">
        <v>1149</v>
      </c>
      <c r="C49929" s="2">
        <v>43987</v>
      </c>
      <c r="D49929" s="2">
        <v>43990</v>
      </c>
      <c r="E49929" s="1" t="s">
        <v>1239</v>
      </c>
      <c r="F49929">
        <v>40.590752000000002</v>
      </c>
      <c r="G49929">
        <v>-77.209755000000001</v>
      </c>
      <c r="H49929" s="1" t="s">
        <v>1236</v>
      </c>
      <c r="I49929" s="1" t="s">
        <v>1237</v>
      </c>
      <c r="J49929" s="1" t="s">
        <v>1402</v>
      </c>
      <c r="K49929" s="1" t="s">
        <v>1154</v>
      </c>
      <c r="L49929" s="1" t="s">
        <v>1155</v>
      </c>
      <c r="M49929" s="1" t="s">
        <v>1156</v>
      </c>
      <c r="N49929" s="1" t="s">
        <v>72</v>
      </c>
      <c r="O49929" s="1" t="s">
        <v>1157</v>
      </c>
      <c r="P49929" s="1" t="s">
        <v>1158</v>
      </c>
      <c r="Q49929" s="2">
        <v>44016</v>
      </c>
      <c r="R49929" s="1" t="s">
        <v>856</v>
      </c>
      <c r="S49929">
        <v>29</v>
      </c>
    </row>
    <row r="49930" spans="1:19" x14ac:dyDescent="0.3">
      <c r="A49930">
        <v>3801529</v>
      </c>
      <c r="B49930" s="1" t="s">
        <v>1231</v>
      </c>
      <c r="C49930" s="2">
        <v>44061</v>
      </c>
      <c r="D49930" s="2">
        <v>44061</v>
      </c>
      <c r="E49930" s="1" t="s">
        <v>1207</v>
      </c>
      <c r="F49930">
        <v>41.597782000000002</v>
      </c>
      <c r="G49930">
        <v>-72.755370999999997</v>
      </c>
      <c r="H49930" s="1" t="s">
        <v>1188</v>
      </c>
      <c r="I49930" s="1" t="s">
        <v>1189</v>
      </c>
      <c r="J49930" s="1" t="s">
        <v>1203</v>
      </c>
      <c r="K49930" s="1" t="s">
        <v>1204</v>
      </c>
      <c r="L49930" s="1" t="s">
        <v>1155</v>
      </c>
      <c r="M49930" s="1" t="s">
        <v>1156</v>
      </c>
      <c r="N49930" s="1" t="s">
        <v>72</v>
      </c>
      <c r="O49930" s="1" t="s">
        <v>1157</v>
      </c>
      <c r="P49930" s="1" t="s">
        <v>1210</v>
      </c>
      <c r="Q49930" s="2">
        <v>44079</v>
      </c>
      <c r="R49930" s="1" t="s">
        <v>801</v>
      </c>
      <c r="S49930">
        <v>18</v>
      </c>
    </row>
    <row r="49931" spans="1:19" x14ac:dyDescent="0.3">
      <c r="A49931">
        <v>3523567</v>
      </c>
      <c r="B49931" s="1" t="s">
        <v>1159</v>
      </c>
      <c r="C49931" s="2">
        <v>43867</v>
      </c>
      <c r="D49931" s="2">
        <v>43868</v>
      </c>
      <c r="E49931" s="1" t="s">
        <v>1167</v>
      </c>
      <c r="F49931">
        <v>36.116202999999999</v>
      </c>
      <c r="G49931">
        <v>-119.68156399999999</v>
      </c>
      <c r="H49931" s="1" t="s">
        <v>1188</v>
      </c>
      <c r="I49931" s="1" t="s">
        <v>1189</v>
      </c>
      <c r="J49931" s="1" t="s">
        <v>1198</v>
      </c>
      <c r="K49931" s="1" t="s">
        <v>1313</v>
      </c>
      <c r="L49931" s="1" t="s">
        <v>1155</v>
      </c>
      <c r="M49931" s="1" t="s">
        <v>1156</v>
      </c>
      <c r="N49931" s="1" t="s">
        <v>72</v>
      </c>
      <c r="O49931" s="1" t="s">
        <v>1172</v>
      </c>
      <c r="P49931" s="1" t="s">
        <v>1173</v>
      </c>
      <c r="Q49931" s="2">
        <v>43876</v>
      </c>
      <c r="R49931" s="1" t="s">
        <v>656</v>
      </c>
      <c r="S49931">
        <v>9</v>
      </c>
    </row>
    <row r="49932" spans="1:19" x14ac:dyDescent="0.3">
      <c r="A49932">
        <v>6641560</v>
      </c>
      <c r="B49932" s="1" t="s">
        <v>1159</v>
      </c>
      <c r="C49932" s="2">
        <v>44987</v>
      </c>
      <c r="D49932" s="2">
        <v>44987</v>
      </c>
      <c r="E49932" s="1" t="s">
        <v>1150</v>
      </c>
      <c r="F49932">
        <v>42.165725999999999</v>
      </c>
      <c r="G49932">
        <v>-74.948051000000007</v>
      </c>
      <c r="H49932" s="1" t="s">
        <v>1174</v>
      </c>
      <c r="I49932" s="1" t="s">
        <v>1182</v>
      </c>
      <c r="J49932" s="1" t="s">
        <v>1280</v>
      </c>
      <c r="K49932" s="1" t="s">
        <v>1314</v>
      </c>
      <c r="L49932" s="1" t="s">
        <v>1155</v>
      </c>
      <c r="M49932" s="1" t="s">
        <v>1164</v>
      </c>
      <c r="N49932" s="1" t="s">
        <v>72</v>
      </c>
      <c r="O49932" s="1" t="s">
        <v>1157</v>
      </c>
      <c r="P49932" s="1" t="s">
        <v>1158</v>
      </c>
      <c r="Q49932" s="2">
        <v>44995</v>
      </c>
      <c r="R49932" s="1" t="s">
        <v>1045</v>
      </c>
      <c r="S49932">
        <v>8</v>
      </c>
    </row>
    <row r="49933" spans="1:19" x14ac:dyDescent="0.3">
      <c r="A49933">
        <v>2635788</v>
      </c>
      <c r="B49933" s="1" t="s">
        <v>1149</v>
      </c>
      <c r="C49933" s="2">
        <v>42964</v>
      </c>
      <c r="D49933" s="2">
        <v>42964</v>
      </c>
      <c r="E49933" s="1" t="s">
        <v>1160</v>
      </c>
      <c r="F49933">
        <v>27.766279000000001</v>
      </c>
      <c r="G49933">
        <v>-81.686783000000005</v>
      </c>
      <c r="H49933" s="1" t="s">
        <v>1188</v>
      </c>
      <c r="I49933" s="1" t="s">
        <v>1189</v>
      </c>
      <c r="J49933" s="1" t="s">
        <v>1203</v>
      </c>
      <c r="K49933" s="1" t="s">
        <v>1234</v>
      </c>
      <c r="L49933" s="1" t="s">
        <v>1155</v>
      </c>
      <c r="M49933" s="1" t="s">
        <v>1156</v>
      </c>
      <c r="N49933" s="1" t="s">
        <v>72</v>
      </c>
      <c r="O49933" s="1" t="s">
        <v>1165</v>
      </c>
      <c r="P49933" s="1" t="s">
        <v>1166</v>
      </c>
      <c r="Q49933" s="2">
        <v>42981</v>
      </c>
      <c r="R49933" s="1" t="s">
        <v>378</v>
      </c>
      <c r="S49933">
        <v>17</v>
      </c>
    </row>
    <row r="49934" spans="1:19" x14ac:dyDescent="0.3">
      <c r="A49934">
        <v>3848769</v>
      </c>
      <c r="B49934" s="1" t="s">
        <v>1159</v>
      </c>
      <c r="C49934" s="2">
        <v>44090</v>
      </c>
      <c r="D49934" s="2">
        <v>44090</v>
      </c>
      <c r="E49934" s="1" t="s">
        <v>1240</v>
      </c>
      <c r="F49934">
        <v>47.400902000000002</v>
      </c>
      <c r="G49934">
        <v>-121.490494</v>
      </c>
      <c r="H49934" s="1" t="s">
        <v>1174</v>
      </c>
      <c r="I49934" s="1" t="s">
        <v>1182</v>
      </c>
      <c r="J49934" s="1" t="s">
        <v>1183</v>
      </c>
      <c r="K49934" s="1" t="s">
        <v>1184</v>
      </c>
      <c r="L49934" s="1" t="s">
        <v>1155</v>
      </c>
      <c r="M49934" s="1" t="s">
        <v>1156</v>
      </c>
      <c r="N49934" s="1" t="s">
        <v>72</v>
      </c>
      <c r="O49934" s="1" t="s">
        <v>1172</v>
      </c>
      <c r="P49934" s="1" t="s">
        <v>1173</v>
      </c>
      <c r="Q49934" s="2">
        <v>44096</v>
      </c>
      <c r="R49934" s="1" t="s">
        <v>477</v>
      </c>
      <c r="S49934">
        <v>6</v>
      </c>
    </row>
    <row r="49935" spans="1:19" x14ac:dyDescent="0.3">
      <c r="A49935">
        <v>6320970</v>
      </c>
      <c r="B49935" s="1" t="s">
        <v>1159</v>
      </c>
      <c r="C49935" s="2">
        <v>44909</v>
      </c>
      <c r="D49935" s="2">
        <v>44909</v>
      </c>
      <c r="E49935" s="1" t="s">
        <v>1187</v>
      </c>
      <c r="F49935">
        <v>31.054487000000002</v>
      </c>
      <c r="G49935">
        <v>-97.563461000000004</v>
      </c>
      <c r="H49935" s="1" t="s">
        <v>1168</v>
      </c>
      <c r="I49935" s="1" t="s">
        <v>1169</v>
      </c>
      <c r="J49935" s="1" t="s">
        <v>1170</v>
      </c>
      <c r="K49935" s="1" t="s">
        <v>1193</v>
      </c>
      <c r="L49935" s="1" t="s">
        <v>1155</v>
      </c>
      <c r="M49935" s="1" t="s">
        <v>1156</v>
      </c>
      <c r="N49935" s="1" t="s">
        <v>72</v>
      </c>
      <c r="O49935" s="1" t="s">
        <v>1165</v>
      </c>
      <c r="P49935" s="1" t="s">
        <v>1192</v>
      </c>
      <c r="Q49935" s="2">
        <v>44911</v>
      </c>
      <c r="R49935" s="1" t="s">
        <v>431</v>
      </c>
      <c r="S49935">
        <v>2</v>
      </c>
    </row>
    <row r="49936" spans="1:19" x14ac:dyDescent="0.3">
      <c r="A49936">
        <v>2625877</v>
      </c>
      <c r="B49936" s="1" t="s">
        <v>1159</v>
      </c>
      <c r="C49936" s="2">
        <v>42965</v>
      </c>
      <c r="D49936" s="2">
        <v>42965</v>
      </c>
      <c r="E49936" s="1" t="s">
        <v>1232</v>
      </c>
      <c r="F49936">
        <v>43.326618000000003</v>
      </c>
      <c r="G49936">
        <v>-84.536095000000003</v>
      </c>
      <c r="H49936" s="1" t="s">
        <v>1174</v>
      </c>
      <c r="I49936" s="1" t="s">
        <v>1182</v>
      </c>
      <c r="J49936" s="1" t="s">
        <v>1185</v>
      </c>
      <c r="K49936" s="1" t="s">
        <v>1186</v>
      </c>
      <c r="L49936" s="1" t="s">
        <v>1155</v>
      </c>
      <c r="M49936" s="1" t="s">
        <v>1219</v>
      </c>
      <c r="N49936" s="1" t="s">
        <v>72</v>
      </c>
      <c r="O49936" s="1" t="s">
        <v>1200</v>
      </c>
      <c r="P49936" s="1" t="s">
        <v>1216</v>
      </c>
      <c r="Q49936" s="2">
        <v>42995</v>
      </c>
      <c r="R49936" s="1" t="s">
        <v>196</v>
      </c>
      <c r="S49936">
        <v>30</v>
      </c>
    </row>
    <row r="49937" spans="1:19" x14ac:dyDescent="0.3">
      <c r="A49937">
        <v>2868701</v>
      </c>
      <c r="B49937" s="1" t="s">
        <v>1149</v>
      </c>
      <c r="C49937" s="2">
        <v>43195</v>
      </c>
      <c r="D49937" s="2">
        <v>43199</v>
      </c>
      <c r="E49937" s="1" t="s">
        <v>1160</v>
      </c>
      <c r="F49937">
        <v>27.766279000000001</v>
      </c>
      <c r="G49937">
        <v>-81.686783000000005</v>
      </c>
      <c r="H49937" s="1" t="s">
        <v>1188</v>
      </c>
      <c r="I49937" s="1" t="s">
        <v>1189</v>
      </c>
      <c r="J49937" s="1" t="s">
        <v>1304</v>
      </c>
      <c r="K49937" s="1" t="s">
        <v>1305</v>
      </c>
      <c r="L49937" s="1" t="s">
        <v>1155</v>
      </c>
      <c r="M49937" s="1" t="s">
        <v>1156</v>
      </c>
      <c r="N49937" s="1" t="s">
        <v>72</v>
      </c>
      <c r="O49937" s="1" t="s">
        <v>1165</v>
      </c>
      <c r="P49937" s="1" t="s">
        <v>1166</v>
      </c>
      <c r="Q49937" s="2">
        <v>43206</v>
      </c>
      <c r="R49937" s="1" t="s">
        <v>876</v>
      </c>
      <c r="S49937">
        <v>11</v>
      </c>
    </row>
    <row r="49938" spans="1:19" x14ac:dyDescent="0.3">
      <c r="A49938">
        <v>3609961</v>
      </c>
      <c r="B49938" s="1" t="s">
        <v>1159</v>
      </c>
      <c r="C49938" s="2">
        <v>43937</v>
      </c>
      <c r="D49938" s="2">
        <v>43937</v>
      </c>
      <c r="E49938" s="1" t="s">
        <v>1167</v>
      </c>
      <c r="F49938">
        <v>36.116202999999999</v>
      </c>
      <c r="G49938">
        <v>-119.68156399999999</v>
      </c>
      <c r="H49938" s="1" t="s">
        <v>1188</v>
      </c>
      <c r="I49938" s="1" t="s">
        <v>1189</v>
      </c>
      <c r="J49938" s="1" t="s">
        <v>1190</v>
      </c>
      <c r="K49938" s="1" t="s">
        <v>1265</v>
      </c>
      <c r="L49938" s="1" t="s">
        <v>1155</v>
      </c>
      <c r="M49938" s="1" t="s">
        <v>1156</v>
      </c>
      <c r="N49938" s="1" t="s">
        <v>72</v>
      </c>
      <c r="O49938" s="1" t="s">
        <v>1172</v>
      </c>
      <c r="P49938" s="1" t="s">
        <v>1173</v>
      </c>
      <c r="Q49938" s="2">
        <v>43951</v>
      </c>
      <c r="R49938" s="1" t="s">
        <v>570</v>
      </c>
      <c r="S49938">
        <v>14</v>
      </c>
    </row>
    <row r="49939" spans="1:19" x14ac:dyDescent="0.3">
      <c r="A49939">
        <v>4020159</v>
      </c>
      <c r="B49939" s="1" t="s">
        <v>1159</v>
      </c>
      <c r="C49939" s="2">
        <v>44183</v>
      </c>
      <c r="D49939" s="2">
        <v>44183</v>
      </c>
      <c r="E49939" s="1" t="s">
        <v>1160</v>
      </c>
      <c r="F49939">
        <v>27.766279000000001</v>
      </c>
      <c r="G49939">
        <v>-81.686783000000005</v>
      </c>
      <c r="H49939" s="1" t="s">
        <v>1174</v>
      </c>
      <c r="I49939" s="1" t="s">
        <v>1182</v>
      </c>
      <c r="J49939" s="1" t="s">
        <v>1183</v>
      </c>
      <c r="K49939" s="1" t="s">
        <v>1184</v>
      </c>
      <c r="L49939" s="1" t="s">
        <v>1155</v>
      </c>
      <c r="M49939" s="1" t="s">
        <v>1156</v>
      </c>
      <c r="N49939" s="1" t="s">
        <v>72</v>
      </c>
      <c r="O49939" s="1" t="s">
        <v>1165</v>
      </c>
      <c r="P49939" s="1" t="s">
        <v>1166</v>
      </c>
      <c r="Q49939" s="2">
        <v>44204</v>
      </c>
      <c r="R49939" s="1" t="s">
        <v>1069</v>
      </c>
      <c r="S49939">
        <v>21</v>
      </c>
    </row>
    <row r="49940" spans="1:19" x14ac:dyDescent="0.3">
      <c r="A49940">
        <v>6371586</v>
      </c>
      <c r="B49940" s="1" t="s">
        <v>1159</v>
      </c>
      <c r="C49940" s="2">
        <v>44923</v>
      </c>
      <c r="D49940" s="2">
        <v>44923</v>
      </c>
      <c r="E49940" s="1" t="s">
        <v>1247</v>
      </c>
      <c r="F49940">
        <v>39.063946000000001</v>
      </c>
      <c r="G49940">
        <v>-76.802100999999993</v>
      </c>
      <c r="H49940" s="1" t="s">
        <v>1174</v>
      </c>
      <c r="I49940" s="1" t="s">
        <v>1182</v>
      </c>
      <c r="J49940" s="1" t="s">
        <v>1194</v>
      </c>
      <c r="K49940" s="1" t="s">
        <v>1195</v>
      </c>
      <c r="L49940" s="1" t="s">
        <v>1155</v>
      </c>
      <c r="M49940" s="1" t="s">
        <v>1156</v>
      </c>
      <c r="N49940" s="1" t="s">
        <v>72</v>
      </c>
      <c r="O49940" s="1" t="s">
        <v>1165</v>
      </c>
      <c r="P49940" s="1" t="s">
        <v>1166</v>
      </c>
      <c r="Q49940" s="2">
        <v>44943</v>
      </c>
      <c r="R49940" s="1" t="s">
        <v>240</v>
      </c>
      <c r="S49940">
        <v>20</v>
      </c>
    </row>
    <row r="49941" spans="1:19" x14ac:dyDescent="0.3">
      <c r="A49941">
        <v>2837659</v>
      </c>
      <c r="B49941" s="1" t="s">
        <v>1159</v>
      </c>
      <c r="C49941" s="2">
        <v>43167</v>
      </c>
      <c r="D49941" s="2">
        <v>43167</v>
      </c>
      <c r="E49941" s="1" t="s">
        <v>1240</v>
      </c>
      <c r="F49941">
        <v>47.400902000000002</v>
      </c>
      <c r="G49941">
        <v>-121.490494</v>
      </c>
      <c r="H49941" s="1" t="s">
        <v>1188</v>
      </c>
      <c r="I49941" s="1" t="s">
        <v>1189</v>
      </c>
      <c r="J49941" s="1" t="s">
        <v>1190</v>
      </c>
      <c r="K49941" s="1" t="s">
        <v>1184</v>
      </c>
      <c r="L49941" s="1" t="s">
        <v>1155</v>
      </c>
      <c r="M49941" s="1" t="s">
        <v>1156</v>
      </c>
      <c r="N49941" s="1" t="s">
        <v>72</v>
      </c>
      <c r="O49941" s="1" t="s">
        <v>1172</v>
      </c>
      <c r="P49941" s="1" t="s">
        <v>1173</v>
      </c>
      <c r="Q49941" s="2">
        <v>43179</v>
      </c>
      <c r="R49941" s="1" t="s">
        <v>102</v>
      </c>
      <c r="S49941">
        <v>12</v>
      </c>
    </row>
    <row r="49942" spans="1:19" x14ac:dyDescent="0.3">
      <c r="A49942">
        <v>5989063</v>
      </c>
      <c r="B49942" s="1" t="s">
        <v>1231</v>
      </c>
      <c r="C49942" s="2">
        <v>44820</v>
      </c>
      <c r="D49942" s="2">
        <v>44820</v>
      </c>
      <c r="E49942" s="1" t="s">
        <v>1187</v>
      </c>
      <c r="F49942">
        <v>31.054487000000002</v>
      </c>
      <c r="G49942">
        <v>-97.563461000000004</v>
      </c>
      <c r="H49942" s="1" t="s">
        <v>1188</v>
      </c>
      <c r="I49942" s="1" t="s">
        <v>1189</v>
      </c>
      <c r="J49942" s="1" t="s">
        <v>1203</v>
      </c>
      <c r="K49942" s="1" t="s">
        <v>1245</v>
      </c>
      <c r="L49942" s="1" t="s">
        <v>1155</v>
      </c>
      <c r="M49942" s="1" t="s">
        <v>1156</v>
      </c>
      <c r="N49942" s="1" t="s">
        <v>72</v>
      </c>
      <c r="O49942" s="1" t="s">
        <v>1165</v>
      </c>
      <c r="P49942" s="1" t="s">
        <v>1192</v>
      </c>
      <c r="Q49942" s="2">
        <v>44825</v>
      </c>
      <c r="R49942" s="1" t="s">
        <v>391</v>
      </c>
      <c r="S49942">
        <v>5</v>
      </c>
    </row>
    <row r="49943" spans="1:19" x14ac:dyDescent="0.3">
      <c r="A49943">
        <v>2670602</v>
      </c>
      <c r="B49943" s="1" t="s">
        <v>1149</v>
      </c>
      <c r="C49943" s="2">
        <v>42989</v>
      </c>
      <c r="D49943" s="2">
        <v>42990</v>
      </c>
      <c r="E49943" s="1" t="s">
        <v>1167</v>
      </c>
      <c r="F49943">
        <v>36.116202999999999</v>
      </c>
      <c r="G49943">
        <v>-119.68156399999999</v>
      </c>
      <c r="H49943" s="1" t="s">
        <v>1188</v>
      </c>
      <c r="I49943" s="1" t="s">
        <v>1189</v>
      </c>
      <c r="J49943" s="1" t="s">
        <v>1203</v>
      </c>
      <c r="K49943" s="1" t="s">
        <v>1218</v>
      </c>
      <c r="L49943" s="1" t="s">
        <v>1155</v>
      </c>
      <c r="M49943" s="1" t="s">
        <v>1164</v>
      </c>
      <c r="N49943" s="1" t="s">
        <v>72</v>
      </c>
      <c r="O49943" s="1" t="s">
        <v>1172</v>
      </c>
      <c r="P49943" s="1" t="s">
        <v>1173</v>
      </c>
      <c r="Q49943" s="2">
        <v>42996</v>
      </c>
      <c r="R49943" s="1" t="s">
        <v>600</v>
      </c>
      <c r="S49943">
        <v>7</v>
      </c>
    </row>
    <row r="49944" spans="1:19" x14ac:dyDescent="0.3">
      <c r="A49944">
        <v>3677767</v>
      </c>
      <c r="B49944" s="1" t="s">
        <v>1231</v>
      </c>
      <c r="C49944" s="2">
        <v>43983</v>
      </c>
      <c r="D49944" s="2">
        <v>43983</v>
      </c>
      <c r="E49944" s="1" t="s">
        <v>1309</v>
      </c>
      <c r="F49944">
        <v>44.572020999999999</v>
      </c>
      <c r="G49944">
        <v>-122.070938</v>
      </c>
      <c r="H49944" s="1" t="s">
        <v>1151</v>
      </c>
      <c r="I49944" s="1" t="s">
        <v>1357</v>
      </c>
      <c r="J49944" s="1" t="s">
        <v>1268</v>
      </c>
      <c r="K49944" s="1" t="s">
        <v>1154</v>
      </c>
      <c r="L49944" s="1" t="s">
        <v>1155</v>
      </c>
      <c r="M49944" s="1" t="s">
        <v>1156</v>
      </c>
      <c r="N49944" s="1" t="s">
        <v>72</v>
      </c>
      <c r="O49944" s="1" t="s">
        <v>1172</v>
      </c>
      <c r="P49944" s="1" t="s">
        <v>1173</v>
      </c>
      <c r="Q49944" s="2">
        <v>43996</v>
      </c>
      <c r="R49944" s="1" t="s">
        <v>273</v>
      </c>
      <c r="S49944">
        <v>13</v>
      </c>
    </row>
    <row r="49945" spans="1:19" x14ac:dyDescent="0.3">
      <c r="A49945">
        <v>3505697</v>
      </c>
      <c r="B49945" s="1" t="s">
        <v>1159</v>
      </c>
      <c r="C49945" s="2">
        <v>43852</v>
      </c>
      <c r="D49945" s="2">
        <v>43852</v>
      </c>
      <c r="E49945" s="1" t="s">
        <v>1202</v>
      </c>
      <c r="F49945">
        <v>33.040619</v>
      </c>
      <c r="G49945">
        <v>-83.643073999999999</v>
      </c>
      <c r="H49945" s="1" t="s">
        <v>1168</v>
      </c>
      <c r="I49945" s="1" t="s">
        <v>1169</v>
      </c>
      <c r="J49945" s="1" t="s">
        <v>1302</v>
      </c>
      <c r="K49945" s="1" t="s">
        <v>1303</v>
      </c>
      <c r="L49945" s="1" t="s">
        <v>1155</v>
      </c>
      <c r="M49945" s="1" t="s">
        <v>1219</v>
      </c>
      <c r="N49945" s="1" t="s">
        <v>72</v>
      </c>
      <c r="O49945" s="1" t="s">
        <v>1165</v>
      </c>
      <c r="P49945" s="1" t="s">
        <v>1166</v>
      </c>
      <c r="Q49945" s="2">
        <v>43854</v>
      </c>
      <c r="R49945" s="1" t="s">
        <v>82</v>
      </c>
      <c r="S49945">
        <v>2</v>
      </c>
    </row>
    <row r="49946" spans="1:19" x14ac:dyDescent="0.3">
      <c r="A49946">
        <v>2835866</v>
      </c>
      <c r="B49946" s="1" t="s">
        <v>1149</v>
      </c>
      <c r="C49946" s="2">
        <v>43154</v>
      </c>
      <c r="D49946" s="2">
        <v>43166</v>
      </c>
      <c r="E49946" s="1" t="s">
        <v>1167</v>
      </c>
      <c r="F49946">
        <v>36.116202999999999</v>
      </c>
      <c r="G49946">
        <v>-119.68156399999999</v>
      </c>
      <c r="H49946" s="1" t="s">
        <v>1151</v>
      </c>
      <c r="I49946" s="1" t="s">
        <v>1267</v>
      </c>
      <c r="J49946" s="1" t="s">
        <v>1268</v>
      </c>
      <c r="K49946" s="1" t="s">
        <v>1154</v>
      </c>
      <c r="L49946" s="1" t="s">
        <v>1155</v>
      </c>
      <c r="M49946" s="1" t="s">
        <v>1156</v>
      </c>
      <c r="N49946" s="1" t="s">
        <v>72</v>
      </c>
      <c r="O49946" s="1" t="s">
        <v>1172</v>
      </c>
      <c r="P49946" s="1" t="s">
        <v>1173</v>
      </c>
      <c r="Q49946" s="2">
        <v>43169</v>
      </c>
      <c r="R49946" s="1" t="s">
        <v>471</v>
      </c>
      <c r="S49946">
        <v>15</v>
      </c>
    </row>
    <row r="49947" spans="1:19" x14ac:dyDescent="0.3">
      <c r="A49947">
        <v>2936115</v>
      </c>
      <c r="B49947" s="1" t="s">
        <v>1149</v>
      </c>
      <c r="C49947" s="2">
        <v>43264</v>
      </c>
      <c r="D49947" s="2">
        <v>43265</v>
      </c>
      <c r="E49947" s="1" t="s">
        <v>1181</v>
      </c>
      <c r="F49947">
        <v>37.769337</v>
      </c>
      <c r="G49947">
        <v>-78.169967999999997</v>
      </c>
      <c r="H49947" s="1" t="s">
        <v>1188</v>
      </c>
      <c r="I49947" s="1" t="s">
        <v>1189</v>
      </c>
      <c r="J49947" s="1" t="s">
        <v>1203</v>
      </c>
      <c r="K49947" s="1" t="s">
        <v>1204</v>
      </c>
      <c r="L49947" s="1" t="s">
        <v>1155</v>
      </c>
      <c r="M49947" s="1" t="s">
        <v>1164</v>
      </c>
      <c r="N49947" s="1" t="s">
        <v>72</v>
      </c>
      <c r="O49947" s="1" t="s">
        <v>1165</v>
      </c>
      <c r="P49947" s="1" t="s">
        <v>1166</v>
      </c>
      <c r="Q49947" s="2">
        <v>43281</v>
      </c>
      <c r="R49947" s="1" t="s">
        <v>187</v>
      </c>
      <c r="S49947">
        <v>17</v>
      </c>
    </row>
    <row r="49948" spans="1:19" x14ac:dyDescent="0.3">
      <c r="A49948">
        <v>3500386</v>
      </c>
      <c r="B49948" s="1" t="s">
        <v>1149</v>
      </c>
      <c r="C49948" s="2">
        <v>43846</v>
      </c>
      <c r="D49948" s="2">
        <v>43847</v>
      </c>
      <c r="E49948" s="1" t="s">
        <v>1187</v>
      </c>
      <c r="F49948">
        <v>31.054487000000002</v>
      </c>
      <c r="G49948">
        <v>-97.563461000000004</v>
      </c>
      <c r="H49948" s="1" t="s">
        <v>1188</v>
      </c>
      <c r="I49948" s="1" t="s">
        <v>1196</v>
      </c>
      <c r="J49948" s="1" t="s">
        <v>1203</v>
      </c>
      <c r="K49948" s="1" t="s">
        <v>1204</v>
      </c>
      <c r="L49948" s="1" t="s">
        <v>1155</v>
      </c>
      <c r="M49948" s="1" t="s">
        <v>1156</v>
      </c>
      <c r="N49948" s="1" t="s">
        <v>72</v>
      </c>
      <c r="O49948" s="1" t="s">
        <v>1165</v>
      </c>
      <c r="P49948" s="1" t="s">
        <v>1192</v>
      </c>
      <c r="Q49948" s="2">
        <v>43869</v>
      </c>
      <c r="R49948" s="1" t="s">
        <v>176</v>
      </c>
      <c r="S49948">
        <v>23</v>
      </c>
    </row>
    <row r="49949" spans="1:19" x14ac:dyDescent="0.3">
      <c r="A49949">
        <v>2837250</v>
      </c>
      <c r="B49949" s="1" t="s">
        <v>1149</v>
      </c>
      <c r="C49949" s="2">
        <v>43167</v>
      </c>
      <c r="D49949" s="2">
        <v>43167</v>
      </c>
      <c r="E49949" s="1" t="s">
        <v>1207</v>
      </c>
      <c r="F49949">
        <v>41.597782000000002</v>
      </c>
      <c r="G49949">
        <v>-72.755370999999997</v>
      </c>
      <c r="H49949" s="1" t="s">
        <v>1151</v>
      </c>
      <c r="I49949" s="1" t="s">
        <v>1267</v>
      </c>
      <c r="J49949" s="1" t="s">
        <v>1153</v>
      </c>
      <c r="K49949" s="1" t="s">
        <v>1154</v>
      </c>
      <c r="L49949" s="1" t="s">
        <v>1155</v>
      </c>
      <c r="M49949" s="1" t="s">
        <v>1156</v>
      </c>
      <c r="N49949" s="1" t="s">
        <v>72</v>
      </c>
      <c r="O49949" s="1" t="s">
        <v>1157</v>
      </c>
      <c r="P49949" s="1" t="s">
        <v>1210</v>
      </c>
      <c r="Q49949" s="2">
        <v>43183</v>
      </c>
      <c r="R49949" s="1" t="s">
        <v>774</v>
      </c>
      <c r="S49949">
        <v>16</v>
      </c>
    </row>
    <row r="49950" spans="1:19" x14ac:dyDescent="0.3">
      <c r="A49950">
        <v>6000114</v>
      </c>
      <c r="B49950" s="1" t="s">
        <v>1159</v>
      </c>
      <c r="C49950" s="2">
        <v>44824</v>
      </c>
      <c r="D49950" s="2">
        <v>44824</v>
      </c>
      <c r="E49950" s="1" t="s">
        <v>1371</v>
      </c>
      <c r="F49950">
        <v>44.693947000000001</v>
      </c>
      <c r="G49950">
        <v>-69.381927000000005</v>
      </c>
      <c r="H49950" s="1" t="s">
        <v>1174</v>
      </c>
      <c r="I49950" s="1" t="s">
        <v>1182</v>
      </c>
      <c r="J49950" s="1" t="s">
        <v>1185</v>
      </c>
      <c r="K49950" s="1" t="s">
        <v>1186</v>
      </c>
      <c r="L49950" s="1" t="s">
        <v>1155</v>
      </c>
      <c r="M49950" s="1" t="s">
        <v>1219</v>
      </c>
      <c r="N49950" s="1" t="s">
        <v>72</v>
      </c>
      <c r="O49950" s="1" t="s">
        <v>1157</v>
      </c>
      <c r="P49950" s="1" t="s">
        <v>1210</v>
      </c>
      <c r="Q49950" s="2">
        <v>44841</v>
      </c>
      <c r="R49950" s="1" t="s">
        <v>632</v>
      </c>
      <c r="S49950">
        <v>17</v>
      </c>
    </row>
    <row r="49951" spans="1:19" x14ac:dyDescent="0.3">
      <c r="A49951">
        <v>3509511</v>
      </c>
      <c r="B49951" s="1" t="s">
        <v>1159</v>
      </c>
      <c r="C49951" s="2">
        <v>43856</v>
      </c>
      <c r="D49951" s="2">
        <v>43856</v>
      </c>
      <c r="E49951" s="1" t="s">
        <v>1160</v>
      </c>
      <c r="F49951">
        <v>27.766279000000001</v>
      </c>
      <c r="G49951">
        <v>-81.686783000000005</v>
      </c>
      <c r="H49951" s="1" t="s">
        <v>1188</v>
      </c>
      <c r="I49951" s="1" t="s">
        <v>1189</v>
      </c>
      <c r="J49951" s="1" t="s">
        <v>1190</v>
      </c>
      <c r="K49951" s="1" t="s">
        <v>1184</v>
      </c>
      <c r="L49951" s="1" t="s">
        <v>1155</v>
      </c>
      <c r="M49951" s="1" t="s">
        <v>1156</v>
      </c>
      <c r="N49951" s="1" t="s">
        <v>72</v>
      </c>
      <c r="O49951" s="1" t="s">
        <v>1165</v>
      </c>
      <c r="P49951" s="1" t="s">
        <v>1166</v>
      </c>
      <c r="Q49951" s="2">
        <v>43865</v>
      </c>
      <c r="R49951" s="1" t="s">
        <v>653</v>
      </c>
      <c r="S49951">
        <v>9</v>
      </c>
    </row>
    <row r="49952" spans="1:19" x14ac:dyDescent="0.3">
      <c r="A49952">
        <v>2819412</v>
      </c>
      <c r="B49952" s="1" t="s">
        <v>1159</v>
      </c>
      <c r="C49952" s="2">
        <v>43152</v>
      </c>
      <c r="D49952" s="2">
        <v>43152</v>
      </c>
      <c r="E49952" s="1" t="s">
        <v>1187</v>
      </c>
      <c r="F49952">
        <v>31.054487000000002</v>
      </c>
      <c r="G49952">
        <v>-97.563461000000004</v>
      </c>
      <c r="H49952" s="1" t="s">
        <v>1188</v>
      </c>
      <c r="I49952" s="1" t="s">
        <v>1189</v>
      </c>
      <c r="J49952" s="1" t="s">
        <v>1229</v>
      </c>
      <c r="K49952" s="1" t="s">
        <v>1235</v>
      </c>
      <c r="L49952" s="1" t="s">
        <v>1155</v>
      </c>
      <c r="M49952" s="1" t="s">
        <v>1164</v>
      </c>
      <c r="N49952" s="1" t="s">
        <v>72</v>
      </c>
      <c r="O49952" s="1" t="s">
        <v>1165</v>
      </c>
      <c r="P49952" s="1" t="s">
        <v>1192</v>
      </c>
      <c r="Q49952" s="2">
        <v>43168</v>
      </c>
      <c r="R49952" s="1" t="s">
        <v>232</v>
      </c>
      <c r="S49952">
        <v>16</v>
      </c>
    </row>
    <row r="49953" spans="1:19" x14ac:dyDescent="0.3">
      <c r="A49953">
        <v>3999821</v>
      </c>
      <c r="B49953" s="1" t="s">
        <v>1149</v>
      </c>
      <c r="C49953" s="2">
        <v>44174</v>
      </c>
      <c r="D49953" s="2">
        <v>44176</v>
      </c>
      <c r="E49953" s="1" t="s">
        <v>1160</v>
      </c>
      <c r="F49953">
        <v>27.766279000000001</v>
      </c>
      <c r="G49953">
        <v>-81.686783000000005</v>
      </c>
      <c r="H49953" s="1" t="s">
        <v>1151</v>
      </c>
      <c r="I49953" s="1" t="s">
        <v>1152</v>
      </c>
      <c r="J49953" s="1" t="s">
        <v>1153</v>
      </c>
      <c r="K49953" s="1" t="s">
        <v>1154</v>
      </c>
      <c r="L49953" s="1" t="s">
        <v>1155</v>
      </c>
      <c r="M49953" s="1" t="s">
        <v>1156</v>
      </c>
      <c r="N49953" s="1" t="s">
        <v>72</v>
      </c>
      <c r="O49953" s="1" t="s">
        <v>1165</v>
      </c>
      <c r="P49953" s="1" t="s">
        <v>1166</v>
      </c>
      <c r="Q49953" s="2">
        <v>44189</v>
      </c>
      <c r="R49953" s="1" t="s">
        <v>189</v>
      </c>
      <c r="S49953">
        <v>15</v>
      </c>
    </row>
    <row r="49954" spans="1:19" x14ac:dyDescent="0.3">
      <c r="A49954">
        <v>3692667</v>
      </c>
      <c r="B49954" s="1" t="s">
        <v>1159</v>
      </c>
      <c r="C49954" s="2">
        <v>43992</v>
      </c>
      <c r="D49954" s="2">
        <v>43992</v>
      </c>
      <c r="E49954" s="1" t="s">
        <v>1150</v>
      </c>
      <c r="F49954">
        <v>42.165725999999999</v>
      </c>
      <c r="G49954">
        <v>-74.948051000000007</v>
      </c>
      <c r="H49954" s="1" t="s">
        <v>1188</v>
      </c>
      <c r="I49954" s="1" t="s">
        <v>1189</v>
      </c>
      <c r="J49954" s="1" t="s">
        <v>1229</v>
      </c>
      <c r="K49954" s="1" t="s">
        <v>1235</v>
      </c>
      <c r="L49954" s="1" t="s">
        <v>1155</v>
      </c>
      <c r="M49954" s="1" t="s">
        <v>1156</v>
      </c>
      <c r="N49954" s="1" t="s">
        <v>72</v>
      </c>
      <c r="O49954" s="1" t="s">
        <v>1157</v>
      </c>
      <c r="P49954" s="1" t="s">
        <v>1158</v>
      </c>
      <c r="Q49954" s="2">
        <v>44012</v>
      </c>
      <c r="R49954" s="1" t="s">
        <v>1120</v>
      </c>
      <c r="S49954">
        <v>20</v>
      </c>
    </row>
    <row r="49955" spans="1:19" x14ac:dyDescent="0.3">
      <c r="A49955">
        <v>2674933</v>
      </c>
      <c r="B49955" s="1" t="s">
        <v>1159</v>
      </c>
      <c r="C49955" s="2">
        <v>42993</v>
      </c>
      <c r="D49955" s="2">
        <v>42999</v>
      </c>
      <c r="E49955" s="1" t="s">
        <v>1348</v>
      </c>
      <c r="F49955">
        <v>31.169546</v>
      </c>
      <c r="G49955">
        <v>-91.867805000000004</v>
      </c>
      <c r="H49955" s="1" t="s">
        <v>1151</v>
      </c>
      <c r="I49955" s="1" t="s">
        <v>1152</v>
      </c>
      <c r="J49955" s="1" t="s">
        <v>1268</v>
      </c>
      <c r="K49955" s="1" t="s">
        <v>1154</v>
      </c>
      <c r="L49955" s="1" t="s">
        <v>1155</v>
      </c>
      <c r="M49955" s="1" t="s">
        <v>1156</v>
      </c>
      <c r="N49955" s="1" t="s">
        <v>72</v>
      </c>
      <c r="O49955" s="1" t="s">
        <v>1165</v>
      </c>
      <c r="P49955" s="1" t="s">
        <v>1192</v>
      </c>
      <c r="Q49955" s="2">
        <v>43016</v>
      </c>
      <c r="R49955" s="1" t="s">
        <v>607</v>
      </c>
      <c r="S49955">
        <v>23</v>
      </c>
    </row>
    <row r="49956" spans="1:19" x14ac:dyDescent="0.3">
      <c r="A49956">
        <v>2890103</v>
      </c>
      <c r="B49956" s="1" t="s">
        <v>1159</v>
      </c>
      <c r="C49956" s="2">
        <v>43218</v>
      </c>
      <c r="D49956" s="2">
        <v>43218</v>
      </c>
      <c r="E49956" s="1" t="s">
        <v>1160</v>
      </c>
      <c r="F49956">
        <v>27.766279000000001</v>
      </c>
      <c r="G49956">
        <v>-81.686783000000005</v>
      </c>
      <c r="H49956" s="1" t="s">
        <v>1161</v>
      </c>
      <c r="I49956" s="1" t="s">
        <v>1275</v>
      </c>
      <c r="J49956" s="1" t="s">
        <v>1308</v>
      </c>
      <c r="K49956" s="1" t="s">
        <v>1154</v>
      </c>
      <c r="L49956" s="1" t="s">
        <v>1155</v>
      </c>
      <c r="M49956" s="1" t="s">
        <v>1156</v>
      </c>
      <c r="N49956" s="1" t="s">
        <v>72</v>
      </c>
      <c r="O49956" s="1" t="s">
        <v>1165</v>
      </c>
      <c r="P49956" s="1" t="s">
        <v>1166</v>
      </c>
      <c r="Q49956" s="2">
        <v>43219</v>
      </c>
      <c r="R49956" s="1" t="s">
        <v>658</v>
      </c>
      <c r="S49956">
        <v>1</v>
      </c>
    </row>
    <row r="49957" spans="1:19" x14ac:dyDescent="0.3">
      <c r="A49957">
        <v>2716327</v>
      </c>
      <c r="B49957" s="1" t="s">
        <v>1159</v>
      </c>
      <c r="C49957" s="2">
        <v>43039</v>
      </c>
      <c r="D49957" s="2">
        <v>43039</v>
      </c>
      <c r="E49957" s="1" t="s">
        <v>1240</v>
      </c>
      <c r="F49957">
        <v>47.400902000000002</v>
      </c>
      <c r="G49957">
        <v>-121.490494</v>
      </c>
      <c r="H49957" s="1" t="s">
        <v>1174</v>
      </c>
      <c r="I49957" s="1" t="s">
        <v>1182</v>
      </c>
      <c r="J49957" s="1" t="s">
        <v>1297</v>
      </c>
      <c r="K49957" s="1" t="s">
        <v>1298</v>
      </c>
      <c r="L49957" s="1" t="s">
        <v>1155</v>
      </c>
      <c r="M49957" s="1" t="s">
        <v>1164</v>
      </c>
      <c r="N49957" s="1" t="s">
        <v>72</v>
      </c>
      <c r="O49957" s="1" t="s">
        <v>1172</v>
      </c>
      <c r="P49957" s="1" t="s">
        <v>1173</v>
      </c>
      <c r="Q49957" s="2">
        <v>43058</v>
      </c>
      <c r="R49957" s="1" t="s">
        <v>923</v>
      </c>
      <c r="S49957">
        <v>19</v>
      </c>
    </row>
    <row r="49958" spans="1:19" x14ac:dyDescent="0.3">
      <c r="A49958">
        <v>5787049</v>
      </c>
      <c r="B49958" s="1" t="s">
        <v>1159</v>
      </c>
      <c r="C49958" s="2">
        <v>44761</v>
      </c>
      <c r="D49958" s="2">
        <v>44761</v>
      </c>
      <c r="E49958" s="1" t="s">
        <v>1150</v>
      </c>
      <c r="F49958">
        <v>42.165725999999999</v>
      </c>
      <c r="G49958">
        <v>-74.948051000000007</v>
      </c>
      <c r="H49958" s="1" t="s">
        <v>1161</v>
      </c>
      <c r="I49958" s="1" t="s">
        <v>1205</v>
      </c>
      <c r="J49958" s="1" t="s">
        <v>1291</v>
      </c>
      <c r="K49958" s="1" t="s">
        <v>1154</v>
      </c>
      <c r="L49958" s="1" t="s">
        <v>1155</v>
      </c>
      <c r="M49958" s="1" t="s">
        <v>1164</v>
      </c>
      <c r="N49958" s="1" t="s">
        <v>72</v>
      </c>
      <c r="O49958" s="1" t="s">
        <v>1157</v>
      </c>
      <c r="P49958" s="1" t="s">
        <v>1158</v>
      </c>
      <c r="Q49958" s="2">
        <v>44764</v>
      </c>
      <c r="R49958" s="1" t="s">
        <v>524</v>
      </c>
      <c r="S49958">
        <v>3</v>
      </c>
    </row>
    <row r="49959" spans="1:19" x14ac:dyDescent="0.3">
      <c r="A49959">
        <v>3599739</v>
      </c>
      <c r="B49959" s="1" t="s">
        <v>1159</v>
      </c>
      <c r="C49959" s="2">
        <v>43930</v>
      </c>
      <c r="D49959" s="2">
        <v>43930</v>
      </c>
      <c r="E49959" s="1" t="s">
        <v>1167</v>
      </c>
      <c r="F49959">
        <v>36.116202999999999</v>
      </c>
      <c r="G49959">
        <v>-119.68156399999999</v>
      </c>
      <c r="H49959" s="1" t="s">
        <v>1188</v>
      </c>
      <c r="I49959" s="1" t="s">
        <v>1189</v>
      </c>
      <c r="J49959" s="1" t="s">
        <v>1203</v>
      </c>
      <c r="K49959" s="1" t="s">
        <v>1331</v>
      </c>
      <c r="L49959" s="1" t="s">
        <v>1155</v>
      </c>
      <c r="M49959" s="1" t="s">
        <v>1164</v>
      </c>
      <c r="N49959" s="1" t="s">
        <v>72</v>
      </c>
      <c r="O49959" s="1" t="s">
        <v>1172</v>
      </c>
      <c r="P49959" s="1" t="s">
        <v>1173</v>
      </c>
      <c r="Q49959" s="2">
        <v>43940</v>
      </c>
      <c r="R49959" s="1" t="s">
        <v>76</v>
      </c>
      <c r="S49959">
        <v>10</v>
      </c>
    </row>
    <row r="49960" spans="1:19" x14ac:dyDescent="0.3">
      <c r="A49960">
        <v>2889903</v>
      </c>
      <c r="B49960" s="1" t="s">
        <v>1159</v>
      </c>
      <c r="C49960" s="2">
        <v>43217</v>
      </c>
      <c r="D49960" s="2">
        <v>43217</v>
      </c>
      <c r="E49960" s="1" t="s">
        <v>1150</v>
      </c>
      <c r="F49960">
        <v>42.165725999999999</v>
      </c>
      <c r="G49960">
        <v>-74.948051000000007</v>
      </c>
      <c r="H49960" s="1" t="s">
        <v>1161</v>
      </c>
      <c r="I49960" s="1" t="s">
        <v>1275</v>
      </c>
      <c r="J49960" s="1" t="s">
        <v>1206</v>
      </c>
      <c r="K49960" s="1" t="s">
        <v>1154</v>
      </c>
      <c r="L49960" s="1" t="s">
        <v>1155</v>
      </c>
      <c r="M49960" s="1" t="s">
        <v>1156</v>
      </c>
      <c r="N49960" s="1" t="s">
        <v>72</v>
      </c>
      <c r="O49960" s="1" t="s">
        <v>1157</v>
      </c>
      <c r="P49960" s="1" t="s">
        <v>1158</v>
      </c>
      <c r="Q49960" s="2">
        <v>43243</v>
      </c>
      <c r="R49960" s="1" t="s">
        <v>458</v>
      </c>
      <c r="S49960">
        <v>26</v>
      </c>
    </row>
    <row r="49961" spans="1:19" x14ac:dyDescent="0.3">
      <c r="A49961">
        <v>3612827</v>
      </c>
      <c r="B49961" s="1" t="s">
        <v>1159</v>
      </c>
      <c r="C49961" s="2">
        <v>43940</v>
      </c>
      <c r="D49961" s="2">
        <v>43940</v>
      </c>
      <c r="E49961" s="1" t="s">
        <v>1150</v>
      </c>
      <c r="F49961">
        <v>42.165725999999999</v>
      </c>
      <c r="G49961">
        <v>-74.948051000000007</v>
      </c>
      <c r="H49961" s="1" t="s">
        <v>1151</v>
      </c>
      <c r="I49961" s="1" t="s">
        <v>1283</v>
      </c>
      <c r="J49961" s="1" t="s">
        <v>1268</v>
      </c>
      <c r="K49961" s="1" t="s">
        <v>1154</v>
      </c>
      <c r="L49961" s="1" t="s">
        <v>1155</v>
      </c>
      <c r="M49961" s="1" t="s">
        <v>1156</v>
      </c>
      <c r="N49961" s="1" t="s">
        <v>72</v>
      </c>
      <c r="O49961" s="1" t="s">
        <v>1157</v>
      </c>
      <c r="P49961" s="1" t="s">
        <v>1158</v>
      </c>
      <c r="Q49961" s="2">
        <v>43946</v>
      </c>
      <c r="R49961" s="1" t="s">
        <v>193</v>
      </c>
      <c r="S49961">
        <v>6</v>
      </c>
    </row>
    <row r="49962" spans="1:19" x14ac:dyDescent="0.3">
      <c r="A49962">
        <v>2677303</v>
      </c>
      <c r="B49962" s="1" t="s">
        <v>1159</v>
      </c>
      <c r="C49962" s="2">
        <v>42996</v>
      </c>
      <c r="D49962" s="2">
        <v>42996</v>
      </c>
      <c r="E49962" s="1" t="s">
        <v>1160</v>
      </c>
      <c r="F49962">
        <v>27.766279000000001</v>
      </c>
      <c r="G49962">
        <v>-81.686783000000005</v>
      </c>
      <c r="H49962" s="1" t="s">
        <v>1151</v>
      </c>
      <c r="I49962" s="1" t="s">
        <v>1152</v>
      </c>
      <c r="J49962" s="1" t="s">
        <v>1268</v>
      </c>
      <c r="K49962" s="1" t="s">
        <v>1154</v>
      </c>
      <c r="L49962" s="1" t="s">
        <v>1155</v>
      </c>
      <c r="M49962" s="1" t="s">
        <v>1156</v>
      </c>
      <c r="N49962" s="1" t="s">
        <v>72</v>
      </c>
      <c r="O49962" s="1" t="s">
        <v>1165</v>
      </c>
      <c r="P49962" s="1" t="s">
        <v>1166</v>
      </c>
      <c r="Q49962" s="2">
        <v>43012</v>
      </c>
      <c r="R49962" s="1" t="s">
        <v>815</v>
      </c>
      <c r="S49962">
        <v>16</v>
      </c>
    </row>
    <row r="49963" spans="1:19" x14ac:dyDescent="0.3">
      <c r="A49963">
        <v>2753387</v>
      </c>
      <c r="B49963" s="1" t="s">
        <v>1159</v>
      </c>
      <c r="C49963" s="2">
        <v>43082</v>
      </c>
      <c r="D49963" s="2">
        <v>43082</v>
      </c>
      <c r="E49963" s="1" t="s">
        <v>1293</v>
      </c>
      <c r="F49963">
        <v>32.741646000000003</v>
      </c>
      <c r="G49963">
        <v>-89.678696000000002</v>
      </c>
      <c r="H49963" s="1" t="s">
        <v>1174</v>
      </c>
      <c r="I49963" s="1" t="s">
        <v>1182</v>
      </c>
      <c r="J49963" s="1" t="s">
        <v>1194</v>
      </c>
      <c r="K49963" s="1" t="s">
        <v>1195</v>
      </c>
      <c r="L49963" s="1" t="s">
        <v>1155</v>
      </c>
      <c r="M49963" s="1" t="s">
        <v>1164</v>
      </c>
      <c r="N49963" s="1" t="s">
        <v>72</v>
      </c>
      <c r="O49963" s="1" t="s">
        <v>1165</v>
      </c>
      <c r="P49963" s="1" t="s">
        <v>1257</v>
      </c>
      <c r="Q49963" s="2">
        <v>43106</v>
      </c>
      <c r="R49963" s="1" t="s">
        <v>148</v>
      </c>
      <c r="S49963">
        <v>24</v>
      </c>
    </row>
    <row r="49964" spans="1:19" x14ac:dyDescent="0.3">
      <c r="A49964">
        <v>2856869</v>
      </c>
      <c r="B49964" s="1" t="s">
        <v>1159</v>
      </c>
      <c r="C49964" s="2">
        <v>43186</v>
      </c>
      <c r="D49964" s="2">
        <v>43186</v>
      </c>
      <c r="E49964" s="1" t="s">
        <v>1233</v>
      </c>
      <c r="F49964">
        <v>35.630065999999999</v>
      </c>
      <c r="G49964">
        <v>-79.806419000000005</v>
      </c>
      <c r="H49964" s="1" t="s">
        <v>1188</v>
      </c>
      <c r="I49964" s="1" t="s">
        <v>1189</v>
      </c>
      <c r="J49964" s="1" t="s">
        <v>1190</v>
      </c>
      <c r="K49964" s="1" t="s">
        <v>1184</v>
      </c>
      <c r="L49964" s="1" t="s">
        <v>1155</v>
      </c>
      <c r="M49964" s="1" t="s">
        <v>1219</v>
      </c>
      <c r="N49964" s="1" t="s">
        <v>72</v>
      </c>
      <c r="O49964" s="1" t="s">
        <v>1165</v>
      </c>
      <c r="P49964" s="1" t="s">
        <v>1166</v>
      </c>
      <c r="Q49964" s="2">
        <v>43204</v>
      </c>
      <c r="R49964" s="1" t="s">
        <v>935</v>
      </c>
      <c r="S49964">
        <v>18</v>
      </c>
    </row>
    <row r="49965" spans="1:19" x14ac:dyDescent="0.3">
      <c r="A49965">
        <v>6038384</v>
      </c>
      <c r="B49965" s="1" t="s">
        <v>1159</v>
      </c>
      <c r="C49965" s="2">
        <v>44834</v>
      </c>
      <c r="D49965" s="2">
        <v>44834</v>
      </c>
      <c r="E49965" s="1" t="s">
        <v>1332</v>
      </c>
      <c r="F49965">
        <v>33.856892000000002</v>
      </c>
      <c r="G49965">
        <v>-80.945007000000004</v>
      </c>
      <c r="H49965" s="1" t="s">
        <v>1188</v>
      </c>
      <c r="I49965" s="1" t="s">
        <v>1196</v>
      </c>
      <c r="J49965" s="1" t="s">
        <v>1229</v>
      </c>
      <c r="K49965" s="1" t="s">
        <v>1230</v>
      </c>
      <c r="L49965" s="1" t="s">
        <v>1155</v>
      </c>
      <c r="M49965" s="1" t="s">
        <v>1156</v>
      </c>
      <c r="N49965" s="1" t="s">
        <v>72</v>
      </c>
      <c r="O49965" s="1" t="s">
        <v>1165</v>
      </c>
      <c r="P49965" s="1" t="s">
        <v>1166</v>
      </c>
      <c r="Q49965" s="2">
        <v>44839</v>
      </c>
      <c r="R49965" s="1" t="s">
        <v>1067</v>
      </c>
      <c r="S49965">
        <v>5</v>
      </c>
    </row>
    <row r="49966" spans="1:19" x14ac:dyDescent="0.3">
      <c r="A49966">
        <v>4635616</v>
      </c>
      <c r="B49966" s="1" t="s">
        <v>1159</v>
      </c>
      <c r="C49966" s="2">
        <v>44424</v>
      </c>
      <c r="D49966" s="2">
        <v>44424</v>
      </c>
      <c r="E49966" s="1" t="s">
        <v>1207</v>
      </c>
      <c r="F49966">
        <v>41.597782000000002</v>
      </c>
      <c r="G49966">
        <v>-72.755370999999997</v>
      </c>
      <c r="H49966" s="1" t="s">
        <v>1168</v>
      </c>
      <c r="I49966" s="1" t="s">
        <v>1169</v>
      </c>
      <c r="J49966" s="1" t="s">
        <v>1302</v>
      </c>
      <c r="K49966" s="1" t="s">
        <v>1307</v>
      </c>
      <c r="L49966" s="1" t="s">
        <v>1155</v>
      </c>
      <c r="M49966" s="1" t="s">
        <v>1156</v>
      </c>
      <c r="N49966" s="1" t="s">
        <v>72</v>
      </c>
      <c r="O49966" s="1" t="s">
        <v>1157</v>
      </c>
      <c r="P49966" s="1" t="s">
        <v>1210</v>
      </c>
      <c r="Q49966" s="2">
        <v>44433</v>
      </c>
      <c r="R49966" s="1" t="s">
        <v>356</v>
      </c>
      <c r="S49966">
        <v>9</v>
      </c>
    </row>
    <row r="49967" spans="1:19" x14ac:dyDescent="0.3">
      <c r="A49967">
        <v>3632618</v>
      </c>
      <c r="B49967" s="1" t="s">
        <v>1149</v>
      </c>
      <c r="C49967" s="2">
        <v>43952</v>
      </c>
      <c r="D49967" s="2">
        <v>43952</v>
      </c>
      <c r="E49967" s="1" t="s">
        <v>1232</v>
      </c>
      <c r="F49967">
        <v>43.326618000000003</v>
      </c>
      <c r="G49967">
        <v>-84.536095000000003</v>
      </c>
      <c r="H49967" s="1" t="s">
        <v>1188</v>
      </c>
      <c r="I49967" s="1" t="s">
        <v>1189</v>
      </c>
      <c r="J49967" s="1" t="s">
        <v>1203</v>
      </c>
      <c r="K49967" s="1" t="s">
        <v>1234</v>
      </c>
      <c r="L49967" s="1" t="s">
        <v>1155</v>
      </c>
      <c r="M49967" s="1" t="s">
        <v>1156</v>
      </c>
      <c r="N49967" s="1" t="s">
        <v>72</v>
      </c>
      <c r="O49967" s="1" t="s">
        <v>1200</v>
      </c>
      <c r="P49967" s="1" t="s">
        <v>1216</v>
      </c>
      <c r="Q49967" s="2">
        <v>43981</v>
      </c>
      <c r="R49967" s="1" t="s">
        <v>526</v>
      </c>
      <c r="S49967">
        <v>29</v>
      </c>
    </row>
    <row r="49968" spans="1:19" x14ac:dyDescent="0.3">
      <c r="A49968">
        <v>3586426</v>
      </c>
      <c r="B49968" s="1" t="s">
        <v>1159</v>
      </c>
      <c r="C49968" s="2">
        <v>43921</v>
      </c>
      <c r="D49968" s="2">
        <v>43921</v>
      </c>
      <c r="E49968" s="1" t="s">
        <v>1266</v>
      </c>
      <c r="F49968">
        <v>38.897438000000001</v>
      </c>
      <c r="G49968">
        <v>-77.026816999999994</v>
      </c>
      <c r="H49968" s="1" t="s">
        <v>1168</v>
      </c>
      <c r="I49968" s="1" t="s">
        <v>1169</v>
      </c>
      <c r="J49968" s="1" t="s">
        <v>1302</v>
      </c>
      <c r="K49968" s="1" t="s">
        <v>1307</v>
      </c>
      <c r="L49968" s="1" t="s">
        <v>1155</v>
      </c>
      <c r="M49968" s="1" t="s">
        <v>1156</v>
      </c>
      <c r="N49968" s="1" t="s">
        <v>72</v>
      </c>
      <c r="O49968" s="1" t="s">
        <v>1165</v>
      </c>
      <c r="P49968" s="1" t="s">
        <v>1166</v>
      </c>
      <c r="Q49968" s="2">
        <v>43941</v>
      </c>
      <c r="R49968" s="1" t="s">
        <v>817</v>
      </c>
      <c r="S49968">
        <v>20</v>
      </c>
    </row>
    <row r="49969" spans="1:19" x14ac:dyDescent="0.3">
      <c r="A49969">
        <v>2713190</v>
      </c>
      <c r="B49969" s="1" t="s">
        <v>1149</v>
      </c>
      <c r="C49969" s="2">
        <v>43032</v>
      </c>
      <c r="D49969" s="2">
        <v>43034</v>
      </c>
      <c r="E49969" s="1" t="s">
        <v>1254</v>
      </c>
      <c r="F49969">
        <v>38.313515000000002</v>
      </c>
      <c r="G49969">
        <v>-117.055374</v>
      </c>
      <c r="H49969" s="1" t="s">
        <v>1188</v>
      </c>
      <c r="I49969" s="1" t="s">
        <v>1189</v>
      </c>
      <c r="J49969" s="1" t="s">
        <v>1203</v>
      </c>
      <c r="K49969" s="1" t="s">
        <v>1204</v>
      </c>
      <c r="L49969" s="1" t="s">
        <v>1155</v>
      </c>
      <c r="M49969" s="1" t="s">
        <v>1156</v>
      </c>
      <c r="N49969" s="1" t="s">
        <v>72</v>
      </c>
      <c r="O49969" s="1" t="s">
        <v>1172</v>
      </c>
      <c r="P49969" s="1" t="s">
        <v>1255</v>
      </c>
      <c r="Q49969" s="2">
        <v>43035</v>
      </c>
      <c r="R49969" s="1" t="s">
        <v>1029</v>
      </c>
      <c r="S49969">
        <v>3</v>
      </c>
    </row>
    <row r="49970" spans="1:19" x14ac:dyDescent="0.3">
      <c r="A49970">
        <v>3505026</v>
      </c>
      <c r="B49970" s="1" t="s">
        <v>1159</v>
      </c>
      <c r="C49970" s="2">
        <v>43852</v>
      </c>
      <c r="D49970" s="2">
        <v>43852</v>
      </c>
      <c r="E49970" s="1" t="s">
        <v>1187</v>
      </c>
      <c r="F49970">
        <v>31.054487000000002</v>
      </c>
      <c r="G49970">
        <v>-97.563461000000004</v>
      </c>
      <c r="H49970" s="1" t="s">
        <v>1188</v>
      </c>
      <c r="I49970" s="1" t="s">
        <v>1189</v>
      </c>
      <c r="J49970" s="1" t="s">
        <v>1203</v>
      </c>
      <c r="K49970" s="1" t="s">
        <v>1218</v>
      </c>
      <c r="L49970" s="1" t="s">
        <v>1155</v>
      </c>
      <c r="M49970" s="1" t="s">
        <v>1156</v>
      </c>
      <c r="N49970" s="1" t="s">
        <v>72</v>
      </c>
      <c r="O49970" s="1" t="s">
        <v>1165</v>
      </c>
      <c r="P49970" s="1" t="s">
        <v>1192</v>
      </c>
      <c r="Q49970" s="2">
        <v>43876</v>
      </c>
      <c r="R49970" s="1" t="s">
        <v>492</v>
      </c>
      <c r="S49970">
        <v>24</v>
      </c>
    </row>
    <row r="49971" spans="1:19" x14ac:dyDescent="0.3">
      <c r="A49971">
        <v>2715515</v>
      </c>
      <c r="B49971" s="1" t="s">
        <v>1231</v>
      </c>
      <c r="C49971" s="2">
        <v>43038</v>
      </c>
      <c r="D49971" s="2">
        <v>43038</v>
      </c>
      <c r="E49971" s="1" t="s">
        <v>1167</v>
      </c>
      <c r="F49971">
        <v>36.116202999999999</v>
      </c>
      <c r="G49971">
        <v>-119.68156399999999</v>
      </c>
      <c r="H49971" s="1" t="s">
        <v>1151</v>
      </c>
      <c r="I49971" s="1" t="s">
        <v>1152</v>
      </c>
      <c r="J49971" s="1" t="s">
        <v>1268</v>
      </c>
      <c r="K49971" s="1" t="s">
        <v>1154</v>
      </c>
      <c r="L49971" s="1" t="s">
        <v>1155</v>
      </c>
      <c r="M49971" s="1" t="s">
        <v>1219</v>
      </c>
      <c r="N49971" s="1" t="s">
        <v>72</v>
      </c>
      <c r="O49971" s="1" t="s">
        <v>1172</v>
      </c>
      <c r="P49971" s="1" t="s">
        <v>1173</v>
      </c>
      <c r="Q49971" s="2">
        <v>43064</v>
      </c>
      <c r="R49971" s="1" t="s">
        <v>111</v>
      </c>
      <c r="S49971">
        <v>26</v>
      </c>
    </row>
    <row r="49972" spans="1:19" x14ac:dyDescent="0.3">
      <c r="A49972">
        <v>2838294</v>
      </c>
      <c r="B49972" s="1" t="s">
        <v>1149</v>
      </c>
      <c r="C49972" s="2">
        <v>43168</v>
      </c>
      <c r="D49972" s="2">
        <v>43168</v>
      </c>
      <c r="E49972" s="1" t="s">
        <v>1167</v>
      </c>
      <c r="F49972">
        <v>36.116202999999999</v>
      </c>
      <c r="G49972">
        <v>-119.68156399999999</v>
      </c>
      <c r="H49972" s="1" t="s">
        <v>1188</v>
      </c>
      <c r="I49972" s="1" t="s">
        <v>1189</v>
      </c>
      <c r="J49972" s="1" t="s">
        <v>1203</v>
      </c>
      <c r="K49972" s="1" t="s">
        <v>1245</v>
      </c>
      <c r="L49972" s="1" t="s">
        <v>1155</v>
      </c>
      <c r="M49972" s="1" t="s">
        <v>1219</v>
      </c>
      <c r="N49972" s="1" t="s">
        <v>72</v>
      </c>
      <c r="O49972" s="1" t="s">
        <v>1172</v>
      </c>
      <c r="P49972" s="1" t="s">
        <v>1173</v>
      </c>
      <c r="Q49972" s="2">
        <v>43195</v>
      </c>
      <c r="R49972" s="1" t="s">
        <v>737</v>
      </c>
      <c r="S49972">
        <v>27</v>
      </c>
    </row>
    <row r="49973" spans="1:19" x14ac:dyDescent="0.3">
      <c r="A49973">
        <v>3198493</v>
      </c>
      <c r="B49973" s="1" t="s">
        <v>1149</v>
      </c>
      <c r="C49973" s="2">
        <v>43556</v>
      </c>
      <c r="D49973" s="2">
        <v>43557</v>
      </c>
      <c r="E49973" s="1" t="s">
        <v>1344</v>
      </c>
      <c r="F49973">
        <v>35.565342000000001</v>
      </c>
      <c r="G49973">
        <v>-96.928916999999998</v>
      </c>
      <c r="H49973" s="1" t="s">
        <v>1188</v>
      </c>
      <c r="I49973" s="1" t="s">
        <v>1196</v>
      </c>
      <c r="J49973" s="1" t="s">
        <v>1203</v>
      </c>
      <c r="K49973" s="1" t="s">
        <v>1245</v>
      </c>
      <c r="L49973" s="1" t="s">
        <v>1155</v>
      </c>
      <c r="M49973" s="1" t="s">
        <v>1156</v>
      </c>
      <c r="N49973" s="1" t="s">
        <v>72</v>
      </c>
      <c r="O49973" s="1" t="s">
        <v>1165</v>
      </c>
      <c r="P49973" s="1" t="s">
        <v>1192</v>
      </c>
      <c r="Q49973" s="2">
        <v>43585</v>
      </c>
      <c r="R49973" s="1" t="s">
        <v>963</v>
      </c>
      <c r="S49973">
        <v>29</v>
      </c>
    </row>
    <row r="49974" spans="1:19" x14ac:dyDescent="0.3">
      <c r="A49974">
        <v>3559706</v>
      </c>
      <c r="B49974" s="1" t="s">
        <v>1159</v>
      </c>
      <c r="C49974" s="2">
        <v>43899</v>
      </c>
      <c r="D49974" s="2">
        <v>43899</v>
      </c>
      <c r="E49974" s="1" t="s">
        <v>1266</v>
      </c>
      <c r="F49974">
        <v>38.897438000000001</v>
      </c>
      <c r="G49974">
        <v>-77.026816999999994</v>
      </c>
      <c r="H49974" s="1" t="s">
        <v>1151</v>
      </c>
      <c r="I49974" s="1" t="s">
        <v>1152</v>
      </c>
      <c r="J49974" s="1" t="s">
        <v>1243</v>
      </c>
      <c r="K49974" s="1" t="s">
        <v>1154</v>
      </c>
      <c r="L49974" s="1" t="s">
        <v>1155</v>
      </c>
      <c r="M49974" s="1" t="s">
        <v>1156</v>
      </c>
      <c r="N49974" s="1" t="s">
        <v>72</v>
      </c>
      <c r="O49974" s="1" t="s">
        <v>1165</v>
      </c>
      <c r="P49974" s="1" t="s">
        <v>1166</v>
      </c>
      <c r="Q49974" s="2">
        <v>43923</v>
      </c>
      <c r="R49974" s="1" t="s">
        <v>1122</v>
      </c>
      <c r="S49974">
        <v>24</v>
      </c>
    </row>
    <row r="49975" spans="1:19" x14ac:dyDescent="0.3">
      <c r="A49975">
        <v>2569201</v>
      </c>
      <c r="B49975" s="1" t="s">
        <v>1159</v>
      </c>
      <c r="C49975" s="2">
        <v>42925</v>
      </c>
      <c r="D49975" s="2">
        <v>42925</v>
      </c>
      <c r="E49975" s="1" t="s">
        <v>1150</v>
      </c>
      <c r="F49975">
        <v>42.165725999999999</v>
      </c>
      <c r="G49975">
        <v>-74.948051000000007</v>
      </c>
      <c r="H49975" s="1" t="s">
        <v>1174</v>
      </c>
      <c r="I49975" s="1" t="s">
        <v>1182</v>
      </c>
      <c r="J49975" s="1" t="s">
        <v>1194</v>
      </c>
      <c r="K49975" s="1" t="s">
        <v>1195</v>
      </c>
      <c r="L49975" s="1" t="s">
        <v>1155</v>
      </c>
      <c r="M49975" s="1" t="s">
        <v>1156</v>
      </c>
      <c r="N49975" s="1" t="s">
        <v>72</v>
      </c>
      <c r="O49975" s="1" t="s">
        <v>1157</v>
      </c>
      <c r="P49975" s="1" t="s">
        <v>1158</v>
      </c>
      <c r="Q49975" s="2">
        <v>42925</v>
      </c>
      <c r="R49975" s="1" t="s">
        <v>813</v>
      </c>
      <c r="S49975">
        <v>0</v>
      </c>
    </row>
    <row r="49976" spans="1:19" x14ac:dyDescent="0.3">
      <c r="A49976">
        <v>3712798</v>
      </c>
      <c r="B49976" s="1" t="s">
        <v>1149</v>
      </c>
      <c r="C49976" s="2">
        <v>44004</v>
      </c>
      <c r="D49976" s="2">
        <v>44005</v>
      </c>
      <c r="E49976" s="1" t="s">
        <v>1344</v>
      </c>
      <c r="F49976">
        <v>35.565342000000001</v>
      </c>
      <c r="G49976">
        <v>-96.928916999999998</v>
      </c>
      <c r="H49976" s="1" t="s">
        <v>1188</v>
      </c>
      <c r="I49976" s="1" t="s">
        <v>1189</v>
      </c>
      <c r="J49976" s="1" t="s">
        <v>1190</v>
      </c>
      <c r="K49976" s="1" t="s">
        <v>1184</v>
      </c>
      <c r="L49976" s="1" t="s">
        <v>1155</v>
      </c>
      <c r="M49976" s="1" t="s">
        <v>1156</v>
      </c>
      <c r="N49976" s="1" t="s">
        <v>72</v>
      </c>
      <c r="O49976" s="1" t="s">
        <v>1165</v>
      </c>
      <c r="P49976" s="1" t="s">
        <v>1192</v>
      </c>
      <c r="Q49976" s="2">
        <v>44010</v>
      </c>
      <c r="R49976" s="1" t="s">
        <v>712</v>
      </c>
      <c r="S49976">
        <v>6</v>
      </c>
    </row>
    <row r="49977" spans="1:19" x14ac:dyDescent="0.3">
      <c r="A49977">
        <v>3997499</v>
      </c>
      <c r="B49977" s="1" t="s">
        <v>1159</v>
      </c>
      <c r="C49977" s="2">
        <v>44173</v>
      </c>
      <c r="D49977" s="2">
        <v>44173</v>
      </c>
      <c r="E49977" s="1" t="s">
        <v>1356</v>
      </c>
      <c r="F49977">
        <v>44.268543000000001</v>
      </c>
      <c r="G49977">
        <v>-89.616507999999996</v>
      </c>
      <c r="H49977" s="1" t="s">
        <v>1174</v>
      </c>
      <c r="I49977" s="1" t="s">
        <v>1182</v>
      </c>
      <c r="J49977" s="1" t="s">
        <v>1194</v>
      </c>
      <c r="K49977" s="1" t="s">
        <v>1195</v>
      </c>
      <c r="L49977" s="1" t="s">
        <v>1155</v>
      </c>
      <c r="M49977" s="1" t="s">
        <v>1164</v>
      </c>
      <c r="N49977" s="1" t="s">
        <v>72</v>
      </c>
      <c r="O49977" s="1" t="s">
        <v>1200</v>
      </c>
      <c r="P49977" s="1" t="s">
        <v>1216</v>
      </c>
      <c r="Q49977" s="2">
        <v>44198</v>
      </c>
      <c r="R49977" s="1" t="s">
        <v>1110</v>
      </c>
      <c r="S49977">
        <v>25</v>
      </c>
    </row>
    <row r="49978" spans="1:19" x14ac:dyDescent="0.3">
      <c r="A49978">
        <v>6016368</v>
      </c>
      <c r="B49978" s="1" t="s">
        <v>1159</v>
      </c>
      <c r="C49978" s="2">
        <v>44828</v>
      </c>
      <c r="D49978" s="2">
        <v>44828</v>
      </c>
      <c r="E49978" s="1" t="s">
        <v>1160</v>
      </c>
      <c r="F49978">
        <v>27.766279000000001</v>
      </c>
      <c r="G49978">
        <v>-81.686783000000005</v>
      </c>
      <c r="H49978" s="1" t="s">
        <v>1161</v>
      </c>
      <c r="I49978" s="1" t="s">
        <v>1275</v>
      </c>
      <c r="J49978" s="1" t="s">
        <v>1276</v>
      </c>
      <c r="K49978" s="1" t="s">
        <v>1154</v>
      </c>
      <c r="L49978" s="1" t="s">
        <v>1155</v>
      </c>
      <c r="M49978" s="1" t="s">
        <v>1156</v>
      </c>
      <c r="N49978" s="1" t="s">
        <v>72</v>
      </c>
      <c r="O49978" s="1" t="s">
        <v>1165</v>
      </c>
      <c r="P49978" s="1" t="s">
        <v>1166</v>
      </c>
      <c r="Q49978" s="2">
        <v>44852</v>
      </c>
      <c r="R49978" s="1" t="s">
        <v>671</v>
      </c>
      <c r="S49978">
        <v>24</v>
      </c>
    </row>
    <row r="49979" spans="1:19" x14ac:dyDescent="0.3">
      <c r="A49979">
        <v>2600974</v>
      </c>
      <c r="B49979" s="1" t="s">
        <v>1159</v>
      </c>
      <c r="C49979" s="2">
        <v>42957</v>
      </c>
      <c r="D49979" s="2">
        <v>42957</v>
      </c>
      <c r="E49979" s="1" t="s">
        <v>1258</v>
      </c>
      <c r="F49979">
        <v>33.729759000000001</v>
      </c>
      <c r="G49979">
        <v>-111.43122099999999</v>
      </c>
      <c r="H49979" s="1" t="s">
        <v>1188</v>
      </c>
      <c r="I49979" s="1" t="s">
        <v>1189</v>
      </c>
      <c r="J49979" s="1" t="s">
        <v>1203</v>
      </c>
      <c r="K49979" s="1" t="s">
        <v>1234</v>
      </c>
      <c r="L49979" s="1" t="s">
        <v>1155</v>
      </c>
      <c r="M49979" s="1" t="s">
        <v>1156</v>
      </c>
      <c r="N49979" s="1" t="s">
        <v>72</v>
      </c>
      <c r="O49979" s="1" t="s">
        <v>1172</v>
      </c>
      <c r="P49979" s="1" t="s">
        <v>1255</v>
      </c>
      <c r="Q49979" s="2">
        <v>42977</v>
      </c>
      <c r="R49979" s="1" t="s">
        <v>156</v>
      </c>
      <c r="S49979">
        <v>20</v>
      </c>
    </row>
    <row r="49980" spans="1:19" x14ac:dyDescent="0.3">
      <c r="A49980">
        <v>3483434</v>
      </c>
      <c r="B49980" s="1" t="s">
        <v>1159</v>
      </c>
      <c r="C49980" s="2">
        <v>43832</v>
      </c>
      <c r="D49980" s="2">
        <v>43832</v>
      </c>
      <c r="E49980" s="1" t="s">
        <v>1355</v>
      </c>
      <c r="F49980">
        <v>41.680892999999998</v>
      </c>
      <c r="G49980">
        <v>-71.511780000000002</v>
      </c>
      <c r="H49980" s="1" t="s">
        <v>1168</v>
      </c>
      <c r="I49980" s="1" t="s">
        <v>1169</v>
      </c>
      <c r="J49980" s="1" t="s">
        <v>1225</v>
      </c>
      <c r="K49980" s="1" t="s">
        <v>1270</v>
      </c>
      <c r="L49980" s="1" t="s">
        <v>1155</v>
      </c>
      <c r="M49980" s="1" t="s">
        <v>1156</v>
      </c>
      <c r="N49980" s="1" t="s">
        <v>72</v>
      </c>
      <c r="O49980" s="1" t="s">
        <v>1157</v>
      </c>
      <c r="P49980" s="1" t="s">
        <v>1210</v>
      </c>
      <c r="Q49980" s="2">
        <v>43847</v>
      </c>
      <c r="R49980" s="1" t="s">
        <v>520</v>
      </c>
      <c r="S49980">
        <v>15</v>
      </c>
    </row>
    <row r="49981" spans="1:19" x14ac:dyDescent="0.3">
      <c r="A49981">
        <v>3710914</v>
      </c>
      <c r="B49981" s="1" t="s">
        <v>1159</v>
      </c>
      <c r="C49981" s="2">
        <v>44004</v>
      </c>
      <c r="D49981" s="2">
        <v>44005</v>
      </c>
      <c r="E49981" s="1" t="s">
        <v>1160</v>
      </c>
      <c r="F49981">
        <v>27.766279000000001</v>
      </c>
      <c r="G49981">
        <v>-81.686783000000005</v>
      </c>
      <c r="H49981" s="1" t="s">
        <v>1168</v>
      </c>
      <c r="I49981" s="1" t="s">
        <v>1169</v>
      </c>
      <c r="J49981" s="1" t="s">
        <v>1170</v>
      </c>
      <c r="K49981" s="1" t="s">
        <v>1193</v>
      </c>
      <c r="L49981" s="1" t="s">
        <v>1155</v>
      </c>
      <c r="M49981" s="1" t="s">
        <v>1156</v>
      </c>
      <c r="N49981" s="1" t="s">
        <v>72</v>
      </c>
      <c r="O49981" s="1" t="s">
        <v>1165</v>
      </c>
      <c r="P49981" s="1" t="s">
        <v>1166</v>
      </c>
      <c r="Q49981" s="2">
        <v>44020</v>
      </c>
      <c r="R49981" s="1" t="s">
        <v>990</v>
      </c>
      <c r="S49981">
        <v>16</v>
      </c>
    </row>
    <row r="49982" spans="1:19" x14ac:dyDescent="0.3">
      <c r="A49982">
        <v>2579497</v>
      </c>
      <c r="B49982" s="1" t="s">
        <v>1253</v>
      </c>
      <c r="C49982" s="2">
        <v>42935</v>
      </c>
      <c r="D49982" s="2">
        <v>42935</v>
      </c>
      <c r="E49982" s="1" t="s">
        <v>1260</v>
      </c>
      <c r="F49982">
        <v>38.456085000000002</v>
      </c>
      <c r="G49982">
        <v>-92.288368000000006</v>
      </c>
      <c r="H49982" s="1" t="s">
        <v>1151</v>
      </c>
      <c r="I49982" s="1" t="s">
        <v>1267</v>
      </c>
      <c r="J49982" s="1" t="s">
        <v>1243</v>
      </c>
      <c r="K49982" s="1" t="s">
        <v>1154</v>
      </c>
      <c r="L49982" s="1" t="s">
        <v>1155</v>
      </c>
      <c r="M49982" s="1" t="s">
        <v>1156</v>
      </c>
      <c r="N49982" s="1" t="s">
        <v>72</v>
      </c>
      <c r="O49982" s="1" t="s">
        <v>1200</v>
      </c>
      <c r="P49982" s="1" t="s">
        <v>1201</v>
      </c>
      <c r="Q49982" s="2">
        <v>42958</v>
      </c>
      <c r="R49982" s="1" t="s">
        <v>299</v>
      </c>
      <c r="S49982">
        <v>23</v>
      </c>
    </row>
    <row r="49983" spans="1:19" x14ac:dyDescent="0.3">
      <c r="A49983">
        <v>2807052</v>
      </c>
      <c r="B49983" s="1" t="s">
        <v>1159</v>
      </c>
      <c r="C49983" s="2">
        <v>43139</v>
      </c>
      <c r="D49983" s="2">
        <v>43139</v>
      </c>
      <c r="E49983" s="1" t="s">
        <v>1187</v>
      </c>
      <c r="F49983">
        <v>31.054487000000002</v>
      </c>
      <c r="G49983">
        <v>-97.563461000000004</v>
      </c>
      <c r="H49983" s="1" t="s">
        <v>1168</v>
      </c>
      <c r="I49983" s="1" t="s">
        <v>1169</v>
      </c>
      <c r="J49983" s="1" t="s">
        <v>1302</v>
      </c>
      <c r="K49983" s="1" t="s">
        <v>1307</v>
      </c>
      <c r="L49983" s="1" t="s">
        <v>1155</v>
      </c>
      <c r="M49983" s="1" t="s">
        <v>1219</v>
      </c>
      <c r="N49983" s="1" t="s">
        <v>72</v>
      </c>
      <c r="O49983" s="1" t="s">
        <v>1165</v>
      </c>
      <c r="P49983" s="1" t="s">
        <v>1192</v>
      </c>
      <c r="Q49983" s="2">
        <v>43143</v>
      </c>
      <c r="R49983" s="1" t="s">
        <v>844</v>
      </c>
      <c r="S49983">
        <v>4</v>
      </c>
    </row>
    <row r="49984" spans="1:19" x14ac:dyDescent="0.3">
      <c r="A49984">
        <v>3941344</v>
      </c>
      <c r="B49984" s="1" t="s">
        <v>1159</v>
      </c>
      <c r="C49984" s="2">
        <v>44142</v>
      </c>
      <c r="D49984" s="2">
        <v>44142</v>
      </c>
      <c r="E49984" s="1" t="s">
        <v>1167</v>
      </c>
      <c r="F49984">
        <v>36.116202999999999</v>
      </c>
      <c r="G49984">
        <v>-119.68156399999999</v>
      </c>
      <c r="H49984" s="1" t="s">
        <v>1174</v>
      </c>
      <c r="I49984" s="1" t="s">
        <v>1272</v>
      </c>
      <c r="J49984" s="1" t="s">
        <v>1342</v>
      </c>
      <c r="K49984" s="1" t="s">
        <v>1154</v>
      </c>
      <c r="L49984" s="1" t="s">
        <v>1155</v>
      </c>
      <c r="M49984" s="1" t="s">
        <v>1156</v>
      </c>
      <c r="N49984" s="1" t="s">
        <v>72</v>
      </c>
      <c r="O49984" s="1" t="s">
        <v>1172</v>
      </c>
      <c r="P49984" s="1" t="s">
        <v>1173</v>
      </c>
      <c r="Q49984" s="2">
        <v>44163</v>
      </c>
      <c r="R49984" s="1" t="s">
        <v>86</v>
      </c>
      <c r="S49984">
        <v>21</v>
      </c>
    </row>
    <row r="49985" spans="1:19" x14ac:dyDescent="0.3">
      <c r="A49985">
        <v>3860489</v>
      </c>
      <c r="B49985" s="1" t="s">
        <v>1149</v>
      </c>
      <c r="C49985" s="2">
        <v>44095</v>
      </c>
      <c r="D49985" s="2">
        <v>44097</v>
      </c>
      <c r="E49985" s="1" t="s">
        <v>1167</v>
      </c>
      <c r="F49985">
        <v>36.116202999999999</v>
      </c>
      <c r="G49985">
        <v>-119.68156399999999</v>
      </c>
      <c r="H49985" s="1" t="s">
        <v>1174</v>
      </c>
      <c r="I49985" s="1" t="s">
        <v>1182</v>
      </c>
      <c r="J49985" s="1" t="s">
        <v>1251</v>
      </c>
      <c r="K49985" s="1" t="s">
        <v>1269</v>
      </c>
      <c r="L49985" s="1" t="s">
        <v>1155</v>
      </c>
      <c r="M49985" s="1" t="s">
        <v>1164</v>
      </c>
      <c r="N49985" s="1" t="s">
        <v>72</v>
      </c>
      <c r="O49985" s="1" t="s">
        <v>1172</v>
      </c>
      <c r="P49985" s="1" t="s">
        <v>1173</v>
      </c>
      <c r="Q49985" s="2">
        <v>44117</v>
      </c>
      <c r="R49985" s="1" t="s">
        <v>306</v>
      </c>
      <c r="S49985">
        <v>22</v>
      </c>
    </row>
    <row r="49986" spans="1:19" x14ac:dyDescent="0.3">
      <c r="A49986">
        <v>3196458</v>
      </c>
      <c r="B49986" s="1" t="s">
        <v>1159</v>
      </c>
      <c r="C49986" s="2">
        <v>43554</v>
      </c>
      <c r="D49986" s="2">
        <v>43554</v>
      </c>
      <c r="E49986" s="1" t="s">
        <v>1160</v>
      </c>
      <c r="F49986">
        <v>27.766279000000001</v>
      </c>
      <c r="G49986">
        <v>-81.686783000000005</v>
      </c>
      <c r="H49986" s="1" t="s">
        <v>1161</v>
      </c>
      <c r="I49986" s="1" t="s">
        <v>1275</v>
      </c>
      <c r="J49986" s="1" t="s">
        <v>1206</v>
      </c>
      <c r="K49986" s="1" t="s">
        <v>1154</v>
      </c>
      <c r="L49986" s="1" t="s">
        <v>1155</v>
      </c>
      <c r="M49986" s="1" t="s">
        <v>1156</v>
      </c>
      <c r="N49986" s="1" t="s">
        <v>72</v>
      </c>
      <c r="O49986" s="1" t="s">
        <v>1165</v>
      </c>
      <c r="P49986" s="1" t="s">
        <v>1166</v>
      </c>
      <c r="Q49986" s="2">
        <v>43563</v>
      </c>
      <c r="R49986" s="1" t="s">
        <v>1090</v>
      </c>
      <c r="S49986">
        <v>9</v>
      </c>
    </row>
    <row r="49987" spans="1:19" x14ac:dyDescent="0.3">
      <c r="A49987">
        <v>3364405</v>
      </c>
      <c r="B49987" s="1" t="s">
        <v>1149</v>
      </c>
      <c r="C49987" s="2">
        <v>43712</v>
      </c>
      <c r="D49987" s="2">
        <v>43713</v>
      </c>
      <c r="E49987" s="1" t="s">
        <v>1150</v>
      </c>
      <c r="F49987">
        <v>42.165725999999999</v>
      </c>
      <c r="G49987">
        <v>-74.948051000000007</v>
      </c>
      <c r="H49987" s="1" t="s">
        <v>1188</v>
      </c>
      <c r="I49987" s="1" t="s">
        <v>1263</v>
      </c>
      <c r="J49987" s="1" t="s">
        <v>1203</v>
      </c>
      <c r="K49987" s="1" t="s">
        <v>1204</v>
      </c>
      <c r="L49987" s="1" t="s">
        <v>1155</v>
      </c>
      <c r="M49987" s="1" t="s">
        <v>1156</v>
      </c>
      <c r="N49987" s="1" t="s">
        <v>72</v>
      </c>
      <c r="O49987" s="1" t="s">
        <v>1157</v>
      </c>
      <c r="P49987" s="1" t="s">
        <v>1158</v>
      </c>
      <c r="Q49987" s="2">
        <v>43718</v>
      </c>
      <c r="R49987" s="1" t="s">
        <v>401</v>
      </c>
      <c r="S49987">
        <v>6</v>
      </c>
    </row>
    <row r="49988" spans="1:19" x14ac:dyDescent="0.3">
      <c r="A49988">
        <v>6307075</v>
      </c>
      <c r="B49988" s="1" t="s">
        <v>1159</v>
      </c>
      <c r="C49988" s="2">
        <v>44907</v>
      </c>
      <c r="D49988" s="2">
        <v>44907</v>
      </c>
      <c r="E49988" s="1" t="s">
        <v>1167</v>
      </c>
      <c r="F49988">
        <v>36.116202999999999</v>
      </c>
      <c r="G49988">
        <v>-119.68156399999999</v>
      </c>
      <c r="H49988" s="1" t="s">
        <v>1188</v>
      </c>
      <c r="I49988" s="1" t="s">
        <v>1196</v>
      </c>
      <c r="J49988" s="1" t="s">
        <v>1203</v>
      </c>
      <c r="K49988" s="1" t="s">
        <v>1234</v>
      </c>
      <c r="L49988" s="1" t="s">
        <v>1155</v>
      </c>
      <c r="M49988" s="1" t="s">
        <v>1156</v>
      </c>
      <c r="N49988" s="1" t="s">
        <v>72</v>
      </c>
      <c r="O49988" s="1" t="s">
        <v>1172</v>
      </c>
      <c r="P49988" s="1" t="s">
        <v>1173</v>
      </c>
      <c r="Q49988" s="2">
        <v>44919</v>
      </c>
      <c r="R49988" s="1" t="s">
        <v>589</v>
      </c>
      <c r="S49988">
        <v>12</v>
      </c>
    </row>
    <row r="49989" spans="1:19" x14ac:dyDescent="0.3">
      <c r="A49989">
        <v>6335042</v>
      </c>
      <c r="B49989" s="1" t="s">
        <v>1159</v>
      </c>
      <c r="C49989" s="2">
        <v>44913</v>
      </c>
      <c r="D49989" s="2">
        <v>44913</v>
      </c>
      <c r="E49989" s="1" t="s">
        <v>1167</v>
      </c>
      <c r="F49989">
        <v>36.116202999999999</v>
      </c>
      <c r="G49989">
        <v>-119.68156399999999</v>
      </c>
      <c r="H49989" s="1" t="s">
        <v>1188</v>
      </c>
      <c r="I49989" s="1" t="s">
        <v>1196</v>
      </c>
      <c r="J49989" s="1" t="s">
        <v>1229</v>
      </c>
      <c r="K49989" s="1" t="s">
        <v>1230</v>
      </c>
      <c r="L49989" s="1" t="s">
        <v>1155</v>
      </c>
      <c r="M49989" s="1" t="s">
        <v>1156</v>
      </c>
      <c r="N49989" s="1" t="s">
        <v>72</v>
      </c>
      <c r="O49989" s="1" t="s">
        <v>1172</v>
      </c>
      <c r="P49989" s="1" t="s">
        <v>1173</v>
      </c>
      <c r="Q49989" s="2">
        <v>44942</v>
      </c>
      <c r="R49989" s="1" t="s">
        <v>450</v>
      </c>
      <c r="S49989">
        <v>29</v>
      </c>
    </row>
    <row r="49990" spans="1:19" x14ac:dyDescent="0.3">
      <c r="A49990">
        <v>3186181</v>
      </c>
      <c r="B49990" s="1" t="s">
        <v>1149</v>
      </c>
      <c r="C49990" s="2">
        <v>43544</v>
      </c>
      <c r="D49990" s="2">
        <v>43544</v>
      </c>
      <c r="E49990" s="1" t="s">
        <v>1240</v>
      </c>
      <c r="F49990">
        <v>47.400902000000002</v>
      </c>
      <c r="G49990">
        <v>-121.490494</v>
      </c>
      <c r="H49990" s="1" t="s">
        <v>1174</v>
      </c>
      <c r="I49990" s="1" t="s">
        <v>1182</v>
      </c>
      <c r="J49990" s="1" t="s">
        <v>1251</v>
      </c>
      <c r="K49990" s="1" t="s">
        <v>1269</v>
      </c>
      <c r="L49990" s="1" t="s">
        <v>1155</v>
      </c>
      <c r="M49990" s="1" t="s">
        <v>1156</v>
      </c>
      <c r="N49990" s="1" t="s">
        <v>72</v>
      </c>
      <c r="O49990" s="1" t="s">
        <v>1172</v>
      </c>
      <c r="P49990" s="1" t="s">
        <v>1173</v>
      </c>
      <c r="Q49990" s="2">
        <v>43571</v>
      </c>
      <c r="R49990" s="1" t="s">
        <v>542</v>
      </c>
      <c r="S49990">
        <v>27</v>
      </c>
    </row>
    <row r="49991" spans="1:19" x14ac:dyDescent="0.3">
      <c r="A49991">
        <v>4207252</v>
      </c>
      <c r="B49991" s="1" t="s">
        <v>1149</v>
      </c>
      <c r="C49991" s="2">
        <v>44265</v>
      </c>
      <c r="D49991" s="2">
        <v>44267</v>
      </c>
      <c r="E49991" s="1" t="s">
        <v>1233</v>
      </c>
      <c r="F49991">
        <v>35.630065999999999</v>
      </c>
      <c r="G49991">
        <v>-79.806419000000005</v>
      </c>
      <c r="H49991" s="1" t="s">
        <v>1188</v>
      </c>
      <c r="I49991" s="1" t="s">
        <v>1189</v>
      </c>
      <c r="J49991" s="1" t="s">
        <v>1203</v>
      </c>
      <c r="K49991" s="1" t="s">
        <v>1218</v>
      </c>
      <c r="L49991" s="1" t="s">
        <v>1155</v>
      </c>
      <c r="M49991" s="1" t="s">
        <v>1164</v>
      </c>
      <c r="N49991" s="1" t="s">
        <v>72</v>
      </c>
      <c r="O49991" s="1" t="s">
        <v>1165</v>
      </c>
      <c r="P49991" s="1" t="s">
        <v>1166</v>
      </c>
      <c r="Q49991" s="2">
        <v>44271</v>
      </c>
      <c r="R49991" s="1" t="s">
        <v>63</v>
      </c>
      <c r="S49991">
        <v>6</v>
      </c>
    </row>
    <row r="49992" spans="1:19" x14ac:dyDescent="0.3">
      <c r="A49992">
        <v>2837077</v>
      </c>
      <c r="B49992" s="1" t="s">
        <v>1149</v>
      </c>
      <c r="C49992" s="2">
        <v>43167</v>
      </c>
      <c r="D49992" s="2">
        <v>43167</v>
      </c>
      <c r="E49992" s="1" t="s">
        <v>1167</v>
      </c>
      <c r="F49992">
        <v>36.116202999999999</v>
      </c>
      <c r="G49992">
        <v>-119.68156399999999</v>
      </c>
      <c r="H49992" s="1" t="s">
        <v>1188</v>
      </c>
      <c r="I49992" s="1" t="s">
        <v>1196</v>
      </c>
      <c r="J49992" s="1" t="s">
        <v>1203</v>
      </c>
      <c r="K49992" s="1" t="s">
        <v>1234</v>
      </c>
      <c r="L49992" s="1" t="s">
        <v>1155</v>
      </c>
      <c r="M49992" s="1" t="s">
        <v>1156</v>
      </c>
      <c r="N49992" s="1" t="s">
        <v>72</v>
      </c>
      <c r="O49992" s="1" t="s">
        <v>1172</v>
      </c>
      <c r="P49992" s="1" t="s">
        <v>1173</v>
      </c>
      <c r="Q49992" s="2">
        <v>43181</v>
      </c>
      <c r="R49992" s="1" t="s">
        <v>601</v>
      </c>
      <c r="S49992">
        <v>14</v>
      </c>
    </row>
    <row r="49993" spans="1:19" x14ac:dyDescent="0.3">
      <c r="A49993">
        <v>2841181</v>
      </c>
      <c r="B49993" s="1" t="s">
        <v>1159</v>
      </c>
      <c r="C49993" s="2">
        <v>43171</v>
      </c>
      <c r="D49993" s="2">
        <v>43171</v>
      </c>
      <c r="E49993" s="1" t="s">
        <v>1232</v>
      </c>
      <c r="F49993">
        <v>43.326618000000003</v>
      </c>
      <c r="G49993">
        <v>-84.536095000000003</v>
      </c>
      <c r="H49993" s="1" t="s">
        <v>1220</v>
      </c>
      <c r="I49993" s="1" t="s">
        <v>1221</v>
      </c>
      <c r="J49993" s="1" t="s">
        <v>1249</v>
      </c>
      <c r="K49993" s="1" t="s">
        <v>1250</v>
      </c>
      <c r="L49993" s="1" t="s">
        <v>1155</v>
      </c>
      <c r="M49993" s="1" t="s">
        <v>1156</v>
      </c>
      <c r="N49993" s="1" t="s">
        <v>72</v>
      </c>
      <c r="O49993" s="1" t="s">
        <v>1200</v>
      </c>
      <c r="P49993" s="1" t="s">
        <v>1216</v>
      </c>
      <c r="Q49993" s="2">
        <v>43187</v>
      </c>
      <c r="R49993" s="1" t="s">
        <v>381</v>
      </c>
      <c r="S49993">
        <v>16</v>
      </c>
    </row>
    <row r="49994" spans="1:19" x14ac:dyDescent="0.3">
      <c r="A49994">
        <v>4135797</v>
      </c>
      <c r="B49994" s="1" t="s">
        <v>1159</v>
      </c>
      <c r="C49994" s="2">
        <v>44239</v>
      </c>
      <c r="D49994" s="2">
        <v>44239</v>
      </c>
      <c r="E49994" s="1" t="s">
        <v>1254</v>
      </c>
      <c r="F49994">
        <v>38.313515000000002</v>
      </c>
      <c r="G49994">
        <v>-117.055374</v>
      </c>
      <c r="H49994" s="1" t="s">
        <v>1161</v>
      </c>
      <c r="I49994" s="1" t="s">
        <v>1320</v>
      </c>
      <c r="J49994" s="1" t="s">
        <v>1206</v>
      </c>
      <c r="K49994" s="1" t="s">
        <v>1154</v>
      </c>
      <c r="L49994" s="1" t="s">
        <v>1155</v>
      </c>
      <c r="M49994" s="1" t="s">
        <v>1164</v>
      </c>
      <c r="N49994" s="1" t="s">
        <v>72</v>
      </c>
      <c r="O49994" s="1" t="s">
        <v>1172</v>
      </c>
      <c r="P49994" s="1" t="s">
        <v>1255</v>
      </c>
      <c r="Q49994" s="2">
        <v>44261</v>
      </c>
      <c r="R49994" s="1" t="s">
        <v>1040</v>
      </c>
      <c r="S49994">
        <v>22</v>
      </c>
    </row>
    <row r="49995" spans="1:19" x14ac:dyDescent="0.3">
      <c r="A49995">
        <v>3920092</v>
      </c>
      <c r="B49995" s="1" t="s">
        <v>1159</v>
      </c>
      <c r="C49995" s="2">
        <v>44130</v>
      </c>
      <c r="D49995" s="2">
        <v>44130</v>
      </c>
      <c r="E49995" s="1" t="s">
        <v>1160</v>
      </c>
      <c r="F49995">
        <v>27.766279000000001</v>
      </c>
      <c r="G49995">
        <v>-81.686783000000005</v>
      </c>
      <c r="H49995" s="1" t="s">
        <v>1161</v>
      </c>
      <c r="I49995" s="1" t="s">
        <v>1275</v>
      </c>
      <c r="J49995" s="1" t="s">
        <v>1206</v>
      </c>
      <c r="K49995" s="1" t="s">
        <v>1154</v>
      </c>
      <c r="L49995" s="1" t="s">
        <v>1155</v>
      </c>
      <c r="M49995" s="1" t="s">
        <v>1156</v>
      </c>
      <c r="N49995" s="1" t="s">
        <v>72</v>
      </c>
      <c r="O49995" s="1" t="s">
        <v>1165</v>
      </c>
      <c r="P49995" s="1" t="s">
        <v>1166</v>
      </c>
      <c r="Q49995" s="2">
        <v>44156</v>
      </c>
      <c r="R49995" s="1" t="s">
        <v>454</v>
      </c>
      <c r="S49995">
        <v>26</v>
      </c>
    </row>
    <row r="49996" spans="1:19" x14ac:dyDescent="0.3">
      <c r="A49996">
        <v>2717500</v>
      </c>
      <c r="B49996" s="1" t="s">
        <v>1159</v>
      </c>
      <c r="C49996" s="2">
        <v>43040</v>
      </c>
      <c r="D49996" s="2">
        <v>43040</v>
      </c>
      <c r="E49996" s="1" t="s">
        <v>1187</v>
      </c>
      <c r="F49996">
        <v>31.054487000000002</v>
      </c>
      <c r="G49996">
        <v>-97.563461000000004</v>
      </c>
      <c r="H49996" s="1" t="s">
        <v>1188</v>
      </c>
      <c r="I49996" s="1" t="s">
        <v>1189</v>
      </c>
      <c r="J49996" s="1" t="s">
        <v>1198</v>
      </c>
      <c r="K49996" s="1" t="s">
        <v>1199</v>
      </c>
      <c r="L49996" s="1" t="s">
        <v>1155</v>
      </c>
      <c r="M49996" s="1" t="s">
        <v>1156</v>
      </c>
      <c r="N49996" s="1" t="s">
        <v>72</v>
      </c>
      <c r="O49996" s="1" t="s">
        <v>1165</v>
      </c>
      <c r="P49996" s="1" t="s">
        <v>1192</v>
      </c>
      <c r="Q49996" s="2">
        <v>43042</v>
      </c>
      <c r="R49996" s="1" t="s">
        <v>1015</v>
      </c>
      <c r="S49996">
        <v>2</v>
      </c>
    </row>
    <row r="49997" spans="1:19" x14ac:dyDescent="0.3">
      <c r="A49997">
        <v>6624728</v>
      </c>
      <c r="B49997" s="1" t="s">
        <v>1149</v>
      </c>
      <c r="C49997" s="2">
        <v>44971</v>
      </c>
      <c r="D49997" s="2">
        <v>44985</v>
      </c>
      <c r="E49997" s="1" t="s">
        <v>1202</v>
      </c>
      <c r="F49997">
        <v>33.040619</v>
      </c>
      <c r="G49997">
        <v>-83.643073999999999</v>
      </c>
      <c r="H49997" s="1" t="s">
        <v>1151</v>
      </c>
      <c r="I49997" s="1" t="s">
        <v>1152</v>
      </c>
      <c r="J49997" s="1" t="s">
        <v>1243</v>
      </c>
      <c r="K49997" s="1" t="s">
        <v>1154</v>
      </c>
      <c r="L49997" s="1" t="s">
        <v>1155</v>
      </c>
      <c r="M49997" s="1" t="s">
        <v>1156</v>
      </c>
      <c r="N49997" s="1" t="s">
        <v>72</v>
      </c>
      <c r="O49997" s="1" t="s">
        <v>1165</v>
      </c>
      <c r="P49997" s="1" t="s">
        <v>1166</v>
      </c>
      <c r="Q49997" s="2">
        <v>44975</v>
      </c>
      <c r="R49997" s="1" t="s">
        <v>428</v>
      </c>
      <c r="S49997">
        <v>4</v>
      </c>
    </row>
    <row r="49998" spans="1:19" x14ac:dyDescent="0.3">
      <c r="A49998">
        <v>2701103</v>
      </c>
      <c r="B49998" s="1" t="s">
        <v>1149</v>
      </c>
      <c r="C49998" s="2">
        <v>43019</v>
      </c>
      <c r="D49998" s="2">
        <v>43021</v>
      </c>
      <c r="E49998" s="1" t="s">
        <v>1322</v>
      </c>
      <c r="F49998">
        <v>34.840515000000003</v>
      </c>
      <c r="G49998">
        <v>-106.248482</v>
      </c>
      <c r="H49998" s="1" t="s">
        <v>1151</v>
      </c>
      <c r="I49998" s="1" t="s">
        <v>1267</v>
      </c>
      <c r="J49998" s="1" t="s">
        <v>1268</v>
      </c>
      <c r="K49998" s="1" t="s">
        <v>1154</v>
      </c>
      <c r="L49998" s="1" t="s">
        <v>1155</v>
      </c>
      <c r="M49998" s="1" t="s">
        <v>1156</v>
      </c>
      <c r="N49998" s="1" t="s">
        <v>72</v>
      </c>
      <c r="O49998" s="1" t="s">
        <v>1172</v>
      </c>
      <c r="P49998" s="1" t="s">
        <v>1255</v>
      </c>
      <c r="Q49998" s="2">
        <v>43028</v>
      </c>
      <c r="R49998" s="1" t="s">
        <v>833</v>
      </c>
      <c r="S49998">
        <v>9</v>
      </c>
    </row>
    <row r="49999" spans="1:19" x14ac:dyDescent="0.3">
      <c r="A49999">
        <v>2693566</v>
      </c>
      <c r="B49999" s="1" t="s">
        <v>1159</v>
      </c>
      <c r="C49999" s="2">
        <v>43012</v>
      </c>
      <c r="D49999" s="2">
        <v>43012</v>
      </c>
      <c r="E49999" s="1" t="s">
        <v>1232</v>
      </c>
      <c r="F49999">
        <v>43.326618000000003</v>
      </c>
      <c r="G49999">
        <v>-84.536095000000003</v>
      </c>
      <c r="H49999" s="1" t="s">
        <v>1174</v>
      </c>
      <c r="I49999" s="1" t="s">
        <v>1182</v>
      </c>
      <c r="J49999" s="1" t="s">
        <v>1194</v>
      </c>
      <c r="K49999" s="1" t="s">
        <v>1386</v>
      </c>
      <c r="L49999" s="1" t="s">
        <v>1155</v>
      </c>
      <c r="M49999" s="1" t="s">
        <v>1156</v>
      </c>
      <c r="N49999" s="1" t="s">
        <v>72</v>
      </c>
      <c r="O49999" s="1" t="s">
        <v>1200</v>
      </c>
      <c r="P49999" s="1" t="s">
        <v>1216</v>
      </c>
      <c r="Q49999" s="2">
        <v>43016</v>
      </c>
      <c r="R49999" s="1" t="s">
        <v>863</v>
      </c>
      <c r="S49999">
        <v>4</v>
      </c>
    </row>
    <row r="50000" spans="1:19" x14ac:dyDescent="0.3">
      <c r="A50000">
        <v>2974910</v>
      </c>
      <c r="B50000" s="1" t="s">
        <v>1149</v>
      </c>
      <c r="C50000" s="2">
        <v>43307</v>
      </c>
      <c r="D50000" s="2">
        <v>43312</v>
      </c>
      <c r="E50000" s="1" t="s">
        <v>1202</v>
      </c>
      <c r="F50000">
        <v>33.040619</v>
      </c>
      <c r="G50000">
        <v>-83.643073999999999</v>
      </c>
      <c r="H50000" s="1" t="s">
        <v>1188</v>
      </c>
      <c r="I50000" s="1" t="s">
        <v>1189</v>
      </c>
      <c r="J50000" s="1" t="s">
        <v>1203</v>
      </c>
      <c r="K50000" s="1" t="s">
        <v>1218</v>
      </c>
      <c r="L50000" s="1" t="s">
        <v>1155</v>
      </c>
      <c r="M50000" s="1" t="s">
        <v>1156</v>
      </c>
      <c r="N50000" s="1" t="s">
        <v>72</v>
      </c>
      <c r="O50000" s="1" t="s">
        <v>1165</v>
      </c>
      <c r="P50000" s="1" t="s">
        <v>1166</v>
      </c>
      <c r="Q50000" s="2">
        <v>43330</v>
      </c>
      <c r="R50000" s="1" t="s">
        <v>1147</v>
      </c>
      <c r="S50000">
        <v>23</v>
      </c>
    </row>
    <row r="50001" spans="1:19" x14ac:dyDescent="0.3">
      <c r="A50001">
        <v>3453075</v>
      </c>
      <c r="B50001" s="1" t="s">
        <v>1159</v>
      </c>
      <c r="C50001" s="2">
        <v>43797</v>
      </c>
      <c r="D50001" s="2">
        <v>43797</v>
      </c>
      <c r="E50001" s="1" t="s">
        <v>1160</v>
      </c>
      <c r="F50001">
        <v>27.766279000000001</v>
      </c>
      <c r="G50001">
        <v>-81.686783000000005</v>
      </c>
      <c r="H50001" s="1" t="s">
        <v>1161</v>
      </c>
      <c r="I50001" s="1" t="s">
        <v>1259</v>
      </c>
      <c r="J50001" s="1" t="s">
        <v>1206</v>
      </c>
      <c r="K50001" s="1" t="s">
        <v>1154</v>
      </c>
      <c r="L50001" s="1" t="s">
        <v>1155</v>
      </c>
      <c r="M50001" s="1" t="s">
        <v>1156</v>
      </c>
      <c r="N50001" s="1" t="s">
        <v>72</v>
      </c>
      <c r="O50001" s="1" t="s">
        <v>1165</v>
      </c>
      <c r="P50001" s="1" t="s">
        <v>1166</v>
      </c>
      <c r="Q50001" s="2">
        <v>43803</v>
      </c>
      <c r="R50001" s="1" t="s">
        <v>429</v>
      </c>
      <c r="S50001">
        <v>6</v>
      </c>
    </row>
    <row r="50002" spans="1:19" x14ac:dyDescent="0.3">
      <c r="A50002">
        <v>2673882</v>
      </c>
      <c r="B50002" s="1" t="s">
        <v>1253</v>
      </c>
      <c r="C50002" s="2">
        <v>42992</v>
      </c>
      <c r="D50002" s="2">
        <v>42992</v>
      </c>
      <c r="E50002" s="1" t="s">
        <v>1167</v>
      </c>
      <c r="F50002">
        <v>36.116202999999999</v>
      </c>
      <c r="G50002">
        <v>-119.68156399999999</v>
      </c>
      <c r="H50002" s="1" t="s">
        <v>1151</v>
      </c>
      <c r="I50002" s="1" t="s">
        <v>1267</v>
      </c>
      <c r="J50002" s="1" t="s">
        <v>1243</v>
      </c>
      <c r="K50002" s="1" t="s">
        <v>1154</v>
      </c>
      <c r="L50002" s="1" t="s">
        <v>1155</v>
      </c>
      <c r="M50002" s="1" t="s">
        <v>1156</v>
      </c>
      <c r="N50002" s="1" t="s">
        <v>72</v>
      </c>
      <c r="O50002" s="1" t="s">
        <v>1172</v>
      </c>
      <c r="P50002" s="1" t="s">
        <v>1173</v>
      </c>
      <c r="Q50002" s="2">
        <v>42998</v>
      </c>
      <c r="R50002" s="1" t="s">
        <v>637</v>
      </c>
      <c r="S50002">
        <v>6</v>
      </c>
    </row>
    <row r="50003" spans="1:19" x14ac:dyDescent="0.3">
      <c r="A50003">
        <v>2836643</v>
      </c>
      <c r="B50003" s="1" t="s">
        <v>1159</v>
      </c>
      <c r="C50003" s="2">
        <v>43166</v>
      </c>
      <c r="D50003" s="2">
        <v>43167</v>
      </c>
      <c r="E50003" s="1" t="s">
        <v>1150</v>
      </c>
      <c r="F50003">
        <v>42.165725999999999</v>
      </c>
      <c r="G50003">
        <v>-74.948051000000007</v>
      </c>
      <c r="H50003" s="1" t="s">
        <v>1188</v>
      </c>
      <c r="I50003" s="1" t="s">
        <v>1189</v>
      </c>
      <c r="J50003" s="1" t="s">
        <v>1203</v>
      </c>
      <c r="K50003" s="1" t="s">
        <v>1218</v>
      </c>
      <c r="L50003" s="1" t="s">
        <v>1155</v>
      </c>
      <c r="M50003" s="1" t="s">
        <v>1156</v>
      </c>
      <c r="N50003" s="1" t="s">
        <v>72</v>
      </c>
      <c r="O50003" s="1" t="s">
        <v>1157</v>
      </c>
      <c r="P50003" s="1" t="s">
        <v>1158</v>
      </c>
      <c r="Q50003" s="2">
        <v>43187</v>
      </c>
      <c r="R50003" s="1" t="s">
        <v>167</v>
      </c>
      <c r="S50003">
        <v>21</v>
      </c>
    </row>
    <row r="50004" spans="1:19" x14ac:dyDescent="0.3">
      <c r="A50004">
        <v>3643050</v>
      </c>
      <c r="B50004" s="1" t="s">
        <v>1149</v>
      </c>
      <c r="C50004" s="2">
        <v>43959</v>
      </c>
      <c r="D50004" s="2">
        <v>43959</v>
      </c>
      <c r="E50004" s="1" t="s">
        <v>1187</v>
      </c>
      <c r="F50004">
        <v>31.054487000000002</v>
      </c>
      <c r="G50004">
        <v>-97.563461000000004</v>
      </c>
      <c r="H50004" s="1" t="s">
        <v>1188</v>
      </c>
      <c r="I50004" s="1" t="s">
        <v>1189</v>
      </c>
      <c r="J50004" s="1" t="s">
        <v>1203</v>
      </c>
      <c r="K50004" s="1" t="s">
        <v>1245</v>
      </c>
      <c r="L50004" s="1" t="s">
        <v>1155</v>
      </c>
      <c r="M50004" s="1" t="s">
        <v>1156</v>
      </c>
      <c r="N50004" s="1" t="s">
        <v>72</v>
      </c>
      <c r="O50004" s="1" t="s">
        <v>1165</v>
      </c>
      <c r="P50004" s="1" t="s">
        <v>1192</v>
      </c>
      <c r="Q50004" s="2">
        <v>43981</v>
      </c>
      <c r="R50004" s="1" t="s">
        <v>148</v>
      </c>
      <c r="S50004">
        <v>22</v>
      </c>
    </row>
    <row r="50005" spans="1:19" x14ac:dyDescent="0.3">
      <c r="A50005">
        <v>3487982</v>
      </c>
      <c r="B50005" s="1" t="s">
        <v>1231</v>
      </c>
      <c r="C50005" s="2">
        <v>43837</v>
      </c>
      <c r="D50005" s="2">
        <v>43837</v>
      </c>
      <c r="E50005" s="1" t="s">
        <v>1150</v>
      </c>
      <c r="F50005">
        <v>42.165725999999999</v>
      </c>
      <c r="G50005">
        <v>-74.948051000000007</v>
      </c>
      <c r="H50005" s="1" t="s">
        <v>1188</v>
      </c>
      <c r="I50005" s="1" t="s">
        <v>1196</v>
      </c>
      <c r="J50005" s="1" t="s">
        <v>1229</v>
      </c>
      <c r="K50005" s="1" t="s">
        <v>1230</v>
      </c>
      <c r="L50005" s="1" t="s">
        <v>1155</v>
      </c>
      <c r="M50005" s="1" t="s">
        <v>1164</v>
      </c>
      <c r="N50005" s="1" t="s">
        <v>72</v>
      </c>
      <c r="O50005" s="1" t="s">
        <v>1157</v>
      </c>
      <c r="P50005" s="1" t="s">
        <v>1158</v>
      </c>
      <c r="Q50005" s="2">
        <v>43850</v>
      </c>
      <c r="R50005" s="1" t="s">
        <v>744</v>
      </c>
      <c r="S50005">
        <v>13</v>
      </c>
    </row>
    <row r="50006" spans="1:19" x14ac:dyDescent="0.3">
      <c r="A50006">
        <v>6388925</v>
      </c>
      <c r="B50006" s="1" t="s">
        <v>1159</v>
      </c>
      <c r="C50006" s="2">
        <v>44928</v>
      </c>
      <c r="D50006" s="2">
        <v>44928</v>
      </c>
      <c r="E50006" s="1" t="s">
        <v>1202</v>
      </c>
      <c r="F50006">
        <v>33.040619</v>
      </c>
      <c r="G50006">
        <v>-83.643073999999999</v>
      </c>
      <c r="H50006" s="1" t="s">
        <v>1174</v>
      </c>
      <c r="I50006" s="1" t="s">
        <v>1182</v>
      </c>
      <c r="J50006" s="1" t="s">
        <v>1302</v>
      </c>
      <c r="K50006" s="1" t="s">
        <v>1303</v>
      </c>
      <c r="L50006" s="1" t="s">
        <v>1155</v>
      </c>
      <c r="M50006" s="1" t="s">
        <v>1156</v>
      </c>
      <c r="N50006" s="1" t="s">
        <v>72</v>
      </c>
      <c r="O50006" s="1" t="s">
        <v>1165</v>
      </c>
      <c r="P50006" s="1" t="s">
        <v>1166</v>
      </c>
      <c r="Q50006" s="2">
        <v>44950</v>
      </c>
      <c r="R50006" s="1" t="s">
        <v>283</v>
      </c>
      <c r="S50006">
        <v>22</v>
      </c>
    </row>
    <row r="50007" spans="1:19" x14ac:dyDescent="0.3">
      <c r="A50007">
        <v>3936818</v>
      </c>
      <c r="B50007" s="1" t="s">
        <v>1159</v>
      </c>
      <c r="C50007" s="2">
        <v>44139</v>
      </c>
      <c r="D50007" s="2">
        <v>44139</v>
      </c>
      <c r="E50007" s="1" t="s">
        <v>1240</v>
      </c>
      <c r="F50007">
        <v>47.400902000000002</v>
      </c>
      <c r="G50007">
        <v>-121.490494</v>
      </c>
      <c r="H50007" s="1" t="s">
        <v>1151</v>
      </c>
      <c r="I50007" s="1" t="s">
        <v>1152</v>
      </c>
      <c r="J50007" s="1" t="s">
        <v>1153</v>
      </c>
      <c r="K50007" s="1" t="s">
        <v>1154</v>
      </c>
      <c r="L50007" s="1" t="s">
        <v>1155</v>
      </c>
      <c r="M50007" s="1" t="s">
        <v>1164</v>
      </c>
      <c r="N50007" s="1" t="s">
        <v>72</v>
      </c>
      <c r="O50007" s="1" t="s">
        <v>1172</v>
      </c>
      <c r="P50007" s="1" t="s">
        <v>1173</v>
      </c>
      <c r="Q50007" s="2">
        <v>44153</v>
      </c>
      <c r="R50007" s="1" t="s">
        <v>965</v>
      </c>
      <c r="S50007">
        <v>14</v>
      </c>
    </row>
    <row r="50008" spans="1:19" x14ac:dyDescent="0.3">
      <c r="A50008">
        <v>2692943</v>
      </c>
      <c r="B50008" s="1" t="s">
        <v>1159</v>
      </c>
      <c r="C50008" s="2">
        <v>43012</v>
      </c>
      <c r="D50008" s="2">
        <v>43012</v>
      </c>
      <c r="E50008" s="1" t="s">
        <v>1167</v>
      </c>
      <c r="F50008">
        <v>36.116202999999999</v>
      </c>
      <c r="G50008">
        <v>-119.68156399999999</v>
      </c>
      <c r="H50008" s="1" t="s">
        <v>1151</v>
      </c>
      <c r="I50008" s="1" t="s">
        <v>1264</v>
      </c>
      <c r="J50008" s="1" t="s">
        <v>1243</v>
      </c>
      <c r="K50008" s="1" t="s">
        <v>1154</v>
      </c>
      <c r="L50008" s="1" t="s">
        <v>1155</v>
      </c>
      <c r="M50008" s="1" t="s">
        <v>1164</v>
      </c>
      <c r="N50008" s="1" t="s">
        <v>72</v>
      </c>
      <c r="O50008" s="1" t="s">
        <v>1172</v>
      </c>
      <c r="P50008" s="1" t="s">
        <v>1173</v>
      </c>
      <c r="Q50008" s="2">
        <v>43016</v>
      </c>
      <c r="R50008" s="1" t="s">
        <v>240</v>
      </c>
      <c r="S50008">
        <v>4</v>
      </c>
    </row>
    <row r="50009" spans="1:19" x14ac:dyDescent="0.3">
      <c r="A50009">
        <v>4545009</v>
      </c>
      <c r="B50009" s="1" t="s">
        <v>1159</v>
      </c>
      <c r="C50009" s="2">
        <v>44392</v>
      </c>
      <c r="D50009" s="2">
        <v>44392</v>
      </c>
      <c r="E50009" s="1" t="s">
        <v>1232</v>
      </c>
      <c r="F50009">
        <v>43.326618000000003</v>
      </c>
      <c r="G50009">
        <v>-84.536095000000003</v>
      </c>
      <c r="H50009" s="1" t="s">
        <v>1161</v>
      </c>
      <c r="I50009" s="1" t="s">
        <v>1275</v>
      </c>
      <c r="J50009" s="1" t="s">
        <v>1206</v>
      </c>
      <c r="K50009" s="1" t="s">
        <v>1154</v>
      </c>
      <c r="L50009" s="1" t="s">
        <v>1178</v>
      </c>
      <c r="M50009" s="1" t="s">
        <v>1156</v>
      </c>
      <c r="N50009" s="1" t="s">
        <v>64</v>
      </c>
      <c r="O50009" s="1" t="s">
        <v>1200</v>
      </c>
      <c r="P50009" s="1" t="s">
        <v>1216</v>
      </c>
      <c r="Q50009" s="2">
        <v>44396</v>
      </c>
      <c r="R50009" s="1" t="s">
        <v>553</v>
      </c>
      <c r="S50009">
        <v>4</v>
      </c>
    </row>
    <row r="50010" spans="1:19" x14ac:dyDescent="0.3">
      <c r="A50010">
        <v>3367142</v>
      </c>
      <c r="B50010" s="1" t="s">
        <v>1149</v>
      </c>
      <c r="C50010" s="2">
        <v>43714</v>
      </c>
      <c r="D50010" s="2">
        <v>43715</v>
      </c>
      <c r="E50010" s="1" t="s">
        <v>1167</v>
      </c>
      <c r="F50010">
        <v>36.116202999999999</v>
      </c>
      <c r="G50010">
        <v>-119.68156399999999</v>
      </c>
      <c r="H50010" s="1" t="s">
        <v>1188</v>
      </c>
      <c r="I50010" s="1" t="s">
        <v>1189</v>
      </c>
      <c r="J50010" s="1" t="s">
        <v>1203</v>
      </c>
      <c r="K50010" s="1" t="s">
        <v>1218</v>
      </c>
      <c r="L50010" s="1" t="s">
        <v>1155</v>
      </c>
      <c r="M50010" s="1" t="s">
        <v>1156</v>
      </c>
      <c r="N50010" s="1" t="s">
        <v>72</v>
      </c>
      <c r="O50010" s="1" t="s">
        <v>1172</v>
      </c>
      <c r="P50010" s="1" t="s">
        <v>1173</v>
      </c>
      <c r="Q50010" s="2">
        <v>43717</v>
      </c>
      <c r="R50010" s="1" t="s">
        <v>976</v>
      </c>
      <c r="S50010">
        <v>3</v>
      </c>
    </row>
    <row r="50011" spans="1:19" x14ac:dyDescent="0.3">
      <c r="A50011">
        <v>2593569</v>
      </c>
      <c r="B50011" s="1" t="s">
        <v>1149</v>
      </c>
      <c r="C50011" s="2">
        <v>42948</v>
      </c>
      <c r="D50011" s="2">
        <v>42949</v>
      </c>
      <c r="E50011" s="1" t="s">
        <v>1295</v>
      </c>
      <c r="F50011">
        <v>39.059811000000003</v>
      </c>
      <c r="G50011">
        <v>-105.311104</v>
      </c>
      <c r="H50011" s="1" t="s">
        <v>1188</v>
      </c>
      <c r="I50011" s="1" t="s">
        <v>1196</v>
      </c>
      <c r="J50011" s="1" t="s">
        <v>1190</v>
      </c>
      <c r="K50011" s="1" t="s">
        <v>1191</v>
      </c>
      <c r="L50011" s="1" t="s">
        <v>1155</v>
      </c>
      <c r="M50011" s="1" t="s">
        <v>1156</v>
      </c>
      <c r="N50011" s="1" t="s">
        <v>72</v>
      </c>
      <c r="O50011" s="1" t="s">
        <v>1172</v>
      </c>
      <c r="P50011" s="1" t="s">
        <v>1255</v>
      </c>
      <c r="Q50011" s="2">
        <v>42977</v>
      </c>
      <c r="R50011" s="1" t="s">
        <v>318</v>
      </c>
      <c r="S50011">
        <v>29</v>
      </c>
    </row>
    <row r="50012" spans="1:19" x14ac:dyDescent="0.3">
      <c r="A50012">
        <v>2632582</v>
      </c>
      <c r="B50012" s="1" t="s">
        <v>1159</v>
      </c>
      <c r="C50012" s="2">
        <v>42962</v>
      </c>
      <c r="D50012" s="2">
        <v>42962</v>
      </c>
      <c r="E50012" s="1" t="s">
        <v>1240</v>
      </c>
      <c r="F50012">
        <v>47.400902000000002</v>
      </c>
      <c r="G50012">
        <v>-121.490494</v>
      </c>
      <c r="H50012" s="1" t="s">
        <v>1151</v>
      </c>
      <c r="I50012" s="1" t="s">
        <v>1152</v>
      </c>
      <c r="J50012" s="1" t="s">
        <v>1268</v>
      </c>
      <c r="K50012" s="1" t="s">
        <v>1154</v>
      </c>
      <c r="L50012" s="1" t="s">
        <v>1155</v>
      </c>
      <c r="M50012" s="1" t="s">
        <v>1156</v>
      </c>
      <c r="N50012" s="1" t="s">
        <v>72</v>
      </c>
      <c r="O50012" s="1" t="s">
        <v>1172</v>
      </c>
      <c r="P50012" s="1" t="s">
        <v>1173</v>
      </c>
      <c r="Q50012" s="2">
        <v>42981</v>
      </c>
      <c r="R50012" s="1" t="s">
        <v>415</v>
      </c>
      <c r="S50012">
        <v>19</v>
      </c>
    </row>
    <row r="50013" spans="1:19" x14ac:dyDescent="0.3">
      <c r="A50013">
        <v>2714314</v>
      </c>
      <c r="B50013" s="1" t="s">
        <v>1159</v>
      </c>
      <c r="C50013" s="2">
        <v>43035</v>
      </c>
      <c r="D50013" s="2">
        <v>43035</v>
      </c>
      <c r="E50013" s="1" t="s">
        <v>1202</v>
      </c>
      <c r="F50013">
        <v>33.040619</v>
      </c>
      <c r="G50013">
        <v>-83.643073999999999</v>
      </c>
      <c r="H50013" s="1" t="s">
        <v>1151</v>
      </c>
      <c r="I50013" s="1" t="s">
        <v>1283</v>
      </c>
      <c r="J50013" s="1" t="s">
        <v>1153</v>
      </c>
      <c r="K50013" s="1" t="s">
        <v>1154</v>
      </c>
      <c r="L50013" s="1" t="s">
        <v>1155</v>
      </c>
      <c r="M50013" s="1" t="s">
        <v>1156</v>
      </c>
      <c r="N50013" s="1" t="s">
        <v>72</v>
      </c>
      <c r="O50013" s="1" t="s">
        <v>1165</v>
      </c>
      <c r="P50013" s="1" t="s">
        <v>1166</v>
      </c>
      <c r="Q50013" s="2">
        <v>43055</v>
      </c>
      <c r="R50013" s="1" t="s">
        <v>1072</v>
      </c>
      <c r="S50013">
        <v>20</v>
      </c>
    </row>
    <row r="50014" spans="1:19" x14ac:dyDescent="0.3">
      <c r="A50014">
        <v>3376203</v>
      </c>
      <c r="B50014" s="1" t="s">
        <v>1231</v>
      </c>
      <c r="C50014" s="2">
        <v>43724</v>
      </c>
      <c r="D50014" s="2">
        <v>43724</v>
      </c>
      <c r="E50014" s="1" t="s">
        <v>1318</v>
      </c>
      <c r="F50014">
        <v>34.969704</v>
      </c>
      <c r="G50014">
        <v>-92.373123000000007</v>
      </c>
      <c r="H50014" s="1" t="s">
        <v>1174</v>
      </c>
      <c r="I50014" s="1" t="s">
        <v>1182</v>
      </c>
      <c r="J50014" s="1" t="s">
        <v>1251</v>
      </c>
      <c r="K50014" s="1" t="s">
        <v>1269</v>
      </c>
      <c r="L50014" s="1" t="s">
        <v>1155</v>
      </c>
      <c r="M50014" s="1" t="s">
        <v>1156</v>
      </c>
      <c r="N50014" s="1" t="s">
        <v>72</v>
      </c>
      <c r="O50014" s="1" t="s">
        <v>1165</v>
      </c>
      <c r="P50014" s="1" t="s">
        <v>1192</v>
      </c>
      <c r="Q50014" s="2">
        <v>43749</v>
      </c>
      <c r="R50014" s="1" t="s">
        <v>308</v>
      </c>
      <c r="S50014">
        <v>25</v>
      </c>
    </row>
    <row r="50015" spans="1:19" x14ac:dyDescent="0.3">
      <c r="A50015">
        <v>2502871</v>
      </c>
      <c r="B50015" s="1" t="s">
        <v>1159</v>
      </c>
      <c r="C50015" s="2">
        <v>42892</v>
      </c>
      <c r="D50015" s="2">
        <v>42892</v>
      </c>
      <c r="E50015" s="1" t="s">
        <v>1167</v>
      </c>
      <c r="F50015">
        <v>36.116202999999999</v>
      </c>
      <c r="G50015">
        <v>-119.68156399999999</v>
      </c>
      <c r="H50015" s="1" t="s">
        <v>1188</v>
      </c>
      <c r="I50015" s="1" t="s">
        <v>1263</v>
      </c>
      <c r="J50015" s="1" t="s">
        <v>1203</v>
      </c>
      <c r="K50015" s="1" t="s">
        <v>1306</v>
      </c>
      <c r="L50015" s="1" t="s">
        <v>1155</v>
      </c>
      <c r="M50015" s="1" t="s">
        <v>1164</v>
      </c>
      <c r="N50015" s="1" t="s">
        <v>72</v>
      </c>
      <c r="O50015" s="1" t="s">
        <v>1172</v>
      </c>
      <c r="P50015" s="1" t="s">
        <v>1173</v>
      </c>
      <c r="Q50015" s="2">
        <v>42900</v>
      </c>
      <c r="R50015" s="1" t="s">
        <v>424</v>
      </c>
      <c r="S50015">
        <v>8</v>
      </c>
    </row>
    <row r="50016" spans="1:19" x14ac:dyDescent="0.3">
      <c r="A50016">
        <v>3603007</v>
      </c>
      <c r="B50016" s="1" t="s">
        <v>1159</v>
      </c>
      <c r="C50016" s="2">
        <v>43932</v>
      </c>
      <c r="D50016" s="2">
        <v>43933</v>
      </c>
      <c r="E50016" s="1" t="s">
        <v>1160</v>
      </c>
      <c r="F50016">
        <v>27.766279000000001</v>
      </c>
      <c r="G50016">
        <v>-81.686783000000005</v>
      </c>
      <c r="H50016" s="1" t="s">
        <v>1188</v>
      </c>
      <c r="I50016" s="1" t="s">
        <v>1189</v>
      </c>
      <c r="J50016" s="1" t="s">
        <v>1229</v>
      </c>
      <c r="K50016" s="1" t="s">
        <v>1235</v>
      </c>
      <c r="L50016" s="1" t="s">
        <v>1155</v>
      </c>
      <c r="M50016" s="1" t="s">
        <v>1164</v>
      </c>
      <c r="N50016" s="1" t="s">
        <v>72</v>
      </c>
      <c r="O50016" s="1" t="s">
        <v>1165</v>
      </c>
      <c r="P50016" s="1" t="s">
        <v>1166</v>
      </c>
      <c r="Q50016" s="2">
        <v>43961</v>
      </c>
      <c r="R50016" s="1" t="s">
        <v>102</v>
      </c>
      <c r="S50016">
        <v>29</v>
      </c>
    </row>
    <row r="50017" spans="1:19" x14ac:dyDescent="0.3">
      <c r="A50017">
        <v>3526857</v>
      </c>
      <c r="B50017" s="1" t="s">
        <v>1159</v>
      </c>
      <c r="C50017" s="2">
        <v>43871</v>
      </c>
      <c r="D50017" s="2">
        <v>43871</v>
      </c>
      <c r="E50017" s="1" t="s">
        <v>1233</v>
      </c>
      <c r="F50017">
        <v>35.630065999999999</v>
      </c>
      <c r="G50017">
        <v>-79.806419000000005</v>
      </c>
      <c r="H50017" s="1" t="s">
        <v>1220</v>
      </c>
      <c r="I50017" s="1" t="s">
        <v>1248</v>
      </c>
      <c r="J50017" s="1" t="s">
        <v>1227</v>
      </c>
      <c r="K50017" s="1" t="s">
        <v>1228</v>
      </c>
      <c r="L50017" s="1" t="s">
        <v>1155</v>
      </c>
      <c r="M50017" s="1" t="s">
        <v>1156</v>
      </c>
      <c r="N50017" s="1" t="s">
        <v>72</v>
      </c>
      <c r="O50017" s="1" t="s">
        <v>1165</v>
      </c>
      <c r="P50017" s="1" t="s">
        <v>1166</v>
      </c>
      <c r="Q50017" s="2">
        <v>43897</v>
      </c>
      <c r="R50017" s="1" t="s">
        <v>703</v>
      </c>
      <c r="S50017">
        <v>26</v>
      </c>
    </row>
    <row r="50018" spans="1:19" x14ac:dyDescent="0.3">
      <c r="A50018">
        <v>6643224</v>
      </c>
      <c r="B50018" s="1" t="s">
        <v>1159</v>
      </c>
      <c r="C50018" s="2">
        <v>44988</v>
      </c>
      <c r="D50018" s="2">
        <v>44988</v>
      </c>
      <c r="E50018" s="1" t="s">
        <v>1233</v>
      </c>
      <c r="F50018">
        <v>35.630065999999999</v>
      </c>
      <c r="G50018">
        <v>-79.806419000000005</v>
      </c>
      <c r="H50018" s="1" t="s">
        <v>1220</v>
      </c>
      <c r="I50018" s="1" t="s">
        <v>1299</v>
      </c>
      <c r="J50018" s="1" t="s">
        <v>1249</v>
      </c>
      <c r="K50018" s="1" t="s">
        <v>1428</v>
      </c>
      <c r="L50018" s="1" t="s">
        <v>1155</v>
      </c>
      <c r="M50018" s="1" t="s">
        <v>1156</v>
      </c>
      <c r="N50018" s="1" t="s">
        <v>72</v>
      </c>
      <c r="O50018" s="1" t="s">
        <v>1165</v>
      </c>
      <c r="P50018" s="1" t="s">
        <v>1166</v>
      </c>
      <c r="Q50018" s="2">
        <v>44999</v>
      </c>
      <c r="R50018" s="1" t="s">
        <v>547</v>
      </c>
      <c r="S50018">
        <v>11</v>
      </c>
    </row>
    <row r="50019" spans="1:19" x14ac:dyDescent="0.3">
      <c r="A50019">
        <v>6322388</v>
      </c>
      <c r="B50019" s="1" t="s">
        <v>1159</v>
      </c>
      <c r="C50019" s="2">
        <v>44909</v>
      </c>
      <c r="D50019" s="2">
        <v>44909</v>
      </c>
      <c r="E50019" s="1" t="s">
        <v>1217</v>
      </c>
      <c r="F50019">
        <v>40.298904</v>
      </c>
      <c r="G50019">
        <v>-74.521011000000001</v>
      </c>
      <c r="H50019" s="1" t="s">
        <v>1161</v>
      </c>
      <c r="I50019" s="1" t="s">
        <v>1275</v>
      </c>
      <c r="J50019" s="1" t="s">
        <v>1206</v>
      </c>
      <c r="K50019" s="1" t="s">
        <v>1154</v>
      </c>
      <c r="L50019" s="1" t="s">
        <v>1155</v>
      </c>
      <c r="M50019" s="1" t="s">
        <v>1156</v>
      </c>
      <c r="N50019" s="1" t="s">
        <v>72</v>
      </c>
      <c r="O50019" s="1" t="s">
        <v>1157</v>
      </c>
      <c r="P50019" s="1" t="s">
        <v>1158</v>
      </c>
      <c r="Q50019" s="2">
        <v>44924</v>
      </c>
      <c r="R50019" s="1" t="s">
        <v>768</v>
      </c>
      <c r="S50019">
        <v>15</v>
      </c>
    </row>
    <row r="50020" spans="1:19" x14ac:dyDescent="0.3">
      <c r="A50020">
        <v>3365931</v>
      </c>
      <c r="B50020" s="1" t="s">
        <v>1149</v>
      </c>
      <c r="C50020" s="2">
        <v>43714</v>
      </c>
      <c r="D50020" s="2">
        <v>43714</v>
      </c>
      <c r="E50020" s="1" t="s">
        <v>1240</v>
      </c>
      <c r="F50020">
        <v>47.400902000000002</v>
      </c>
      <c r="G50020">
        <v>-121.490494</v>
      </c>
      <c r="H50020" s="1" t="s">
        <v>1151</v>
      </c>
      <c r="I50020" s="1" t="s">
        <v>1152</v>
      </c>
      <c r="J50020" s="1" t="s">
        <v>1268</v>
      </c>
      <c r="K50020" s="1" t="s">
        <v>1154</v>
      </c>
      <c r="L50020" s="1" t="s">
        <v>1155</v>
      </c>
      <c r="M50020" s="1" t="s">
        <v>1156</v>
      </c>
      <c r="N50020" s="1" t="s">
        <v>72</v>
      </c>
      <c r="O50020" s="1" t="s">
        <v>1172</v>
      </c>
      <c r="P50020" s="1" t="s">
        <v>1173</v>
      </c>
      <c r="Q50020" s="2">
        <v>43735</v>
      </c>
      <c r="R50020" s="1" t="s">
        <v>846</v>
      </c>
      <c r="S50020">
        <v>21</v>
      </c>
    </row>
    <row r="50021" spans="1:19" x14ac:dyDescent="0.3">
      <c r="A50021">
        <v>6730803</v>
      </c>
      <c r="B50021" s="1" t="s">
        <v>1231</v>
      </c>
      <c r="C50021" s="2">
        <v>45006</v>
      </c>
      <c r="D50021" s="2">
        <v>45006</v>
      </c>
      <c r="E50021" s="1" t="s">
        <v>1150</v>
      </c>
      <c r="F50021">
        <v>42.165725999999999</v>
      </c>
      <c r="G50021">
        <v>-74.948051000000007</v>
      </c>
      <c r="H50021" s="1" t="s">
        <v>1174</v>
      </c>
      <c r="I50021" s="1" t="s">
        <v>1182</v>
      </c>
      <c r="J50021" s="1" t="s">
        <v>1194</v>
      </c>
      <c r="K50021" s="1" t="s">
        <v>1195</v>
      </c>
      <c r="L50021" s="1" t="s">
        <v>1155</v>
      </c>
      <c r="M50021" s="1" t="s">
        <v>1156</v>
      </c>
      <c r="N50021" s="1" t="s">
        <v>72</v>
      </c>
      <c r="O50021" s="1" t="s">
        <v>1157</v>
      </c>
      <c r="P50021" s="1" t="s">
        <v>1158</v>
      </c>
      <c r="Q50021" s="2">
        <v>45013</v>
      </c>
      <c r="R50021" s="1" t="s">
        <v>565</v>
      </c>
      <c r="S50021">
        <v>7</v>
      </c>
    </row>
    <row r="50022" spans="1:19" x14ac:dyDescent="0.3">
      <c r="A50022">
        <v>2656254</v>
      </c>
      <c r="B50022" s="1" t="s">
        <v>1149</v>
      </c>
      <c r="C50022" s="2">
        <v>42977</v>
      </c>
      <c r="D50022" s="2">
        <v>42978</v>
      </c>
      <c r="E50022" s="1" t="s">
        <v>1217</v>
      </c>
      <c r="F50022">
        <v>40.298904</v>
      </c>
      <c r="G50022">
        <v>-74.521011000000001</v>
      </c>
      <c r="H50022" s="1" t="s">
        <v>1188</v>
      </c>
      <c r="I50022" s="1" t="s">
        <v>1189</v>
      </c>
      <c r="J50022" s="1" t="s">
        <v>1203</v>
      </c>
      <c r="K50022" s="1" t="s">
        <v>1204</v>
      </c>
      <c r="L50022" s="1" t="s">
        <v>1155</v>
      </c>
      <c r="M50022" s="1" t="s">
        <v>1156</v>
      </c>
      <c r="N50022" s="1" t="s">
        <v>72</v>
      </c>
      <c r="O50022" s="1" t="s">
        <v>1157</v>
      </c>
      <c r="P50022" s="1" t="s">
        <v>1158</v>
      </c>
      <c r="Q50022" s="2">
        <v>42985</v>
      </c>
      <c r="R50022" s="1" t="s">
        <v>305</v>
      </c>
      <c r="S50022">
        <v>8</v>
      </c>
    </row>
    <row r="50023" spans="1:19" x14ac:dyDescent="0.3">
      <c r="A50023">
        <v>3190718</v>
      </c>
      <c r="B50023" s="1" t="s">
        <v>1231</v>
      </c>
      <c r="C50023" s="2">
        <v>43549</v>
      </c>
      <c r="D50023" s="2">
        <v>43552</v>
      </c>
      <c r="E50023" s="1" t="s">
        <v>1309</v>
      </c>
      <c r="F50023">
        <v>44.572020999999999</v>
      </c>
      <c r="G50023">
        <v>-122.070938</v>
      </c>
      <c r="H50023" s="1" t="s">
        <v>1188</v>
      </c>
      <c r="I50023" s="1" t="s">
        <v>1189</v>
      </c>
      <c r="J50023" s="1" t="s">
        <v>1203</v>
      </c>
      <c r="K50023" s="1" t="s">
        <v>1204</v>
      </c>
      <c r="L50023" s="1" t="s">
        <v>1155</v>
      </c>
      <c r="M50023" s="1" t="s">
        <v>1164</v>
      </c>
      <c r="N50023" s="1" t="s">
        <v>72</v>
      </c>
      <c r="O50023" s="1" t="s">
        <v>1172</v>
      </c>
      <c r="P50023" s="1" t="s">
        <v>1173</v>
      </c>
      <c r="Q50023" s="2">
        <v>43560</v>
      </c>
      <c r="R50023" s="1" t="s">
        <v>755</v>
      </c>
      <c r="S50023">
        <v>11</v>
      </c>
    </row>
    <row r="50024" spans="1:19" x14ac:dyDescent="0.3">
      <c r="A50024">
        <v>2494592</v>
      </c>
      <c r="B50024" s="1" t="s">
        <v>1159</v>
      </c>
      <c r="C50024" s="2">
        <v>42881</v>
      </c>
      <c r="D50024" s="2">
        <v>42898</v>
      </c>
      <c r="E50024" s="1" t="s">
        <v>1150</v>
      </c>
      <c r="F50024">
        <v>42.165725999999999</v>
      </c>
      <c r="G50024">
        <v>-74.948051000000007</v>
      </c>
      <c r="H50024" s="1" t="s">
        <v>1161</v>
      </c>
      <c r="I50024" s="1" t="s">
        <v>1320</v>
      </c>
      <c r="J50024" s="1" t="s">
        <v>1276</v>
      </c>
      <c r="K50024" s="1" t="s">
        <v>1154</v>
      </c>
      <c r="L50024" s="1" t="s">
        <v>1155</v>
      </c>
      <c r="M50024" s="1" t="s">
        <v>1156</v>
      </c>
      <c r="N50024" s="1" t="s">
        <v>72</v>
      </c>
      <c r="O50024" s="1" t="s">
        <v>1157</v>
      </c>
      <c r="P50024" s="1" t="s">
        <v>1158</v>
      </c>
      <c r="Q50024" s="2">
        <v>42910</v>
      </c>
      <c r="R50024" s="1" t="s">
        <v>793</v>
      </c>
      <c r="S50024">
        <v>29</v>
      </c>
    </row>
    <row r="50025" spans="1:19" x14ac:dyDescent="0.3">
      <c r="A50025">
        <v>6635308</v>
      </c>
      <c r="B50025" s="1" t="s">
        <v>1231</v>
      </c>
      <c r="C50025" s="2">
        <v>44986</v>
      </c>
      <c r="D50025" s="2">
        <v>44994</v>
      </c>
      <c r="E50025" s="1" t="s">
        <v>1167</v>
      </c>
      <c r="F50025">
        <v>36.116202999999999</v>
      </c>
      <c r="G50025">
        <v>-119.68156399999999</v>
      </c>
      <c r="H50025" s="1" t="s">
        <v>1174</v>
      </c>
      <c r="I50025" s="1" t="s">
        <v>1182</v>
      </c>
      <c r="J50025" s="1" t="s">
        <v>1183</v>
      </c>
      <c r="K50025" s="1" t="s">
        <v>1265</v>
      </c>
      <c r="L50025" s="1" t="s">
        <v>1155</v>
      </c>
      <c r="M50025" s="1" t="s">
        <v>1156</v>
      </c>
      <c r="N50025" s="1" t="s">
        <v>72</v>
      </c>
      <c r="O50025" s="1" t="s">
        <v>1172</v>
      </c>
      <c r="P50025" s="1" t="s">
        <v>1173</v>
      </c>
      <c r="Q50025" s="2">
        <v>45005</v>
      </c>
      <c r="R50025" s="1" t="s">
        <v>198</v>
      </c>
      <c r="S50025">
        <v>19</v>
      </c>
    </row>
    <row r="50026" spans="1:19" x14ac:dyDescent="0.3">
      <c r="A50026">
        <v>3198846</v>
      </c>
      <c r="B50026" s="1" t="s">
        <v>1159</v>
      </c>
      <c r="C50026" s="2">
        <v>43557</v>
      </c>
      <c r="D50026" s="2">
        <v>43557</v>
      </c>
      <c r="E50026" s="1" t="s">
        <v>1258</v>
      </c>
      <c r="F50026">
        <v>33.729759000000001</v>
      </c>
      <c r="G50026">
        <v>-111.43122099999999</v>
      </c>
      <c r="H50026" s="1" t="s">
        <v>1174</v>
      </c>
      <c r="I50026" s="1" t="s">
        <v>1182</v>
      </c>
      <c r="J50026" s="1" t="s">
        <v>1324</v>
      </c>
      <c r="K50026" s="1" t="s">
        <v>1328</v>
      </c>
      <c r="L50026" s="1" t="s">
        <v>1155</v>
      </c>
      <c r="M50026" s="1" t="s">
        <v>1156</v>
      </c>
      <c r="N50026" s="1" t="s">
        <v>72</v>
      </c>
      <c r="O50026" s="1" t="s">
        <v>1172</v>
      </c>
      <c r="P50026" s="1" t="s">
        <v>1255</v>
      </c>
      <c r="Q50026" s="2">
        <v>43584</v>
      </c>
      <c r="R50026" s="1" t="s">
        <v>235</v>
      </c>
      <c r="S50026">
        <v>27</v>
      </c>
    </row>
    <row r="50027" spans="1:19" x14ac:dyDescent="0.3">
      <c r="A50027">
        <v>2752313</v>
      </c>
      <c r="B50027" s="1" t="s">
        <v>1149</v>
      </c>
      <c r="C50027" s="2">
        <v>43080</v>
      </c>
      <c r="D50027" s="2">
        <v>43080</v>
      </c>
      <c r="E50027" s="1" t="s">
        <v>1160</v>
      </c>
      <c r="F50027">
        <v>27.766279000000001</v>
      </c>
      <c r="G50027">
        <v>-81.686783000000005</v>
      </c>
      <c r="H50027" s="1" t="s">
        <v>1220</v>
      </c>
      <c r="I50027" s="1" t="s">
        <v>1248</v>
      </c>
      <c r="J50027" s="1" t="s">
        <v>1285</v>
      </c>
      <c r="K50027" s="1" t="s">
        <v>1286</v>
      </c>
      <c r="L50027" s="1" t="s">
        <v>1155</v>
      </c>
      <c r="M50027" s="1" t="s">
        <v>1219</v>
      </c>
      <c r="N50027" s="1" t="s">
        <v>72</v>
      </c>
      <c r="O50027" s="1" t="s">
        <v>1165</v>
      </c>
      <c r="P50027" s="1" t="s">
        <v>1166</v>
      </c>
      <c r="Q50027" s="2">
        <v>43108</v>
      </c>
      <c r="R50027" s="1" t="s">
        <v>155</v>
      </c>
      <c r="S50027">
        <v>28</v>
      </c>
    </row>
    <row r="50028" spans="1:19" x14ac:dyDescent="0.3">
      <c r="A50028">
        <v>3874485</v>
      </c>
      <c r="B50028" s="1" t="s">
        <v>1149</v>
      </c>
      <c r="C50028" s="2">
        <v>44104</v>
      </c>
      <c r="D50028" s="2">
        <v>44104</v>
      </c>
      <c r="E50028" s="1" t="s">
        <v>1167</v>
      </c>
      <c r="F50028">
        <v>36.116202999999999</v>
      </c>
      <c r="G50028">
        <v>-119.68156399999999</v>
      </c>
      <c r="H50028" s="1" t="s">
        <v>1151</v>
      </c>
      <c r="I50028" s="1" t="s">
        <v>1152</v>
      </c>
      <c r="J50028" s="1" t="s">
        <v>1153</v>
      </c>
      <c r="K50028" s="1" t="s">
        <v>1154</v>
      </c>
      <c r="L50028" s="1" t="s">
        <v>1155</v>
      </c>
      <c r="M50028" s="1" t="s">
        <v>1156</v>
      </c>
      <c r="N50028" s="1" t="s">
        <v>72</v>
      </c>
      <c r="O50028" s="1" t="s">
        <v>1172</v>
      </c>
      <c r="P50028" s="1" t="s">
        <v>1173</v>
      </c>
      <c r="Q50028" s="2">
        <v>44110</v>
      </c>
      <c r="R50028" s="1" t="s">
        <v>249</v>
      </c>
      <c r="S50028">
        <v>6</v>
      </c>
    </row>
    <row r="50029" spans="1:19" x14ac:dyDescent="0.3">
      <c r="A50029">
        <v>2842207</v>
      </c>
      <c r="B50029" s="1" t="s">
        <v>1159</v>
      </c>
      <c r="C50029" s="2">
        <v>43172</v>
      </c>
      <c r="D50029" s="2">
        <v>43172</v>
      </c>
      <c r="E50029" s="1" t="s">
        <v>1224</v>
      </c>
      <c r="F50029">
        <v>40.349457000000001</v>
      </c>
      <c r="G50029">
        <v>-88.986136999999999</v>
      </c>
      <c r="H50029" s="1" t="s">
        <v>1220</v>
      </c>
      <c r="I50029" s="1" t="s">
        <v>1284</v>
      </c>
      <c r="J50029" s="1" t="s">
        <v>1227</v>
      </c>
      <c r="K50029" s="1" t="s">
        <v>1228</v>
      </c>
      <c r="L50029" s="1" t="s">
        <v>1155</v>
      </c>
      <c r="M50029" s="1" t="s">
        <v>1156</v>
      </c>
      <c r="N50029" s="1" t="s">
        <v>72</v>
      </c>
      <c r="O50029" s="1" t="s">
        <v>1200</v>
      </c>
      <c r="P50029" s="1" t="s">
        <v>1216</v>
      </c>
      <c r="Q50029" s="2">
        <v>43192</v>
      </c>
      <c r="R50029" s="1" t="s">
        <v>326</v>
      </c>
      <c r="S50029">
        <v>20</v>
      </c>
    </row>
    <row r="50030" spans="1:19" x14ac:dyDescent="0.3">
      <c r="A50030">
        <v>2844892</v>
      </c>
      <c r="B50030" s="1" t="s">
        <v>1253</v>
      </c>
      <c r="C50030" s="2">
        <v>43174</v>
      </c>
      <c r="D50030" s="2">
        <v>43174</v>
      </c>
      <c r="E50030" s="1" t="s">
        <v>1167</v>
      </c>
      <c r="F50030">
        <v>36.116202999999999</v>
      </c>
      <c r="G50030">
        <v>-119.68156399999999</v>
      </c>
      <c r="H50030" s="1" t="s">
        <v>1188</v>
      </c>
      <c r="I50030" s="1" t="s">
        <v>1196</v>
      </c>
      <c r="J50030" s="1" t="s">
        <v>1203</v>
      </c>
      <c r="K50030" s="1" t="s">
        <v>1204</v>
      </c>
      <c r="L50030" s="1" t="s">
        <v>1155</v>
      </c>
      <c r="M50030" s="1" t="s">
        <v>1164</v>
      </c>
      <c r="N50030" s="1" t="s">
        <v>72</v>
      </c>
      <c r="O50030" s="1" t="s">
        <v>1172</v>
      </c>
      <c r="P50030" s="1" t="s">
        <v>1173</v>
      </c>
      <c r="Q50030" s="2">
        <v>43177</v>
      </c>
      <c r="R50030" s="1" t="s">
        <v>849</v>
      </c>
      <c r="S50030">
        <v>3</v>
      </c>
    </row>
    <row r="50031" spans="1:19" x14ac:dyDescent="0.3">
      <c r="A50031">
        <v>3803475</v>
      </c>
      <c r="B50031" s="1" t="s">
        <v>1149</v>
      </c>
      <c r="C50031" s="2">
        <v>44061</v>
      </c>
      <c r="D50031" s="2">
        <v>44062</v>
      </c>
      <c r="E50031" s="1" t="s">
        <v>1240</v>
      </c>
      <c r="F50031">
        <v>47.400902000000002</v>
      </c>
      <c r="G50031">
        <v>-121.490494</v>
      </c>
      <c r="H50031" s="1" t="s">
        <v>1236</v>
      </c>
      <c r="I50031" s="1" t="s">
        <v>1420</v>
      </c>
      <c r="J50031" s="1" t="s">
        <v>1448</v>
      </c>
      <c r="K50031" s="1" t="s">
        <v>1154</v>
      </c>
      <c r="L50031" s="1" t="s">
        <v>1155</v>
      </c>
      <c r="M50031" s="1" t="s">
        <v>1164</v>
      </c>
      <c r="N50031" s="1" t="s">
        <v>72</v>
      </c>
      <c r="O50031" s="1" t="s">
        <v>1172</v>
      </c>
      <c r="P50031" s="1" t="s">
        <v>1173</v>
      </c>
      <c r="Q50031" s="2">
        <v>44088</v>
      </c>
      <c r="R50031" s="1" t="s">
        <v>585</v>
      </c>
      <c r="S50031">
        <v>27</v>
      </c>
    </row>
    <row r="50032" spans="1:19" x14ac:dyDescent="0.3">
      <c r="A50032">
        <v>2820260</v>
      </c>
      <c r="B50032" s="1" t="s">
        <v>1159</v>
      </c>
      <c r="C50032" s="2">
        <v>43151</v>
      </c>
      <c r="D50032" s="2">
        <v>43151</v>
      </c>
      <c r="E50032" s="1" t="s">
        <v>1256</v>
      </c>
      <c r="F50032">
        <v>35.747844999999998</v>
      </c>
      <c r="G50032">
        <v>-86.692345000000003</v>
      </c>
      <c r="H50032" s="1" t="s">
        <v>1151</v>
      </c>
      <c r="I50032" s="1" t="s">
        <v>1152</v>
      </c>
      <c r="J50032" s="1" t="s">
        <v>1268</v>
      </c>
      <c r="K50032" s="1" t="s">
        <v>1154</v>
      </c>
      <c r="L50032" s="1" t="s">
        <v>1155</v>
      </c>
      <c r="M50032" s="1" t="s">
        <v>1156</v>
      </c>
      <c r="N50032" s="1" t="s">
        <v>72</v>
      </c>
      <c r="O50032" s="1" t="s">
        <v>1165</v>
      </c>
      <c r="P50032" s="1" t="s">
        <v>1257</v>
      </c>
      <c r="Q50032" s="2">
        <v>43173</v>
      </c>
      <c r="R50032" s="1" t="s">
        <v>1080</v>
      </c>
      <c r="S50032">
        <v>22</v>
      </c>
    </row>
    <row r="50033" spans="1:19" x14ac:dyDescent="0.3">
      <c r="A50033">
        <v>3802175</v>
      </c>
      <c r="B50033" s="1" t="s">
        <v>1159</v>
      </c>
      <c r="C50033" s="2">
        <v>44061</v>
      </c>
      <c r="D50033" s="2">
        <v>44061</v>
      </c>
      <c r="E50033" s="1" t="s">
        <v>1266</v>
      </c>
      <c r="F50033">
        <v>38.897438000000001</v>
      </c>
      <c r="G50033">
        <v>-77.026816999999994</v>
      </c>
      <c r="H50033" s="1" t="s">
        <v>1168</v>
      </c>
      <c r="I50033" s="1" t="s">
        <v>1380</v>
      </c>
      <c r="J50033" s="1" t="s">
        <v>1170</v>
      </c>
      <c r="K50033" s="1" t="s">
        <v>1488</v>
      </c>
      <c r="L50033" s="1" t="s">
        <v>1155</v>
      </c>
      <c r="M50033" s="1" t="s">
        <v>1219</v>
      </c>
      <c r="N50033" s="1" t="s">
        <v>72</v>
      </c>
      <c r="O50033" s="1" t="s">
        <v>1165</v>
      </c>
      <c r="P50033" s="1" t="s">
        <v>1166</v>
      </c>
      <c r="Q50033" s="2">
        <v>44063</v>
      </c>
      <c r="R50033" s="1" t="s">
        <v>366</v>
      </c>
      <c r="S50033">
        <v>2</v>
      </c>
    </row>
    <row r="50034" spans="1:19" x14ac:dyDescent="0.3">
      <c r="A50034">
        <v>2820423</v>
      </c>
      <c r="B50034" s="1" t="s">
        <v>1159</v>
      </c>
      <c r="C50034" s="2">
        <v>43151</v>
      </c>
      <c r="D50034" s="2">
        <v>43151</v>
      </c>
      <c r="E50034" s="1" t="s">
        <v>1256</v>
      </c>
      <c r="F50034">
        <v>35.747844999999998</v>
      </c>
      <c r="G50034">
        <v>-86.692345000000003</v>
      </c>
      <c r="H50034" s="1" t="s">
        <v>1168</v>
      </c>
      <c r="I50034" s="1" t="s">
        <v>1169</v>
      </c>
      <c r="J50034" s="1" t="s">
        <v>1393</v>
      </c>
      <c r="K50034" s="1" t="s">
        <v>1416</v>
      </c>
      <c r="L50034" s="1" t="s">
        <v>1155</v>
      </c>
      <c r="M50034" s="1" t="s">
        <v>1219</v>
      </c>
      <c r="N50034" s="1" t="s">
        <v>72</v>
      </c>
      <c r="O50034" s="1" t="s">
        <v>1165</v>
      </c>
      <c r="P50034" s="1" t="s">
        <v>1257</v>
      </c>
      <c r="Q50034" s="2">
        <v>43151</v>
      </c>
      <c r="R50034" s="1" t="s">
        <v>162</v>
      </c>
      <c r="S50034">
        <v>0</v>
      </c>
    </row>
    <row r="50035" spans="1:19" x14ac:dyDescent="0.3">
      <c r="A50035">
        <v>2895426</v>
      </c>
      <c r="B50035" s="1" t="s">
        <v>1231</v>
      </c>
      <c r="C50035" s="2">
        <v>43223</v>
      </c>
      <c r="D50035" s="2">
        <v>43223</v>
      </c>
      <c r="E50035" s="1" t="s">
        <v>1167</v>
      </c>
      <c r="F50035">
        <v>36.116202999999999</v>
      </c>
      <c r="G50035">
        <v>-119.68156399999999</v>
      </c>
      <c r="H50035" s="1" t="s">
        <v>1188</v>
      </c>
      <c r="I50035" s="1" t="s">
        <v>1189</v>
      </c>
      <c r="J50035" s="1" t="s">
        <v>1203</v>
      </c>
      <c r="K50035" s="1" t="s">
        <v>1204</v>
      </c>
      <c r="L50035" s="1" t="s">
        <v>1155</v>
      </c>
      <c r="M50035" s="1" t="s">
        <v>1156</v>
      </c>
      <c r="N50035" s="1" t="s">
        <v>72</v>
      </c>
      <c r="O50035" s="1" t="s">
        <v>1172</v>
      </c>
      <c r="P50035" s="1" t="s">
        <v>1173</v>
      </c>
      <c r="Q50035" s="2">
        <v>43229</v>
      </c>
      <c r="R50035" s="1" t="s">
        <v>576</v>
      </c>
      <c r="S50035">
        <v>6</v>
      </c>
    </row>
    <row r="50036" spans="1:19" x14ac:dyDescent="0.3">
      <c r="A50036">
        <v>2543258</v>
      </c>
      <c r="B50036" s="1" t="s">
        <v>1159</v>
      </c>
      <c r="C50036" s="2">
        <v>42891</v>
      </c>
      <c r="D50036" s="2">
        <v>42891</v>
      </c>
      <c r="E50036" s="1" t="s">
        <v>1366</v>
      </c>
      <c r="F50036">
        <v>42.011538999999999</v>
      </c>
      <c r="G50036">
        <v>-93.210526000000002</v>
      </c>
      <c r="H50036" s="1" t="s">
        <v>1174</v>
      </c>
      <c r="I50036" s="1" t="s">
        <v>1182</v>
      </c>
      <c r="J50036" s="1" t="s">
        <v>1280</v>
      </c>
      <c r="K50036" s="1" t="s">
        <v>1301</v>
      </c>
      <c r="L50036" s="1" t="s">
        <v>1155</v>
      </c>
      <c r="M50036" s="1" t="s">
        <v>1164</v>
      </c>
      <c r="N50036" s="1" t="s">
        <v>72</v>
      </c>
      <c r="O50036" s="1" t="s">
        <v>1200</v>
      </c>
      <c r="P50036" s="1" t="s">
        <v>1201</v>
      </c>
      <c r="Q50036" s="2">
        <v>42899</v>
      </c>
      <c r="R50036" s="1" t="s">
        <v>814</v>
      </c>
      <c r="S50036">
        <v>8</v>
      </c>
    </row>
    <row r="50037" spans="1:19" x14ac:dyDescent="0.3">
      <c r="A50037">
        <v>2491011</v>
      </c>
      <c r="B50037" s="1" t="s">
        <v>1159</v>
      </c>
      <c r="C50037" s="2">
        <v>42877</v>
      </c>
      <c r="D50037" s="2">
        <v>42877</v>
      </c>
      <c r="E50037" s="1" t="s">
        <v>1160</v>
      </c>
      <c r="F50037">
        <v>27.766279000000001</v>
      </c>
      <c r="G50037">
        <v>-81.686783000000005</v>
      </c>
      <c r="H50037" s="1" t="s">
        <v>1174</v>
      </c>
      <c r="I50037" s="1" t="s">
        <v>1182</v>
      </c>
      <c r="J50037" s="1" t="s">
        <v>1251</v>
      </c>
      <c r="K50037" s="1" t="s">
        <v>1269</v>
      </c>
      <c r="L50037" s="1" t="s">
        <v>1155</v>
      </c>
      <c r="M50037" s="1" t="s">
        <v>1156</v>
      </c>
      <c r="N50037" s="1" t="s">
        <v>72</v>
      </c>
      <c r="O50037" s="1" t="s">
        <v>1165</v>
      </c>
      <c r="P50037" s="1" t="s">
        <v>1166</v>
      </c>
      <c r="Q50037" s="2">
        <v>42878</v>
      </c>
      <c r="R50037" s="1" t="s">
        <v>455</v>
      </c>
      <c r="S50037">
        <v>1</v>
      </c>
    </row>
    <row r="50038" spans="1:19" x14ac:dyDescent="0.3">
      <c r="A50038">
        <v>4917315</v>
      </c>
      <c r="B50038" s="1" t="s">
        <v>1231</v>
      </c>
      <c r="C50038" s="2">
        <v>44516</v>
      </c>
      <c r="D50038" s="2">
        <v>44516</v>
      </c>
      <c r="E50038" s="1" t="s">
        <v>1181</v>
      </c>
      <c r="F50038">
        <v>37.769337</v>
      </c>
      <c r="G50038">
        <v>-78.169967999999997</v>
      </c>
      <c r="H50038" s="1" t="s">
        <v>1188</v>
      </c>
      <c r="I50038" s="1" t="s">
        <v>1189</v>
      </c>
      <c r="J50038" s="1" t="s">
        <v>1304</v>
      </c>
      <c r="K50038" s="1" t="s">
        <v>1360</v>
      </c>
      <c r="L50038" s="1" t="s">
        <v>1155</v>
      </c>
      <c r="M50038" s="1" t="s">
        <v>1156</v>
      </c>
      <c r="N50038" s="1" t="s">
        <v>72</v>
      </c>
      <c r="O50038" s="1" t="s">
        <v>1165</v>
      </c>
      <c r="P50038" s="1" t="s">
        <v>1166</v>
      </c>
      <c r="Q50038" s="2">
        <v>44522</v>
      </c>
      <c r="R50038" s="1" t="s">
        <v>995</v>
      </c>
      <c r="S50038">
        <v>6</v>
      </c>
    </row>
    <row r="50039" spans="1:19" x14ac:dyDescent="0.3">
      <c r="A50039">
        <v>3530015</v>
      </c>
      <c r="B50039" s="1" t="s">
        <v>1149</v>
      </c>
      <c r="C50039" s="2">
        <v>43873</v>
      </c>
      <c r="D50039" s="2">
        <v>43873</v>
      </c>
      <c r="E50039" s="1" t="s">
        <v>1150</v>
      </c>
      <c r="F50039">
        <v>42.165725999999999</v>
      </c>
      <c r="G50039">
        <v>-74.948051000000007</v>
      </c>
      <c r="H50039" s="1" t="s">
        <v>1188</v>
      </c>
      <c r="I50039" s="1" t="s">
        <v>1196</v>
      </c>
      <c r="J50039" s="1" t="s">
        <v>1203</v>
      </c>
      <c r="K50039" s="1" t="s">
        <v>1204</v>
      </c>
      <c r="L50039" s="1" t="s">
        <v>1155</v>
      </c>
      <c r="M50039" s="1" t="s">
        <v>1156</v>
      </c>
      <c r="N50039" s="1" t="s">
        <v>72</v>
      </c>
      <c r="O50039" s="1" t="s">
        <v>1157</v>
      </c>
      <c r="P50039" s="1" t="s">
        <v>1158</v>
      </c>
      <c r="Q50039" s="2">
        <v>43882</v>
      </c>
      <c r="R50039" s="1" t="s">
        <v>618</v>
      </c>
      <c r="S50039">
        <v>9</v>
      </c>
    </row>
    <row r="50040" spans="1:19" x14ac:dyDescent="0.3">
      <c r="A50040">
        <v>6723791</v>
      </c>
      <c r="B50040" s="1" t="s">
        <v>1159</v>
      </c>
      <c r="C50040" s="2">
        <v>45006</v>
      </c>
      <c r="D50040" s="2">
        <v>45006</v>
      </c>
      <c r="E50040" s="1" t="s">
        <v>1232</v>
      </c>
      <c r="F50040">
        <v>43.326618000000003</v>
      </c>
      <c r="G50040">
        <v>-84.536095000000003</v>
      </c>
      <c r="H50040" s="1" t="s">
        <v>1188</v>
      </c>
      <c r="I50040" s="1" t="s">
        <v>1189</v>
      </c>
      <c r="J50040" s="1" t="s">
        <v>1229</v>
      </c>
      <c r="K50040" s="1" t="s">
        <v>1235</v>
      </c>
      <c r="L50040" s="1" t="s">
        <v>1155</v>
      </c>
      <c r="M50040" s="1" t="s">
        <v>1164</v>
      </c>
      <c r="N50040" s="1" t="s">
        <v>72</v>
      </c>
      <c r="O50040" s="1" t="s">
        <v>1200</v>
      </c>
      <c r="P50040" s="1" t="s">
        <v>1216</v>
      </c>
      <c r="Q50040" s="2">
        <v>45007</v>
      </c>
      <c r="R50040" s="1" t="s">
        <v>1120</v>
      </c>
      <c r="S50040">
        <v>1</v>
      </c>
    </row>
    <row r="50041" spans="1:19" x14ac:dyDescent="0.3">
      <c r="A50041">
        <v>3663373</v>
      </c>
      <c r="B50041" s="1" t="s">
        <v>1149</v>
      </c>
      <c r="C50041" s="2">
        <v>43972</v>
      </c>
      <c r="D50041" s="2">
        <v>43972</v>
      </c>
      <c r="E50041" s="1" t="s">
        <v>1167</v>
      </c>
      <c r="F50041">
        <v>36.116202999999999</v>
      </c>
      <c r="G50041">
        <v>-119.68156399999999</v>
      </c>
      <c r="H50041" s="1" t="s">
        <v>1188</v>
      </c>
      <c r="I50041" s="1" t="s">
        <v>1189</v>
      </c>
      <c r="J50041" s="1" t="s">
        <v>1203</v>
      </c>
      <c r="K50041" s="1" t="s">
        <v>1204</v>
      </c>
      <c r="L50041" s="1" t="s">
        <v>1155</v>
      </c>
      <c r="M50041" s="1" t="s">
        <v>1156</v>
      </c>
      <c r="N50041" s="1" t="s">
        <v>72</v>
      </c>
      <c r="O50041" s="1" t="s">
        <v>1172</v>
      </c>
      <c r="P50041" s="1" t="s">
        <v>1173</v>
      </c>
      <c r="Q50041" s="2">
        <v>43984</v>
      </c>
      <c r="R50041" s="1" t="s">
        <v>1013</v>
      </c>
      <c r="S50041">
        <v>12</v>
      </c>
    </row>
    <row r="50042" spans="1:19" x14ac:dyDescent="0.3">
      <c r="A50042">
        <v>2654856</v>
      </c>
      <c r="B50042" s="1" t="s">
        <v>1149</v>
      </c>
      <c r="C50042" s="2">
        <v>42977</v>
      </c>
      <c r="D50042" s="2">
        <v>42977</v>
      </c>
      <c r="E50042" s="1" t="s">
        <v>1244</v>
      </c>
      <c r="F50042">
        <v>42.230170999999999</v>
      </c>
      <c r="G50042">
        <v>-71.530106000000004</v>
      </c>
      <c r="H50042" s="1" t="s">
        <v>1188</v>
      </c>
      <c r="I50042" s="1" t="s">
        <v>1196</v>
      </c>
      <c r="J50042" s="1" t="s">
        <v>1203</v>
      </c>
      <c r="K50042" s="1" t="s">
        <v>1262</v>
      </c>
      <c r="L50042" s="1" t="s">
        <v>1155</v>
      </c>
      <c r="M50042" s="1" t="s">
        <v>1219</v>
      </c>
      <c r="N50042" s="1" t="s">
        <v>72</v>
      </c>
      <c r="O50042" s="1" t="s">
        <v>1157</v>
      </c>
      <c r="P50042" s="1" t="s">
        <v>1210</v>
      </c>
      <c r="Q50042" s="2">
        <v>43005</v>
      </c>
      <c r="R50042" s="1" t="s">
        <v>1069</v>
      </c>
      <c r="S50042">
        <v>28</v>
      </c>
    </row>
    <row r="50043" spans="1:19" x14ac:dyDescent="0.3">
      <c r="A50043">
        <v>4537563</v>
      </c>
      <c r="B50043" s="1" t="s">
        <v>1159</v>
      </c>
      <c r="C50043" s="2">
        <v>44390</v>
      </c>
      <c r="D50043" s="2">
        <v>44390</v>
      </c>
      <c r="E50043" s="1" t="s">
        <v>1160</v>
      </c>
      <c r="F50043">
        <v>27.766279000000001</v>
      </c>
      <c r="G50043">
        <v>-81.686783000000005</v>
      </c>
      <c r="H50043" s="1" t="s">
        <v>1188</v>
      </c>
      <c r="I50043" s="1" t="s">
        <v>1196</v>
      </c>
      <c r="J50043" s="1" t="s">
        <v>1190</v>
      </c>
      <c r="K50043" s="1" t="s">
        <v>1191</v>
      </c>
      <c r="L50043" s="1" t="s">
        <v>1155</v>
      </c>
      <c r="M50043" s="1" t="s">
        <v>1156</v>
      </c>
      <c r="N50043" s="1" t="s">
        <v>72</v>
      </c>
      <c r="O50043" s="1" t="s">
        <v>1165</v>
      </c>
      <c r="P50043" s="1" t="s">
        <v>1166</v>
      </c>
      <c r="Q50043" s="2">
        <v>44392</v>
      </c>
      <c r="R50043" s="1" t="s">
        <v>674</v>
      </c>
      <c r="S50043">
        <v>2</v>
      </c>
    </row>
    <row r="50044" spans="1:19" x14ac:dyDescent="0.3">
      <c r="A50044">
        <v>6541530</v>
      </c>
      <c r="B50044" s="1" t="s">
        <v>1159</v>
      </c>
      <c r="C50044" s="2">
        <v>44964</v>
      </c>
      <c r="D50044" s="2">
        <v>44964</v>
      </c>
      <c r="E50044" s="1" t="s">
        <v>1150</v>
      </c>
      <c r="F50044">
        <v>42.165725999999999</v>
      </c>
      <c r="G50044">
        <v>-74.948051000000007</v>
      </c>
      <c r="H50044" s="1" t="s">
        <v>1188</v>
      </c>
      <c r="I50044" s="1" t="s">
        <v>1189</v>
      </c>
      <c r="J50044" s="1" t="s">
        <v>1203</v>
      </c>
      <c r="K50044" s="1" t="s">
        <v>1218</v>
      </c>
      <c r="L50044" s="1" t="s">
        <v>1155</v>
      </c>
      <c r="M50044" s="1" t="s">
        <v>1156</v>
      </c>
      <c r="N50044" s="1" t="s">
        <v>72</v>
      </c>
      <c r="O50044" s="1" t="s">
        <v>1157</v>
      </c>
      <c r="P50044" s="1" t="s">
        <v>1158</v>
      </c>
      <c r="Q50044" s="2">
        <v>44976</v>
      </c>
      <c r="R50044" s="1" t="s">
        <v>467</v>
      </c>
      <c r="S50044">
        <v>12</v>
      </c>
    </row>
    <row r="50045" spans="1:19" x14ac:dyDescent="0.3">
      <c r="A50045">
        <v>3646123</v>
      </c>
      <c r="B50045" s="1" t="s">
        <v>1159</v>
      </c>
      <c r="C50045" s="2">
        <v>43962</v>
      </c>
      <c r="D50045" s="2">
        <v>43962</v>
      </c>
      <c r="E50045" s="1" t="s">
        <v>1160</v>
      </c>
      <c r="F50045">
        <v>27.766279000000001</v>
      </c>
      <c r="G50045">
        <v>-81.686783000000005</v>
      </c>
      <c r="H50045" s="1" t="s">
        <v>1188</v>
      </c>
      <c r="I50045" s="1" t="s">
        <v>1189</v>
      </c>
      <c r="J50045" s="1" t="s">
        <v>1198</v>
      </c>
      <c r="K50045" s="1" t="s">
        <v>1313</v>
      </c>
      <c r="L50045" s="1" t="s">
        <v>1155</v>
      </c>
      <c r="M50045" s="1" t="s">
        <v>1156</v>
      </c>
      <c r="N50045" s="1" t="s">
        <v>72</v>
      </c>
      <c r="O50045" s="1" t="s">
        <v>1165</v>
      </c>
      <c r="P50045" s="1" t="s">
        <v>1166</v>
      </c>
      <c r="Q50045" s="2">
        <v>43971</v>
      </c>
      <c r="R50045" s="1" t="s">
        <v>1059</v>
      </c>
      <c r="S50045">
        <v>9</v>
      </c>
    </row>
    <row r="50046" spans="1:19" x14ac:dyDescent="0.3">
      <c r="A50046">
        <v>2654714</v>
      </c>
      <c r="B50046" s="1" t="s">
        <v>1159</v>
      </c>
      <c r="C50046" s="2">
        <v>42977</v>
      </c>
      <c r="D50046" s="2">
        <v>42977</v>
      </c>
      <c r="E50046" s="1" t="s">
        <v>1318</v>
      </c>
      <c r="F50046">
        <v>34.969704</v>
      </c>
      <c r="G50046">
        <v>-92.373123000000007</v>
      </c>
      <c r="H50046" s="1" t="s">
        <v>1151</v>
      </c>
      <c r="I50046" s="1" t="s">
        <v>1283</v>
      </c>
      <c r="J50046" s="1" t="s">
        <v>1268</v>
      </c>
      <c r="K50046" s="1" t="s">
        <v>1154</v>
      </c>
      <c r="L50046" s="1" t="s">
        <v>1155</v>
      </c>
      <c r="M50046" s="1" t="s">
        <v>1156</v>
      </c>
      <c r="N50046" s="1" t="s">
        <v>72</v>
      </c>
      <c r="O50046" s="1" t="s">
        <v>1165</v>
      </c>
      <c r="P50046" s="1" t="s">
        <v>1192</v>
      </c>
      <c r="Q50046" s="2">
        <v>43006</v>
      </c>
      <c r="R50046" s="1" t="s">
        <v>927</v>
      </c>
      <c r="S50046">
        <v>29</v>
      </c>
    </row>
    <row r="50047" spans="1:19" x14ac:dyDescent="0.3">
      <c r="A50047">
        <v>2756949</v>
      </c>
      <c r="B50047" s="1" t="s">
        <v>1159</v>
      </c>
      <c r="C50047" s="2">
        <v>43085</v>
      </c>
      <c r="D50047" s="2">
        <v>43085</v>
      </c>
      <c r="E50047" s="1" t="s">
        <v>1344</v>
      </c>
      <c r="F50047">
        <v>35.565342000000001</v>
      </c>
      <c r="G50047">
        <v>-96.928916999999998</v>
      </c>
      <c r="H50047" s="1" t="s">
        <v>1151</v>
      </c>
      <c r="I50047" s="1" t="s">
        <v>1283</v>
      </c>
      <c r="J50047" s="1" t="s">
        <v>1268</v>
      </c>
      <c r="K50047" s="1" t="s">
        <v>1154</v>
      </c>
      <c r="L50047" s="1" t="s">
        <v>1155</v>
      </c>
      <c r="M50047" s="1" t="s">
        <v>1219</v>
      </c>
      <c r="N50047" s="1" t="s">
        <v>72</v>
      </c>
      <c r="O50047" s="1" t="s">
        <v>1165</v>
      </c>
      <c r="P50047" s="1" t="s">
        <v>1192</v>
      </c>
      <c r="Q50047" s="2">
        <v>43096</v>
      </c>
      <c r="R50047" s="1" t="s">
        <v>467</v>
      </c>
      <c r="S50047">
        <v>11</v>
      </c>
    </row>
    <row r="50048" spans="1:19" x14ac:dyDescent="0.3">
      <c r="A50048">
        <v>3617612</v>
      </c>
      <c r="B50048" s="1" t="s">
        <v>1149</v>
      </c>
      <c r="C50048" s="2">
        <v>43943</v>
      </c>
      <c r="D50048" s="2">
        <v>43943</v>
      </c>
      <c r="E50048" s="1" t="s">
        <v>1258</v>
      </c>
      <c r="F50048">
        <v>33.729759000000001</v>
      </c>
      <c r="G50048">
        <v>-111.43122099999999</v>
      </c>
      <c r="H50048" s="1" t="s">
        <v>1174</v>
      </c>
      <c r="I50048" s="1" t="s">
        <v>1272</v>
      </c>
      <c r="J50048" s="1" t="s">
        <v>1176</v>
      </c>
      <c r="K50048" s="1" t="s">
        <v>1177</v>
      </c>
      <c r="L50048" s="1" t="s">
        <v>1155</v>
      </c>
      <c r="M50048" s="1" t="s">
        <v>1156</v>
      </c>
      <c r="N50048" s="1" t="s">
        <v>72</v>
      </c>
      <c r="O50048" s="1" t="s">
        <v>1172</v>
      </c>
      <c r="P50048" s="1" t="s">
        <v>1255</v>
      </c>
      <c r="Q50048" s="2">
        <v>43968</v>
      </c>
      <c r="R50048" s="1" t="s">
        <v>654</v>
      </c>
      <c r="S50048">
        <v>25</v>
      </c>
    </row>
    <row r="50049" spans="1:19" x14ac:dyDescent="0.3">
      <c r="A50049">
        <v>2902986</v>
      </c>
      <c r="B50049" s="1" t="s">
        <v>1159</v>
      </c>
      <c r="C50049" s="2">
        <v>43230</v>
      </c>
      <c r="D50049" s="2">
        <v>43230</v>
      </c>
      <c r="E50049" s="1" t="s">
        <v>1181</v>
      </c>
      <c r="F50049">
        <v>37.769337</v>
      </c>
      <c r="G50049">
        <v>-78.169967999999997</v>
      </c>
      <c r="H50049" s="1" t="s">
        <v>1188</v>
      </c>
      <c r="I50049" s="1" t="s">
        <v>1189</v>
      </c>
      <c r="J50049" s="1" t="s">
        <v>1304</v>
      </c>
      <c r="K50049" s="1" t="s">
        <v>1305</v>
      </c>
      <c r="L50049" s="1" t="s">
        <v>1155</v>
      </c>
      <c r="M50049" s="1" t="s">
        <v>1164</v>
      </c>
      <c r="N50049" s="1" t="s">
        <v>72</v>
      </c>
      <c r="O50049" s="1" t="s">
        <v>1165</v>
      </c>
      <c r="P50049" s="1" t="s">
        <v>1166</v>
      </c>
      <c r="Q50049" s="2">
        <v>43232</v>
      </c>
      <c r="R50049" s="1" t="s">
        <v>569</v>
      </c>
      <c r="S50049">
        <v>2</v>
      </c>
    </row>
    <row r="50050" spans="1:19" x14ac:dyDescent="0.3">
      <c r="A50050">
        <v>2671385</v>
      </c>
      <c r="B50050" s="1" t="s">
        <v>1159</v>
      </c>
      <c r="C50050" s="2">
        <v>42991</v>
      </c>
      <c r="D50050" s="2">
        <v>42991</v>
      </c>
      <c r="E50050" s="1" t="s">
        <v>1207</v>
      </c>
      <c r="F50050">
        <v>41.597782000000002</v>
      </c>
      <c r="G50050">
        <v>-72.755370999999997</v>
      </c>
      <c r="H50050" s="1" t="s">
        <v>1151</v>
      </c>
      <c r="I50050" s="1" t="s">
        <v>1152</v>
      </c>
      <c r="J50050" s="1" t="s">
        <v>1268</v>
      </c>
      <c r="K50050" s="1" t="s">
        <v>1154</v>
      </c>
      <c r="L50050" s="1" t="s">
        <v>1155</v>
      </c>
      <c r="M50050" s="1" t="s">
        <v>1156</v>
      </c>
      <c r="N50050" s="1" t="s">
        <v>72</v>
      </c>
      <c r="O50050" s="1" t="s">
        <v>1157</v>
      </c>
      <c r="P50050" s="1" t="s">
        <v>1210</v>
      </c>
      <c r="Q50050" s="2">
        <v>43018</v>
      </c>
      <c r="R50050" s="1" t="s">
        <v>302</v>
      </c>
      <c r="S50050">
        <v>27</v>
      </c>
    </row>
    <row r="50051" spans="1:19" x14ac:dyDescent="0.3">
      <c r="A50051">
        <v>3578830</v>
      </c>
      <c r="B50051" s="1" t="s">
        <v>1149</v>
      </c>
      <c r="C50051" s="2">
        <v>43914</v>
      </c>
      <c r="D50051" s="2">
        <v>43914</v>
      </c>
      <c r="E50051" s="1" t="s">
        <v>1332</v>
      </c>
      <c r="F50051">
        <v>33.856892000000002</v>
      </c>
      <c r="G50051">
        <v>-80.945007000000004</v>
      </c>
      <c r="H50051" s="1" t="s">
        <v>1151</v>
      </c>
      <c r="I50051" s="1" t="s">
        <v>1267</v>
      </c>
      <c r="J50051" s="1" t="s">
        <v>1153</v>
      </c>
      <c r="K50051" s="1" t="s">
        <v>1154</v>
      </c>
      <c r="L50051" s="1" t="s">
        <v>1155</v>
      </c>
      <c r="M50051" s="1" t="s">
        <v>1156</v>
      </c>
      <c r="N50051" s="1" t="s">
        <v>72</v>
      </c>
      <c r="O50051" s="1" t="s">
        <v>1165</v>
      </c>
      <c r="P50051" s="1" t="s">
        <v>1166</v>
      </c>
      <c r="Q50051" s="2">
        <v>43942</v>
      </c>
      <c r="R50051" s="1" t="s">
        <v>788</v>
      </c>
      <c r="S50051">
        <v>28</v>
      </c>
    </row>
    <row r="50052" spans="1:19" x14ac:dyDescent="0.3">
      <c r="A50052">
        <v>3640399</v>
      </c>
      <c r="B50052" s="1" t="s">
        <v>1159</v>
      </c>
      <c r="C50052" s="2">
        <v>43957</v>
      </c>
      <c r="D50052" s="2">
        <v>43957</v>
      </c>
      <c r="E50052" s="1" t="s">
        <v>1167</v>
      </c>
      <c r="F50052">
        <v>36.116202999999999</v>
      </c>
      <c r="G50052">
        <v>-119.68156399999999</v>
      </c>
      <c r="H50052" s="1" t="s">
        <v>1188</v>
      </c>
      <c r="I50052" s="1" t="s">
        <v>1189</v>
      </c>
      <c r="J50052" s="1" t="s">
        <v>1203</v>
      </c>
      <c r="K50052" s="1" t="s">
        <v>1204</v>
      </c>
      <c r="L50052" s="1" t="s">
        <v>1155</v>
      </c>
      <c r="M50052" s="1" t="s">
        <v>1156</v>
      </c>
      <c r="N50052" s="1" t="s">
        <v>72</v>
      </c>
      <c r="O50052" s="1" t="s">
        <v>1172</v>
      </c>
      <c r="P50052" s="1" t="s">
        <v>1173</v>
      </c>
      <c r="Q50052" s="2">
        <v>43976</v>
      </c>
      <c r="R50052" s="1" t="s">
        <v>740</v>
      </c>
      <c r="S50052">
        <v>19</v>
      </c>
    </row>
    <row r="50053" spans="1:19" x14ac:dyDescent="0.3">
      <c r="A50053">
        <v>2852904</v>
      </c>
      <c r="B50053" s="1" t="s">
        <v>1149</v>
      </c>
      <c r="C50053" s="2">
        <v>43173</v>
      </c>
      <c r="D50053" s="2">
        <v>43182</v>
      </c>
      <c r="E50053" s="1" t="s">
        <v>1233</v>
      </c>
      <c r="F50053">
        <v>35.630065999999999</v>
      </c>
      <c r="G50053">
        <v>-79.806419000000005</v>
      </c>
      <c r="H50053" s="1" t="s">
        <v>1151</v>
      </c>
      <c r="I50053" s="1" t="s">
        <v>1152</v>
      </c>
      <c r="J50053" s="1" t="s">
        <v>1268</v>
      </c>
      <c r="K50053" s="1" t="s">
        <v>1154</v>
      </c>
      <c r="L50053" s="1" t="s">
        <v>1155</v>
      </c>
      <c r="M50053" s="1" t="s">
        <v>1156</v>
      </c>
      <c r="N50053" s="1" t="s">
        <v>72</v>
      </c>
      <c r="O50053" s="1" t="s">
        <v>1165</v>
      </c>
      <c r="P50053" s="1" t="s">
        <v>1166</v>
      </c>
      <c r="Q50053" s="2">
        <v>43178</v>
      </c>
      <c r="R50053" s="1" t="s">
        <v>213</v>
      </c>
      <c r="S50053">
        <v>5</v>
      </c>
    </row>
    <row r="50054" spans="1:19" x14ac:dyDescent="0.3">
      <c r="A50054">
        <v>2901533</v>
      </c>
      <c r="B50054" s="1" t="s">
        <v>1149</v>
      </c>
      <c r="C50054" s="2">
        <v>43228</v>
      </c>
      <c r="D50054" s="2">
        <v>43229</v>
      </c>
      <c r="E50054" s="1" t="s">
        <v>1258</v>
      </c>
      <c r="F50054">
        <v>33.729759000000001</v>
      </c>
      <c r="G50054">
        <v>-111.43122099999999</v>
      </c>
      <c r="H50054" s="1" t="s">
        <v>1151</v>
      </c>
      <c r="I50054" s="1" t="s">
        <v>1152</v>
      </c>
      <c r="J50054" s="1" t="s">
        <v>1243</v>
      </c>
      <c r="K50054" s="1" t="s">
        <v>1154</v>
      </c>
      <c r="L50054" s="1" t="s">
        <v>1155</v>
      </c>
      <c r="M50054" s="1" t="s">
        <v>1156</v>
      </c>
      <c r="N50054" s="1" t="s">
        <v>72</v>
      </c>
      <c r="O50054" s="1" t="s">
        <v>1172</v>
      </c>
      <c r="P50054" s="1" t="s">
        <v>1255</v>
      </c>
      <c r="Q50054" s="2">
        <v>43230</v>
      </c>
      <c r="R50054" s="1" t="s">
        <v>197</v>
      </c>
      <c r="S50054">
        <v>2</v>
      </c>
    </row>
    <row r="50055" spans="1:19" x14ac:dyDescent="0.3">
      <c r="A50055">
        <v>3989930</v>
      </c>
      <c r="B50055" s="1" t="s">
        <v>1159</v>
      </c>
      <c r="C50055" s="2">
        <v>44168</v>
      </c>
      <c r="D50055" s="2">
        <v>44168</v>
      </c>
      <c r="E50055" s="1" t="s">
        <v>1244</v>
      </c>
      <c r="F50055">
        <v>42.230170999999999</v>
      </c>
      <c r="G50055">
        <v>-71.530106000000004</v>
      </c>
      <c r="H50055" s="1" t="s">
        <v>1161</v>
      </c>
      <c r="I50055" s="1" t="s">
        <v>1205</v>
      </c>
      <c r="J50055" s="1" t="s">
        <v>1308</v>
      </c>
      <c r="K50055" s="1" t="s">
        <v>1154</v>
      </c>
      <c r="L50055" s="1" t="s">
        <v>1155</v>
      </c>
      <c r="M50055" s="1" t="s">
        <v>1156</v>
      </c>
      <c r="N50055" s="1" t="s">
        <v>72</v>
      </c>
      <c r="O50055" s="1" t="s">
        <v>1157</v>
      </c>
      <c r="P50055" s="1" t="s">
        <v>1210</v>
      </c>
      <c r="Q50055" s="2">
        <v>44196</v>
      </c>
      <c r="R50055" s="1" t="s">
        <v>1108</v>
      </c>
      <c r="S50055">
        <v>28</v>
      </c>
    </row>
    <row r="50056" spans="1:19" x14ac:dyDescent="0.3">
      <c r="A50056">
        <v>2864157</v>
      </c>
      <c r="B50056" s="1" t="s">
        <v>1149</v>
      </c>
      <c r="C50056" s="2">
        <v>43192</v>
      </c>
      <c r="D50056" s="2">
        <v>43194</v>
      </c>
      <c r="E50056" s="1" t="s">
        <v>1187</v>
      </c>
      <c r="F50056">
        <v>31.054487000000002</v>
      </c>
      <c r="G50056">
        <v>-97.563461000000004</v>
      </c>
      <c r="H50056" s="1" t="s">
        <v>1188</v>
      </c>
      <c r="I50056" s="1" t="s">
        <v>1189</v>
      </c>
      <c r="J50056" s="1" t="s">
        <v>1190</v>
      </c>
      <c r="K50056" s="1" t="s">
        <v>1265</v>
      </c>
      <c r="L50056" s="1" t="s">
        <v>1155</v>
      </c>
      <c r="M50056" s="1" t="s">
        <v>1156</v>
      </c>
      <c r="N50056" s="1" t="s">
        <v>72</v>
      </c>
      <c r="O50056" s="1" t="s">
        <v>1165</v>
      </c>
      <c r="P50056" s="1" t="s">
        <v>1192</v>
      </c>
      <c r="Q50056" s="2">
        <v>43216</v>
      </c>
      <c r="R50056" s="1" t="s">
        <v>656</v>
      </c>
      <c r="S50056">
        <v>24</v>
      </c>
    </row>
    <row r="50057" spans="1:19" x14ac:dyDescent="0.3">
      <c r="A50057">
        <v>3728500</v>
      </c>
      <c r="B50057" s="1" t="s">
        <v>1159</v>
      </c>
      <c r="C50057" s="2">
        <v>44015</v>
      </c>
      <c r="D50057" s="2">
        <v>44015</v>
      </c>
      <c r="E50057" s="1" t="s">
        <v>1244</v>
      </c>
      <c r="F50057">
        <v>42.230170999999999</v>
      </c>
      <c r="G50057">
        <v>-71.530106000000004</v>
      </c>
      <c r="H50057" s="1" t="s">
        <v>1174</v>
      </c>
      <c r="I50057" s="1" t="s">
        <v>1182</v>
      </c>
      <c r="J50057" s="1" t="s">
        <v>1251</v>
      </c>
      <c r="K50057" s="1" t="s">
        <v>1269</v>
      </c>
      <c r="L50057" s="1" t="s">
        <v>1155</v>
      </c>
      <c r="M50057" s="1" t="s">
        <v>1164</v>
      </c>
      <c r="N50057" s="1" t="s">
        <v>72</v>
      </c>
      <c r="O50057" s="1" t="s">
        <v>1157</v>
      </c>
      <c r="P50057" s="1" t="s">
        <v>1210</v>
      </c>
      <c r="Q50057" s="2">
        <v>44016</v>
      </c>
      <c r="R50057" s="1" t="s">
        <v>199</v>
      </c>
      <c r="S50057">
        <v>1</v>
      </c>
    </row>
    <row r="50058" spans="1:19" x14ac:dyDescent="0.3">
      <c r="A50058">
        <v>2936641</v>
      </c>
      <c r="B50058" s="1" t="s">
        <v>1159</v>
      </c>
      <c r="C50058" s="2">
        <v>43265</v>
      </c>
      <c r="D50058" s="2">
        <v>43265</v>
      </c>
      <c r="E50058" s="1" t="s">
        <v>1240</v>
      </c>
      <c r="F50058">
        <v>47.400902000000002</v>
      </c>
      <c r="G50058">
        <v>-121.490494</v>
      </c>
      <c r="H50058" s="1" t="s">
        <v>1161</v>
      </c>
      <c r="I50058" s="1" t="s">
        <v>1275</v>
      </c>
      <c r="J50058" s="1" t="s">
        <v>1276</v>
      </c>
      <c r="K50058" s="1" t="s">
        <v>1154</v>
      </c>
      <c r="L50058" s="1" t="s">
        <v>1155</v>
      </c>
      <c r="M50058" s="1" t="s">
        <v>1156</v>
      </c>
      <c r="N50058" s="1" t="s">
        <v>72</v>
      </c>
      <c r="O50058" s="1" t="s">
        <v>1172</v>
      </c>
      <c r="P50058" s="1" t="s">
        <v>1173</v>
      </c>
      <c r="Q50058" s="2">
        <v>43287</v>
      </c>
      <c r="R50058" s="1" t="s">
        <v>713</v>
      </c>
      <c r="S50058">
        <v>22</v>
      </c>
    </row>
    <row r="50059" spans="1:19" x14ac:dyDescent="0.3">
      <c r="A50059">
        <v>2812949</v>
      </c>
      <c r="B50059" s="1" t="s">
        <v>1159</v>
      </c>
      <c r="C50059" s="2">
        <v>43144</v>
      </c>
      <c r="D50059" s="2">
        <v>43144</v>
      </c>
      <c r="E50059" s="1" t="s">
        <v>1160</v>
      </c>
      <c r="F50059">
        <v>27.766279000000001</v>
      </c>
      <c r="G50059">
        <v>-81.686783000000005</v>
      </c>
      <c r="H50059" s="1" t="s">
        <v>1220</v>
      </c>
      <c r="I50059" s="1" t="s">
        <v>1221</v>
      </c>
      <c r="J50059" s="1" t="s">
        <v>1457</v>
      </c>
      <c r="K50059" s="1" t="s">
        <v>1465</v>
      </c>
      <c r="L50059" s="1" t="s">
        <v>1155</v>
      </c>
      <c r="M50059" s="1" t="s">
        <v>1156</v>
      </c>
      <c r="N50059" s="1" t="s">
        <v>72</v>
      </c>
      <c r="O50059" s="1" t="s">
        <v>1165</v>
      </c>
      <c r="P50059" s="1" t="s">
        <v>1166</v>
      </c>
      <c r="Q50059" s="2">
        <v>43165</v>
      </c>
      <c r="R50059" s="1" t="s">
        <v>255</v>
      </c>
      <c r="S50059">
        <v>21</v>
      </c>
    </row>
    <row r="50060" spans="1:19" x14ac:dyDescent="0.3">
      <c r="A50060">
        <v>5920254</v>
      </c>
      <c r="B50060" s="1" t="s">
        <v>1149</v>
      </c>
      <c r="C50060" s="2">
        <v>44798</v>
      </c>
      <c r="D50060" s="2">
        <v>44799</v>
      </c>
      <c r="E50060" s="1" t="s">
        <v>1332</v>
      </c>
      <c r="F50060">
        <v>33.856892000000002</v>
      </c>
      <c r="G50060">
        <v>-80.945007000000004</v>
      </c>
      <c r="H50060" s="1" t="s">
        <v>1174</v>
      </c>
      <c r="I50060" s="1" t="s">
        <v>1182</v>
      </c>
      <c r="J50060" s="1" t="s">
        <v>1251</v>
      </c>
      <c r="K50060" s="1" t="s">
        <v>1252</v>
      </c>
      <c r="L50060" s="1" t="s">
        <v>1155</v>
      </c>
      <c r="M50060" s="1" t="s">
        <v>1164</v>
      </c>
      <c r="N50060" s="1" t="s">
        <v>72</v>
      </c>
      <c r="O50060" s="1" t="s">
        <v>1165</v>
      </c>
      <c r="P50060" s="1" t="s">
        <v>1166</v>
      </c>
      <c r="Q50060" s="2">
        <v>44811</v>
      </c>
      <c r="R50060" s="1" t="s">
        <v>766</v>
      </c>
      <c r="S50060">
        <v>13</v>
      </c>
    </row>
    <row r="50061" spans="1:19" x14ac:dyDescent="0.3">
      <c r="A50061">
        <v>2807795</v>
      </c>
      <c r="B50061" s="1" t="s">
        <v>1159</v>
      </c>
      <c r="C50061" s="2">
        <v>43139</v>
      </c>
      <c r="D50061" s="2">
        <v>43139</v>
      </c>
      <c r="E50061" s="1" t="s">
        <v>1244</v>
      </c>
      <c r="F50061">
        <v>42.230170999999999</v>
      </c>
      <c r="G50061">
        <v>-71.530106000000004</v>
      </c>
      <c r="H50061" s="1" t="s">
        <v>1174</v>
      </c>
      <c r="I50061" s="1" t="s">
        <v>1182</v>
      </c>
      <c r="J50061" s="1" t="s">
        <v>1280</v>
      </c>
      <c r="K50061" s="1" t="s">
        <v>1396</v>
      </c>
      <c r="L50061" s="1" t="s">
        <v>1155</v>
      </c>
      <c r="M50061" s="1" t="s">
        <v>1156</v>
      </c>
      <c r="N50061" s="1" t="s">
        <v>72</v>
      </c>
      <c r="O50061" s="1" t="s">
        <v>1157</v>
      </c>
      <c r="P50061" s="1" t="s">
        <v>1210</v>
      </c>
      <c r="Q50061" s="2">
        <v>43153</v>
      </c>
      <c r="R50061" s="1" t="s">
        <v>506</v>
      </c>
      <c r="S50061">
        <v>14</v>
      </c>
    </row>
    <row r="50062" spans="1:19" x14ac:dyDescent="0.3">
      <c r="A50062">
        <v>3514672</v>
      </c>
      <c r="B50062" s="1" t="s">
        <v>1159</v>
      </c>
      <c r="C50062" s="2">
        <v>43860</v>
      </c>
      <c r="D50062" s="2">
        <v>43860</v>
      </c>
      <c r="E50062" s="1" t="s">
        <v>1371</v>
      </c>
      <c r="F50062">
        <v>44.693947000000001</v>
      </c>
      <c r="G50062">
        <v>-69.381927000000005</v>
      </c>
      <c r="H50062" s="1" t="s">
        <v>1188</v>
      </c>
      <c r="I50062" s="1" t="s">
        <v>1189</v>
      </c>
      <c r="J50062" s="1" t="s">
        <v>1229</v>
      </c>
      <c r="K50062" s="1" t="s">
        <v>1235</v>
      </c>
      <c r="L50062" s="1" t="s">
        <v>1155</v>
      </c>
      <c r="M50062" s="1" t="s">
        <v>1156</v>
      </c>
      <c r="N50062" s="1" t="s">
        <v>72</v>
      </c>
      <c r="O50062" s="1" t="s">
        <v>1157</v>
      </c>
      <c r="P50062" s="1" t="s">
        <v>1210</v>
      </c>
      <c r="Q50062" s="2">
        <v>43877</v>
      </c>
      <c r="R50062" s="1" t="s">
        <v>409</v>
      </c>
      <c r="S50062">
        <v>17</v>
      </c>
    </row>
    <row r="50063" spans="1:19" x14ac:dyDescent="0.3">
      <c r="A50063">
        <v>3512681</v>
      </c>
      <c r="B50063" s="1" t="s">
        <v>1159</v>
      </c>
      <c r="C50063" s="2">
        <v>43859</v>
      </c>
      <c r="D50063" s="2">
        <v>43859</v>
      </c>
      <c r="E50063" s="1" t="s">
        <v>1232</v>
      </c>
      <c r="F50063">
        <v>43.326618000000003</v>
      </c>
      <c r="G50063">
        <v>-84.536095000000003</v>
      </c>
      <c r="H50063" s="1" t="s">
        <v>1212</v>
      </c>
      <c r="I50063" s="1" t="s">
        <v>1213</v>
      </c>
      <c r="J50063" s="1" t="s">
        <v>1368</v>
      </c>
      <c r="K50063" s="1" t="s">
        <v>1369</v>
      </c>
      <c r="L50063" s="1" t="s">
        <v>1155</v>
      </c>
      <c r="M50063" s="1" t="s">
        <v>1156</v>
      </c>
      <c r="N50063" s="1" t="s">
        <v>72</v>
      </c>
      <c r="O50063" s="1" t="s">
        <v>1200</v>
      </c>
      <c r="P50063" s="1" t="s">
        <v>1216</v>
      </c>
      <c r="Q50063" s="2">
        <v>43885</v>
      </c>
      <c r="R50063" s="1" t="s">
        <v>580</v>
      </c>
      <c r="S50063">
        <v>26</v>
      </c>
    </row>
    <row r="50064" spans="1:19" x14ac:dyDescent="0.3">
      <c r="A50064">
        <v>6324236</v>
      </c>
      <c r="B50064" s="1" t="s">
        <v>1159</v>
      </c>
      <c r="C50064" s="2">
        <v>44910</v>
      </c>
      <c r="D50064" s="2">
        <v>44910</v>
      </c>
      <c r="E50064" s="1" t="s">
        <v>1233</v>
      </c>
      <c r="F50064">
        <v>35.630065999999999</v>
      </c>
      <c r="G50064">
        <v>-79.806419000000005</v>
      </c>
      <c r="H50064" s="1" t="s">
        <v>1174</v>
      </c>
      <c r="I50064" s="1" t="s">
        <v>1182</v>
      </c>
      <c r="J50064" s="1" t="s">
        <v>1194</v>
      </c>
      <c r="K50064" s="1" t="s">
        <v>1358</v>
      </c>
      <c r="L50064" s="1" t="s">
        <v>1155</v>
      </c>
      <c r="M50064" s="1" t="s">
        <v>1164</v>
      </c>
      <c r="N50064" s="1" t="s">
        <v>72</v>
      </c>
      <c r="O50064" s="1" t="s">
        <v>1165</v>
      </c>
      <c r="P50064" s="1" t="s">
        <v>1166</v>
      </c>
      <c r="Q50064" s="2">
        <v>44928</v>
      </c>
      <c r="R50064" s="1" t="s">
        <v>454</v>
      </c>
      <c r="S50064">
        <v>18</v>
      </c>
    </row>
    <row r="50065" spans="1:19" x14ac:dyDescent="0.3">
      <c r="A50065">
        <v>3948370</v>
      </c>
      <c r="B50065" s="1" t="s">
        <v>1159</v>
      </c>
      <c r="C50065" s="2">
        <v>44146</v>
      </c>
      <c r="D50065" s="2">
        <v>44146</v>
      </c>
      <c r="E50065" s="1" t="s">
        <v>1258</v>
      </c>
      <c r="F50065">
        <v>33.729759000000001</v>
      </c>
      <c r="G50065">
        <v>-111.43122099999999</v>
      </c>
      <c r="H50065" s="1" t="s">
        <v>1151</v>
      </c>
      <c r="I50065" s="1" t="s">
        <v>1152</v>
      </c>
      <c r="J50065" s="1" t="s">
        <v>1243</v>
      </c>
      <c r="K50065" s="1" t="s">
        <v>1154</v>
      </c>
      <c r="L50065" s="1" t="s">
        <v>1155</v>
      </c>
      <c r="M50065" s="1" t="s">
        <v>1219</v>
      </c>
      <c r="N50065" s="1" t="s">
        <v>72</v>
      </c>
      <c r="O50065" s="1" t="s">
        <v>1172</v>
      </c>
      <c r="P50065" s="1" t="s">
        <v>1255</v>
      </c>
      <c r="Q50065" s="2">
        <v>44167</v>
      </c>
      <c r="R50065" s="1" t="s">
        <v>626</v>
      </c>
      <c r="S50065">
        <v>21</v>
      </c>
    </row>
    <row r="50066" spans="1:19" x14ac:dyDescent="0.3">
      <c r="A50066">
        <v>2671212</v>
      </c>
      <c r="B50066" s="1" t="s">
        <v>1159</v>
      </c>
      <c r="C50066" s="2">
        <v>42991</v>
      </c>
      <c r="D50066" s="2">
        <v>42991</v>
      </c>
      <c r="E50066" s="1" t="s">
        <v>1160</v>
      </c>
      <c r="F50066">
        <v>27.766279000000001</v>
      </c>
      <c r="G50066">
        <v>-81.686783000000005</v>
      </c>
      <c r="H50066" s="1" t="s">
        <v>1168</v>
      </c>
      <c r="I50066" s="1" t="s">
        <v>1169</v>
      </c>
      <c r="J50066" s="1" t="s">
        <v>1170</v>
      </c>
      <c r="K50066" s="1" t="s">
        <v>1193</v>
      </c>
      <c r="L50066" s="1" t="s">
        <v>1155</v>
      </c>
      <c r="M50066" s="1" t="s">
        <v>1156</v>
      </c>
      <c r="N50066" s="1" t="s">
        <v>72</v>
      </c>
      <c r="O50066" s="1" t="s">
        <v>1165</v>
      </c>
      <c r="P50066" s="1" t="s">
        <v>1166</v>
      </c>
      <c r="Q50066" s="2">
        <v>43000</v>
      </c>
      <c r="R50066" s="1" t="s">
        <v>129</v>
      </c>
      <c r="S50066">
        <v>9</v>
      </c>
    </row>
    <row r="50067" spans="1:19" x14ac:dyDescent="0.3">
      <c r="A50067">
        <v>3650943</v>
      </c>
      <c r="B50067" s="1" t="s">
        <v>1159</v>
      </c>
      <c r="C50067" s="2">
        <v>43964</v>
      </c>
      <c r="D50067" s="2">
        <v>43964</v>
      </c>
      <c r="E50067" s="1" t="s">
        <v>1240</v>
      </c>
      <c r="F50067">
        <v>47.400902000000002</v>
      </c>
      <c r="G50067">
        <v>-121.490494</v>
      </c>
      <c r="H50067" s="1" t="s">
        <v>1188</v>
      </c>
      <c r="I50067" s="1" t="s">
        <v>1189</v>
      </c>
      <c r="J50067" s="1" t="s">
        <v>1190</v>
      </c>
      <c r="K50067" s="1" t="s">
        <v>1184</v>
      </c>
      <c r="L50067" s="1" t="s">
        <v>1155</v>
      </c>
      <c r="M50067" s="1" t="s">
        <v>1219</v>
      </c>
      <c r="N50067" s="1" t="s">
        <v>72</v>
      </c>
      <c r="O50067" s="1" t="s">
        <v>1172</v>
      </c>
      <c r="P50067" s="1" t="s">
        <v>1173</v>
      </c>
      <c r="Q50067" s="2">
        <v>43983</v>
      </c>
      <c r="R50067" s="1" t="s">
        <v>474</v>
      </c>
      <c r="S50067">
        <v>19</v>
      </c>
    </row>
    <row r="50068" spans="1:19" x14ac:dyDescent="0.3">
      <c r="A50068">
        <v>6832613</v>
      </c>
      <c r="B50068" s="1" t="s">
        <v>1159</v>
      </c>
      <c r="C50068" s="2">
        <v>45028</v>
      </c>
      <c r="D50068" s="2">
        <v>45028</v>
      </c>
      <c r="E50068" s="1" t="s">
        <v>1202</v>
      </c>
      <c r="F50068">
        <v>33.040619</v>
      </c>
      <c r="G50068">
        <v>-83.643073999999999</v>
      </c>
      <c r="H50068" s="1" t="s">
        <v>1188</v>
      </c>
      <c r="I50068" s="1" t="s">
        <v>1189</v>
      </c>
      <c r="J50068" s="1" t="s">
        <v>1198</v>
      </c>
      <c r="K50068" s="1" t="s">
        <v>1313</v>
      </c>
      <c r="L50068" s="1" t="s">
        <v>1155</v>
      </c>
      <c r="M50068" s="1" t="s">
        <v>1156</v>
      </c>
      <c r="N50068" s="1" t="s">
        <v>72</v>
      </c>
      <c r="O50068" s="1" t="s">
        <v>1165</v>
      </c>
      <c r="P50068" s="1" t="s">
        <v>1166</v>
      </c>
      <c r="Q50068" s="2">
        <v>45044</v>
      </c>
      <c r="R50068" s="1" t="s">
        <v>761</v>
      </c>
      <c r="S50068">
        <v>16</v>
      </c>
    </row>
    <row r="50069" spans="1:19" x14ac:dyDescent="0.3">
      <c r="A50069">
        <v>3727273</v>
      </c>
      <c r="B50069" s="1" t="s">
        <v>1159</v>
      </c>
      <c r="C50069" s="2">
        <v>44014</v>
      </c>
      <c r="D50069" s="2">
        <v>44014</v>
      </c>
      <c r="E50069" s="1" t="s">
        <v>1187</v>
      </c>
      <c r="F50069">
        <v>31.054487000000002</v>
      </c>
      <c r="G50069">
        <v>-97.563461000000004</v>
      </c>
      <c r="H50069" s="1" t="s">
        <v>1174</v>
      </c>
      <c r="I50069" s="1" t="s">
        <v>1182</v>
      </c>
      <c r="J50069" s="1" t="s">
        <v>1297</v>
      </c>
      <c r="K50069" s="1" t="s">
        <v>1298</v>
      </c>
      <c r="L50069" s="1" t="s">
        <v>1155</v>
      </c>
      <c r="M50069" s="1" t="s">
        <v>1156</v>
      </c>
      <c r="N50069" s="1" t="s">
        <v>72</v>
      </c>
      <c r="O50069" s="1" t="s">
        <v>1165</v>
      </c>
      <c r="P50069" s="1" t="s">
        <v>1192</v>
      </c>
      <c r="Q50069" s="2">
        <v>44030</v>
      </c>
      <c r="R50069" s="1" t="s">
        <v>1134</v>
      </c>
      <c r="S50069">
        <v>16</v>
      </c>
    </row>
    <row r="50070" spans="1:19" x14ac:dyDescent="0.3">
      <c r="A50070">
        <v>3959074</v>
      </c>
      <c r="B50070" s="1" t="s">
        <v>1425</v>
      </c>
      <c r="C50070" s="2">
        <v>44152</v>
      </c>
      <c r="D50070" s="2">
        <v>44152</v>
      </c>
      <c r="E50070" s="1" t="s">
        <v>1150</v>
      </c>
      <c r="F50070">
        <v>42.165725999999999</v>
      </c>
      <c r="G50070">
        <v>-74.948051000000007</v>
      </c>
      <c r="H50070" s="1" t="s">
        <v>1168</v>
      </c>
      <c r="I50070" s="1" t="s">
        <v>1169</v>
      </c>
      <c r="J50070" s="1" t="s">
        <v>1170</v>
      </c>
      <c r="K50070" s="1" t="s">
        <v>1193</v>
      </c>
      <c r="L50070" s="1" t="s">
        <v>1155</v>
      </c>
      <c r="M50070" s="1" t="s">
        <v>1156</v>
      </c>
      <c r="N50070" s="1" t="s">
        <v>72</v>
      </c>
      <c r="O50070" s="1" t="s">
        <v>1157</v>
      </c>
      <c r="P50070" s="1" t="s">
        <v>1158</v>
      </c>
      <c r="Q50070" s="2">
        <v>44170</v>
      </c>
      <c r="R50070" s="1" t="s">
        <v>520</v>
      </c>
      <c r="S50070">
        <v>18</v>
      </c>
    </row>
    <row r="50071" spans="1:19" x14ac:dyDescent="0.3">
      <c r="A50071">
        <v>3646543</v>
      </c>
      <c r="B50071" s="1" t="s">
        <v>1159</v>
      </c>
      <c r="C50071" s="2">
        <v>43962</v>
      </c>
      <c r="D50071" s="2">
        <v>43962</v>
      </c>
      <c r="E50071" s="1" t="s">
        <v>1207</v>
      </c>
      <c r="F50071">
        <v>41.597782000000002</v>
      </c>
      <c r="G50071">
        <v>-72.755370999999997</v>
      </c>
      <c r="H50071" s="1" t="s">
        <v>1174</v>
      </c>
      <c r="I50071" s="1" t="s">
        <v>1175</v>
      </c>
      <c r="J50071" s="1" t="s">
        <v>1342</v>
      </c>
      <c r="K50071" s="1" t="s">
        <v>1154</v>
      </c>
      <c r="L50071" s="1" t="s">
        <v>1155</v>
      </c>
      <c r="M50071" s="1" t="s">
        <v>1164</v>
      </c>
      <c r="N50071" s="1" t="s">
        <v>72</v>
      </c>
      <c r="O50071" s="1" t="s">
        <v>1157</v>
      </c>
      <c r="P50071" s="1" t="s">
        <v>1210</v>
      </c>
      <c r="Q50071" s="2">
        <v>43985</v>
      </c>
      <c r="R50071" s="1" t="s">
        <v>398</v>
      </c>
      <c r="S50071">
        <v>23</v>
      </c>
    </row>
    <row r="50072" spans="1:19" x14ac:dyDescent="0.3">
      <c r="A50072">
        <v>6724023</v>
      </c>
      <c r="B50072" s="1" t="s">
        <v>1159</v>
      </c>
      <c r="C50072" s="2">
        <v>45006</v>
      </c>
      <c r="D50072" s="2">
        <v>45006</v>
      </c>
      <c r="E50072" s="1" t="s">
        <v>1247</v>
      </c>
      <c r="F50072">
        <v>39.063946000000001</v>
      </c>
      <c r="G50072">
        <v>-76.802100999999993</v>
      </c>
      <c r="H50072" s="1" t="s">
        <v>1174</v>
      </c>
      <c r="I50072" s="1" t="s">
        <v>1182</v>
      </c>
      <c r="J50072" s="1" t="s">
        <v>1170</v>
      </c>
      <c r="K50072" s="1" t="s">
        <v>1193</v>
      </c>
      <c r="L50072" s="1" t="s">
        <v>1155</v>
      </c>
      <c r="M50072" s="1" t="s">
        <v>1156</v>
      </c>
      <c r="N50072" s="1" t="s">
        <v>72</v>
      </c>
      <c r="O50072" s="1" t="s">
        <v>1165</v>
      </c>
      <c r="P50072" s="1" t="s">
        <v>1166</v>
      </c>
      <c r="Q50072" s="2">
        <v>45032</v>
      </c>
      <c r="R50072" s="1" t="s">
        <v>271</v>
      </c>
      <c r="S50072">
        <v>26</v>
      </c>
    </row>
    <row r="50073" spans="1:19" x14ac:dyDescent="0.3">
      <c r="A50073">
        <v>3195894</v>
      </c>
      <c r="B50073" s="1" t="s">
        <v>1253</v>
      </c>
      <c r="C50073" s="2">
        <v>43553</v>
      </c>
      <c r="D50073" s="2">
        <v>43556</v>
      </c>
      <c r="E50073" s="1" t="s">
        <v>1207</v>
      </c>
      <c r="F50073">
        <v>41.597782000000002</v>
      </c>
      <c r="G50073">
        <v>-72.755370999999997</v>
      </c>
      <c r="H50073" s="1" t="s">
        <v>1161</v>
      </c>
      <c r="I50073" s="1" t="s">
        <v>1275</v>
      </c>
      <c r="J50073" s="1" t="s">
        <v>1312</v>
      </c>
      <c r="K50073" s="1" t="s">
        <v>1154</v>
      </c>
      <c r="L50073" s="1" t="s">
        <v>1155</v>
      </c>
      <c r="M50073" s="1" t="s">
        <v>1156</v>
      </c>
      <c r="N50073" s="1" t="s">
        <v>72</v>
      </c>
      <c r="O50073" s="1" t="s">
        <v>1157</v>
      </c>
      <c r="P50073" s="1" t="s">
        <v>1210</v>
      </c>
      <c r="Q50073" s="2">
        <v>43556</v>
      </c>
      <c r="R50073" s="1" t="s">
        <v>526</v>
      </c>
      <c r="S50073">
        <v>3</v>
      </c>
    </row>
    <row r="50074" spans="1:19" x14ac:dyDescent="0.3">
      <c r="A50074">
        <v>6724193</v>
      </c>
      <c r="B50074" s="1" t="s">
        <v>1159</v>
      </c>
      <c r="C50074" s="2">
        <v>45006</v>
      </c>
      <c r="D50074" s="2">
        <v>45006</v>
      </c>
      <c r="E50074" s="1" t="s">
        <v>1247</v>
      </c>
      <c r="F50074">
        <v>39.063946000000001</v>
      </c>
      <c r="G50074">
        <v>-76.802100999999993</v>
      </c>
      <c r="H50074" s="1" t="s">
        <v>1212</v>
      </c>
      <c r="I50074" s="1" t="s">
        <v>1213</v>
      </c>
      <c r="J50074" s="1" t="s">
        <v>1214</v>
      </c>
      <c r="K50074" s="1" t="s">
        <v>1350</v>
      </c>
      <c r="L50074" s="1" t="s">
        <v>1155</v>
      </c>
      <c r="M50074" s="1" t="s">
        <v>1156</v>
      </c>
      <c r="N50074" s="1" t="s">
        <v>72</v>
      </c>
      <c r="O50074" s="1" t="s">
        <v>1165</v>
      </c>
      <c r="P50074" s="1" t="s">
        <v>1166</v>
      </c>
      <c r="Q50074" s="2">
        <v>45016</v>
      </c>
      <c r="R50074" s="1" t="s">
        <v>441</v>
      </c>
      <c r="S50074">
        <v>10</v>
      </c>
    </row>
    <row r="50075" spans="1:19" x14ac:dyDescent="0.3">
      <c r="A50075">
        <v>3185773</v>
      </c>
      <c r="B50075" s="1" t="s">
        <v>1159</v>
      </c>
      <c r="C50075" s="2">
        <v>43544</v>
      </c>
      <c r="D50075" s="2">
        <v>43544</v>
      </c>
      <c r="E50075" s="1" t="s">
        <v>1254</v>
      </c>
      <c r="F50075">
        <v>38.313515000000002</v>
      </c>
      <c r="G50075">
        <v>-117.055374</v>
      </c>
      <c r="H50075" s="1" t="s">
        <v>1174</v>
      </c>
      <c r="I50075" s="1" t="s">
        <v>1182</v>
      </c>
      <c r="J50075" s="1" t="s">
        <v>1251</v>
      </c>
      <c r="K50075" s="1" t="s">
        <v>1269</v>
      </c>
      <c r="L50075" s="1" t="s">
        <v>1155</v>
      </c>
      <c r="M50075" s="1" t="s">
        <v>1219</v>
      </c>
      <c r="N50075" s="1" t="s">
        <v>72</v>
      </c>
      <c r="O50075" s="1" t="s">
        <v>1172</v>
      </c>
      <c r="P50075" s="1" t="s">
        <v>1255</v>
      </c>
      <c r="Q50075" s="2">
        <v>43560</v>
      </c>
      <c r="R50075" s="1" t="s">
        <v>134</v>
      </c>
      <c r="S50075">
        <v>16</v>
      </c>
    </row>
    <row r="50076" spans="1:19" x14ac:dyDescent="0.3">
      <c r="A50076">
        <v>2653403</v>
      </c>
      <c r="B50076" s="1" t="s">
        <v>1159</v>
      </c>
      <c r="C50076" s="2">
        <v>42976</v>
      </c>
      <c r="D50076" s="2">
        <v>42976</v>
      </c>
      <c r="E50076" s="1" t="s">
        <v>1150</v>
      </c>
      <c r="F50076">
        <v>42.165725999999999</v>
      </c>
      <c r="G50076">
        <v>-74.948051000000007</v>
      </c>
      <c r="H50076" s="1" t="s">
        <v>1220</v>
      </c>
      <c r="I50076" s="1" t="s">
        <v>1284</v>
      </c>
      <c r="J50076" s="1" t="s">
        <v>1222</v>
      </c>
      <c r="K50076" s="1" t="s">
        <v>1261</v>
      </c>
      <c r="L50076" s="1" t="s">
        <v>1155</v>
      </c>
      <c r="M50076" s="1" t="s">
        <v>1156</v>
      </c>
      <c r="N50076" s="1" t="s">
        <v>72</v>
      </c>
      <c r="O50076" s="1" t="s">
        <v>1157</v>
      </c>
      <c r="P50076" s="1" t="s">
        <v>1158</v>
      </c>
      <c r="Q50076" s="2">
        <v>42999</v>
      </c>
      <c r="R50076" s="1" t="s">
        <v>697</v>
      </c>
      <c r="S50076">
        <v>23</v>
      </c>
    </row>
    <row r="50077" spans="1:19" x14ac:dyDescent="0.3">
      <c r="A50077">
        <v>3828468</v>
      </c>
      <c r="B50077" s="1" t="s">
        <v>1159</v>
      </c>
      <c r="C50077" s="2">
        <v>44077</v>
      </c>
      <c r="D50077" s="2">
        <v>44077</v>
      </c>
      <c r="E50077" s="1" t="s">
        <v>1233</v>
      </c>
      <c r="F50077">
        <v>35.630065999999999</v>
      </c>
      <c r="G50077">
        <v>-79.806419000000005</v>
      </c>
      <c r="H50077" s="1" t="s">
        <v>1188</v>
      </c>
      <c r="I50077" s="1" t="s">
        <v>1196</v>
      </c>
      <c r="J50077" s="1" t="s">
        <v>1203</v>
      </c>
      <c r="K50077" s="1" t="s">
        <v>1262</v>
      </c>
      <c r="L50077" s="1" t="s">
        <v>1155</v>
      </c>
      <c r="M50077" s="1" t="s">
        <v>1156</v>
      </c>
      <c r="N50077" s="1" t="s">
        <v>72</v>
      </c>
      <c r="O50077" s="1" t="s">
        <v>1165</v>
      </c>
      <c r="P50077" s="1" t="s">
        <v>1166</v>
      </c>
      <c r="Q50077" s="2">
        <v>44086</v>
      </c>
      <c r="R50077" s="1" t="s">
        <v>715</v>
      </c>
      <c r="S50077">
        <v>9</v>
      </c>
    </row>
    <row r="50078" spans="1:19" x14ac:dyDescent="0.3">
      <c r="A50078">
        <v>4111069</v>
      </c>
      <c r="B50078" s="1" t="s">
        <v>1149</v>
      </c>
      <c r="C50078" s="2">
        <v>44226</v>
      </c>
      <c r="D50078" s="2">
        <v>44229</v>
      </c>
      <c r="E50078" s="1" t="s">
        <v>1233</v>
      </c>
      <c r="F50078">
        <v>35.630065999999999</v>
      </c>
      <c r="G50078">
        <v>-79.806419000000005</v>
      </c>
      <c r="H50078" s="1" t="s">
        <v>1188</v>
      </c>
      <c r="I50078" s="1" t="s">
        <v>1196</v>
      </c>
      <c r="J50078" s="1" t="s">
        <v>1203</v>
      </c>
      <c r="K50078" s="1" t="s">
        <v>1245</v>
      </c>
      <c r="L50078" s="1" t="s">
        <v>1155</v>
      </c>
      <c r="M50078" s="1" t="s">
        <v>1156</v>
      </c>
      <c r="N50078" s="1" t="s">
        <v>72</v>
      </c>
      <c r="O50078" s="1" t="s">
        <v>1165</v>
      </c>
      <c r="P50078" s="1" t="s">
        <v>1166</v>
      </c>
      <c r="Q50078" s="2">
        <v>44247</v>
      </c>
      <c r="R50078" s="1" t="s">
        <v>94</v>
      </c>
      <c r="S50078">
        <v>21</v>
      </c>
    </row>
    <row r="50079" spans="1:19" x14ac:dyDescent="0.3">
      <c r="A50079">
        <v>3667807</v>
      </c>
      <c r="B50079" s="1" t="s">
        <v>1159</v>
      </c>
      <c r="C50079" s="2">
        <v>43976</v>
      </c>
      <c r="D50079" s="2">
        <v>43976</v>
      </c>
      <c r="E50079" s="1" t="s">
        <v>1224</v>
      </c>
      <c r="F50079">
        <v>40.349457000000001</v>
      </c>
      <c r="G50079">
        <v>-88.986136999999999</v>
      </c>
      <c r="H50079" s="1" t="s">
        <v>1151</v>
      </c>
      <c r="I50079" s="1" t="s">
        <v>1152</v>
      </c>
      <c r="J50079" s="1" t="s">
        <v>1243</v>
      </c>
      <c r="K50079" s="1" t="s">
        <v>1154</v>
      </c>
      <c r="L50079" s="1" t="s">
        <v>1155</v>
      </c>
      <c r="M50079" s="1" t="s">
        <v>1219</v>
      </c>
      <c r="N50079" s="1" t="s">
        <v>72</v>
      </c>
      <c r="O50079" s="1" t="s">
        <v>1200</v>
      </c>
      <c r="P50079" s="1" t="s">
        <v>1216</v>
      </c>
      <c r="Q50079" s="2">
        <v>43992</v>
      </c>
      <c r="R50079" s="1" t="s">
        <v>1123</v>
      </c>
      <c r="S50079">
        <v>16</v>
      </c>
    </row>
    <row r="50080" spans="1:19" x14ac:dyDescent="0.3">
      <c r="A50080">
        <v>6307071</v>
      </c>
      <c r="B50080" s="1" t="s">
        <v>1159</v>
      </c>
      <c r="C50080" s="2">
        <v>44907</v>
      </c>
      <c r="D50080" s="2">
        <v>44907</v>
      </c>
      <c r="E50080" s="1" t="s">
        <v>1150</v>
      </c>
      <c r="F50080">
        <v>42.165725999999999</v>
      </c>
      <c r="G50080">
        <v>-74.948051000000007</v>
      </c>
      <c r="H50080" s="1" t="s">
        <v>1174</v>
      </c>
      <c r="I50080" s="1" t="s">
        <v>1182</v>
      </c>
      <c r="J50080" s="1" t="s">
        <v>1251</v>
      </c>
      <c r="K50080" s="1" t="s">
        <v>1252</v>
      </c>
      <c r="L50080" s="1" t="s">
        <v>1155</v>
      </c>
      <c r="M50080" s="1" t="s">
        <v>1219</v>
      </c>
      <c r="N50080" s="1" t="s">
        <v>72</v>
      </c>
      <c r="O50080" s="1" t="s">
        <v>1157</v>
      </c>
      <c r="P50080" s="1" t="s">
        <v>1158</v>
      </c>
      <c r="Q50080" s="2">
        <v>44918</v>
      </c>
      <c r="R50080" s="1" t="s">
        <v>585</v>
      </c>
      <c r="S50080">
        <v>11</v>
      </c>
    </row>
    <row r="50081" spans="1:19" x14ac:dyDescent="0.3">
      <c r="A50081">
        <v>3079379</v>
      </c>
      <c r="B50081" s="1" t="s">
        <v>1159</v>
      </c>
      <c r="C50081" s="2">
        <v>43424</v>
      </c>
      <c r="D50081" s="2">
        <v>43424</v>
      </c>
      <c r="E50081" s="1" t="s">
        <v>1256</v>
      </c>
      <c r="F50081">
        <v>35.747844999999998</v>
      </c>
      <c r="G50081">
        <v>-86.692345000000003</v>
      </c>
      <c r="H50081" s="1" t="s">
        <v>1220</v>
      </c>
      <c r="I50081" s="1" t="s">
        <v>1460</v>
      </c>
      <c r="J50081" s="1" t="s">
        <v>1364</v>
      </c>
      <c r="K50081" s="1" t="s">
        <v>1412</v>
      </c>
      <c r="L50081" s="1" t="s">
        <v>1155</v>
      </c>
      <c r="M50081" s="1" t="s">
        <v>1219</v>
      </c>
      <c r="N50081" s="1" t="s">
        <v>72</v>
      </c>
      <c r="O50081" s="1" t="s">
        <v>1165</v>
      </c>
      <c r="P50081" s="1" t="s">
        <v>1257</v>
      </c>
      <c r="Q50081" s="2">
        <v>43433</v>
      </c>
      <c r="R50081" s="1" t="s">
        <v>759</v>
      </c>
      <c r="S50081">
        <v>9</v>
      </c>
    </row>
    <row r="50082" spans="1:19" x14ac:dyDescent="0.3">
      <c r="A50082">
        <v>6731437</v>
      </c>
      <c r="B50082" s="1" t="s">
        <v>1159</v>
      </c>
      <c r="C50082" s="2">
        <v>45007</v>
      </c>
      <c r="D50082" s="2">
        <v>45007</v>
      </c>
      <c r="E50082" s="1" t="s">
        <v>1254</v>
      </c>
      <c r="F50082">
        <v>38.313515000000002</v>
      </c>
      <c r="G50082">
        <v>-117.055374</v>
      </c>
      <c r="H50082" s="1" t="s">
        <v>1174</v>
      </c>
      <c r="I50082" s="1" t="s">
        <v>1182</v>
      </c>
      <c r="J50082" s="1" t="s">
        <v>1185</v>
      </c>
      <c r="K50082" s="1" t="s">
        <v>1186</v>
      </c>
      <c r="L50082" s="1" t="s">
        <v>1155</v>
      </c>
      <c r="M50082" s="1" t="s">
        <v>1156</v>
      </c>
      <c r="N50082" s="1" t="s">
        <v>72</v>
      </c>
      <c r="O50082" s="1" t="s">
        <v>1172</v>
      </c>
      <c r="P50082" s="1" t="s">
        <v>1255</v>
      </c>
      <c r="Q50082" s="2">
        <v>45016</v>
      </c>
      <c r="R50082" s="1" t="s">
        <v>118</v>
      </c>
      <c r="S50082">
        <v>9</v>
      </c>
    </row>
    <row r="50083" spans="1:19" x14ac:dyDescent="0.3">
      <c r="A50083">
        <v>2892192</v>
      </c>
      <c r="B50083" s="1" t="s">
        <v>1159</v>
      </c>
      <c r="C50083" s="2">
        <v>43221</v>
      </c>
      <c r="D50083" s="2">
        <v>43221</v>
      </c>
      <c r="E50083" s="1" t="s">
        <v>1233</v>
      </c>
      <c r="F50083">
        <v>35.630065999999999</v>
      </c>
      <c r="G50083">
        <v>-79.806419000000005</v>
      </c>
      <c r="H50083" s="1" t="s">
        <v>1161</v>
      </c>
      <c r="I50083" s="1" t="s">
        <v>1275</v>
      </c>
      <c r="J50083" s="1" t="s">
        <v>1308</v>
      </c>
      <c r="K50083" s="1" t="s">
        <v>1154</v>
      </c>
      <c r="L50083" s="1" t="s">
        <v>1155</v>
      </c>
      <c r="M50083" s="1" t="s">
        <v>1156</v>
      </c>
      <c r="N50083" s="1" t="s">
        <v>72</v>
      </c>
      <c r="O50083" s="1" t="s">
        <v>1165</v>
      </c>
      <c r="P50083" s="1" t="s">
        <v>1166</v>
      </c>
      <c r="Q50083" s="2">
        <v>43226</v>
      </c>
      <c r="R50083" s="1" t="s">
        <v>585</v>
      </c>
      <c r="S50083">
        <v>5</v>
      </c>
    </row>
    <row r="50084" spans="1:19" x14ac:dyDescent="0.3">
      <c r="A50084">
        <v>2906264</v>
      </c>
      <c r="B50084" s="1" t="s">
        <v>1159</v>
      </c>
      <c r="C50084" s="2">
        <v>43234</v>
      </c>
      <c r="D50084" s="2">
        <v>43234</v>
      </c>
      <c r="E50084" s="1" t="s">
        <v>1202</v>
      </c>
      <c r="F50084">
        <v>33.040619</v>
      </c>
      <c r="G50084">
        <v>-83.643073999999999</v>
      </c>
      <c r="H50084" s="1" t="s">
        <v>1151</v>
      </c>
      <c r="I50084" s="1" t="s">
        <v>1152</v>
      </c>
      <c r="J50084" s="1" t="s">
        <v>1323</v>
      </c>
      <c r="K50084" s="1" t="s">
        <v>1154</v>
      </c>
      <c r="L50084" s="1" t="s">
        <v>1155</v>
      </c>
      <c r="M50084" s="1" t="s">
        <v>1156</v>
      </c>
      <c r="N50084" s="1" t="s">
        <v>72</v>
      </c>
      <c r="O50084" s="1" t="s">
        <v>1165</v>
      </c>
      <c r="P50084" s="1" t="s">
        <v>1166</v>
      </c>
      <c r="Q50084" s="2">
        <v>43250</v>
      </c>
      <c r="R50084" s="1" t="s">
        <v>604</v>
      </c>
      <c r="S50084">
        <v>16</v>
      </c>
    </row>
    <row r="50085" spans="1:19" x14ac:dyDescent="0.3">
      <c r="A50085">
        <v>3495692</v>
      </c>
      <c r="B50085" s="1" t="s">
        <v>1149</v>
      </c>
      <c r="C50085" s="2">
        <v>43843</v>
      </c>
      <c r="D50085" s="2">
        <v>43844</v>
      </c>
      <c r="E50085" s="1" t="s">
        <v>1150</v>
      </c>
      <c r="F50085">
        <v>42.165725999999999</v>
      </c>
      <c r="G50085">
        <v>-74.948051000000007</v>
      </c>
      <c r="H50085" s="1" t="s">
        <v>1151</v>
      </c>
      <c r="I50085" s="1" t="s">
        <v>1152</v>
      </c>
      <c r="J50085" s="1" t="s">
        <v>1268</v>
      </c>
      <c r="K50085" s="1" t="s">
        <v>1154</v>
      </c>
      <c r="L50085" s="1" t="s">
        <v>1155</v>
      </c>
      <c r="M50085" s="1" t="s">
        <v>1164</v>
      </c>
      <c r="N50085" s="1" t="s">
        <v>72</v>
      </c>
      <c r="O50085" s="1" t="s">
        <v>1157</v>
      </c>
      <c r="P50085" s="1" t="s">
        <v>1158</v>
      </c>
      <c r="Q50085" s="2">
        <v>43873</v>
      </c>
      <c r="R50085" s="1" t="s">
        <v>887</v>
      </c>
      <c r="S50085">
        <v>30</v>
      </c>
    </row>
    <row r="50086" spans="1:19" x14ac:dyDescent="0.3">
      <c r="A50086">
        <v>2670401</v>
      </c>
      <c r="B50086" s="1" t="s">
        <v>1159</v>
      </c>
      <c r="C50086" s="2">
        <v>42990</v>
      </c>
      <c r="D50086" s="2">
        <v>42990</v>
      </c>
      <c r="E50086" s="1" t="s">
        <v>1160</v>
      </c>
      <c r="F50086">
        <v>27.766279000000001</v>
      </c>
      <c r="G50086">
        <v>-81.686783000000005</v>
      </c>
      <c r="H50086" s="1" t="s">
        <v>1188</v>
      </c>
      <c r="I50086" s="1" t="s">
        <v>1189</v>
      </c>
      <c r="J50086" s="1" t="s">
        <v>1229</v>
      </c>
      <c r="K50086" s="1" t="s">
        <v>1235</v>
      </c>
      <c r="L50086" s="1" t="s">
        <v>1155</v>
      </c>
      <c r="M50086" s="1" t="s">
        <v>1164</v>
      </c>
      <c r="N50086" s="1" t="s">
        <v>72</v>
      </c>
      <c r="O50086" s="1" t="s">
        <v>1165</v>
      </c>
      <c r="P50086" s="1" t="s">
        <v>1166</v>
      </c>
      <c r="Q50086" s="2">
        <v>43015</v>
      </c>
      <c r="R50086" s="1" t="s">
        <v>399</v>
      </c>
      <c r="S50086">
        <v>25</v>
      </c>
    </row>
    <row r="50087" spans="1:19" x14ac:dyDescent="0.3">
      <c r="A50087">
        <v>2695976</v>
      </c>
      <c r="B50087" s="1" t="s">
        <v>1159</v>
      </c>
      <c r="C50087" s="2">
        <v>43015</v>
      </c>
      <c r="D50087" s="2">
        <v>43015</v>
      </c>
      <c r="E50087" s="1" t="s">
        <v>1150</v>
      </c>
      <c r="F50087">
        <v>42.165725999999999</v>
      </c>
      <c r="G50087">
        <v>-74.948051000000007</v>
      </c>
      <c r="H50087" s="1" t="s">
        <v>1174</v>
      </c>
      <c r="I50087" s="1" t="s">
        <v>1182</v>
      </c>
      <c r="J50087" s="1" t="s">
        <v>1297</v>
      </c>
      <c r="K50087" s="1" t="s">
        <v>1352</v>
      </c>
      <c r="L50087" s="1" t="s">
        <v>1155</v>
      </c>
      <c r="M50087" s="1" t="s">
        <v>1156</v>
      </c>
      <c r="N50087" s="1" t="s">
        <v>72</v>
      </c>
      <c r="O50087" s="1" t="s">
        <v>1157</v>
      </c>
      <c r="P50087" s="1" t="s">
        <v>1158</v>
      </c>
      <c r="Q50087" s="2">
        <v>43040</v>
      </c>
      <c r="R50087" s="1" t="s">
        <v>1111</v>
      </c>
      <c r="S50087">
        <v>25</v>
      </c>
    </row>
    <row r="50088" spans="1:19" x14ac:dyDescent="0.3">
      <c r="A50088">
        <v>2891668</v>
      </c>
      <c r="B50088" s="1" t="s">
        <v>1149</v>
      </c>
      <c r="C50088" s="2">
        <v>43217</v>
      </c>
      <c r="D50088" s="2">
        <v>43220</v>
      </c>
      <c r="E50088" s="1" t="s">
        <v>1239</v>
      </c>
      <c r="F50088">
        <v>40.590752000000002</v>
      </c>
      <c r="G50088">
        <v>-77.209755000000001</v>
      </c>
      <c r="H50088" s="1" t="s">
        <v>1188</v>
      </c>
      <c r="I50088" s="1" t="s">
        <v>1189</v>
      </c>
      <c r="J50088" s="1" t="s">
        <v>1203</v>
      </c>
      <c r="K50088" s="1" t="s">
        <v>1245</v>
      </c>
      <c r="L50088" s="1" t="s">
        <v>1155</v>
      </c>
      <c r="M50088" s="1" t="s">
        <v>1156</v>
      </c>
      <c r="N50088" s="1" t="s">
        <v>72</v>
      </c>
      <c r="O50088" s="1" t="s">
        <v>1157</v>
      </c>
      <c r="P50088" s="1" t="s">
        <v>1158</v>
      </c>
      <c r="Q50088" s="2">
        <v>43235</v>
      </c>
      <c r="R50088" s="1" t="s">
        <v>1142</v>
      </c>
      <c r="S50088">
        <v>18</v>
      </c>
    </row>
    <row r="50089" spans="1:19" x14ac:dyDescent="0.3">
      <c r="A50089">
        <v>3977641</v>
      </c>
      <c r="B50089" s="1" t="s">
        <v>1149</v>
      </c>
      <c r="C50089" s="2">
        <v>44160</v>
      </c>
      <c r="D50089" s="2">
        <v>44162</v>
      </c>
      <c r="E50089" s="1" t="s">
        <v>1258</v>
      </c>
      <c r="F50089">
        <v>33.729759000000001</v>
      </c>
      <c r="G50089">
        <v>-111.43122099999999</v>
      </c>
      <c r="H50089" s="1" t="s">
        <v>1188</v>
      </c>
      <c r="I50089" s="1" t="s">
        <v>1189</v>
      </c>
      <c r="J50089" s="1" t="s">
        <v>1203</v>
      </c>
      <c r="K50089" s="1" t="s">
        <v>1218</v>
      </c>
      <c r="L50089" s="1" t="s">
        <v>1155</v>
      </c>
      <c r="M50089" s="1" t="s">
        <v>1164</v>
      </c>
      <c r="N50089" s="1" t="s">
        <v>72</v>
      </c>
      <c r="O50089" s="1" t="s">
        <v>1172</v>
      </c>
      <c r="P50089" s="1" t="s">
        <v>1255</v>
      </c>
      <c r="Q50089" s="2">
        <v>44161</v>
      </c>
      <c r="R50089" s="1" t="s">
        <v>710</v>
      </c>
      <c r="S50089">
        <v>1</v>
      </c>
    </row>
    <row r="50090" spans="1:19" x14ac:dyDescent="0.3">
      <c r="A50090">
        <v>3937928</v>
      </c>
      <c r="B50090" s="1" t="s">
        <v>1231</v>
      </c>
      <c r="C50090" s="2">
        <v>44139</v>
      </c>
      <c r="D50090" s="2">
        <v>44140</v>
      </c>
      <c r="E50090" s="1" t="s">
        <v>1197</v>
      </c>
      <c r="F50090">
        <v>38.526600000000002</v>
      </c>
      <c r="G50090">
        <v>-96.726485999999994</v>
      </c>
      <c r="H50090" s="1" t="s">
        <v>1174</v>
      </c>
      <c r="I50090" s="1" t="s">
        <v>1272</v>
      </c>
      <c r="J50090" s="1" t="s">
        <v>1288</v>
      </c>
      <c r="K50090" s="1" t="s">
        <v>1374</v>
      </c>
      <c r="L50090" s="1" t="s">
        <v>1155</v>
      </c>
      <c r="M50090" s="1" t="s">
        <v>1156</v>
      </c>
      <c r="N50090" s="1" t="s">
        <v>72</v>
      </c>
      <c r="O50090" s="1" t="s">
        <v>1200</v>
      </c>
      <c r="P50090" s="1" t="s">
        <v>1201</v>
      </c>
      <c r="Q50090" s="2">
        <v>44142</v>
      </c>
      <c r="R50090" s="1" t="s">
        <v>994</v>
      </c>
      <c r="S50090">
        <v>3</v>
      </c>
    </row>
    <row r="50091" spans="1:19" x14ac:dyDescent="0.3">
      <c r="A50091">
        <v>2494507</v>
      </c>
      <c r="B50091" s="1" t="s">
        <v>1231</v>
      </c>
      <c r="C50091" s="2">
        <v>42880</v>
      </c>
      <c r="D50091" s="2">
        <v>42881</v>
      </c>
      <c r="E50091" s="1" t="s">
        <v>1150</v>
      </c>
      <c r="F50091">
        <v>42.165725999999999</v>
      </c>
      <c r="G50091">
        <v>-74.948051000000007</v>
      </c>
      <c r="H50091" s="1" t="s">
        <v>1188</v>
      </c>
      <c r="I50091" s="1" t="s">
        <v>1189</v>
      </c>
      <c r="J50091" s="1" t="s">
        <v>1203</v>
      </c>
      <c r="K50091" s="1" t="s">
        <v>1245</v>
      </c>
      <c r="L50091" s="1" t="s">
        <v>1155</v>
      </c>
      <c r="M50091" s="1" t="s">
        <v>1156</v>
      </c>
      <c r="N50091" s="1" t="s">
        <v>72</v>
      </c>
      <c r="O50091" s="1" t="s">
        <v>1157</v>
      </c>
      <c r="P50091" s="1" t="s">
        <v>1158</v>
      </c>
      <c r="Q50091" s="2">
        <v>42897</v>
      </c>
      <c r="R50091" s="1" t="s">
        <v>708</v>
      </c>
      <c r="S50091">
        <v>17</v>
      </c>
    </row>
    <row r="50092" spans="1:19" x14ac:dyDescent="0.3">
      <c r="A50092">
        <v>2889918</v>
      </c>
      <c r="B50092" s="1" t="s">
        <v>1159</v>
      </c>
      <c r="C50092" s="2">
        <v>43217</v>
      </c>
      <c r="D50092" s="2">
        <v>43217</v>
      </c>
      <c r="E50092" s="1" t="s">
        <v>1202</v>
      </c>
      <c r="F50092">
        <v>33.040619</v>
      </c>
      <c r="G50092">
        <v>-83.643073999999999</v>
      </c>
      <c r="H50092" s="1" t="s">
        <v>1174</v>
      </c>
      <c r="I50092" s="1" t="s">
        <v>1182</v>
      </c>
      <c r="J50092" s="1" t="s">
        <v>1297</v>
      </c>
      <c r="K50092" s="1" t="s">
        <v>1298</v>
      </c>
      <c r="L50092" s="1" t="s">
        <v>1155</v>
      </c>
      <c r="M50092" s="1" t="s">
        <v>1219</v>
      </c>
      <c r="N50092" s="1" t="s">
        <v>72</v>
      </c>
      <c r="O50092" s="1" t="s">
        <v>1165</v>
      </c>
      <c r="P50092" s="1" t="s">
        <v>1166</v>
      </c>
      <c r="Q50092" s="2">
        <v>43243</v>
      </c>
      <c r="R50092" s="1" t="s">
        <v>473</v>
      </c>
      <c r="S50092">
        <v>26</v>
      </c>
    </row>
    <row r="50093" spans="1:19" x14ac:dyDescent="0.3">
      <c r="A50093">
        <v>2682075</v>
      </c>
      <c r="B50093" s="1" t="s">
        <v>1159</v>
      </c>
      <c r="C50093" s="2">
        <v>43000</v>
      </c>
      <c r="D50093" s="2">
        <v>43001</v>
      </c>
      <c r="E50093" s="1" t="s">
        <v>1167</v>
      </c>
      <c r="F50093">
        <v>36.116202999999999</v>
      </c>
      <c r="G50093">
        <v>-119.68156399999999</v>
      </c>
      <c r="H50093" s="1" t="s">
        <v>1188</v>
      </c>
      <c r="I50093" s="1" t="s">
        <v>1189</v>
      </c>
      <c r="J50093" s="1" t="s">
        <v>1190</v>
      </c>
      <c r="K50093" s="1" t="s">
        <v>1191</v>
      </c>
      <c r="L50093" s="1" t="s">
        <v>1155</v>
      </c>
      <c r="M50093" s="1" t="s">
        <v>1156</v>
      </c>
      <c r="N50093" s="1" t="s">
        <v>72</v>
      </c>
      <c r="O50093" s="1" t="s">
        <v>1172</v>
      </c>
      <c r="P50093" s="1" t="s">
        <v>1173</v>
      </c>
      <c r="Q50093" s="2">
        <v>43028</v>
      </c>
      <c r="R50093" s="1" t="s">
        <v>182</v>
      </c>
      <c r="S50093">
        <v>28</v>
      </c>
    </row>
    <row r="50094" spans="1:19" x14ac:dyDescent="0.3">
      <c r="A50094">
        <v>2681850</v>
      </c>
      <c r="B50094" s="1" t="s">
        <v>1159</v>
      </c>
      <c r="C50094" s="2">
        <v>43000</v>
      </c>
      <c r="D50094" s="2">
        <v>43000</v>
      </c>
      <c r="E50094" s="1" t="s">
        <v>1160</v>
      </c>
      <c r="F50094">
        <v>27.766279000000001</v>
      </c>
      <c r="G50094">
        <v>-81.686783000000005</v>
      </c>
      <c r="H50094" s="1" t="s">
        <v>1188</v>
      </c>
      <c r="I50094" s="1" t="s">
        <v>1189</v>
      </c>
      <c r="J50094" s="1" t="s">
        <v>1203</v>
      </c>
      <c r="K50094" s="1" t="s">
        <v>1306</v>
      </c>
      <c r="L50094" s="1" t="s">
        <v>1155</v>
      </c>
      <c r="M50094" s="1" t="s">
        <v>1164</v>
      </c>
      <c r="N50094" s="1" t="s">
        <v>72</v>
      </c>
      <c r="O50094" s="1" t="s">
        <v>1165</v>
      </c>
      <c r="P50094" s="1" t="s">
        <v>1166</v>
      </c>
      <c r="Q50094" s="2">
        <v>43020</v>
      </c>
      <c r="R50094" s="1" t="s">
        <v>1038</v>
      </c>
      <c r="S50094">
        <v>20</v>
      </c>
    </row>
    <row r="50095" spans="1:19" x14ac:dyDescent="0.3">
      <c r="A50095">
        <v>2566731</v>
      </c>
      <c r="B50095" s="1" t="s">
        <v>1159</v>
      </c>
      <c r="C50095" s="2">
        <v>42922</v>
      </c>
      <c r="D50095" s="2">
        <v>42922</v>
      </c>
      <c r="E50095" s="1" t="s">
        <v>1256</v>
      </c>
      <c r="F50095">
        <v>35.747844999999998</v>
      </c>
      <c r="G50095">
        <v>-86.692345000000003</v>
      </c>
      <c r="H50095" s="1" t="s">
        <v>1174</v>
      </c>
      <c r="I50095" s="1" t="s">
        <v>1182</v>
      </c>
      <c r="J50095" s="1" t="s">
        <v>1251</v>
      </c>
      <c r="K50095" s="1" t="s">
        <v>1252</v>
      </c>
      <c r="L50095" s="1" t="s">
        <v>1155</v>
      </c>
      <c r="M50095" s="1" t="s">
        <v>1164</v>
      </c>
      <c r="N50095" s="1" t="s">
        <v>72</v>
      </c>
      <c r="O50095" s="1" t="s">
        <v>1165</v>
      </c>
      <c r="P50095" s="1" t="s">
        <v>1257</v>
      </c>
      <c r="Q50095" s="2">
        <v>42925</v>
      </c>
      <c r="R50095" s="1" t="s">
        <v>505</v>
      </c>
      <c r="S50095">
        <v>3</v>
      </c>
    </row>
    <row r="50096" spans="1:19" x14ac:dyDescent="0.3">
      <c r="A50096">
        <v>6011649</v>
      </c>
      <c r="B50096" s="1" t="s">
        <v>1159</v>
      </c>
      <c r="C50096" s="2">
        <v>44827</v>
      </c>
      <c r="D50096" s="2">
        <v>44827</v>
      </c>
      <c r="E50096" s="1" t="s">
        <v>1187</v>
      </c>
      <c r="F50096">
        <v>31.054487000000002</v>
      </c>
      <c r="G50096">
        <v>-97.563461000000004</v>
      </c>
      <c r="H50096" s="1" t="s">
        <v>1220</v>
      </c>
      <c r="I50096" s="1" t="s">
        <v>1221</v>
      </c>
      <c r="J50096" s="1" t="s">
        <v>1227</v>
      </c>
      <c r="K50096" s="1" t="s">
        <v>1373</v>
      </c>
      <c r="L50096" s="1" t="s">
        <v>1155</v>
      </c>
      <c r="M50096" s="1" t="s">
        <v>1156</v>
      </c>
      <c r="N50096" s="1" t="s">
        <v>72</v>
      </c>
      <c r="O50096" s="1" t="s">
        <v>1165</v>
      </c>
      <c r="P50096" s="1" t="s">
        <v>1192</v>
      </c>
      <c r="Q50096" s="2">
        <v>44832</v>
      </c>
      <c r="R50096" s="1" t="s">
        <v>276</v>
      </c>
      <c r="S50096">
        <v>5</v>
      </c>
    </row>
    <row r="50097" spans="1:19" x14ac:dyDescent="0.3">
      <c r="A50097">
        <v>3192845</v>
      </c>
      <c r="B50097" s="1" t="s">
        <v>1159</v>
      </c>
      <c r="C50097" s="2">
        <v>43551</v>
      </c>
      <c r="D50097" s="2">
        <v>43551</v>
      </c>
      <c r="E50097" s="1" t="s">
        <v>1150</v>
      </c>
      <c r="F50097">
        <v>42.165725999999999</v>
      </c>
      <c r="G50097">
        <v>-74.948051000000007</v>
      </c>
      <c r="H50097" s="1" t="s">
        <v>1151</v>
      </c>
      <c r="I50097" s="1" t="s">
        <v>1283</v>
      </c>
      <c r="J50097" s="1" t="s">
        <v>1268</v>
      </c>
      <c r="K50097" s="1" t="s">
        <v>1154</v>
      </c>
      <c r="L50097" s="1" t="s">
        <v>1155</v>
      </c>
      <c r="M50097" s="1" t="s">
        <v>1156</v>
      </c>
      <c r="N50097" s="1" t="s">
        <v>72</v>
      </c>
      <c r="O50097" s="1" t="s">
        <v>1157</v>
      </c>
      <c r="P50097" s="1" t="s">
        <v>1158</v>
      </c>
      <c r="Q50097" s="2">
        <v>43564</v>
      </c>
      <c r="R50097" s="1" t="s">
        <v>720</v>
      </c>
      <c r="S50097">
        <v>13</v>
      </c>
    </row>
    <row r="50098" spans="1:19" x14ac:dyDescent="0.3">
      <c r="A50098">
        <v>2917566</v>
      </c>
      <c r="B50098" s="1" t="s">
        <v>1149</v>
      </c>
      <c r="C50098" s="2">
        <v>43217</v>
      </c>
      <c r="D50098" s="2">
        <v>43244</v>
      </c>
      <c r="E50098" s="1" t="s">
        <v>1187</v>
      </c>
      <c r="F50098">
        <v>31.054487000000002</v>
      </c>
      <c r="G50098">
        <v>-97.563461000000004</v>
      </c>
      <c r="H50098" s="1" t="s">
        <v>1188</v>
      </c>
      <c r="I50098" s="1" t="s">
        <v>1263</v>
      </c>
      <c r="J50098" s="1" t="s">
        <v>1203</v>
      </c>
      <c r="K50098" s="1" t="s">
        <v>1245</v>
      </c>
      <c r="L50098" s="1" t="s">
        <v>1155</v>
      </c>
      <c r="M50098" s="1" t="s">
        <v>1156</v>
      </c>
      <c r="N50098" s="1" t="s">
        <v>72</v>
      </c>
      <c r="O50098" s="1" t="s">
        <v>1165</v>
      </c>
      <c r="P50098" s="1" t="s">
        <v>1192</v>
      </c>
      <c r="Q50098" s="2">
        <v>43247</v>
      </c>
      <c r="R50098" s="1" t="s">
        <v>1096</v>
      </c>
      <c r="S50098">
        <v>30</v>
      </c>
    </row>
    <row r="50099" spans="1:19" x14ac:dyDescent="0.3">
      <c r="A50099">
        <v>3513132</v>
      </c>
      <c r="B50099" s="1" t="s">
        <v>1159</v>
      </c>
      <c r="C50099" s="2">
        <v>43859</v>
      </c>
      <c r="D50099" s="2">
        <v>43859</v>
      </c>
      <c r="E50099" s="1" t="s">
        <v>1348</v>
      </c>
      <c r="F50099">
        <v>31.169546</v>
      </c>
      <c r="G50099">
        <v>-91.867805000000004</v>
      </c>
      <c r="H50099" s="1" t="s">
        <v>1174</v>
      </c>
      <c r="I50099" s="1" t="s">
        <v>1272</v>
      </c>
      <c r="J50099" s="1" t="s">
        <v>1273</v>
      </c>
      <c r="K50099" s="1" t="s">
        <v>1274</v>
      </c>
      <c r="L50099" s="1" t="s">
        <v>1155</v>
      </c>
      <c r="M50099" s="1" t="s">
        <v>1156</v>
      </c>
      <c r="N50099" s="1" t="s">
        <v>72</v>
      </c>
      <c r="O50099" s="1" t="s">
        <v>1165</v>
      </c>
      <c r="P50099" s="1" t="s">
        <v>1192</v>
      </c>
      <c r="Q50099" s="2">
        <v>43865</v>
      </c>
      <c r="R50099" s="1" t="s">
        <v>1031</v>
      </c>
      <c r="S50099">
        <v>6</v>
      </c>
    </row>
    <row r="50100" spans="1:19" x14ac:dyDescent="0.3">
      <c r="A50100">
        <v>2587920</v>
      </c>
      <c r="B50100" s="1" t="s">
        <v>1159</v>
      </c>
      <c r="C50100" s="2">
        <v>42943</v>
      </c>
      <c r="D50100" s="2">
        <v>42943</v>
      </c>
      <c r="E50100" s="1" t="s">
        <v>1167</v>
      </c>
      <c r="F50100">
        <v>36.116202999999999</v>
      </c>
      <c r="G50100">
        <v>-119.68156399999999</v>
      </c>
      <c r="H50100" s="1" t="s">
        <v>1174</v>
      </c>
      <c r="I50100" s="1" t="s">
        <v>1182</v>
      </c>
      <c r="J50100" s="1" t="s">
        <v>1251</v>
      </c>
      <c r="K50100" s="1" t="s">
        <v>1252</v>
      </c>
      <c r="L50100" s="1" t="s">
        <v>1155</v>
      </c>
      <c r="M50100" s="1" t="s">
        <v>1156</v>
      </c>
      <c r="N50100" s="1" t="s">
        <v>72</v>
      </c>
      <c r="O50100" s="1" t="s">
        <v>1172</v>
      </c>
      <c r="P50100" s="1" t="s">
        <v>1173</v>
      </c>
      <c r="Q50100" s="2">
        <v>42954</v>
      </c>
      <c r="R50100" s="1" t="s">
        <v>71</v>
      </c>
      <c r="S50100">
        <v>11</v>
      </c>
    </row>
    <row r="50101" spans="1:19" x14ac:dyDescent="0.3">
      <c r="A50101">
        <v>6323596</v>
      </c>
      <c r="B50101" s="1" t="s">
        <v>1159</v>
      </c>
      <c r="C50101" s="2">
        <v>44911</v>
      </c>
      <c r="D50101" s="2">
        <v>44911</v>
      </c>
      <c r="E50101" s="1" t="s">
        <v>1167</v>
      </c>
      <c r="F50101">
        <v>36.116202999999999</v>
      </c>
      <c r="G50101">
        <v>-119.68156399999999</v>
      </c>
      <c r="H50101" s="1" t="s">
        <v>1188</v>
      </c>
      <c r="I50101" s="1" t="s">
        <v>1263</v>
      </c>
      <c r="J50101" s="1" t="s">
        <v>1203</v>
      </c>
      <c r="K50101" s="1" t="s">
        <v>1204</v>
      </c>
      <c r="L50101" s="1" t="s">
        <v>1155</v>
      </c>
      <c r="M50101" s="1" t="s">
        <v>1156</v>
      </c>
      <c r="N50101" s="1" t="s">
        <v>72</v>
      </c>
      <c r="O50101" s="1" t="s">
        <v>1172</v>
      </c>
      <c r="P50101" s="1" t="s">
        <v>1173</v>
      </c>
      <c r="Q50101" s="2">
        <v>44912</v>
      </c>
      <c r="R50101" s="1" t="s">
        <v>895</v>
      </c>
      <c r="S50101">
        <v>1</v>
      </c>
    </row>
    <row r="50102" spans="1:19" x14ac:dyDescent="0.3">
      <c r="A50102">
        <v>3985319</v>
      </c>
      <c r="B50102" s="1" t="s">
        <v>1149</v>
      </c>
      <c r="C50102" s="2">
        <v>44165</v>
      </c>
      <c r="D50102" s="2">
        <v>44166</v>
      </c>
      <c r="E50102" s="1" t="s">
        <v>1187</v>
      </c>
      <c r="F50102">
        <v>31.054487000000002</v>
      </c>
      <c r="G50102">
        <v>-97.563461000000004</v>
      </c>
      <c r="H50102" s="1" t="s">
        <v>1174</v>
      </c>
      <c r="I50102" s="1" t="s">
        <v>1272</v>
      </c>
      <c r="J50102" s="1" t="s">
        <v>1273</v>
      </c>
      <c r="K50102" s="1" t="s">
        <v>1346</v>
      </c>
      <c r="L50102" s="1" t="s">
        <v>1155</v>
      </c>
      <c r="M50102" s="1" t="s">
        <v>1156</v>
      </c>
      <c r="N50102" s="1" t="s">
        <v>72</v>
      </c>
      <c r="O50102" s="1" t="s">
        <v>1165</v>
      </c>
      <c r="P50102" s="1" t="s">
        <v>1192</v>
      </c>
      <c r="Q50102" s="2">
        <v>44182</v>
      </c>
      <c r="R50102" s="1" t="s">
        <v>821</v>
      </c>
      <c r="S50102">
        <v>17</v>
      </c>
    </row>
    <row r="50103" spans="1:19" x14ac:dyDescent="0.3">
      <c r="A50103">
        <v>6723676</v>
      </c>
      <c r="B50103" s="1" t="s">
        <v>1159</v>
      </c>
      <c r="C50103" s="2">
        <v>45006</v>
      </c>
      <c r="D50103" s="2">
        <v>45034</v>
      </c>
      <c r="E50103" s="1" t="s">
        <v>1167</v>
      </c>
      <c r="F50103">
        <v>36.116202999999999</v>
      </c>
      <c r="G50103">
        <v>-119.68156399999999</v>
      </c>
      <c r="H50103" s="1" t="s">
        <v>1220</v>
      </c>
      <c r="I50103" s="1" t="s">
        <v>1248</v>
      </c>
      <c r="J50103" s="1" t="s">
        <v>1227</v>
      </c>
      <c r="K50103" s="1" t="s">
        <v>1300</v>
      </c>
      <c r="L50103" s="1" t="s">
        <v>1155</v>
      </c>
      <c r="M50103" s="1" t="s">
        <v>1156</v>
      </c>
      <c r="N50103" s="1" t="s">
        <v>72</v>
      </c>
      <c r="O50103" s="1" t="s">
        <v>1172</v>
      </c>
      <c r="P50103" s="1" t="s">
        <v>1173</v>
      </c>
      <c r="Q50103" s="2">
        <v>45029</v>
      </c>
      <c r="R50103" s="1" t="s">
        <v>1005</v>
      </c>
      <c r="S50103">
        <v>23</v>
      </c>
    </row>
    <row r="50104" spans="1:19" x14ac:dyDescent="0.3">
      <c r="A50104">
        <v>3372574</v>
      </c>
      <c r="B50104" s="1" t="s">
        <v>1159</v>
      </c>
      <c r="C50104" s="2">
        <v>43721</v>
      </c>
      <c r="D50104" s="2">
        <v>43721</v>
      </c>
      <c r="E50104" s="1" t="s">
        <v>1202</v>
      </c>
      <c r="F50104">
        <v>33.040619</v>
      </c>
      <c r="G50104">
        <v>-83.643073999999999</v>
      </c>
      <c r="H50104" s="1" t="s">
        <v>1220</v>
      </c>
      <c r="I50104" s="1" t="s">
        <v>1221</v>
      </c>
      <c r="J50104" s="1" t="s">
        <v>1285</v>
      </c>
      <c r="K50104" s="1" t="s">
        <v>1286</v>
      </c>
      <c r="L50104" s="1" t="s">
        <v>1155</v>
      </c>
      <c r="M50104" s="1" t="s">
        <v>1156</v>
      </c>
      <c r="N50104" s="1" t="s">
        <v>72</v>
      </c>
      <c r="O50104" s="1" t="s">
        <v>1165</v>
      </c>
      <c r="P50104" s="1" t="s">
        <v>1166</v>
      </c>
      <c r="Q50104" s="2">
        <v>43733</v>
      </c>
      <c r="R50104" s="1" t="s">
        <v>1003</v>
      </c>
      <c r="S50104">
        <v>12</v>
      </c>
    </row>
    <row r="50105" spans="1:19" x14ac:dyDescent="0.3">
      <c r="A50105">
        <v>2543331</v>
      </c>
      <c r="B50105" s="1" t="s">
        <v>1253</v>
      </c>
      <c r="C50105" s="2">
        <v>42894</v>
      </c>
      <c r="D50105" s="2">
        <v>42895</v>
      </c>
      <c r="E50105" s="1" t="s">
        <v>1348</v>
      </c>
      <c r="F50105">
        <v>31.169546</v>
      </c>
      <c r="G50105">
        <v>-91.867805000000004</v>
      </c>
      <c r="H50105" s="1" t="s">
        <v>1220</v>
      </c>
      <c r="I50105" s="1" t="s">
        <v>1248</v>
      </c>
      <c r="J50105" s="1" t="s">
        <v>1285</v>
      </c>
      <c r="K50105" s="1" t="s">
        <v>1286</v>
      </c>
      <c r="L50105" s="1" t="s">
        <v>1155</v>
      </c>
      <c r="M50105" s="1" t="s">
        <v>1156</v>
      </c>
      <c r="N50105" s="1" t="s">
        <v>72</v>
      </c>
      <c r="O50105" s="1" t="s">
        <v>1165</v>
      </c>
      <c r="P50105" s="1" t="s">
        <v>1192</v>
      </c>
      <c r="Q50105" s="2">
        <v>42906</v>
      </c>
      <c r="R50105" s="1" t="s">
        <v>887</v>
      </c>
      <c r="S50105">
        <v>12</v>
      </c>
    </row>
    <row r="50106" spans="1:19" x14ac:dyDescent="0.3">
      <c r="A50106">
        <v>3620570</v>
      </c>
      <c r="B50106" s="1" t="s">
        <v>1159</v>
      </c>
      <c r="C50106" s="2">
        <v>43945</v>
      </c>
      <c r="D50106" s="2">
        <v>43945</v>
      </c>
      <c r="E50106" s="1" t="s">
        <v>1187</v>
      </c>
      <c r="F50106">
        <v>31.054487000000002</v>
      </c>
      <c r="G50106">
        <v>-97.563461000000004</v>
      </c>
      <c r="H50106" s="1" t="s">
        <v>1151</v>
      </c>
      <c r="I50106" s="1" t="s">
        <v>1152</v>
      </c>
      <c r="J50106" s="1" t="s">
        <v>1153</v>
      </c>
      <c r="K50106" s="1" t="s">
        <v>1154</v>
      </c>
      <c r="L50106" s="1" t="s">
        <v>1155</v>
      </c>
      <c r="M50106" s="1" t="s">
        <v>1156</v>
      </c>
      <c r="N50106" s="1" t="s">
        <v>72</v>
      </c>
      <c r="O50106" s="1" t="s">
        <v>1165</v>
      </c>
      <c r="P50106" s="1" t="s">
        <v>1192</v>
      </c>
      <c r="Q50106" s="2">
        <v>43969</v>
      </c>
      <c r="R50106" s="1" t="s">
        <v>369</v>
      </c>
      <c r="S50106">
        <v>24</v>
      </c>
    </row>
    <row r="50107" spans="1:19" x14ac:dyDescent="0.3">
      <c r="A50107">
        <v>3807521</v>
      </c>
      <c r="B50107" s="1" t="s">
        <v>1149</v>
      </c>
      <c r="C50107" s="2">
        <v>44063</v>
      </c>
      <c r="D50107" s="2">
        <v>44064</v>
      </c>
      <c r="E50107" s="1" t="s">
        <v>1202</v>
      </c>
      <c r="F50107">
        <v>33.040619</v>
      </c>
      <c r="G50107">
        <v>-83.643073999999999</v>
      </c>
      <c r="H50107" s="1" t="s">
        <v>1188</v>
      </c>
      <c r="I50107" s="1" t="s">
        <v>1189</v>
      </c>
      <c r="J50107" s="1" t="s">
        <v>1190</v>
      </c>
      <c r="K50107" s="1" t="s">
        <v>1184</v>
      </c>
      <c r="L50107" s="1" t="s">
        <v>1155</v>
      </c>
      <c r="M50107" s="1" t="s">
        <v>1164</v>
      </c>
      <c r="N50107" s="1" t="s">
        <v>72</v>
      </c>
      <c r="O50107" s="1" t="s">
        <v>1165</v>
      </c>
      <c r="P50107" s="1" t="s">
        <v>1166</v>
      </c>
      <c r="Q50107" s="2">
        <v>44067</v>
      </c>
      <c r="R50107" s="1" t="s">
        <v>307</v>
      </c>
      <c r="S50107">
        <v>4</v>
      </c>
    </row>
    <row r="50108" spans="1:19" x14ac:dyDescent="0.3">
      <c r="A50108">
        <v>5205103</v>
      </c>
      <c r="B50108" s="1" t="s">
        <v>1159</v>
      </c>
      <c r="C50108" s="2">
        <v>44602</v>
      </c>
      <c r="D50108" s="2">
        <v>44602</v>
      </c>
      <c r="E50108" s="1" t="s">
        <v>1244</v>
      </c>
      <c r="F50108">
        <v>42.230170999999999</v>
      </c>
      <c r="G50108">
        <v>-71.530106000000004</v>
      </c>
      <c r="H50108" s="1" t="s">
        <v>1220</v>
      </c>
      <c r="I50108" s="1" t="s">
        <v>1221</v>
      </c>
      <c r="J50108" s="1" t="s">
        <v>1227</v>
      </c>
      <c r="K50108" s="1" t="s">
        <v>1228</v>
      </c>
      <c r="L50108" s="1" t="s">
        <v>1155</v>
      </c>
      <c r="M50108" s="1" t="s">
        <v>1156</v>
      </c>
      <c r="N50108" s="1" t="s">
        <v>72</v>
      </c>
      <c r="O50108" s="1" t="s">
        <v>1157</v>
      </c>
      <c r="P50108" s="1" t="s">
        <v>1210</v>
      </c>
      <c r="Q50108" s="2">
        <v>44608</v>
      </c>
      <c r="R50108" s="1" t="s">
        <v>156</v>
      </c>
      <c r="S50108">
        <v>6</v>
      </c>
    </row>
    <row r="50109" spans="1:19" x14ac:dyDescent="0.3">
      <c r="A50109">
        <v>2718135</v>
      </c>
      <c r="B50109" s="1" t="s">
        <v>1159</v>
      </c>
      <c r="C50109" s="2">
        <v>43040</v>
      </c>
      <c r="D50109" s="2">
        <v>43040</v>
      </c>
      <c r="E50109" s="1" t="s">
        <v>1217</v>
      </c>
      <c r="F50109">
        <v>40.298904</v>
      </c>
      <c r="G50109">
        <v>-74.521011000000001</v>
      </c>
      <c r="H50109" s="1" t="s">
        <v>1168</v>
      </c>
      <c r="I50109" s="1" t="s">
        <v>1169</v>
      </c>
      <c r="J50109" s="1" t="s">
        <v>1225</v>
      </c>
      <c r="K50109" s="1" t="s">
        <v>1246</v>
      </c>
      <c r="L50109" s="1" t="s">
        <v>1155</v>
      </c>
      <c r="M50109" s="1" t="s">
        <v>1156</v>
      </c>
      <c r="N50109" s="1" t="s">
        <v>72</v>
      </c>
      <c r="O50109" s="1" t="s">
        <v>1157</v>
      </c>
      <c r="P50109" s="1" t="s">
        <v>1158</v>
      </c>
      <c r="Q50109" s="2">
        <v>43068</v>
      </c>
      <c r="R50109" s="1" t="s">
        <v>569</v>
      </c>
      <c r="S50109">
        <v>28</v>
      </c>
    </row>
    <row r="50110" spans="1:19" x14ac:dyDescent="0.3">
      <c r="A50110">
        <v>3727261</v>
      </c>
      <c r="B50110" s="1" t="s">
        <v>1149</v>
      </c>
      <c r="C50110" s="2">
        <v>44013</v>
      </c>
      <c r="D50110" s="2">
        <v>44014</v>
      </c>
      <c r="E50110" s="1" t="s">
        <v>1332</v>
      </c>
      <c r="F50110">
        <v>33.856892000000002</v>
      </c>
      <c r="G50110">
        <v>-80.945007000000004</v>
      </c>
      <c r="H50110" s="1" t="s">
        <v>1188</v>
      </c>
      <c r="I50110" s="1" t="s">
        <v>1196</v>
      </c>
      <c r="J50110" s="1" t="s">
        <v>1203</v>
      </c>
      <c r="K50110" s="1" t="s">
        <v>1245</v>
      </c>
      <c r="L50110" s="1" t="s">
        <v>1155</v>
      </c>
      <c r="M50110" s="1" t="s">
        <v>1156</v>
      </c>
      <c r="N50110" s="1" t="s">
        <v>72</v>
      </c>
      <c r="O50110" s="1" t="s">
        <v>1165</v>
      </c>
      <c r="P50110" s="1" t="s">
        <v>1166</v>
      </c>
      <c r="Q50110" s="2">
        <v>44024</v>
      </c>
      <c r="R50110" s="1" t="s">
        <v>1122</v>
      </c>
      <c r="S50110">
        <v>11</v>
      </c>
    </row>
    <row r="50111" spans="1:19" x14ac:dyDescent="0.3">
      <c r="A50111">
        <v>2845291</v>
      </c>
      <c r="B50111" s="1" t="s">
        <v>1159</v>
      </c>
      <c r="C50111" s="2">
        <v>43175</v>
      </c>
      <c r="D50111" s="2">
        <v>43175</v>
      </c>
      <c r="E50111" s="1" t="s">
        <v>1181</v>
      </c>
      <c r="F50111">
        <v>37.769337</v>
      </c>
      <c r="G50111">
        <v>-78.169967999999997</v>
      </c>
      <c r="H50111" s="1" t="s">
        <v>1174</v>
      </c>
      <c r="I50111" s="1" t="s">
        <v>1182</v>
      </c>
      <c r="J50111" s="1" t="s">
        <v>1280</v>
      </c>
      <c r="K50111" s="1" t="s">
        <v>1301</v>
      </c>
      <c r="L50111" s="1" t="s">
        <v>1155</v>
      </c>
      <c r="M50111" s="1" t="s">
        <v>1156</v>
      </c>
      <c r="N50111" s="1" t="s">
        <v>72</v>
      </c>
      <c r="O50111" s="1" t="s">
        <v>1165</v>
      </c>
      <c r="P50111" s="1" t="s">
        <v>1166</v>
      </c>
      <c r="Q50111" s="2">
        <v>43199</v>
      </c>
      <c r="R50111" s="1" t="s">
        <v>167</v>
      </c>
      <c r="S50111">
        <v>24</v>
      </c>
    </row>
    <row r="50112" spans="1:19" x14ac:dyDescent="0.3">
      <c r="A50112">
        <v>4097806</v>
      </c>
      <c r="B50112" s="1" t="s">
        <v>1231</v>
      </c>
      <c r="C50112" s="2">
        <v>44223</v>
      </c>
      <c r="D50112" s="2">
        <v>44223</v>
      </c>
      <c r="E50112" s="1" t="s">
        <v>1150</v>
      </c>
      <c r="F50112">
        <v>42.165725999999999</v>
      </c>
      <c r="G50112">
        <v>-74.948051000000007</v>
      </c>
      <c r="H50112" s="1" t="s">
        <v>1188</v>
      </c>
      <c r="I50112" s="1" t="s">
        <v>1189</v>
      </c>
      <c r="J50112" s="1" t="s">
        <v>1203</v>
      </c>
      <c r="K50112" s="1" t="s">
        <v>1204</v>
      </c>
      <c r="L50112" s="1" t="s">
        <v>1155</v>
      </c>
      <c r="M50112" s="1" t="s">
        <v>1164</v>
      </c>
      <c r="N50112" s="1" t="s">
        <v>72</v>
      </c>
      <c r="O50112" s="1" t="s">
        <v>1157</v>
      </c>
      <c r="P50112" s="1" t="s">
        <v>1158</v>
      </c>
      <c r="Q50112" s="2">
        <v>44236</v>
      </c>
      <c r="R50112" s="1" t="s">
        <v>884</v>
      </c>
      <c r="S50112">
        <v>13</v>
      </c>
    </row>
    <row r="50113" spans="1:19" x14ac:dyDescent="0.3">
      <c r="A50113">
        <v>4100306</v>
      </c>
      <c r="B50113" s="1" t="s">
        <v>1159</v>
      </c>
      <c r="C50113" s="2">
        <v>44224</v>
      </c>
      <c r="D50113" s="2">
        <v>44224</v>
      </c>
      <c r="E50113" s="1" t="s">
        <v>1197</v>
      </c>
      <c r="F50113">
        <v>38.526600000000002</v>
      </c>
      <c r="G50113">
        <v>-96.726485999999994</v>
      </c>
      <c r="H50113" s="1" t="s">
        <v>1151</v>
      </c>
      <c r="I50113" s="1" t="s">
        <v>1152</v>
      </c>
      <c r="J50113" s="1" t="s">
        <v>1153</v>
      </c>
      <c r="K50113" s="1" t="s">
        <v>1154</v>
      </c>
      <c r="L50113" s="1" t="s">
        <v>1155</v>
      </c>
      <c r="M50113" s="1" t="s">
        <v>1156</v>
      </c>
      <c r="N50113" s="1" t="s">
        <v>72</v>
      </c>
      <c r="O50113" s="1" t="s">
        <v>1200</v>
      </c>
      <c r="P50113" s="1" t="s">
        <v>1201</v>
      </c>
      <c r="Q50113" s="2">
        <v>44224</v>
      </c>
      <c r="R50113" s="1" t="s">
        <v>141</v>
      </c>
      <c r="S50113">
        <v>0</v>
      </c>
    </row>
    <row r="50114" spans="1:19" x14ac:dyDescent="0.3">
      <c r="A50114">
        <v>2935287</v>
      </c>
      <c r="B50114" s="1" t="s">
        <v>1231</v>
      </c>
      <c r="C50114" s="2">
        <v>43264</v>
      </c>
      <c r="D50114" s="2">
        <v>43264</v>
      </c>
      <c r="E50114" s="1" t="s">
        <v>1187</v>
      </c>
      <c r="F50114">
        <v>31.054487000000002</v>
      </c>
      <c r="G50114">
        <v>-97.563461000000004</v>
      </c>
      <c r="H50114" s="1" t="s">
        <v>1151</v>
      </c>
      <c r="I50114" s="1" t="s">
        <v>1152</v>
      </c>
      <c r="J50114" s="1" t="s">
        <v>1243</v>
      </c>
      <c r="K50114" s="1" t="s">
        <v>1154</v>
      </c>
      <c r="L50114" s="1" t="s">
        <v>1155</v>
      </c>
      <c r="M50114" s="1" t="s">
        <v>1156</v>
      </c>
      <c r="N50114" s="1" t="s">
        <v>72</v>
      </c>
      <c r="O50114" s="1" t="s">
        <v>1165</v>
      </c>
      <c r="P50114" s="1" t="s">
        <v>1192</v>
      </c>
      <c r="Q50114" s="2">
        <v>43287</v>
      </c>
      <c r="R50114" s="1" t="s">
        <v>440</v>
      </c>
      <c r="S50114">
        <v>23</v>
      </c>
    </row>
    <row r="50115" spans="1:19" x14ac:dyDescent="0.3">
      <c r="A50115">
        <v>3514525</v>
      </c>
      <c r="B50115" s="1" t="s">
        <v>1231</v>
      </c>
      <c r="C50115" s="2">
        <v>43860</v>
      </c>
      <c r="D50115" s="2">
        <v>43861</v>
      </c>
      <c r="E50115" s="1" t="s">
        <v>1197</v>
      </c>
      <c r="F50115">
        <v>38.526600000000002</v>
      </c>
      <c r="G50115">
        <v>-96.726485999999994</v>
      </c>
      <c r="H50115" s="1" t="s">
        <v>1174</v>
      </c>
      <c r="I50115" s="1" t="s">
        <v>1182</v>
      </c>
      <c r="J50115" s="1" t="s">
        <v>1194</v>
      </c>
      <c r="K50115" s="1" t="s">
        <v>1195</v>
      </c>
      <c r="L50115" s="1" t="s">
        <v>1155</v>
      </c>
      <c r="M50115" s="1" t="s">
        <v>1164</v>
      </c>
      <c r="N50115" s="1" t="s">
        <v>72</v>
      </c>
      <c r="O50115" s="1" t="s">
        <v>1200</v>
      </c>
      <c r="P50115" s="1" t="s">
        <v>1201</v>
      </c>
      <c r="Q50115" s="2">
        <v>43869</v>
      </c>
      <c r="R50115" s="1" t="s">
        <v>262</v>
      </c>
      <c r="S50115">
        <v>9</v>
      </c>
    </row>
    <row r="50116" spans="1:19" x14ac:dyDescent="0.3">
      <c r="A50116">
        <v>3372825</v>
      </c>
      <c r="B50116" s="1" t="s">
        <v>1159</v>
      </c>
      <c r="C50116" s="2">
        <v>43720</v>
      </c>
      <c r="D50116" s="2">
        <v>43720</v>
      </c>
      <c r="E50116" s="1" t="s">
        <v>1260</v>
      </c>
      <c r="F50116">
        <v>38.456085000000002</v>
      </c>
      <c r="G50116">
        <v>-92.288368000000006</v>
      </c>
      <c r="H50116" s="1" t="s">
        <v>1220</v>
      </c>
      <c r="I50116" s="1" t="s">
        <v>1248</v>
      </c>
      <c r="J50116" s="1" t="s">
        <v>1249</v>
      </c>
      <c r="K50116" s="1" t="s">
        <v>1250</v>
      </c>
      <c r="L50116" s="1" t="s">
        <v>1155</v>
      </c>
      <c r="M50116" s="1" t="s">
        <v>1156</v>
      </c>
      <c r="N50116" s="1" t="s">
        <v>72</v>
      </c>
      <c r="O50116" s="1" t="s">
        <v>1200</v>
      </c>
      <c r="P50116" s="1" t="s">
        <v>1201</v>
      </c>
      <c r="Q50116" s="2">
        <v>43745</v>
      </c>
      <c r="R50116" s="1" t="s">
        <v>173</v>
      </c>
      <c r="S50116">
        <v>25</v>
      </c>
    </row>
    <row r="50117" spans="1:19" x14ac:dyDescent="0.3">
      <c r="A50117">
        <v>3620134</v>
      </c>
      <c r="B50117" s="1" t="s">
        <v>1253</v>
      </c>
      <c r="C50117" s="2">
        <v>43944</v>
      </c>
      <c r="D50117" s="2">
        <v>43944</v>
      </c>
      <c r="E50117" s="1" t="s">
        <v>1217</v>
      </c>
      <c r="F50117">
        <v>40.298904</v>
      </c>
      <c r="G50117">
        <v>-74.521011000000001</v>
      </c>
      <c r="H50117" s="1" t="s">
        <v>1174</v>
      </c>
      <c r="I50117" s="1" t="s">
        <v>1182</v>
      </c>
      <c r="J50117" s="1" t="s">
        <v>1183</v>
      </c>
      <c r="K50117" s="1" t="s">
        <v>1184</v>
      </c>
      <c r="L50117" s="1" t="s">
        <v>1155</v>
      </c>
      <c r="M50117" s="1" t="s">
        <v>1156</v>
      </c>
      <c r="N50117" s="1" t="s">
        <v>72</v>
      </c>
      <c r="O50117" s="1" t="s">
        <v>1157</v>
      </c>
      <c r="P50117" s="1" t="s">
        <v>1158</v>
      </c>
      <c r="Q50117" s="2">
        <v>43968</v>
      </c>
      <c r="R50117" s="1" t="s">
        <v>1014</v>
      </c>
      <c r="S50117">
        <v>24</v>
      </c>
    </row>
    <row r="50118" spans="1:19" x14ac:dyDescent="0.3">
      <c r="A50118">
        <v>3944642</v>
      </c>
      <c r="B50118" s="1" t="s">
        <v>1231</v>
      </c>
      <c r="C50118" s="2">
        <v>44144</v>
      </c>
      <c r="D50118" s="2">
        <v>44144</v>
      </c>
      <c r="E50118" s="1" t="s">
        <v>1160</v>
      </c>
      <c r="F50118">
        <v>27.766279000000001</v>
      </c>
      <c r="G50118">
        <v>-81.686783000000005</v>
      </c>
      <c r="H50118" s="1" t="s">
        <v>1151</v>
      </c>
      <c r="I50118" s="1" t="s">
        <v>1152</v>
      </c>
      <c r="J50118" s="1" t="s">
        <v>1323</v>
      </c>
      <c r="K50118" s="1" t="s">
        <v>1154</v>
      </c>
      <c r="L50118" s="1" t="s">
        <v>1155</v>
      </c>
      <c r="M50118" s="1" t="s">
        <v>1156</v>
      </c>
      <c r="N50118" s="1" t="s">
        <v>72</v>
      </c>
      <c r="O50118" s="1" t="s">
        <v>1165</v>
      </c>
      <c r="P50118" s="1" t="s">
        <v>1166</v>
      </c>
      <c r="Q50118" s="2">
        <v>44152</v>
      </c>
      <c r="R50118" s="1" t="s">
        <v>141</v>
      </c>
      <c r="S50118">
        <v>8</v>
      </c>
    </row>
    <row r="50119" spans="1:19" x14ac:dyDescent="0.3">
      <c r="A50119">
        <v>2589358</v>
      </c>
      <c r="B50119" s="1" t="s">
        <v>1159</v>
      </c>
      <c r="C50119" s="2">
        <v>42944</v>
      </c>
      <c r="D50119" s="2">
        <v>42944</v>
      </c>
      <c r="E50119" s="1" t="s">
        <v>1167</v>
      </c>
      <c r="F50119">
        <v>36.116202999999999</v>
      </c>
      <c r="G50119">
        <v>-119.68156399999999</v>
      </c>
      <c r="H50119" s="1" t="s">
        <v>1188</v>
      </c>
      <c r="I50119" s="1" t="s">
        <v>1189</v>
      </c>
      <c r="J50119" s="1" t="s">
        <v>1229</v>
      </c>
      <c r="K50119" s="1" t="s">
        <v>1230</v>
      </c>
      <c r="L50119" s="1" t="s">
        <v>1155</v>
      </c>
      <c r="M50119" s="1" t="s">
        <v>1164</v>
      </c>
      <c r="N50119" s="1" t="s">
        <v>72</v>
      </c>
      <c r="O50119" s="1" t="s">
        <v>1172</v>
      </c>
      <c r="P50119" s="1" t="s">
        <v>1173</v>
      </c>
      <c r="Q50119" s="2">
        <v>42953</v>
      </c>
      <c r="R50119" s="1" t="s">
        <v>431</v>
      </c>
      <c r="S50119">
        <v>9</v>
      </c>
    </row>
    <row r="50120" spans="1:19" x14ac:dyDescent="0.3">
      <c r="A50120">
        <v>3527676</v>
      </c>
      <c r="B50120" s="1" t="s">
        <v>1149</v>
      </c>
      <c r="C50120" s="2">
        <v>43871</v>
      </c>
      <c r="D50120" s="2">
        <v>43872</v>
      </c>
      <c r="E50120" s="1" t="s">
        <v>1224</v>
      </c>
      <c r="F50120">
        <v>40.349457000000001</v>
      </c>
      <c r="G50120">
        <v>-88.986136999999999</v>
      </c>
      <c r="H50120" s="1" t="s">
        <v>1188</v>
      </c>
      <c r="I50120" s="1" t="s">
        <v>1189</v>
      </c>
      <c r="J50120" s="1" t="s">
        <v>1203</v>
      </c>
      <c r="K50120" s="1" t="s">
        <v>1306</v>
      </c>
      <c r="L50120" s="1" t="s">
        <v>1155</v>
      </c>
      <c r="M50120" s="1" t="s">
        <v>1164</v>
      </c>
      <c r="N50120" s="1" t="s">
        <v>72</v>
      </c>
      <c r="O50120" s="1" t="s">
        <v>1200</v>
      </c>
      <c r="P50120" s="1" t="s">
        <v>1216</v>
      </c>
      <c r="Q50120" s="2">
        <v>43877</v>
      </c>
      <c r="R50120" s="1" t="s">
        <v>441</v>
      </c>
      <c r="S50120">
        <v>6</v>
      </c>
    </row>
    <row r="50121" spans="1:19" x14ac:dyDescent="0.3">
      <c r="A50121">
        <v>3658374</v>
      </c>
      <c r="B50121" s="1" t="s">
        <v>1159</v>
      </c>
      <c r="C50121" s="2">
        <v>43970</v>
      </c>
      <c r="D50121" s="2">
        <v>43970</v>
      </c>
      <c r="E50121" s="1" t="s">
        <v>1167</v>
      </c>
      <c r="F50121">
        <v>36.116202999999999</v>
      </c>
      <c r="G50121">
        <v>-119.68156399999999</v>
      </c>
      <c r="H50121" s="1" t="s">
        <v>1174</v>
      </c>
      <c r="I50121" s="1" t="s">
        <v>1182</v>
      </c>
      <c r="J50121" s="1" t="s">
        <v>1251</v>
      </c>
      <c r="K50121" s="1" t="s">
        <v>1269</v>
      </c>
      <c r="L50121" s="1" t="s">
        <v>1155</v>
      </c>
      <c r="M50121" s="1" t="s">
        <v>1164</v>
      </c>
      <c r="N50121" s="1" t="s">
        <v>72</v>
      </c>
      <c r="O50121" s="1" t="s">
        <v>1172</v>
      </c>
      <c r="P50121" s="1" t="s">
        <v>1173</v>
      </c>
      <c r="Q50121" s="2">
        <v>43985</v>
      </c>
      <c r="R50121" s="1" t="s">
        <v>338</v>
      </c>
      <c r="S50121">
        <v>15</v>
      </c>
    </row>
    <row r="50122" spans="1:19" x14ac:dyDescent="0.3">
      <c r="A50122">
        <v>3642739</v>
      </c>
      <c r="B50122" s="1" t="s">
        <v>1149</v>
      </c>
      <c r="C50122" s="2">
        <v>43958</v>
      </c>
      <c r="D50122" s="2">
        <v>43959</v>
      </c>
      <c r="E50122" s="1" t="s">
        <v>1160</v>
      </c>
      <c r="F50122">
        <v>27.766279000000001</v>
      </c>
      <c r="G50122">
        <v>-81.686783000000005</v>
      </c>
      <c r="H50122" s="1" t="s">
        <v>1188</v>
      </c>
      <c r="I50122" s="1" t="s">
        <v>1189</v>
      </c>
      <c r="J50122" s="1" t="s">
        <v>1203</v>
      </c>
      <c r="K50122" s="1" t="s">
        <v>1245</v>
      </c>
      <c r="L50122" s="1" t="s">
        <v>1155</v>
      </c>
      <c r="M50122" s="1" t="s">
        <v>1164</v>
      </c>
      <c r="N50122" s="1" t="s">
        <v>72</v>
      </c>
      <c r="O50122" s="1" t="s">
        <v>1165</v>
      </c>
      <c r="P50122" s="1" t="s">
        <v>1166</v>
      </c>
      <c r="Q50122" s="2">
        <v>43985</v>
      </c>
      <c r="R50122" s="1" t="s">
        <v>918</v>
      </c>
      <c r="S50122">
        <v>27</v>
      </c>
    </row>
    <row r="50123" spans="1:19" x14ac:dyDescent="0.3">
      <c r="A50123">
        <v>3866601</v>
      </c>
      <c r="B50123" s="1" t="s">
        <v>1149</v>
      </c>
      <c r="C50123" s="2">
        <v>44099</v>
      </c>
      <c r="D50123" s="2">
        <v>44099</v>
      </c>
      <c r="E50123" s="1" t="s">
        <v>1316</v>
      </c>
      <c r="F50123">
        <v>37.668140000000001</v>
      </c>
      <c r="G50123">
        <v>-84.670067000000003</v>
      </c>
      <c r="H50123" s="1" t="s">
        <v>1174</v>
      </c>
      <c r="I50123" s="1" t="s">
        <v>1272</v>
      </c>
      <c r="J50123" s="1" t="s">
        <v>1288</v>
      </c>
      <c r="K50123" s="1" t="s">
        <v>1374</v>
      </c>
      <c r="L50123" s="1" t="s">
        <v>1155</v>
      </c>
      <c r="M50123" s="1" t="s">
        <v>1219</v>
      </c>
      <c r="N50123" s="1" t="s">
        <v>72</v>
      </c>
      <c r="O50123" s="1" t="s">
        <v>1165</v>
      </c>
      <c r="P50123" s="1" t="s">
        <v>1257</v>
      </c>
      <c r="Q50123" s="2">
        <v>44126</v>
      </c>
      <c r="R50123" s="1" t="s">
        <v>1013</v>
      </c>
      <c r="S50123">
        <v>27</v>
      </c>
    </row>
    <row r="50124" spans="1:19" x14ac:dyDescent="0.3">
      <c r="A50124">
        <v>3551525</v>
      </c>
      <c r="B50124" s="1" t="s">
        <v>1159</v>
      </c>
      <c r="C50124" s="2">
        <v>43892</v>
      </c>
      <c r="D50124" s="2">
        <v>43892</v>
      </c>
      <c r="E50124" s="1" t="s">
        <v>1181</v>
      </c>
      <c r="F50124">
        <v>37.769337</v>
      </c>
      <c r="G50124">
        <v>-78.169967999999997</v>
      </c>
      <c r="H50124" s="1" t="s">
        <v>1188</v>
      </c>
      <c r="I50124" s="1" t="s">
        <v>1189</v>
      </c>
      <c r="J50124" s="1" t="s">
        <v>1190</v>
      </c>
      <c r="K50124" s="1" t="s">
        <v>1184</v>
      </c>
      <c r="L50124" s="1" t="s">
        <v>1155</v>
      </c>
      <c r="M50124" s="1" t="s">
        <v>1156</v>
      </c>
      <c r="N50124" s="1" t="s">
        <v>72</v>
      </c>
      <c r="O50124" s="1" t="s">
        <v>1165</v>
      </c>
      <c r="P50124" s="1" t="s">
        <v>1166</v>
      </c>
      <c r="Q50124" s="2">
        <v>43903</v>
      </c>
      <c r="R50124" s="1" t="s">
        <v>508</v>
      </c>
      <c r="S50124">
        <v>11</v>
      </c>
    </row>
    <row r="50125" spans="1:19" x14ac:dyDescent="0.3">
      <c r="A50125">
        <v>3499195</v>
      </c>
      <c r="B50125" s="1" t="s">
        <v>1159</v>
      </c>
      <c r="C50125" s="2">
        <v>43846</v>
      </c>
      <c r="D50125" s="2">
        <v>43846</v>
      </c>
      <c r="E50125" s="1" t="s">
        <v>1167</v>
      </c>
      <c r="F50125">
        <v>36.116202999999999</v>
      </c>
      <c r="G50125">
        <v>-119.68156399999999</v>
      </c>
      <c r="H50125" s="1" t="s">
        <v>1188</v>
      </c>
      <c r="I50125" s="1" t="s">
        <v>1189</v>
      </c>
      <c r="J50125" s="1" t="s">
        <v>1229</v>
      </c>
      <c r="K50125" s="1" t="s">
        <v>1235</v>
      </c>
      <c r="L50125" s="1" t="s">
        <v>1155</v>
      </c>
      <c r="M50125" s="1" t="s">
        <v>1156</v>
      </c>
      <c r="N50125" s="1" t="s">
        <v>72</v>
      </c>
      <c r="O50125" s="1" t="s">
        <v>1172</v>
      </c>
      <c r="P50125" s="1" t="s">
        <v>1173</v>
      </c>
      <c r="Q50125" s="2">
        <v>43857</v>
      </c>
      <c r="R50125" s="1" t="s">
        <v>1147</v>
      </c>
      <c r="S50125">
        <v>11</v>
      </c>
    </row>
    <row r="50126" spans="1:19" x14ac:dyDescent="0.3">
      <c r="A50126">
        <v>3480943</v>
      </c>
      <c r="B50126" s="1" t="s">
        <v>1149</v>
      </c>
      <c r="C50126" s="2">
        <v>43826</v>
      </c>
      <c r="D50126" s="2">
        <v>43829</v>
      </c>
      <c r="E50126" s="1" t="s">
        <v>1167</v>
      </c>
      <c r="F50126">
        <v>36.116202999999999</v>
      </c>
      <c r="G50126">
        <v>-119.68156399999999</v>
      </c>
      <c r="H50126" s="1" t="s">
        <v>1188</v>
      </c>
      <c r="I50126" s="1" t="s">
        <v>1196</v>
      </c>
      <c r="J50126" s="1" t="s">
        <v>1203</v>
      </c>
      <c r="K50126" s="1" t="s">
        <v>1331</v>
      </c>
      <c r="L50126" s="1" t="s">
        <v>1155</v>
      </c>
      <c r="M50126" s="1" t="s">
        <v>1156</v>
      </c>
      <c r="N50126" s="1" t="s">
        <v>72</v>
      </c>
      <c r="O50126" s="1" t="s">
        <v>1172</v>
      </c>
      <c r="P50126" s="1" t="s">
        <v>1173</v>
      </c>
      <c r="Q50126" s="2">
        <v>43851</v>
      </c>
      <c r="R50126" s="1" t="s">
        <v>191</v>
      </c>
      <c r="S50126">
        <v>25</v>
      </c>
    </row>
    <row r="50127" spans="1:19" x14ac:dyDescent="0.3">
      <c r="A50127">
        <v>2844689</v>
      </c>
      <c r="B50127" s="1" t="s">
        <v>1159</v>
      </c>
      <c r="C50127" s="2">
        <v>43175</v>
      </c>
      <c r="D50127" s="2">
        <v>43175</v>
      </c>
      <c r="E50127" s="1" t="s">
        <v>1150</v>
      </c>
      <c r="F50127">
        <v>42.165725999999999</v>
      </c>
      <c r="G50127">
        <v>-74.948051000000007</v>
      </c>
      <c r="H50127" s="1" t="s">
        <v>1174</v>
      </c>
      <c r="I50127" s="1" t="s">
        <v>1182</v>
      </c>
      <c r="J50127" s="1" t="s">
        <v>1280</v>
      </c>
      <c r="K50127" s="1" t="s">
        <v>1314</v>
      </c>
      <c r="L50127" s="1" t="s">
        <v>1155</v>
      </c>
      <c r="M50127" s="1" t="s">
        <v>1164</v>
      </c>
      <c r="N50127" s="1" t="s">
        <v>72</v>
      </c>
      <c r="O50127" s="1" t="s">
        <v>1157</v>
      </c>
      <c r="P50127" s="1" t="s">
        <v>1158</v>
      </c>
      <c r="Q50127" s="2">
        <v>43205</v>
      </c>
      <c r="R50127" s="1" t="s">
        <v>646</v>
      </c>
      <c r="S50127">
        <v>30</v>
      </c>
    </row>
    <row r="50128" spans="1:19" x14ac:dyDescent="0.3">
      <c r="A50128">
        <v>2491426</v>
      </c>
      <c r="B50128" s="1" t="s">
        <v>1159</v>
      </c>
      <c r="C50128" s="2">
        <v>42878</v>
      </c>
      <c r="D50128" s="2">
        <v>42878</v>
      </c>
      <c r="E50128" s="1" t="s">
        <v>1167</v>
      </c>
      <c r="F50128">
        <v>36.116202999999999</v>
      </c>
      <c r="G50128">
        <v>-119.68156399999999</v>
      </c>
      <c r="H50128" s="1" t="s">
        <v>1168</v>
      </c>
      <c r="I50128" s="1" t="s">
        <v>1169</v>
      </c>
      <c r="J50128" s="1" t="s">
        <v>1225</v>
      </c>
      <c r="K50128" s="1" t="s">
        <v>1270</v>
      </c>
      <c r="L50128" s="1" t="s">
        <v>1155</v>
      </c>
      <c r="M50128" s="1" t="s">
        <v>1219</v>
      </c>
      <c r="N50128" s="1" t="s">
        <v>72</v>
      </c>
      <c r="O50128" s="1" t="s">
        <v>1172</v>
      </c>
      <c r="P50128" s="1" t="s">
        <v>1173</v>
      </c>
      <c r="Q50128" s="2">
        <v>42896</v>
      </c>
      <c r="R50128" s="1" t="s">
        <v>870</v>
      </c>
      <c r="S50128">
        <v>18</v>
      </c>
    </row>
    <row r="50129" spans="1:19" x14ac:dyDescent="0.3">
      <c r="A50129">
        <v>6320925</v>
      </c>
      <c r="B50129" s="1" t="s">
        <v>1159</v>
      </c>
      <c r="C50129" s="2">
        <v>44909</v>
      </c>
      <c r="D50129" s="2">
        <v>44909</v>
      </c>
      <c r="E50129" s="1" t="s">
        <v>1211</v>
      </c>
      <c r="F50129">
        <v>40.388782999999997</v>
      </c>
      <c r="G50129">
        <v>-82.764915000000002</v>
      </c>
      <c r="H50129" s="1" t="s">
        <v>1174</v>
      </c>
      <c r="I50129" s="1" t="s">
        <v>1182</v>
      </c>
      <c r="J50129" s="1" t="s">
        <v>1280</v>
      </c>
      <c r="K50129" s="1" t="s">
        <v>1301</v>
      </c>
      <c r="L50129" s="1" t="s">
        <v>1155</v>
      </c>
      <c r="M50129" s="1" t="s">
        <v>1156</v>
      </c>
      <c r="N50129" s="1" t="s">
        <v>72</v>
      </c>
      <c r="O50129" s="1" t="s">
        <v>1200</v>
      </c>
      <c r="P50129" s="1" t="s">
        <v>1216</v>
      </c>
      <c r="Q50129" s="2">
        <v>44937</v>
      </c>
      <c r="R50129" s="1" t="s">
        <v>386</v>
      </c>
      <c r="S50129">
        <v>28</v>
      </c>
    </row>
    <row r="50130" spans="1:19" x14ac:dyDescent="0.3">
      <c r="A50130">
        <v>2900798</v>
      </c>
      <c r="B50130" s="1" t="s">
        <v>1149</v>
      </c>
      <c r="C50130" s="2">
        <v>43216</v>
      </c>
      <c r="D50130" s="2">
        <v>43228</v>
      </c>
      <c r="E50130" s="1" t="s">
        <v>1150</v>
      </c>
      <c r="F50130">
        <v>42.165725999999999</v>
      </c>
      <c r="G50130">
        <v>-74.948051000000007</v>
      </c>
      <c r="H50130" s="1" t="s">
        <v>1188</v>
      </c>
      <c r="I50130" s="1" t="s">
        <v>1189</v>
      </c>
      <c r="J50130" s="1" t="s">
        <v>1203</v>
      </c>
      <c r="K50130" s="1" t="s">
        <v>1218</v>
      </c>
      <c r="L50130" s="1" t="s">
        <v>1155</v>
      </c>
      <c r="M50130" s="1" t="s">
        <v>1164</v>
      </c>
      <c r="N50130" s="1" t="s">
        <v>72</v>
      </c>
      <c r="O50130" s="1" t="s">
        <v>1157</v>
      </c>
      <c r="P50130" s="1" t="s">
        <v>1158</v>
      </c>
      <c r="Q50130" s="2">
        <v>43228</v>
      </c>
      <c r="R50130" s="1" t="s">
        <v>543</v>
      </c>
      <c r="S50130">
        <v>12</v>
      </c>
    </row>
    <row r="50131" spans="1:19" x14ac:dyDescent="0.3">
      <c r="A50131">
        <v>6320860</v>
      </c>
      <c r="B50131" s="1" t="s">
        <v>1231</v>
      </c>
      <c r="C50131" s="2">
        <v>44909</v>
      </c>
      <c r="D50131" s="2">
        <v>44909</v>
      </c>
      <c r="E50131" s="1" t="s">
        <v>1318</v>
      </c>
      <c r="F50131">
        <v>34.969704</v>
      </c>
      <c r="G50131">
        <v>-92.373123000000007</v>
      </c>
      <c r="H50131" s="1" t="s">
        <v>1188</v>
      </c>
      <c r="I50131" s="1" t="s">
        <v>1189</v>
      </c>
      <c r="J50131" s="1" t="s">
        <v>1203</v>
      </c>
      <c r="K50131" s="1" t="s">
        <v>1204</v>
      </c>
      <c r="L50131" s="1" t="s">
        <v>1155</v>
      </c>
      <c r="M50131" s="1" t="s">
        <v>1164</v>
      </c>
      <c r="N50131" s="1" t="s">
        <v>72</v>
      </c>
      <c r="O50131" s="1" t="s">
        <v>1165</v>
      </c>
      <c r="P50131" s="1" t="s">
        <v>1192</v>
      </c>
      <c r="Q50131" s="2">
        <v>44929</v>
      </c>
      <c r="R50131" s="1" t="s">
        <v>321</v>
      </c>
      <c r="S50131">
        <v>20</v>
      </c>
    </row>
    <row r="50132" spans="1:19" x14ac:dyDescent="0.3">
      <c r="A50132">
        <v>3713719</v>
      </c>
      <c r="B50132" s="1" t="s">
        <v>1159</v>
      </c>
      <c r="C50132" s="2">
        <v>44006</v>
      </c>
      <c r="D50132" s="2">
        <v>44006</v>
      </c>
      <c r="E50132" s="1" t="s">
        <v>1211</v>
      </c>
      <c r="F50132">
        <v>40.388782999999997</v>
      </c>
      <c r="G50132">
        <v>-82.764915000000002</v>
      </c>
      <c r="H50132" s="1" t="s">
        <v>1168</v>
      </c>
      <c r="I50132" s="1" t="s">
        <v>1380</v>
      </c>
      <c r="J50132" s="1" t="s">
        <v>1381</v>
      </c>
      <c r="K50132" s="1" t="s">
        <v>1270</v>
      </c>
      <c r="L50132" s="1" t="s">
        <v>1155</v>
      </c>
      <c r="M50132" s="1" t="s">
        <v>1164</v>
      </c>
      <c r="N50132" s="1" t="s">
        <v>72</v>
      </c>
      <c r="O50132" s="1" t="s">
        <v>1200</v>
      </c>
      <c r="P50132" s="1" t="s">
        <v>1216</v>
      </c>
      <c r="Q50132" s="2">
        <v>44034</v>
      </c>
      <c r="R50132" s="1" t="s">
        <v>552</v>
      </c>
      <c r="S50132">
        <v>28</v>
      </c>
    </row>
    <row r="50133" spans="1:19" x14ac:dyDescent="0.3">
      <c r="A50133">
        <v>4281242</v>
      </c>
      <c r="B50133" s="1" t="s">
        <v>1149</v>
      </c>
      <c r="C50133" s="2">
        <v>44293</v>
      </c>
      <c r="D50133" s="2">
        <v>44294</v>
      </c>
      <c r="E50133" s="1" t="s">
        <v>1217</v>
      </c>
      <c r="F50133">
        <v>40.298904</v>
      </c>
      <c r="G50133">
        <v>-74.521011000000001</v>
      </c>
      <c r="H50133" s="1" t="s">
        <v>1188</v>
      </c>
      <c r="I50133" s="1" t="s">
        <v>1189</v>
      </c>
      <c r="J50133" s="1" t="s">
        <v>1203</v>
      </c>
      <c r="K50133" s="1" t="s">
        <v>1218</v>
      </c>
      <c r="L50133" s="1" t="s">
        <v>1155</v>
      </c>
      <c r="M50133" s="1" t="s">
        <v>1156</v>
      </c>
      <c r="N50133" s="1" t="s">
        <v>72</v>
      </c>
      <c r="O50133" s="1" t="s">
        <v>1157</v>
      </c>
      <c r="P50133" s="1" t="s">
        <v>1158</v>
      </c>
      <c r="Q50133" s="2">
        <v>44310</v>
      </c>
      <c r="R50133" s="1" t="s">
        <v>550</v>
      </c>
      <c r="S50133">
        <v>17</v>
      </c>
    </row>
    <row r="50134" spans="1:19" x14ac:dyDescent="0.3">
      <c r="A50134">
        <v>3582958</v>
      </c>
      <c r="B50134" s="1" t="s">
        <v>1159</v>
      </c>
      <c r="C50134" s="2">
        <v>43917</v>
      </c>
      <c r="D50134" s="2">
        <v>43917</v>
      </c>
      <c r="E50134" s="1" t="s">
        <v>1240</v>
      </c>
      <c r="F50134">
        <v>47.400902000000002</v>
      </c>
      <c r="G50134">
        <v>-121.490494</v>
      </c>
      <c r="H50134" s="1" t="s">
        <v>1161</v>
      </c>
      <c r="I50134" s="1" t="s">
        <v>1205</v>
      </c>
      <c r="J50134" s="1" t="s">
        <v>1312</v>
      </c>
      <c r="K50134" s="1" t="s">
        <v>1154</v>
      </c>
      <c r="L50134" s="1" t="s">
        <v>1155</v>
      </c>
      <c r="M50134" s="1" t="s">
        <v>1164</v>
      </c>
      <c r="N50134" s="1" t="s">
        <v>72</v>
      </c>
      <c r="O50134" s="1" t="s">
        <v>1172</v>
      </c>
      <c r="P50134" s="1" t="s">
        <v>1173</v>
      </c>
      <c r="Q50134" s="2">
        <v>43943</v>
      </c>
      <c r="R50134" s="1" t="s">
        <v>592</v>
      </c>
      <c r="S50134">
        <v>26</v>
      </c>
    </row>
    <row r="50135" spans="1:19" x14ac:dyDescent="0.3">
      <c r="A50135">
        <v>2837634</v>
      </c>
      <c r="B50135" s="1" t="s">
        <v>1159</v>
      </c>
      <c r="C50135" s="2">
        <v>43167</v>
      </c>
      <c r="D50135" s="2">
        <v>43167</v>
      </c>
      <c r="E50135" s="1" t="s">
        <v>1187</v>
      </c>
      <c r="F50135">
        <v>31.054487000000002</v>
      </c>
      <c r="G50135">
        <v>-97.563461000000004</v>
      </c>
      <c r="H50135" s="1" t="s">
        <v>1220</v>
      </c>
      <c r="I50135" s="1" t="s">
        <v>1221</v>
      </c>
      <c r="J50135" s="1" t="s">
        <v>1249</v>
      </c>
      <c r="K50135" s="1" t="s">
        <v>1250</v>
      </c>
      <c r="L50135" s="1" t="s">
        <v>1155</v>
      </c>
      <c r="M50135" s="1" t="s">
        <v>1164</v>
      </c>
      <c r="N50135" s="1" t="s">
        <v>72</v>
      </c>
      <c r="O50135" s="1" t="s">
        <v>1165</v>
      </c>
      <c r="P50135" s="1" t="s">
        <v>1192</v>
      </c>
      <c r="Q50135" s="2">
        <v>43192</v>
      </c>
      <c r="R50135" s="1" t="s">
        <v>76</v>
      </c>
      <c r="S50135">
        <v>25</v>
      </c>
    </row>
    <row r="50136" spans="1:19" x14ac:dyDescent="0.3">
      <c r="A50136">
        <v>3917113</v>
      </c>
      <c r="B50136" s="1" t="s">
        <v>1159</v>
      </c>
      <c r="C50136" s="2">
        <v>44128</v>
      </c>
      <c r="D50136" s="2">
        <v>44128</v>
      </c>
      <c r="E50136" s="1" t="s">
        <v>1258</v>
      </c>
      <c r="F50136">
        <v>33.729759000000001</v>
      </c>
      <c r="G50136">
        <v>-111.43122099999999</v>
      </c>
      <c r="H50136" s="1" t="s">
        <v>1220</v>
      </c>
      <c r="I50136" s="1" t="s">
        <v>1248</v>
      </c>
      <c r="J50136" s="1" t="s">
        <v>1222</v>
      </c>
      <c r="K50136" s="1" t="s">
        <v>1411</v>
      </c>
      <c r="L50136" s="1" t="s">
        <v>1155</v>
      </c>
      <c r="M50136" s="1" t="s">
        <v>1156</v>
      </c>
      <c r="N50136" s="1" t="s">
        <v>72</v>
      </c>
      <c r="O50136" s="1" t="s">
        <v>1172</v>
      </c>
      <c r="P50136" s="1" t="s">
        <v>1255</v>
      </c>
      <c r="Q50136" s="2">
        <v>44130</v>
      </c>
      <c r="R50136" s="1" t="s">
        <v>718</v>
      </c>
      <c r="S50136">
        <v>2</v>
      </c>
    </row>
    <row r="50137" spans="1:19" x14ac:dyDescent="0.3">
      <c r="A50137">
        <v>3708903</v>
      </c>
      <c r="B50137" s="1" t="s">
        <v>1159</v>
      </c>
      <c r="C50137" s="2">
        <v>44003</v>
      </c>
      <c r="D50137" s="2">
        <v>44003</v>
      </c>
      <c r="E50137" s="1" t="s">
        <v>1167</v>
      </c>
      <c r="F50137">
        <v>36.116202999999999</v>
      </c>
      <c r="G50137">
        <v>-119.68156399999999</v>
      </c>
      <c r="H50137" s="1" t="s">
        <v>1188</v>
      </c>
      <c r="I50137" s="1" t="s">
        <v>1189</v>
      </c>
      <c r="J50137" s="1" t="s">
        <v>1203</v>
      </c>
      <c r="K50137" s="1" t="s">
        <v>1271</v>
      </c>
      <c r="L50137" s="1" t="s">
        <v>1155</v>
      </c>
      <c r="M50137" s="1" t="s">
        <v>1156</v>
      </c>
      <c r="N50137" s="1" t="s">
        <v>72</v>
      </c>
      <c r="O50137" s="1" t="s">
        <v>1172</v>
      </c>
      <c r="P50137" s="1" t="s">
        <v>1173</v>
      </c>
      <c r="Q50137" s="2">
        <v>44028</v>
      </c>
      <c r="R50137" s="1" t="s">
        <v>1141</v>
      </c>
      <c r="S50137">
        <v>25</v>
      </c>
    </row>
    <row r="50138" spans="1:19" x14ac:dyDescent="0.3">
      <c r="A50138">
        <v>2899611</v>
      </c>
      <c r="B50138" s="1" t="s">
        <v>1159</v>
      </c>
      <c r="C50138" s="2">
        <v>43228</v>
      </c>
      <c r="D50138" s="2">
        <v>43228</v>
      </c>
      <c r="E50138" s="1" t="s">
        <v>1167</v>
      </c>
      <c r="F50138">
        <v>36.116202999999999</v>
      </c>
      <c r="G50138">
        <v>-119.68156399999999</v>
      </c>
      <c r="H50138" s="1" t="s">
        <v>1168</v>
      </c>
      <c r="I50138" s="1" t="s">
        <v>1169</v>
      </c>
      <c r="J50138" s="1" t="s">
        <v>1302</v>
      </c>
      <c r="K50138" s="1" t="s">
        <v>1307</v>
      </c>
      <c r="L50138" s="1" t="s">
        <v>1155</v>
      </c>
      <c r="M50138" s="1" t="s">
        <v>1156</v>
      </c>
      <c r="N50138" s="1" t="s">
        <v>72</v>
      </c>
      <c r="O50138" s="1" t="s">
        <v>1172</v>
      </c>
      <c r="P50138" s="1" t="s">
        <v>1173</v>
      </c>
      <c r="Q50138" s="2">
        <v>43234</v>
      </c>
      <c r="R50138" s="1" t="s">
        <v>437</v>
      </c>
      <c r="S50138">
        <v>6</v>
      </c>
    </row>
    <row r="50139" spans="1:19" x14ac:dyDescent="0.3">
      <c r="A50139">
        <v>2844289</v>
      </c>
      <c r="B50139" s="1" t="s">
        <v>1159</v>
      </c>
      <c r="C50139" s="2">
        <v>43174</v>
      </c>
      <c r="D50139" s="2">
        <v>43174</v>
      </c>
      <c r="E50139" s="1" t="s">
        <v>1167</v>
      </c>
      <c r="F50139">
        <v>36.116202999999999</v>
      </c>
      <c r="G50139">
        <v>-119.68156399999999</v>
      </c>
      <c r="H50139" s="1" t="s">
        <v>1161</v>
      </c>
      <c r="I50139" s="1" t="s">
        <v>1275</v>
      </c>
      <c r="J50139" s="1" t="s">
        <v>1206</v>
      </c>
      <c r="K50139" s="1" t="s">
        <v>1154</v>
      </c>
      <c r="L50139" s="1" t="s">
        <v>1155</v>
      </c>
      <c r="M50139" s="1" t="s">
        <v>1156</v>
      </c>
      <c r="N50139" s="1" t="s">
        <v>72</v>
      </c>
      <c r="O50139" s="1" t="s">
        <v>1172</v>
      </c>
      <c r="P50139" s="1" t="s">
        <v>1173</v>
      </c>
      <c r="Q50139" s="2">
        <v>43174</v>
      </c>
      <c r="R50139" s="1" t="s">
        <v>246</v>
      </c>
      <c r="S50139">
        <v>0</v>
      </c>
    </row>
    <row r="50140" spans="1:19" x14ac:dyDescent="0.3">
      <c r="A50140">
        <v>2632998</v>
      </c>
      <c r="B50140" s="1" t="s">
        <v>1149</v>
      </c>
      <c r="C50140" s="2">
        <v>42964</v>
      </c>
      <c r="D50140" s="2">
        <v>42964</v>
      </c>
      <c r="E50140" s="1" t="s">
        <v>1167</v>
      </c>
      <c r="F50140">
        <v>36.116202999999999</v>
      </c>
      <c r="G50140">
        <v>-119.68156399999999</v>
      </c>
      <c r="H50140" s="1" t="s">
        <v>1188</v>
      </c>
      <c r="I50140" s="1" t="s">
        <v>1196</v>
      </c>
      <c r="J50140" s="1" t="s">
        <v>1203</v>
      </c>
      <c r="K50140" s="1" t="s">
        <v>1245</v>
      </c>
      <c r="L50140" s="1" t="s">
        <v>1155</v>
      </c>
      <c r="M50140" s="1" t="s">
        <v>1156</v>
      </c>
      <c r="N50140" s="1" t="s">
        <v>72</v>
      </c>
      <c r="O50140" s="1" t="s">
        <v>1172</v>
      </c>
      <c r="P50140" s="1" t="s">
        <v>1173</v>
      </c>
      <c r="Q50140" s="2">
        <v>42966</v>
      </c>
      <c r="R50140" s="1" t="s">
        <v>831</v>
      </c>
      <c r="S50140">
        <v>2</v>
      </c>
    </row>
    <row r="50141" spans="1:19" x14ac:dyDescent="0.3">
      <c r="A50141">
        <v>4205524</v>
      </c>
      <c r="B50141" s="1" t="s">
        <v>1231</v>
      </c>
      <c r="C50141" s="2">
        <v>44266</v>
      </c>
      <c r="D50141" s="2">
        <v>44266</v>
      </c>
      <c r="E50141" s="1" t="s">
        <v>1167</v>
      </c>
      <c r="F50141">
        <v>36.116202999999999</v>
      </c>
      <c r="G50141">
        <v>-119.68156399999999</v>
      </c>
      <c r="H50141" s="1" t="s">
        <v>1174</v>
      </c>
      <c r="I50141" s="1" t="s">
        <v>1272</v>
      </c>
      <c r="J50141" s="1" t="s">
        <v>1288</v>
      </c>
      <c r="K50141" s="1" t="s">
        <v>1385</v>
      </c>
      <c r="L50141" s="1" t="s">
        <v>1155</v>
      </c>
      <c r="M50141" s="1" t="s">
        <v>1164</v>
      </c>
      <c r="N50141" s="1" t="s">
        <v>72</v>
      </c>
      <c r="O50141" s="1" t="s">
        <v>1172</v>
      </c>
      <c r="P50141" s="1" t="s">
        <v>1173</v>
      </c>
      <c r="Q50141" s="2">
        <v>44286</v>
      </c>
      <c r="R50141" s="1" t="s">
        <v>502</v>
      </c>
      <c r="S50141">
        <v>20</v>
      </c>
    </row>
    <row r="50142" spans="1:19" x14ac:dyDescent="0.3">
      <c r="A50142">
        <v>3946189</v>
      </c>
      <c r="B50142" s="1" t="s">
        <v>1149</v>
      </c>
      <c r="C50142" s="2">
        <v>44144</v>
      </c>
      <c r="D50142" s="2">
        <v>44154</v>
      </c>
      <c r="E50142" s="1" t="s">
        <v>1254</v>
      </c>
      <c r="F50142">
        <v>38.313515000000002</v>
      </c>
      <c r="G50142">
        <v>-117.055374</v>
      </c>
      <c r="H50142" s="1" t="s">
        <v>1174</v>
      </c>
      <c r="I50142" s="1" t="s">
        <v>1272</v>
      </c>
      <c r="J50142" s="1" t="s">
        <v>1288</v>
      </c>
      <c r="K50142" s="1" t="s">
        <v>1385</v>
      </c>
      <c r="L50142" s="1" t="s">
        <v>1155</v>
      </c>
      <c r="M50142" s="1" t="s">
        <v>1164</v>
      </c>
      <c r="N50142" s="1" t="s">
        <v>72</v>
      </c>
      <c r="O50142" s="1" t="s">
        <v>1172</v>
      </c>
      <c r="P50142" s="1" t="s">
        <v>1255</v>
      </c>
      <c r="Q50142" s="2">
        <v>44170</v>
      </c>
      <c r="R50142" s="1" t="s">
        <v>607</v>
      </c>
      <c r="S50142">
        <v>26</v>
      </c>
    </row>
    <row r="50143" spans="1:19" x14ac:dyDescent="0.3">
      <c r="A50143">
        <v>3634901</v>
      </c>
      <c r="B50143" s="1" t="s">
        <v>1159</v>
      </c>
      <c r="C50143" s="2">
        <v>43954</v>
      </c>
      <c r="D50143" s="2">
        <v>43954</v>
      </c>
      <c r="E50143" s="1" t="s">
        <v>1217</v>
      </c>
      <c r="F50143">
        <v>40.298904</v>
      </c>
      <c r="G50143">
        <v>-74.521011000000001</v>
      </c>
      <c r="H50143" s="1" t="s">
        <v>1151</v>
      </c>
      <c r="I50143" s="1" t="s">
        <v>1283</v>
      </c>
      <c r="J50143" s="1" t="s">
        <v>1268</v>
      </c>
      <c r="K50143" s="1" t="s">
        <v>1154</v>
      </c>
      <c r="L50143" s="1" t="s">
        <v>1155</v>
      </c>
      <c r="M50143" s="1" t="s">
        <v>1156</v>
      </c>
      <c r="N50143" s="1" t="s">
        <v>72</v>
      </c>
      <c r="O50143" s="1" t="s">
        <v>1157</v>
      </c>
      <c r="P50143" s="1" t="s">
        <v>1158</v>
      </c>
      <c r="Q50143" s="2">
        <v>43967</v>
      </c>
      <c r="R50143" s="1" t="s">
        <v>647</v>
      </c>
      <c r="S50143">
        <v>13</v>
      </c>
    </row>
    <row r="50144" spans="1:19" x14ac:dyDescent="0.3">
      <c r="A50144">
        <v>6500926</v>
      </c>
      <c r="B50144" s="1" t="s">
        <v>1159</v>
      </c>
      <c r="C50144" s="2">
        <v>44955</v>
      </c>
      <c r="D50144" s="2">
        <v>44955</v>
      </c>
      <c r="E50144" s="1" t="s">
        <v>1217</v>
      </c>
      <c r="F50144">
        <v>40.298904</v>
      </c>
      <c r="G50144">
        <v>-74.521011000000001</v>
      </c>
      <c r="H50144" s="1" t="s">
        <v>1168</v>
      </c>
      <c r="I50144" s="1" t="s">
        <v>1169</v>
      </c>
      <c r="J50144" s="1" t="s">
        <v>1170</v>
      </c>
      <c r="K50144" s="1" t="s">
        <v>1171</v>
      </c>
      <c r="L50144" s="1" t="s">
        <v>1155</v>
      </c>
      <c r="M50144" s="1" t="s">
        <v>1156</v>
      </c>
      <c r="N50144" s="1" t="s">
        <v>72</v>
      </c>
      <c r="O50144" s="1" t="s">
        <v>1157</v>
      </c>
      <c r="P50144" s="1" t="s">
        <v>1158</v>
      </c>
      <c r="Q50144" s="2">
        <v>44958</v>
      </c>
      <c r="R50144" s="1" t="s">
        <v>941</v>
      </c>
      <c r="S50144">
        <v>3</v>
      </c>
    </row>
    <row r="50145" spans="1:19" x14ac:dyDescent="0.3">
      <c r="A50145">
        <v>6937818</v>
      </c>
      <c r="B50145" s="1" t="s">
        <v>1159</v>
      </c>
      <c r="C50145" s="2">
        <v>45051</v>
      </c>
      <c r="D50145" s="2">
        <v>45051</v>
      </c>
      <c r="E50145" s="1" t="s">
        <v>1224</v>
      </c>
      <c r="F50145">
        <v>40.349457000000001</v>
      </c>
      <c r="G50145">
        <v>-88.986136999999999</v>
      </c>
      <c r="H50145" s="1" t="s">
        <v>1168</v>
      </c>
      <c r="I50145" s="1" t="s">
        <v>1169</v>
      </c>
      <c r="J50145" s="1" t="s">
        <v>1225</v>
      </c>
      <c r="K50145" s="1" t="s">
        <v>1363</v>
      </c>
      <c r="L50145" s="1" t="s">
        <v>1155</v>
      </c>
      <c r="M50145" s="1" t="s">
        <v>1219</v>
      </c>
      <c r="N50145" s="1" t="s">
        <v>64</v>
      </c>
      <c r="O50145" s="1" t="s">
        <v>1200</v>
      </c>
      <c r="P50145" s="1" t="s">
        <v>1216</v>
      </c>
      <c r="Q50145" s="2">
        <v>45069</v>
      </c>
      <c r="R50145" s="1" t="s">
        <v>1109</v>
      </c>
      <c r="S50145">
        <v>18</v>
      </c>
    </row>
    <row r="50146" spans="1:19" x14ac:dyDescent="0.3">
      <c r="A50146">
        <v>3720059</v>
      </c>
      <c r="B50146" s="1" t="s">
        <v>1159</v>
      </c>
      <c r="C50146" s="2">
        <v>44011</v>
      </c>
      <c r="D50146" s="2">
        <v>44011</v>
      </c>
      <c r="E50146" s="1" t="s">
        <v>1258</v>
      </c>
      <c r="F50146">
        <v>33.729759000000001</v>
      </c>
      <c r="G50146">
        <v>-111.43122099999999</v>
      </c>
      <c r="H50146" s="1" t="s">
        <v>1188</v>
      </c>
      <c r="I50146" s="1" t="s">
        <v>1189</v>
      </c>
      <c r="J50146" s="1" t="s">
        <v>1203</v>
      </c>
      <c r="K50146" s="1" t="s">
        <v>1218</v>
      </c>
      <c r="L50146" s="1" t="s">
        <v>1155</v>
      </c>
      <c r="M50146" s="1" t="s">
        <v>1156</v>
      </c>
      <c r="N50146" s="1" t="s">
        <v>72</v>
      </c>
      <c r="O50146" s="1" t="s">
        <v>1172</v>
      </c>
      <c r="P50146" s="1" t="s">
        <v>1255</v>
      </c>
      <c r="Q50146" s="2">
        <v>44032</v>
      </c>
      <c r="R50146" s="1" t="s">
        <v>406</v>
      </c>
      <c r="S50146">
        <v>21</v>
      </c>
    </row>
    <row r="50147" spans="1:19" x14ac:dyDescent="0.3">
      <c r="A50147">
        <v>2863960</v>
      </c>
      <c r="B50147" s="1" t="s">
        <v>1149</v>
      </c>
      <c r="C50147" s="2">
        <v>43194</v>
      </c>
      <c r="D50147" s="2">
        <v>43194</v>
      </c>
      <c r="E50147" s="1" t="s">
        <v>1150</v>
      </c>
      <c r="F50147">
        <v>42.165725999999999</v>
      </c>
      <c r="G50147">
        <v>-74.948051000000007</v>
      </c>
      <c r="H50147" s="1" t="s">
        <v>1188</v>
      </c>
      <c r="I50147" s="1" t="s">
        <v>1196</v>
      </c>
      <c r="J50147" s="1" t="s">
        <v>1203</v>
      </c>
      <c r="K50147" s="1" t="s">
        <v>1204</v>
      </c>
      <c r="L50147" s="1" t="s">
        <v>1155</v>
      </c>
      <c r="M50147" s="1" t="s">
        <v>1164</v>
      </c>
      <c r="N50147" s="1" t="s">
        <v>72</v>
      </c>
      <c r="O50147" s="1" t="s">
        <v>1157</v>
      </c>
      <c r="P50147" s="1" t="s">
        <v>1158</v>
      </c>
      <c r="Q50147" s="2">
        <v>43221</v>
      </c>
      <c r="R50147" s="1" t="s">
        <v>459</v>
      </c>
      <c r="S50147">
        <v>27</v>
      </c>
    </row>
    <row r="50148" spans="1:19" x14ac:dyDescent="0.3">
      <c r="A50148">
        <v>2572007</v>
      </c>
      <c r="B50148" s="1" t="s">
        <v>1149</v>
      </c>
      <c r="C50148" s="2">
        <v>42927</v>
      </c>
      <c r="D50148" s="2">
        <v>42928</v>
      </c>
      <c r="E50148" s="1" t="s">
        <v>1167</v>
      </c>
      <c r="F50148">
        <v>36.116202999999999</v>
      </c>
      <c r="G50148">
        <v>-119.68156399999999</v>
      </c>
      <c r="H50148" s="1" t="s">
        <v>1188</v>
      </c>
      <c r="I50148" s="1" t="s">
        <v>1196</v>
      </c>
      <c r="J50148" s="1" t="s">
        <v>1203</v>
      </c>
      <c r="K50148" s="1" t="s">
        <v>1331</v>
      </c>
      <c r="L50148" s="1" t="s">
        <v>1155</v>
      </c>
      <c r="M50148" s="1" t="s">
        <v>1156</v>
      </c>
      <c r="N50148" s="1" t="s">
        <v>72</v>
      </c>
      <c r="O50148" s="1" t="s">
        <v>1172</v>
      </c>
      <c r="P50148" s="1" t="s">
        <v>1173</v>
      </c>
      <c r="Q50148" s="2">
        <v>42932</v>
      </c>
      <c r="R50148" s="1" t="s">
        <v>376</v>
      </c>
      <c r="S50148">
        <v>5</v>
      </c>
    </row>
    <row r="50149" spans="1:19" x14ac:dyDescent="0.3">
      <c r="A50149">
        <v>4012833</v>
      </c>
      <c r="B50149" s="1" t="s">
        <v>1159</v>
      </c>
      <c r="C50149" s="2">
        <v>44180</v>
      </c>
      <c r="D50149" s="2">
        <v>44180</v>
      </c>
      <c r="E50149" s="1" t="s">
        <v>1348</v>
      </c>
      <c r="F50149">
        <v>31.169546</v>
      </c>
      <c r="G50149">
        <v>-91.867805000000004</v>
      </c>
      <c r="H50149" s="1" t="s">
        <v>1174</v>
      </c>
      <c r="I50149" s="1" t="s">
        <v>1182</v>
      </c>
      <c r="J50149" s="1" t="s">
        <v>1183</v>
      </c>
      <c r="K50149" s="1" t="s">
        <v>1184</v>
      </c>
      <c r="L50149" s="1" t="s">
        <v>1155</v>
      </c>
      <c r="M50149" s="1" t="s">
        <v>1156</v>
      </c>
      <c r="N50149" s="1" t="s">
        <v>72</v>
      </c>
      <c r="O50149" s="1" t="s">
        <v>1165</v>
      </c>
      <c r="P50149" s="1" t="s">
        <v>1192</v>
      </c>
      <c r="Q50149" s="2">
        <v>44199</v>
      </c>
      <c r="R50149" s="1" t="s">
        <v>229</v>
      </c>
      <c r="S50149">
        <v>19</v>
      </c>
    </row>
    <row r="50150" spans="1:19" x14ac:dyDescent="0.3">
      <c r="A50150">
        <v>2568546</v>
      </c>
      <c r="B50150" s="1" t="s">
        <v>1149</v>
      </c>
      <c r="C50150" s="2">
        <v>42923</v>
      </c>
      <c r="D50150" s="2">
        <v>42923</v>
      </c>
      <c r="E50150" s="1" t="s">
        <v>1167</v>
      </c>
      <c r="F50150">
        <v>36.116202999999999</v>
      </c>
      <c r="G50150">
        <v>-119.68156399999999</v>
      </c>
      <c r="H50150" s="1" t="s">
        <v>1174</v>
      </c>
      <c r="I50150" s="1" t="s">
        <v>1182</v>
      </c>
      <c r="J50150" s="1" t="s">
        <v>1183</v>
      </c>
      <c r="K50150" s="1" t="s">
        <v>1184</v>
      </c>
      <c r="L50150" s="1" t="s">
        <v>1155</v>
      </c>
      <c r="M50150" s="1" t="s">
        <v>1156</v>
      </c>
      <c r="N50150" s="1" t="s">
        <v>72</v>
      </c>
      <c r="O50150" s="1" t="s">
        <v>1172</v>
      </c>
      <c r="P50150" s="1" t="s">
        <v>1173</v>
      </c>
      <c r="Q50150" s="2">
        <v>42931</v>
      </c>
      <c r="R50150" s="1" t="s">
        <v>158</v>
      </c>
      <c r="S50150">
        <v>8</v>
      </c>
    </row>
    <row r="50151" spans="1:19" x14ac:dyDescent="0.3">
      <c r="A50151">
        <v>2702923</v>
      </c>
      <c r="B50151" s="1" t="s">
        <v>1159</v>
      </c>
      <c r="C50151" s="2">
        <v>43024</v>
      </c>
      <c r="D50151" s="2">
        <v>43024</v>
      </c>
      <c r="E50151" s="1" t="s">
        <v>1160</v>
      </c>
      <c r="F50151">
        <v>27.766279000000001</v>
      </c>
      <c r="G50151">
        <v>-81.686783000000005</v>
      </c>
      <c r="H50151" s="1" t="s">
        <v>1168</v>
      </c>
      <c r="I50151" s="1" t="s">
        <v>1169</v>
      </c>
      <c r="J50151" s="1" t="s">
        <v>1170</v>
      </c>
      <c r="K50151" s="1" t="s">
        <v>1292</v>
      </c>
      <c r="L50151" s="1" t="s">
        <v>1155</v>
      </c>
      <c r="M50151" s="1" t="s">
        <v>1156</v>
      </c>
      <c r="N50151" s="1" t="s">
        <v>72</v>
      </c>
      <c r="O50151" s="1" t="s">
        <v>1165</v>
      </c>
      <c r="P50151" s="1" t="s">
        <v>1166</v>
      </c>
      <c r="Q50151" s="2">
        <v>43034</v>
      </c>
      <c r="R50151" s="1" t="s">
        <v>491</v>
      </c>
      <c r="S50151">
        <v>10</v>
      </c>
    </row>
    <row r="50152" spans="1:19" x14ac:dyDescent="0.3">
      <c r="A50152">
        <v>6819434</v>
      </c>
      <c r="B50152" s="1" t="s">
        <v>1159</v>
      </c>
      <c r="C50152" s="2">
        <v>45026</v>
      </c>
      <c r="D50152" s="2">
        <v>45026</v>
      </c>
      <c r="E50152" s="1" t="s">
        <v>1167</v>
      </c>
      <c r="F50152">
        <v>36.116202999999999</v>
      </c>
      <c r="G50152">
        <v>-119.68156399999999</v>
      </c>
      <c r="H50152" s="1" t="s">
        <v>1188</v>
      </c>
      <c r="I50152" s="1" t="s">
        <v>1189</v>
      </c>
      <c r="J50152" s="1" t="s">
        <v>1203</v>
      </c>
      <c r="K50152" s="1" t="s">
        <v>1218</v>
      </c>
      <c r="L50152" s="1" t="s">
        <v>1155</v>
      </c>
      <c r="M50152" s="1" t="s">
        <v>1164</v>
      </c>
      <c r="N50152" s="1" t="s">
        <v>72</v>
      </c>
      <c r="O50152" s="1" t="s">
        <v>1172</v>
      </c>
      <c r="P50152" s="1" t="s">
        <v>1173</v>
      </c>
      <c r="Q50152" s="2">
        <v>45047</v>
      </c>
      <c r="R50152" s="1" t="s">
        <v>554</v>
      </c>
      <c r="S50152">
        <v>21</v>
      </c>
    </row>
    <row r="50153" spans="1:19" x14ac:dyDescent="0.3">
      <c r="A50153">
        <v>4714684</v>
      </c>
      <c r="B50153" s="1" t="s">
        <v>1149</v>
      </c>
      <c r="C50153" s="2">
        <v>44448</v>
      </c>
      <c r="D50153" s="2">
        <v>44452</v>
      </c>
      <c r="E50153" s="1" t="s">
        <v>1160</v>
      </c>
      <c r="F50153">
        <v>27.766279000000001</v>
      </c>
      <c r="G50153">
        <v>-81.686783000000005</v>
      </c>
      <c r="H50153" s="1" t="s">
        <v>1188</v>
      </c>
      <c r="I50153" s="1" t="s">
        <v>1189</v>
      </c>
      <c r="J50153" s="1" t="s">
        <v>1203</v>
      </c>
      <c r="K50153" s="1" t="s">
        <v>1204</v>
      </c>
      <c r="L50153" s="1" t="s">
        <v>1155</v>
      </c>
      <c r="M50153" s="1" t="s">
        <v>1156</v>
      </c>
      <c r="N50153" s="1" t="s">
        <v>72</v>
      </c>
      <c r="O50153" s="1" t="s">
        <v>1165</v>
      </c>
      <c r="P50153" s="1" t="s">
        <v>1166</v>
      </c>
      <c r="Q50153" s="2">
        <v>44462</v>
      </c>
      <c r="R50153" s="1" t="s">
        <v>511</v>
      </c>
      <c r="S50153">
        <v>14</v>
      </c>
    </row>
    <row r="50154" spans="1:19" x14ac:dyDescent="0.3">
      <c r="A50154">
        <v>3936974</v>
      </c>
      <c r="B50154" s="1" t="s">
        <v>1159</v>
      </c>
      <c r="C50154" s="2">
        <v>44139</v>
      </c>
      <c r="D50154" s="2">
        <v>44139</v>
      </c>
      <c r="E50154" s="1" t="s">
        <v>1150</v>
      </c>
      <c r="F50154">
        <v>42.165725999999999</v>
      </c>
      <c r="G50154">
        <v>-74.948051000000007</v>
      </c>
      <c r="H50154" s="1" t="s">
        <v>1168</v>
      </c>
      <c r="I50154" s="1" t="s">
        <v>1169</v>
      </c>
      <c r="J50154" s="1" t="s">
        <v>1170</v>
      </c>
      <c r="K50154" s="1" t="s">
        <v>1238</v>
      </c>
      <c r="L50154" s="1" t="s">
        <v>1155</v>
      </c>
      <c r="M50154" s="1" t="s">
        <v>1156</v>
      </c>
      <c r="N50154" s="1" t="s">
        <v>72</v>
      </c>
      <c r="O50154" s="1" t="s">
        <v>1157</v>
      </c>
      <c r="P50154" s="1" t="s">
        <v>1158</v>
      </c>
      <c r="Q50154" s="2">
        <v>44147</v>
      </c>
      <c r="R50154" s="1" t="s">
        <v>1121</v>
      </c>
      <c r="S50154">
        <v>8</v>
      </c>
    </row>
    <row r="50155" spans="1:19" x14ac:dyDescent="0.3">
      <c r="A50155">
        <v>3792969</v>
      </c>
      <c r="B50155" s="1" t="s">
        <v>1253</v>
      </c>
      <c r="C50155" s="2">
        <v>44055</v>
      </c>
      <c r="D50155" s="2">
        <v>44055</v>
      </c>
      <c r="E50155" s="1" t="s">
        <v>1244</v>
      </c>
      <c r="F50155">
        <v>42.230170999999999</v>
      </c>
      <c r="G50155">
        <v>-71.530106000000004</v>
      </c>
      <c r="H50155" s="1" t="s">
        <v>1174</v>
      </c>
      <c r="I50155" s="1" t="s">
        <v>1182</v>
      </c>
      <c r="J50155" s="1" t="s">
        <v>1183</v>
      </c>
      <c r="K50155" s="1" t="s">
        <v>1265</v>
      </c>
      <c r="L50155" s="1" t="s">
        <v>1155</v>
      </c>
      <c r="M50155" s="1" t="s">
        <v>1219</v>
      </c>
      <c r="N50155" s="1" t="s">
        <v>72</v>
      </c>
      <c r="O50155" s="1" t="s">
        <v>1157</v>
      </c>
      <c r="P50155" s="1" t="s">
        <v>1210</v>
      </c>
      <c r="Q50155" s="2">
        <v>44083</v>
      </c>
      <c r="R50155" s="1" t="s">
        <v>889</v>
      </c>
      <c r="S50155">
        <v>28</v>
      </c>
    </row>
    <row r="50156" spans="1:19" x14ac:dyDescent="0.3">
      <c r="A50156">
        <v>2567178</v>
      </c>
      <c r="B50156" s="1" t="s">
        <v>1253</v>
      </c>
      <c r="C50156" s="2">
        <v>42923</v>
      </c>
      <c r="D50156" s="2">
        <v>42923</v>
      </c>
      <c r="E50156" s="1" t="s">
        <v>1332</v>
      </c>
      <c r="F50156">
        <v>33.856892000000002</v>
      </c>
      <c r="G50156">
        <v>-80.945007000000004</v>
      </c>
      <c r="H50156" s="1" t="s">
        <v>1220</v>
      </c>
      <c r="I50156" s="1" t="s">
        <v>1248</v>
      </c>
      <c r="J50156" s="1" t="s">
        <v>1285</v>
      </c>
      <c r="K50156" s="1" t="s">
        <v>1286</v>
      </c>
      <c r="L50156" s="1" t="s">
        <v>1155</v>
      </c>
      <c r="M50156" s="1" t="s">
        <v>1156</v>
      </c>
      <c r="N50156" s="1" t="s">
        <v>72</v>
      </c>
      <c r="O50156" s="1" t="s">
        <v>1165</v>
      </c>
      <c r="P50156" s="1" t="s">
        <v>1166</v>
      </c>
      <c r="Q50156" s="2">
        <v>42933</v>
      </c>
      <c r="R50156" s="1" t="s">
        <v>952</v>
      </c>
      <c r="S50156">
        <v>10</v>
      </c>
    </row>
    <row r="50157" spans="1:19" x14ac:dyDescent="0.3">
      <c r="A50157">
        <v>4636012</v>
      </c>
      <c r="B50157" s="1" t="s">
        <v>1149</v>
      </c>
      <c r="C50157" s="2">
        <v>44424</v>
      </c>
      <c r="D50157" s="2">
        <v>44424</v>
      </c>
      <c r="E50157" s="1" t="s">
        <v>1217</v>
      </c>
      <c r="F50157">
        <v>40.298904</v>
      </c>
      <c r="G50157">
        <v>-74.521011000000001</v>
      </c>
      <c r="H50157" s="1" t="s">
        <v>1188</v>
      </c>
      <c r="I50157" s="1" t="s">
        <v>1263</v>
      </c>
      <c r="J50157" s="1" t="s">
        <v>1203</v>
      </c>
      <c r="K50157" s="1" t="s">
        <v>1204</v>
      </c>
      <c r="L50157" s="1" t="s">
        <v>1155</v>
      </c>
      <c r="M50157" s="1" t="s">
        <v>1156</v>
      </c>
      <c r="N50157" s="1" t="s">
        <v>72</v>
      </c>
      <c r="O50157" s="1" t="s">
        <v>1157</v>
      </c>
      <c r="P50157" s="1" t="s">
        <v>1158</v>
      </c>
      <c r="Q50157" s="2">
        <v>44449</v>
      </c>
      <c r="R50157" s="1" t="s">
        <v>752</v>
      </c>
      <c r="S50157">
        <v>25</v>
      </c>
    </row>
    <row r="50158" spans="1:19" x14ac:dyDescent="0.3">
      <c r="A50158">
        <v>3076748</v>
      </c>
      <c r="B50158" s="1" t="s">
        <v>1149</v>
      </c>
      <c r="C50158" s="2">
        <v>43419</v>
      </c>
      <c r="D50158" s="2">
        <v>43420</v>
      </c>
      <c r="E50158" s="1" t="s">
        <v>1187</v>
      </c>
      <c r="F50158">
        <v>31.054487000000002</v>
      </c>
      <c r="G50158">
        <v>-97.563461000000004</v>
      </c>
      <c r="H50158" s="1" t="s">
        <v>1188</v>
      </c>
      <c r="I50158" s="1" t="s">
        <v>1189</v>
      </c>
      <c r="J50158" s="1" t="s">
        <v>1203</v>
      </c>
      <c r="K50158" s="1" t="s">
        <v>1218</v>
      </c>
      <c r="L50158" s="1" t="s">
        <v>1155</v>
      </c>
      <c r="M50158" s="1" t="s">
        <v>1164</v>
      </c>
      <c r="N50158" s="1" t="s">
        <v>72</v>
      </c>
      <c r="O50158" s="1" t="s">
        <v>1165</v>
      </c>
      <c r="P50158" s="1" t="s">
        <v>1192</v>
      </c>
      <c r="Q50158" s="2">
        <v>43428</v>
      </c>
      <c r="R50158" s="1" t="s">
        <v>290</v>
      </c>
      <c r="S50158">
        <v>9</v>
      </c>
    </row>
    <row r="50159" spans="1:19" x14ac:dyDescent="0.3">
      <c r="A50159">
        <v>2710746</v>
      </c>
      <c r="B50159" s="1" t="s">
        <v>1149</v>
      </c>
      <c r="C50159" s="2">
        <v>43031</v>
      </c>
      <c r="D50159" s="2">
        <v>43032</v>
      </c>
      <c r="E50159" s="1" t="s">
        <v>1167</v>
      </c>
      <c r="F50159">
        <v>36.116202999999999</v>
      </c>
      <c r="G50159">
        <v>-119.68156399999999</v>
      </c>
      <c r="H50159" s="1" t="s">
        <v>1168</v>
      </c>
      <c r="I50159" s="1" t="s">
        <v>1169</v>
      </c>
      <c r="J50159" s="1" t="s">
        <v>1170</v>
      </c>
      <c r="K50159" s="1" t="s">
        <v>1171</v>
      </c>
      <c r="L50159" s="1" t="s">
        <v>1155</v>
      </c>
      <c r="M50159" s="1" t="s">
        <v>1219</v>
      </c>
      <c r="N50159" s="1" t="s">
        <v>72</v>
      </c>
      <c r="O50159" s="1" t="s">
        <v>1172</v>
      </c>
      <c r="P50159" s="1" t="s">
        <v>1173</v>
      </c>
      <c r="Q50159" s="2">
        <v>43032</v>
      </c>
      <c r="R50159" s="1" t="s">
        <v>747</v>
      </c>
      <c r="S50159">
        <v>1</v>
      </c>
    </row>
    <row r="50160" spans="1:19" x14ac:dyDescent="0.3">
      <c r="A50160">
        <v>3786400</v>
      </c>
      <c r="B50160" s="1" t="s">
        <v>1159</v>
      </c>
      <c r="C50160" s="2">
        <v>44051</v>
      </c>
      <c r="D50160" s="2">
        <v>44051</v>
      </c>
      <c r="E50160" s="1" t="s">
        <v>1344</v>
      </c>
      <c r="F50160">
        <v>35.565342000000001</v>
      </c>
      <c r="G50160">
        <v>-96.928916999999998</v>
      </c>
      <c r="H50160" s="1" t="s">
        <v>1188</v>
      </c>
      <c r="I50160" s="1" t="s">
        <v>1189</v>
      </c>
      <c r="J50160" s="1" t="s">
        <v>1203</v>
      </c>
      <c r="K50160" s="1" t="s">
        <v>1234</v>
      </c>
      <c r="L50160" s="1" t="s">
        <v>1155</v>
      </c>
      <c r="M50160" s="1" t="s">
        <v>1156</v>
      </c>
      <c r="N50160" s="1" t="s">
        <v>72</v>
      </c>
      <c r="O50160" s="1" t="s">
        <v>1165</v>
      </c>
      <c r="P50160" s="1" t="s">
        <v>1192</v>
      </c>
      <c r="Q50160" s="2">
        <v>44081</v>
      </c>
      <c r="R50160" s="1" t="s">
        <v>806</v>
      </c>
      <c r="S50160">
        <v>30</v>
      </c>
    </row>
    <row r="50161" spans="1:19" x14ac:dyDescent="0.3">
      <c r="A50161">
        <v>2893263</v>
      </c>
      <c r="B50161" s="1" t="s">
        <v>1149</v>
      </c>
      <c r="C50161" s="2">
        <v>43220</v>
      </c>
      <c r="D50161" s="2">
        <v>43221</v>
      </c>
      <c r="E50161" s="1" t="s">
        <v>1160</v>
      </c>
      <c r="F50161">
        <v>27.766279000000001</v>
      </c>
      <c r="G50161">
        <v>-81.686783000000005</v>
      </c>
      <c r="H50161" s="1" t="s">
        <v>1188</v>
      </c>
      <c r="I50161" s="1" t="s">
        <v>1189</v>
      </c>
      <c r="J50161" s="1" t="s">
        <v>1203</v>
      </c>
      <c r="K50161" s="1" t="s">
        <v>1204</v>
      </c>
      <c r="L50161" s="1" t="s">
        <v>1155</v>
      </c>
      <c r="M50161" s="1" t="s">
        <v>1156</v>
      </c>
      <c r="N50161" s="1" t="s">
        <v>72</v>
      </c>
      <c r="O50161" s="1" t="s">
        <v>1165</v>
      </c>
      <c r="P50161" s="1" t="s">
        <v>1166</v>
      </c>
      <c r="Q50161" s="2">
        <v>43241</v>
      </c>
      <c r="R50161" s="1" t="s">
        <v>575</v>
      </c>
      <c r="S50161">
        <v>21</v>
      </c>
    </row>
    <row r="50162" spans="1:19" x14ac:dyDescent="0.3">
      <c r="A50162">
        <v>2710103</v>
      </c>
      <c r="B50162" s="1" t="s">
        <v>1159</v>
      </c>
      <c r="C50162" s="2">
        <v>43031</v>
      </c>
      <c r="D50162" s="2">
        <v>43031</v>
      </c>
      <c r="E50162" s="1" t="s">
        <v>1167</v>
      </c>
      <c r="F50162">
        <v>36.116202999999999</v>
      </c>
      <c r="G50162">
        <v>-119.68156399999999</v>
      </c>
      <c r="H50162" s="1" t="s">
        <v>1188</v>
      </c>
      <c r="I50162" s="1" t="s">
        <v>1189</v>
      </c>
      <c r="J50162" s="1" t="s">
        <v>1190</v>
      </c>
      <c r="K50162" s="1" t="s">
        <v>1184</v>
      </c>
      <c r="L50162" s="1" t="s">
        <v>1155</v>
      </c>
      <c r="M50162" s="1" t="s">
        <v>1156</v>
      </c>
      <c r="N50162" s="1" t="s">
        <v>72</v>
      </c>
      <c r="O50162" s="1" t="s">
        <v>1172</v>
      </c>
      <c r="P50162" s="1" t="s">
        <v>1173</v>
      </c>
      <c r="Q50162" s="2">
        <v>43044</v>
      </c>
      <c r="R50162" s="1" t="s">
        <v>104</v>
      </c>
      <c r="S50162">
        <v>13</v>
      </c>
    </row>
    <row r="50163" spans="1:19" x14ac:dyDescent="0.3">
      <c r="A50163">
        <v>3589283</v>
      </c>
      <c r="B50163" s="1" t="s">
        <v>1149</v>
      </c>
      <c r="C50163" s="2">
        <v>43921</v>
      </c>
      <c r="D50163" s="2">
        <v>43922</v>
      </c>
      <c r="E50163" s="1" t="s">
        <v>1258</v>
      </c>
      <c r="F50163">
        <v>33.729759000000001</v>
      </c>
      <c r="G50163">
        <v>-111.43122099999999</v>
      </c>
      <c r="H50163" s="1" t="s">
        <v>1188</v>
      </c>
      <c r="I50163" s="1" t="s">
        <v>1189</v>
      </c>
      <c r="J50163" s="1" t="s">
        <v>1229</v>
      </c>
      <c r="K50163" s="1" t="s">
        <v>1235</v>
      </c>
      <c r="L50163" s="1" t="s">
        <v>1155</v>
      </c>
      <c r="M50163" s="1" t="s">
        <v>1156</v>
      </c>
      <c r="N50163" s="1" t="s">
        <v>72</v>
      </c>
      <c r="O50163" s="1" t="s">
        <v>1172</v>
      </c>
      <c r="P50163" s="1" t="s">
        <v>1255</v>
      </c>
      <c r="Q50163" s="2">
        <v>43924</v>
      </c>
      <c r="R50163" s="1" t="s">
        <v>431</v>
      </c>
      <c r="S50163">
        <v>3</v>
      </c>
    </row>
    <row r="50164" spans="1:19" x14ac:dyDescent="0.3">
      <c r="A50164">
        <v>2903159</v>
      </c>
      <c r="B50164" s="1" t="s">
        <v>1159</v>
      </c>
      <c r="C50164" s="2">
        <v>43230</v>
      </c>
      <c r="D50164" s="2">
        <v>43230</v>
      </c>
      <c r="E50164" s="1" t="s">
        <v>1202</v>
      </c>
      <c r="F50164">
        <v>33.040619</v>
      </c>
      <c r="G50164">
        <v>-83.643073999999999</v>
      </c>
      <c r="H50164" s="1" t="s">
        <v>1168</v>
      </c>
      <c r="I50164" s="1" t="s">
        <v>1169</v>
      </c>
      <c r="J50164" s="1" t="s">
        <v>1170</v>
      </c>
      <c r="K50164" s="1" t="s">
        <v>1171</v>
      </c>
      <c r="L50164" s="1" t="s">
        <v>1155</v>
      </c>
      <c r="M50164" s="1" t="s">
        <v>1156</v>
      </c>
      <c r="N50164" s="1" t="s">
        <v>72</v>
      </c>
      <c r="O50164" s="1" t="s">
        <v>1165</v>
      </c>
      <c r="P50164" s="1" t="s">
        <v>1166</v>
      </c>
      <c r="Q50164" s="2">
        <v>43231</v>
      </c>
      <c r="R50164" s="1" t="s">
        <v>742</v>
      </c>
      <c r="S50164">
        <v>1</v>
      </c>
    </row>
    <row r="50165" spans="1:19" x14ac:dyDescent="0.3">
      <c r="A50165">
        <v>4010792</v>
      </c>
      <c r="B50165" s="1" t="s">
        <v>1231</v>
      </c>
      <c r="C50165" s="2">
        <v>44179</v>
      </c>
      <c r="D50165" s="2">
        <v>44179</v>
      </c>
      <c r="E50165" s="1" t="s">
        <v>1244</v>
      </c>
      <c r="F50165">
        <v>42.230170999999999</v>
      </c>
      <c r="G50165">
        <v>-71.530106000000004</v>
      </c>
      <c r="H50165" s="1" t="s">
        <v>1151</v>
      </c>
      <c r="I50165" s="1" t="s">
        <v>1152</v>
      </c>
      <c r="J50165" s="1" t="s">
        <v>1243</v>
      </c>
      <c r="K50165" s="1" t="s">
        <v>1154</v>
      </c>
      <c r="L50165" s="1" t="s">
        <v>1155</v>
      </c>
      <c r="M50165" s="1" t="s">
        <v>1219</v>
      </c>
      <c r="N50165" s="1" t="s">
        <v>72</v>
      </c>
      <c r="O50165" s="1" t="s">
        <v>1157</v>
      </c>
      <c r="P50165" s="1" t="s">
        <v>1210</v>
      </c>
      <c r="Q50165" s="2">
        <v>44183</v>
      </c>
      <c r="R50165" s="1" t="s">
        <v>350</v>
      </c>
      <c r="S50165">
        <v>4</v>
      </c>
    </row>
    <row r="50166" spans="1:19" x14ac:dyDescent="0.3">
      <c r="A50166">
        <v>3754065</v>
      </c>
      <c r="B50166" s="1" t="s">
        <v>1159</v>
      </c>
      <c r="C50166" s="2">
        <v>44032</v>
      </c>
      <c r="D50166" s="2">
        <v>44032</v>
      </c>
      <c r="E50166" s="1" t="s">
        <v>1187</v>
      </c>
      <c r="F50166">
        <v>31.054487000000002</v>
      </c>
      <c r="G50166">
        <v>-97.563461000000004</v>
      </c>
      <c r="H50166" s="1" t="s">
        <v>1188</v>
      </c>
      <c r="I50166" s="1" t="s">
        <v>1189</v>
      </c>
      <c r="J50166" s="1" t="s">
        <v>1203</v>
      </c>
      <c r="K50166" s="1" t="s">
        <v>1306</v>
      </c>
      <c r="L50166" s="1" t="s">
        <v>1155</v>
      </c>
      <c r="M50166" s="1" t="s">
        <v>1164</v>
      </c>
      <c r="N50166" s="1" t="s">
        <v>72</v>
      </c>
      <c r="O50166" s="1" t="s">
        <v>1165</v>
      </c>
      <c r="P50166" s="1" t="s">
        <v>1192</v>
      </c>
      <c r="Q50166" s="2">
        <v>44045</v>
      </c>
      <c r="R50166" s="1" t="s">
        <v>901</v>
      </c>
      <c r="S50166">
        <v>13</v>
      </c>
    </row>
    <row r="50167" spans="1:19" x14ac:dyDescent="0.3">
      <c r="A50167">
        <v>3710459</v>
      </c>
      <c r="B50167" s="1" t="s">
        <v>1231</v>
      </c>
      <c r="C50167" s="2">
        <v>44004</v>
      </c>
      <c r="D50167" s="2">
        <v>44004</v>
      </c>
      <c r="E50167" s="1" t="s">
        <v>1332</v>
      </c>
      <c r="F50167">
        <v>33.856892000000002</v>
      </c>
      <c r="G50167">
        <v>-80.945007000000004</v>
      </c>
      <c r="H50167" s="1" t="s">
        <v>1151</v>
      </c>
      <c r="I50167" s="1" t="s">
        <v>1283</v>
      </c>
      <c r="J50167" s="1" t="s">
        <v>1268</v>
      </c>
      <c r="K50167" s="1" t="s">
        <v>1154</v>
      </c>
      <c r="L50167" s="1" t="s">
        <v>1155</v>
      </c>
      <c r="M50167" s="1" t="s">
        <v>1164</v>
      </c>
      <c r="N50167" s="1" t="s">
        <v>72</v>
      </c>
      <c r="O50167" s="1" t="s">
        <v>1165</v>
      </c>
      <c r="P50167" s="1" t="s">
        <v>1166</v>
      </c>
      <c r="Q50167" s="2">
        <v>44018</v>
      </c>
      <c r="R50167" s="1" t="s">
        <v>535</v>
      </c>
      <c r="S50167">
        <v>14</v>
      </c>
    </row>
    <row r="50168" spans="1:19" x14ac:dyDescent="0.3">
      <c r="A50168">
        <v>3532073</v>
      </c>
      <c r="B50168" s="1" t="s">
        <v>1159</v>
      </c>
      <c r="C50168" s="2">
        <v>43875</v>
      </c>
      <c r="D50168" s="2">
        <v>43875</v>
      </c>
      <c r="E50168" s="1" t="s">
        <v>1167</v>
      </c>
      <c r="F50168">
        <v>36.116202999999999</v>
      </c>
      <c r="G50168">
        <v>-119.68156399999999</v>
      </c>
      <c r="H50168" s="1" t="s">
        <v>1188</v>
      </c>
      <c r="I50168" s="1" t="s">
        <v>1189</v>
      </c>
      <c r="J50168" s="1" t="s">
        <v>1203</v>
      </c>
      <c r="K50168" s="1" t="s">
        <v>1204</v>
      </c>
      <c r="L50168" s="1" t="s">
        <v>1155</v>
      </c>
      <c r="M50168" s="1" t="s">
        <v>1156</v>
      </c>
      <c r="N50168" s="1" t="s">
        <v>72</v>
      </c>
      <c r="O50168" s="1" t="s">
        <v>1172</v>
      </c>
      <c r="P50168" s="1" t="s">
        <v>1173</v>
      </c>
      <c r="Q50168" s="2">
        <v>43893</v>
      </c>
      <c r="R50168" s="1" t="s">
        <v>514</v>
      </c>
      <c r="S50168">
        <v>18</v>
      </c>
    </row>
    <row r="50169" spans="1:19" x14ac:dyDescent="0.3">
      <c r="A50169">
        <v>5999605</v>
      </c>
      <c r="B50169" s="1" t="s">
        <v>1159</v>
      </c>
      <c r="C50169" s="2">
        <v>44824</v>
      </c>
      <c r="D50169" s="2">
        <v>44824</v>
      </c>
      <c r="E50169" s="1" t="s">
        <v>1181</v>
      </c>
      <c r="F50169">
        <v>37.769337</v>
      </c>
      <c r="G50169">
        <v>-78.169967999999997</v>
      </c>
      <c r="H50169" s="1" t="s">
        <v>1174</v>
      </c>
      <c r="I50169" s="1" t="s">
        <v>1182</v>
      </c>
      <c r="J50169" s="1" t="s">
        <v>1185</v>
      </c>
      <c r="K50169" s="1" t="s">
        <v>1186</v>
      </c>
      <c r="L50169" s="1" t="s">
        <v>1155</v>
      </c>
      <c r="M50169" s="1" t="s">
        <v>1219</v>
      </c>
      <c r="N50169" s="1" t="s">
        <v>72</v>
      </c>
      <c r="O50169" s="1" t="s">
        <v>1165</v>
      </c>
      <c r="P50169" s="1" t="s">
        <v>1166</v>
      </c>
      <c r="Q50169" s="2">
        <v>44829</v>
      </c>
      <c r="R50169" s="1" t="s">
        <v>123</v>
      </c>
      <c r="S50169">
        <v>5</v>
      </c>
    </row>
    <row r="50170" spans="1:19" x14ac:dyDescent="0.3">
      <c r="A50170">
        <v>3687947</v>
      </c>
      <c r="B50170" s="1" t="s">
        <v>1149</v>
      </c>
      <c r="C50170" s="2">
        <v>43987</v>
      </c>
      <c r="D50170" s="2">
        <v>43990</v>
      </c>
      <c r="E50170" s="1" t="s">
        <v>1150</v>
      </c>
      <c r="F50170">
        <v>42.165725999999999</v>
      </c>
      <c r="G50170">
        <v>-74.948051000000007</v>
      </c>
      <c r="H50170" s="1" t="s">
        <v>1188</v>
      </c>
      <c r="I50170" s="1" t="s">
        <v>1263</v>
      </c>
      <c r="J50170" s="1" t="s">
        <v>1203</v>
      </c>
      <c r="K50170" s="1" t="s">
        <v>1234</v>
      </c>
      <c r="L50170" s="1" t="s">
        <v>1155</v>
      </c>
      <c r="M50170" s="1" t="s">
        <v>1156</v>
      </c>
      <c r="N50170" s="1" t="s">
        <v>72</v>
      </c>
      <c r="O50170" s="1" t="s">
        <v>1157</v>
      </c>
      <c r="P50170" s="1" t="s">
        <v>1158</v>
      </c>
      <c r="Q50170" s="2">
        <v>44013</v>
      </c>
      <c r="R50170" s="1" t="s">
        <v>724</v>
      </c>
      <c r="S50170">
        <v>26</v>
      </c>
    </row>
    <row r="50171" spans="1:19" x14ac:dyDescent="0.3">
      <c r="A50171">
        <v>4282317</v>
      </c>
      <c r="B50171" s="1" t="s">
        <v>1149</v>
      </c>
      <c r="C50171" s="2">
        <v>44293</v>
      </c>
      <c r="D50171" s="2">
        <v>44294</v>
      </c>
      <c r="E50171" s="1" t="s">
        <v>1217</v>
      </c>
      <c r="F50171">
        <v>40.298904</v>
      </c>
      <c r="G50171">
        <v>-74.521011000000001</v>
      </c>
      <c r="H50171" s="1" t="s">
        <v>1188</v>
      </c>
      <c r="I50171" s="1" t="s">
        <v>1189</v>
      </c>
      <c r="J50171" s="1" t="s">
        <v>1203</v>
      </c>
      <c r="K50171" s="1" t="s">
        <v>1262</v>
      </c>
      <c r="L50171" s="1" t="s">
        <v>1155</v>
      </c>
      <c r="M50171" s="1" t="s">
        <v>1164</v>
      </c>
      <c r="N50171" s="1" t="s">
        <v>72</v>
      </c>
      <c r="O50171" s="1" t="s">
        <v>1157</v>
      </c>
      <c r="P50171" s="1" t="s">
        <v>1158</v>
      </c>
      <c r="Q50171" s="2">
        <v>44307</v>
      </c>
      <c r="R50171" s="1" t="s">
        <v>544</v>
      </c>
      <c r="S50171">
        <v>14</v>
      </c>
    </row>
    <row r="50172" spans="1:19" x14ac:dyDescent="0.3">
      <c r="A50172">
        <v>3589074</v>
      </c>
      <c r="B50172" s="1" t="s">
        <v>1159</v>
      </c>
      <c r="C50172" s="2">
        <v>43922</v>
      </c>
      <c r="D50172" s="2">
        <v>43922</v>
      </c>
      <c r="E50172" s="1" t="s">
        <v>1217</v>
      </c>
      <c r="F50172">
        <v>40.298904</v>
      </c>
      <c r="G50172">
        <v>-74.521011000000001</v>
      </c>
      <c r="H50172" s="1" t="s">
        <v>1161</v>
      </c>
      <c r="I50172" s="1" t="s">
        <v>1259</v>
      </c>
      <c r="J50172" s="1" t="s">
        <v>1206</v>
      </c>
      <c r="K50172" s="1" t="s">
        <v>1154</v>
      </c>
      <c r="L50172" s="1" t="s">
        <v>1155</v>
      </c>
      <c r="M50172" s="1" t="s">
        <v>1156</v>
      </c>
      <c r="N50172" s="1" t="s">
        <v>72</v>
      </c>
      <c r="O50172" s="1" t="s">
        <v>1157</v>
      </c>
      <c r="P50172" s="1" t="s">
        <v>1158</v>
      </c>
      <c r="Q50172" s="2">
        <v>43935</v>
      </c>
      <c r="R50172" s="1" t="s">
        <v>222</v>
      </c>
      <c r="S50172">
        <v>13</v>
      </c>
    </row>
    <row r="50173" spans="1:19" x14ac:dyDescent="0.3">
      <c r="A50173">
        <v>6732518</v>
      </c>
      <c r="B50173" s="1" t="s">
        <v>1159</v>
      </c>
      <c r="C50173" s="2">
        <v>45007</v>
      </c>
      <c r="D50173" s="2">
        <v>45007</v>
      </c>
      <c r="E50173" s="1" t="s">
        <v>1167</v>
      </c>
      <c r="F50173">
        <v>36.116202999999999</v>
      </c>
      <c r="G50173">
        <v>-119.68156399999999</v>
      </c>
      <c r="H50173" s="1" t="s">
        <v>1174</v>
      </c>
      <c r="I50173" s="1" t="s">
        <v>1272</v>
      </c>
      <c r="J50173" s="1" t="s">
        <v>1176</v>
      </c>
      <c r="K50173" s="1" t="s">
        <v>1347</v>
      </c>
      <c r="L50173" s="1" t="s">
        <v>1155</v>
      </c>
      <c r="M50173" s="1" t="s">
        <v>1164</v>
      </c>
      <c r="N50173" s="1" t="s">
        <v>72</v>
      </c>
      <c r="O50173" s="1" t="s">
        <v>1172</v>
      </c>
      <c r="P50173" s="1" t="s">
        <v>1173</v>
      </c>
      <c r="Q50173" s="2">
        <v>45014</v>
      </c>
      <c r="R50173" s="1" t="s">
        <v>118</v>
      </c>
      <c r="S50173">
        <v>7</v>
      </c>
    </row>
    <row r="50174" spans="1:19" x14ac:dyDescent="0.3">
      <c r="A50174">
        <v>2743679</v>
      </c>
      <c r="B50174" s="1" t="s">
        <v>1149</v>
      </c>
      <c r="C50174" s="2">
        <v>43069</v>
      </c>
      <c r="D50174" s="2">
        <v>43075</v>
      </c>
      <c r="E50174" s="1" t="s">
        <v>1239</v>
      </c>
      <c r="F50174">
        <v>40.590752000000002</v>
      </c>
      <c r="G50174">
        <v>-77.209755000000001</v>
      </c>
      <c r="H50174" s="1" t="s">
        <v>1151</v>
      </c>
      <c r="I50174" s="1" t="s">
        <v>1267</v>
      </c>
      <c r="J50174" s="1" t="s">
        <v>1323</v>
      </c>
      <c r="K50174" s="1" t="s">
        <v>1154</v>
      </c>
      <c r="L50174" s="1" t="s">
        <v>1155</v>
      </c>
      <c r="M50174" s="1" t="s">
        <v>1156</v>
      </c>
      <c r="N50174" s="1" t="s">
        <v>72</v>
      </c>
      <c r="O50174" s="1" t="s">
        <v>1157</v>
      </c>
      <c r="P50174" s="1" t="s">
        <v>1158</v>
      </c>
      <c r="Q50174" s="2">
        <v>43088</v>
      </c>
      <c r="R50174" s="1" t="s">
        <v>169</v>
      </c>
      <c r="S50174">
        <v>19</v>
      </c>
    </row>
    <row r="50175" spans="1:19" x14ac:dyDescent="0.3">
      <c r="A50175">
        <v>3552680</v>
      </c>
      <c r="B50175" s="1" t="s">
        <v>1159</v>
      </c>
      <c r="C50175" s="2">
        <v>43893</v>
      </c>
      <c r="D50175" s="2">
        <v>43893</v>
      </c>
      <c r="E50175" s="1" t="s">
        <v>1187</v>
      </c>
      <c r="F50175">
        <v>31.054487000000002</v>
      </c>
      <c r="G50175">
        <v>-97.563461000000004</v>
      </c>
      <c r="H50175" s="1" t="s">
        <v>1188</v>
      </c>
      <c r="I50175" s="1" t="s">
        <v>1189</v>
      </c>
      <c r="J50175" s="1" t="s">
        <v>1304</v>
      </c>
      <c r="K50175" s="1" t="s">
        <v>1305</v>
      </c>
      <c r="L50175" s="1" t="s">
        <v>1155</v>
      </c>
      <c r="M50175" s="1" t="s">
        <v>1156</v>
      </c>
      <c r="N50175" s="1" t="s">
        <v>72</v>
      </c>
      <c r="O50175" s="1" t="s">
        <v>1165</v>
      </c>
      <c r="P50175" s="1" t="s">
        <v>1192</v>
      </c>
      <c r="Q50175" s="2">
        <v>43904</v>
      </c>
      <c r="R50175" s="1" t="s">
        <v>582</v>
      </c>
      <c r="S50175">
        <v>11</v>
      </c>
    </row>
    <row r="50176" spans="1:19" x14ac:dyDescent="0.3">
      <c r="A50176">
        <v>3574380</v>
      </c>
      <c r="B50176" s="1" t="s">
        <v>1159</v>
      </c>
      <c r="C50176" s="2">
        <v>43910</v>
      </c>
      <c r="D50176" s="2">
        <v>43910</v>
      </c>
      <c r="E50176" s="1" t="s">
        <v>1244</v>
      </c>
      <c r="F50176">
        <v>42.230170999999999</v>
      </c>
      <c r="G50176">
        <v>-71.530106000000004</v>
      </c>
      <c r="H50176" s="1" t="s">
        <v>1174</v>
      </c>
      <c r="I50176" s="1" t="s">
        <v>1182</v>
      </c>
      <c r="J50176" s="1" t="s">
        <v>1251</v>
      </c>
      <c r="K50176" s="1" t="s">
        <v>1269</v>
      </c>
      <c r="L50176" s="1" t="s">
        <v>1155</v>
      </c>
      <c r="M50176" s="1" t="s">
        <v>1164</v>
      </c>
      <c r="N50176" s="1" t="s">
        <v>72</v>
      </c>
      <c r="O50176" s="1" t="s">
        <v>1157</v>
      </c>
      <c r="P50176" s="1" t="s">
        <v>1210</v>
      </c>
      <c r="Q50176" s="2">
        <v>43913</v>
      </c>
      <c r="R50176" s="1" t="s">
        <v>662</v>
      </c>
      <c r="S50176">
        <v>3</v>
      </c>
    </row>
    <row r="50177" spans="1:19" x14ac:dyDescent="0.3">
      <c r="A50177">
        <v>4119341</v>
      </c>
      <c r="B50177" s="1" t="s">
        <v>1149</v>
      </c>
      <c r="C50177" s="2">
        <v>44231</v>
      </c>
      <c r="D50177" s="2">
        <v>44232</v>
      </c>
      <c r="E50177" s="1" t="s">
        <v>1239</v>
      </c>
      <c r="F50177">
        <v>40.590752000000002</v>
      </c>
      <c r="G50177">
        <v>-77.209755000000001</v>
      </c>
      <c r="H50177" s="1" t="s">
        <v>1151</v>
      </c>
      <c r="I50177" s="1" t="s">
        <v>1264</v>
      </c>
      <c r="J50177" s="1" t="s">
        <v>1243</v>
      </c>
      <c r="K50177" s="1" t="s">
        <v>1154</v>
      </c>
      <c r="L50177" s="1" t="s">
        <v>1155</v>
      </c>
      <c r="M50177" s="1" t="s">
        <v>1156</v>
      </c>
      <c r="N50177" s="1" t="s">
        <v>72</v>
      </c>
      <c r="O50177" s="1" t="s">
        <v>1157</v>
      </c>
      <c r="P50177" s="1" t="s">
        <v>1158</v>
      </c>
      <c r="Q50177" s="2">
        <v>44251</v>
      </c>
      <c r="R50177" s="1" t="s">
        <v>799</v>
      </c>
      <c r="S50177">
        <v>20</v>
      </c>
    </row>
    <row r="50178" spans="1:19" x14ac:dyDescent="0.3">
      <c r="A50178">
        <v>2670109</v>
      </c>
      <c r="B50178" s="1" t="s">
        <v>1159</v>
      </c>
      <c r="C50178" s="2">
        <v>42990</v>
      </c>
      <c r="D50178" s="2">
        <v>42996</v>
      </c>
      <c r="E50178" s="1" t="s">
        <v>1232</v>
      </c>
      <c r="F50178">
        <v>43.326618000000003</v>
      </c>
      <c r="G50178">
        <v>-84.536095000000003</v>
      </c>
      <c r="H50178" s="1" t="s">
        <v>1220</v>
      </c>
      <c r="I50178" s="1" t="s">
        <v>1221</v>
      </c>
      <c r="J50178" s="1" t="s">
        <v>1222</v>
      </c>
      <c r="K50178" s="1" t="s">
        <v>1353</v>
      </c>
      <c r="L50178" s="1" t="s">
        <v>1155</v>
      </c>
      <c r="M50178" s="1" t="s">
        <v>1156</v>
      </c>
      <c r="N50178" s="1" t="s">
        <v>72</v>
      </c>
      <c r="O50178" s="1" t="s">
        <v>1200</v>
      </c>
      <c r="P50178" s="1" t="s">
        <v>1216</v>
      </c>
      <c r="Q50178" s="2">
        <v>42995</v>
      </c>
      <c r="R50178" s="1" t="s">
        <v>107</v>
      </c>
      <c r="S50178">
        <v>5</v>
      </c>
    </row>
    <row r="50179" spans="1:19" x14ac:dyDescent="0.3">
      <c r="A50179">
        <v>3080423</v>
      </c>
      <c r="B50179" s="1" t="s">
        <v>1149</v>
      </c>
      <c r="C50179" s="2">
        <v>43424</v>
      </c>
      <c r="D50179" s="2">
        <v>43431</v>
      </c>
      <c r="E50179" s="1" t="s">
        <v>1187</v>
      </c>
      <c r="F50179">
        <v>31.054487000000002</v>
      </c>
      <c r="G50179">
        <v>-97.563461000000004</v>
      </c>
      <c r="H50179" s="1" t="s">
        <v>1188</v>
      </c>
      <c r="I50179" s="1" t="s">
        <v>1189</v>
      </c>
      <c r="J50179" s="1" t="s">
        <v>1190</v>
      </c>
      <c r="K50179" s="1" t="s">
        <v>1265</v>
      </c>
      <c r="L50179" s="1" t="s">
        <v>1155</v>
      </c>
      <c r="M50179" s="1" t="s">
        <v>1156</v>
      </c>
      <c r="N50179" s="1" t="s">
        <v>72</v>
      </c>
      <c r="O50179" s="1" t="s">
        <v>1165</v>
      </c>
      <c r="P50179" s="1" t="s">
        <v>1192</v>
      </c>
      <c r="Q50179" s="2">
        <v>43434</v>
      </c>
      <c r="R50179" s="1" t="s">
        <v>722</v>
      </c>
      <c r="S50179">
        <v>10</v>
      </c>
    </row>
    <row r="50180" spans="1:19" x14ac:dyDescent="0.3">
      <c r="A50180">
        <v>3080098</v>
      </c>
      <c r="B50180" s="1" t="s">
        <v>1149</v>
      </c>
      <c r="C50180" s="2">
        <v>43424</v>
      </c>
      <c r="D50180" s="2">
        <v>43425</v>
      </c>
      <c r="E50180" s="1" t="s">
        <v>1232</v>
      </c>
      <c r="F50180">
        <v>43.326618000000003</v>
      </c>
      <c r="G50180">
        <v>-84.536095000000003</v>
      </c>
      <c r="H50180" s="1" t="s">
        <v>1161</v>
      </c>
      <c r="I50180" s="1" t="s">
        <v>1354</v>
      </c>
      <c r="J50180" s="1" t="s">
        <v>1281</v>
      </c>
      <c r="K50180" s="1" t="s">
        <v>1154</v>
      </c>
      <c r="L50180" s="1" t="s">
        <v>1155</v>
      </c>
      <c r="M50180" s="1" t="s">
        <v>1156</v>
      </c>
      <c r="N50180" s="1" t="s">
        <v>72</v>
      </c>
      <c r="O50180" s="1" t="s">
        <v>1200</v>
      </c>
      <c r="P50180" s="1" t="s">
        <v>1216</v>
      </c>
      <c r="Q50180" s="2">
        <v>43446</v>
      </c>
      <c r="R50180" s="1" t="s">
        <v>397</v>
      </c>
      <c r="S50180">
        <v>22</v>
      </c>
    </row>
    <row r="50181" spans="1:19" x14ac:dyDescent="0.3">
      <c r="A50181">
        <v>2571154</v>
      </c>
      <c r="B50181" s="1" t="s">
        <v>1159</v>
      </c>
      <c r="C50181" s="2">
        <v>42927</v>
      </c>
      <c r="D50181" s="2">
        <v>42934</v>
      </c>
      <c r="E50181" s="1" t="s">
        <v>1150</v>
      </c>
      <c r="F50181">
        <v>42.165725999999999</v>
      </c>
      <c r="G50181">
        <v>-74.948051000000007</v>
      </c>
      <c r="H50181" s="1" t="s">
        <v>1174</v>
      </c>
      <c r="I50181" s="1" t="s">
        <v>1182</v>
      </c>
      <c r="J50181" s="1" t="s">
        <v>1280</v>
      </c>
      <c r="K50181" s="1" t="s">
        <v>1314</v>
      </c>
      <c r="L50181" s="1" t="s">
        <v>1155</v>
      </c>
      <c r="M50181" s="1" t="s">
        <v>1156</v>
      </c>
      <c r="N50181" s="1" t="s">
        <v>72</v>
      </c>
      <c r="O50181" s="1" t="s">
        <v>1157</v>
      </c>
      <c r="P50181" s="1" t="s">
        <v>1158</v>
      </c>
      <c r="Q50181" s="2">
        <v>42948</v>
      </c>
      <c r="R50181" s="1" t="s">
        <v>604</v>
      </c>
      <c r="S50181">
        <v>21</v>
      </c>
    </row>
    <row r="50182" spans="1:19" x14ac:dyDescent="0.3">
      <c r="A50182">
        <v>6426295</v>
      </c>
      <c r="B50182" s="1" t="s">
        <v>1159</v>
      </c>
      <c r="C50182" s="2">
        <v>44937</v>
      </c>
      <c r="D50182" s="2">
        <v>44937</v>
      </c>
      <c r="E50182" s="1" t="s">
        <v>1187</v>
      </c>
      <c r="F50182">
        <v>31.054487000000002</v>
      </c>
      <c r="G50182">
        <v>-97.563461000000004</v>
      </c>
      <c r="H50182" s="1" t="s">
        <v>1188</v>
      </c>
      <c r="I50182" s="1" t="s">
        <v>1189</v>
      </c>
      <c r="J50182" s="1" t="s">
        <v>1190</v>
      </c>
      <c r="K50182" s="1" t="s">
        <v>1184</v>
      </c>
      <c r="L50182" s="1" t="s">
        <v>1155</v>
      </c>
      <c r="M50182" s="1" t="s">
        <v>1156</v>
      </c>
      <c r="N50182" s="1" t="s">
        <v>72</v>
      </c>
      <c r="O50182" s="1" t="s">
        <v>1165</v>
      </c>
      <c r="P50182" s="1" t="s">
        <v>1192</v>
      </c>
      <c r="Q50182" s="2">
        <v>44943</v>
      </c>
      <c r="R50182" s="1" t="s">
        <v>899</v>
      </c>
      <c r="S50182">
        <v>6</v>
      </c>
    </row>
    <row r="50183" spans="1:19" x14ac:dyDescent="0.3">
      <c r="A50183">
        <v>3220478</v>
      </c>
      <c r="B50183" s="1" t="s">
        <v>1149</v>
      </c>
      <c r="C50183" s="2">
        <v>43578</v>
      </c>
      <c r="D50183" s="2">
        <v>43578</v>
      </c>
      <c r="E50183" s="1" t="s">
        <v>1224</v>
      </c>
      <c r="F50183">
        <v>40.349457000000001</v>
      </c>
      <c r="G50183">
        <v>-88.986136999999999</v>
      </c>
      <c r="H50183" s="1" t="s">
        <v>1174</v>
      </c>
      <c r="I50183" s="1" t="s">
        <v>1182</v>
      </c>
      <c r="J50183" s="1" t="s">
        <v>1251</v>
      </c>
      <c r="K50183" s="1" t="s">
        <v>1269</v>
      </c>
      <c r="L50183" s="1" t="s">
        <v>1155</v>
      </c>
      <c r="M50183" s="1" t="s">
        <v>1164</v>
      </c>
      <c r="N50183" s="1" t="s">
        <v>72</v>
      </c>
      <c r="O50183" s="1" t="s">
        <v>1200</v>
      </c>
      <c r="P50183" s="1" t="s">
        <v>1216</v>
      </c>
      <c r="Q50183" s="2">
        <v>43602</v>
      </c>
      <c r="R50183" s="1" t="s">
        <v>247</v>
      </c>
      <c r="S50183">
        <v>24</v>
      </c>
    </row>
    <row r="50184" spans="1:19" x14ac:dyDescent="0.3">
      <c r="A50184">
        <v>3817113</v>
      </c>
      <c r="B50184" s="1" t="s">
        <v>1159</v>
      </c>
      <c r="C50184" s="2">
        <v>44070</v>
      </c>
      <c r="D50184" s="2">
        <v>44070</v>
      </c>
      <c r="E50184" s="1" t="s">
        <v>1167</v>
      </c>
      <c r="F50184">
        <v>36.116202999999999</v>
      </c>
      <c r="G50184">
        <v>-119.68156399999999</v>
      </c>
      <c r="H50184" s="1" t="s">
        <v>1161</v>
      </c>
      <c r="I50184" s="1" t="s">
        <v>1275</v>
      </c>
      <c r="J50184" s="1" t="s">
        <v>1206</v>
      </c>
      <c r="K50184" s="1" t="s">
        <v>1154</v>
      </c>
      <c r="L50184" s="1" t="s">
        <v>1155</v>
      </c>
      <c r="M50184" s="1" t="s">
        <v>1156</v>
      </c>
      <c r="N50184" s="1" t="s">
        <v>72</v>
      </c>
      <c r="O50184" s="1" t="s">
        <v>1172</v>
      </c>
      <c r="P50184" s="1" t="s">
        <v>1173</v>
      </c>
      <c r="Q50184" s="2">
        <v>44073</v>
      </c>
      <c r="R50184" s="1" t="s">
        <v>170</v>
      </c>
      <c r="S50184">
        <v>3</v>
      </c>
    </row>
    <row r="50185" spans="1:19" x14ac:dyDescent="0.3">
      <c r="A50185">
        <v>2548386</v>
      </c>
      <c r="B50185" s="1" t="s">
        <v>1149</v>
      </c>
      <c r="C50185" s="2">
        <v>42893</v>
      </c>
      <c r="D50185" s="2">
        <v>42894</v>
      </c>
      <c r="E50185" s="1" t="s">
        <v>1160</v>
      </c>
      <c r="F50185">
        <v>27.766279000000001</v>
      </c>
      <c r="G50185">
        <v>-81.686783000000005</v>
      </c>
      <c r="H50185" s="1" t="s">
        <v>1188</v>
      </c>
      <c r="I50185" s="1" t="s">
        <v>1189</v>
      </c>
      <c r="J50185" s="1" t="s">
        <v>1203</v>
      </c>
      <c r="K50185" s="1" t="s">
        <v>1218</v>
      </c>
      <c r="L50185" s="1" t="s">
        <v>1155</v>
      </c>
      <c r="M50185" s="1" t="s">
        <v>1156</v>
      </c>
      <c r="N50185" s="1" t="s">
        <v>72</v>
      </c>
      <c r="O50185" s="1" t="s">
        <v>1165</v>
      </c>
      <c r="P50185" s="1" t="s">
        <v>1166</v>
      </c>
      <c r="Q50185" s="2">
        <v>42918</v>
      </c>
      <c r="R50185" s="1" t="s">
        <v>537</v>
      </c>
      <c r="S50185">
        <v>25</v>
      </c>
    </row>
    <row r="50186" spans="1:19" x14ac:dyDescent="0.3">
      <c r="A50186">
        <v>2850773</v>
      </c>
      <c r="B50186" s="1" t="s">
        <v>1149</v>
      </c>
      <c r="C50186" s="2">
        <v>43178</v>
      </c>
      <c r="D50186" s="2">
        <v>43180</v>
      </c>
      <c r="E50186" s="1" t="s">
        <v>1202</v>
      </c>
      <c r="F50186">
        <v>33.040619</v>
      </c>
      <c r="G50186">
        <v>-83.643073999999999</v>
      </c>
      <c r="H50186" s="1" t="s">
        <v>1188</v>
      </c>
      <c r="I50186" s="1" t="s">
        <v>1189</v>
      </c>
      <c r="J50186" s="1" t="s">
        <v>1304</v>
      </c>
      <c r="K50186" s="1" t="s">
        <v>1305</v>
      </c>
      <c r="L50186" s="1" t="s">
        <v>1155</v>
      </c>
      <c r="M50186" s="1" t="s">
        <v>1164</v>
      </c>
      <c r="N50186" s="1" t="s">
        <v>72</v>
      </c>
      <c r="O50186" s="1" t="s">
        <v>1165</v>
      </c>
      <c r="P50186" s="1" t="s">
        <v>1166</v>
      </c>
      <c r="Q50186" s="2">
        <v>43192</v>
      </c>
      <c r="R50186" s="1" t="s">
        <v>244</v>
      </c>
      <c r="S50186">
        <v>14</v>
      </c>
    </row>
    <row r="50187" spans="1:19" x14ac:dyDescent="0.3">
      <c r="A50187">
        <v>3600088</v>
      </c>
      <c r="B50187" s="1" t="s">
        <v>1149</v>
      </c>
      <c r="C50187" s="2">
        <v>43928</v>
      </c>
      <c r="D50187" s="2">
        <v>43930</v>
      </c>
      <c r="E50187" s="1" t="s">
        <v>1167</v>
      </c>
      <c r="F50187">
        <v>36.116202999999999</v>
      </c>
      <c r="G50187">
        <v>-119.68156399999999</v>
      </c>
      <c r="H50187" s="1" t="s">
        <v>1188</v>
      </c>
      <c r="I50187" s="1" t="s">
        <v>1189</v>
      </c>
      <c r="J50187" s="1" t="s">
        <v>1203</v>
      </c>
      <c r="K50187" s="1" t="s">
        <v>1218</v>
      </c>
      <c r="L50187" s="1" t="s">
        <v>1155</v>
      </c>
      <c r="M50187" s="1" t="s">
        <v>1156</v>
      </c>
      <c r="N50187" s="1" t="s">
        <v>72</v>
      </c>
      <c r="O50187" s="1" t="s">
        <v>1172</v>
      </c>
      <c r="P50187" s="1" t="s">
        <v>1173</v>
      </c>
      <c r="Q50187" s="2">
        <v>43928</v>
      </c>
      <c r="R50187" s="1" t="s">
        <v>426</v>
      </c>
      <c r="S50187">
        <v>0</v>
      </c>
    </row>
    <row r="50188" spans="1:19" x14ac:dyDescent="0.3">
      <c r="A50188">
        <v>2888471</v>
      </c>
      <c r="B50188" s="1" t="s">
        <v>1159</v>
      </c>
      <c r="C50188" s="2">
        <v>43216</v>
      </c>
      <c r="D50188" s="2">
        <v>43216</v>
      </c>
      <c r="E50188" s="1" t="s">
        <v>1266</v>
      </c>
      <c r="F50188">
        <v>38.897438000000001</v>
      </c>
      <c r="G50188">
        <v>-77.026816999999994</v>
      </c>
      <c r="H50188" s="1" t="s">
        <v>1188</v>
      </c>
      <c r="I50188" s="1" t="s">
        <v>1189</v>
      </c>
      <c r="J50188" s="1" t="s">
        <v>1203</v>
      </c>
      <c r="K50188" s="1" t="s">
        <v>1218</v>
      </c>
      <c r="L50188" s="1" t="s">
        <v>1155</v>
      </c>
      <c r="M50188" s="1" t="s">
        <v>1156</v>
      </c>
      <c r="N50188" s="1" t="s">
        <v>72</v>
      </c>
      <c r="O50188" s="1" t="s">
        <v>1165</v>
      </c>
      <c r="P50188" s="1" t="s">
        <v>1166</v>
      </c>
      <c r="Q50188" s="2">
        <v>43246</v>
      </c>
      <c r="R50188" s="1" t="s">
        <v>107</v>
      </c>
      <c r="S50188">
        <v>30</v>
      </c>
    </row>
    <row r="50189" spans="1:19" x14ac:dyDescent="0.3">
      <c r="A50189">
        <v>3060744</v>
      </c>
      <c r="B50189" s="1" t="s">
        <v>1159</v>
      </c>
      <c r="C50189" s="2">
        <v>43403</v>
      </c>
      <c r="D50189" s="2">
        <v>43403</v>
      </c>
      <c r="E50189" s="1" t="s">
        <v>1211</v>
      </c>
      <c r="F50189">
        <v>40.388782999999997</v>
      </c>
      <c r="G50189">
        <v>-82.764915000000002</v>
      </c>
      <c r="H50189" s="1" t="s">
        <v>1174</v>
      </c>
      <c r="I50189" s="1" t="s">
        <v>1182</v>
      </c>
      <c r="J50189" s="1" t="s">
        <v>1251</v>
      </c>
      <c r="K50189" s="1" t="s">
        <v>1252</v>
      </c>
      <c r="L50189" s="1" t="s">
        <v>1155</v>
      </c>
      <c r="M50189" s="1" t="s">
        <v>1156</v>
      </c>
      <c r="N50189" s="1" t="s">
        <v>72</v>
      </c>
      <c r="O50189" s="1" t="s">
        <v>1200</v>
      </c>
      <c r="P50189" s="1" t="s">
        <v>1216</v>
      </c>
      <c r="Q50189" s="2">
        <v>43411</v>
      </c>
      <c r="R50189" s="1" t="s">
        <v>501</v>
      </c>
      <c r="S50189">
        <v>8</v>
      </c>
    </row>
    <row r="50190" spans="1:19" x14ac:dyDescent="0.3">
      <c r="A50190">
        <v>2586572</v>
      </c>
      <c r="B50190" s="1" t="s">
        <v>1159</v>
      </c>
      <c r="C50190" s="2">
        <v>42942</v>
      </c>
      <c r="D50190" s="2">
        <v>42942</v>
      </c>
      <c r="E50190" s="1" t="s">
        <v>1167</v>
      </c>
      <c r="F50190">
        <v>36.116202999999999</v>
      </c>
      <c r="G50190">
        <v>-119.68156399999999</v>
      </c>
      <c r="H50190" s="1" t="s">
        <v>1174</v>
      </c>
      <c r="I50190" s="1" t="s">
        <v>1182</v>
      </c>
      <c r="J50190" s="1" t="s">
        <v>1251</v>
      </c>
      <c r="K50190" s="1" t="s">
        <v>1252</v>
      </c>
      <c r="L50190" s="1" t="s">
        <v>1155</v>
      </c>
      <c r="M50190" s="1" t="s">
        <v>1164</v>
      </c>
      <c r="N50190" s="1" t="s">
        <v>72</v>
      </c>
      <c r="O50190" s="1" t="s">
        <v>1172</v>
      </c>
      <c r="P50190" s="1" t="s">
        <v>1173</v>
      </c>
      <c r="Q50190" s="2">
        <v>42964</v>
      </c>
      <c r="R50190" s="1" t="s">
        <v>888</v>
      </c>
      <c r="S50190">
        <v>22</v>
      </c>
    </row>
    <row r="50191" spans="1:19" x14ac:dyDescent="0.3">
      <c r="A50191">
        <v>6391823</v>
      </c>
      <c r="B50191" s="1" t="s">
        <v>1159</v>
      </c>
      <c r="C50191" s="2">
        <v>44929</v>
      </c>
      <c r="D50191" s="2">
        <v>44929</v>
      </c>
      <c r="E50191" s="1" t="s">
        <v>1232</v>
      </c>
      <c r="F50191">
        <v>43.326618000000003</v>
      </c>
      <c r="G50191">
        <v>-84.536095000000003</v>
      </c>
      <c r="H50191" s="1" t="s">
        <v>1188</v>
      </c>
      <c r="I50191" s="1" t="s">
        <v>1189</v>
      </c>
      <c r="J50191" s="1" t="s">
        <v>1198</v>
      </c>
      <c r="K50191" s="1" t="s">
        <v>1199</v>
      </c>
      <c r="L50191" s="1" t="s">
        <v>1155</v>
      </c>
      <c r="M50191" s="1" t="s">
        <v>1164</v>
      </c>
      <c r="N50191" s="1" t="s">
        <v>72</v>
      </c>
      <c r="O50191" s="1" t="s">
        <v>1200</v>
      </c>
      <c r="P50191" s="1" t="s">
        <v>1216</v>
      </c>
      <c r="Q50191" s="2">
        <v>44948</v>
      </c>
      <c r="R50191" s="1" t="s">
        <v>1019</v>
      </c>
      <c r="S50191">
        <v>19</v>
      </c>
    </row>
    <row r="50192" spans="1:19" x14ac:dyDescent="0.3">
      <c r="A50192">
        <v>3586049</v>
      </c>
      <c r="B50192" s="1" t="s">
        <v>1149</v>
      </c>
      <c r="C50192" s="2">
        <v>43917</v>
      </c>
      <c r="D50192" s="2">
        <v>43920</v>
      </c>
      <c r="E50192" s="1" t="s">
        <v>1293</v>
      </c>
      <c r="F50192">
        <v>32.741646000000003</v>
      </c>
      <c r="G50192">
        <v>-89.678696000000002</v>
      </c>
      <c r="H50192" s="1" t="s">
        <v>1188</v>
      </c>
      <c r="I50192" s="1" t="s">
        <v>1196</v>
      </c>
      <c r="J50192" s="1" t="s">
        <v>1203</v>
      </c>
      <c r="K50192" s="1" t="s">
        <v>1331</v>
      </c>
      <c r="L50192" s="1" t="s">
        <v>1155</v>
      </c>
      <c r="M50192" s="1" t="s">
        <v>1156</v>
      </c>
      <c r="N50192" s="1" t="s">
        <v>72</v>
      </c>
      <c r="O50192" s="1" t="s">
        <v>1165</v>
      </c>
      <c r="P50192" s="1" t="s">
        <v>1257</v>
      </c>
      <c r="Q50192" s="2">
        <v>43942</v>
      </c>
      <c r="R50192" s="1" t="s">
        <v>440</v>
      </c>
      <c r="S50192">
        <v>25</v>
      </c>
    </row>
    <row r="50193" spans="1:19" x14ac:dyDescent="0.3">
      <c r="A50193">
        <v>5999185</v>
      </c>
      <c r="B50193" s="1" t="s">
        <v>1159</v>
      </c>
      <c r="C50193" s="2">
        <v>44824</v>
      </c>
      <c r="D50193" s="2">
        <v>44824</v>
      </c>
      <c r="E50193" s="1" t="s">
        <v>1232</v>
      </c>
      <c r="F50193">
        <v>43.326618000000003</v>
      </c>
      <c r="G50193">
        <v>-84.536095000000003</v>
      </c>
      <c r="H50193" s="1" t="s">
        <v>1188</v>
      </c>
      <c r="I50193" s="1" t="s">
        <v>1189</v>
      </c>
      <c r="J50193" s="1" t="s">
        <v>1198</v>
      </c>
      <c r="K50193" s="1" t="s">
        <v>1199</v>
      </c>
      <c r="L50193" s="1" t="s">
        <v>1155</v>
      </c>
      <c r="M50193" s="1" t="s">
        <v>1219</v>
      </c>
      <c r="N50193" s="1" t="s">
        <v>72</v>
      </c>
      <c r="O50193" s="1" t="s">
        <v>1200</v>
      </c>
      <c r="P50193" s="1" t="s">
        <v>1216</v>
      </c>
      <c r="Q50193" s="2">
        <v>44831</v>
      </c>
      <c r="R50193" s="1" t="s">
        <v>784</v>
      </c>
      <c r="S50193">
        <v>7</v>
      </c>
    </row>
    <row r="50194" spans="1:19" x14ac:dyDescent="0.3">
      <c r="A50194">
        <v>2704005</v>
      </c>
      <c r="B50194" s="1" t="s">
        <v>1159</v>
      </c>
      <c r="C50194" s="2">
        <v>43025</v>
      </c>
      <c r="D50194" s="2">
        <v>43025</v>
      </c>
      <c r="E50194" s="1" t="s">
        <v>1256</v>
      </c>
      <c r="F50194">
        <v>35.747844999999998</v>
      </c>
      <c r="G50194">
        <v>-86.692345000000003</v>
      </c>
      <c r="H50194" s="1" t="s">
        <v>1168</v>
      </c>
      <c r="I50194" s="1" t="s">
        <v>1169</v>
      </c>
      <c r="J50194" s="1" t="s">
        <v>1225</v>
      </c>
      <c r="K50194" s="1" t="s">
        <v>1226</v>
      </c>
      <c r="L50194" s="1" t="s">
        <v>1155</v>
      </c>
      <c r="M50194" s="1" t="s">
        <v>1164</v>
      </c>
      <c r="N50194" s="1" t="s">
        <v>72</v>
      </c>
      <c r="O50194" s="1" t="s">
        <v>1165</v>
      </c>
      <c r="P50194" s="1" t="s">
        <v>1257</v>
      </c>
      <c r="Q50194" s="2">
        <v>43036</v>
      </c>
      <c r="R50194" s="1" t="s">
        <v>492</v>
      </c>
      <c r="S50194">
        <v>11</v>
      </c>
    </row>
    <row r="50195" spans="1:19" x14ac:dyDescent="0.3">
      <c r="A50195">
        <v>2838734</v>
      </c>
      <c r="B50195" s="1" t="s">
        <v>1253</v>
      </c>
      <c r="C50195" s="2">
        <v>43168</v>
      </c>
      <c r="D50195" s="2">
        <v>43168</v>
      </c>
      <c r="E50195" s="1" t="s">
        <v>1233</v>
      </c>
      <c r="F50195">
        <v>35.630065999999999</v>
      </c>
      <c r="G50195">
        <v>-79.806419000000005</v>
      </c>
      <c r="H50195" s="1" t="s">
        <v>1174</v>
      </c>
      <c r="I50195" s="1" t="s">
        <v>1182</v>
      </c>
      <c r="J50195" s="1" t="s">
        <v>1185</v>
      </c>
      <c r="K50195" s="1" t="s">
        <v>1241</v>
      </c>
      <c r="L50195" s="1" t="s">
        <v>1155</v>
      </c>
      <c r="M50195" s="1" t="s">
        <v>1156</v>
      </c>
      <c r="N50195" s="1" t="s">
        <v>72</v>
      </c>
      <c r="O50195" s="1" t="s">
        <v>1165</v>
      </c>
      <c r="P50195" s="1" t="s">
        <v>1166</v>
      </c>
      <c r="Q50195" s="2">
        <v>43174</v>
      </c>
      <c r="R50195" s="1" t="s">
        <v>96</v>
      </c>
      <c r="S50195">
        <v>6</v>
      </c>
    </row>
    <row r="50196" spans="1:19" x14ac:dyDescent="0.3">
      <c r="A50196">
        <v>2854925</v>
      </c>
      <c r="B50196" s="1" t="s">
        <v>1149</v>
      </c>
      <c r="C50196" s="2">
        <v>43166</v>
      </c>
      <c r="D50196" s="2">
        <v>43185</v>
      </c>
      <c r="E50196" s="1" t="s">
        <v>1150</v>
      </c>
      <c r="F50196">
        <v>42.165725999999999</v>
      </c>
      <c r="G50196">
        <v>-74.948051000000007</v>
      </c>
      <c r="H50196" s="1" t="s">
        <v>1220</v>
      </c>
      <c r="I50196" s="1" t="s">
        <v>1299</v>
      </c>
      <c r="J50196" s="1" t="s">
        <v>1222</v>
      </c>
      <c r="K50196" s="1" t="s">
        <v>1223</v>
      </c>
      <c r="L50196" s="1" t="s">
        <v>1155</v>
      </c>
      <c r="M50196" s="1" t="s">
        <v>1156</v>
      </c>
      <c r="N50196" s="1" t="s">
        <v>72</v>
      </c>
      <c r="O50196" s="1" t="s">
        <v>1157</v>
      </c>
      <c r="P50196" s="1" t="s">
        <v>1158</v>
      </c>
      <c r="Q50196" s="2">
        <v>43193</v>
      </c>
      <c r="R50196" s="1" t="s">
        <v>69</v>
      </c>
      <c r="S50196">
        <v>27</v>
      </c>
    </row>
    <row r="50197" spans="1:19" x14ac:dyDescent="0.3">
      <c r="A50197">
        <v>3070300</v>
      </c>
      <c r="B50197" s="1" t="s">
        <v>1159</v>
      </c>
      <c r="C50197" s="2">
        <v>43413</v>
      </c>
      <c r="D50197" s="2">
        <v>43418</v>
      </c>
      <c r="E50197" s="1" t="s">
        <v>1187</v>
      </c>
      <c r="F50197">
        <v>31.054487000000002</v>
      </c>
      <c r="G50197">
        <v>-97.563461000000004</v>
      </c>
      <c r="H50197" s="1" t="s">
        <v>1188</v>
      </c>
      <c r="I50197" s="1" t="s">
        <v>1189</v>
      </c>
      <c r="J50197" s="1" t="s">
        <v>1203</v>
      </c>
      <c r="K50197" s="1" t="s">
        <v>1218</v>
      </c>
      <c r="L50197" s="1" t="s">
        <v>1155</v>
      </c>
      <c r="M50197" s="1" t="s">
        <v>1164</v>
      </c>
      <c r="N50197" s="1" t="s">
        <v>72</v>
      </c>
      <c r="O50197" s="1" t="s">
        <v>1165</v>
      </c>
      <c r="P50197" s="1" t="s">
        <v>1192</v>
      </c>
      <c r="Q50197" s="2">
        <v>43430</v>
      </c>
      <c r="R50197" s="1" t="s">
        <v>328</v>
      </c>
      <c r="S50197">
        <v>17</v>
      </c>
    </row>
    <row r="50198" spans="1:19" x14ac:dyDescent="0.3">
      <c r="A50198">
        <v>3747681</v>
      </c>
      <c r="B50198" s="1" t="s">
        <v>1231</v>
      </c>
      <c r="C50198" s="2">
        <v>44027</v>
      </c>
      <c r="D50198" s="2">
        <v>44060</v>
      </c>
      <c r="E50198" s="1" t="s">
        <v>1240</v>
      </c>
      <c r="F50198">
        <v>47.400902000000002</v>
      </c>
      <c r="G50198">
        <v>-121.490494</v>
      </c>
      <c r="H50198" s="1" t="s">
        <v>1188</v>
      </c>
      <c r="I50198" s="1" t="s">
        <v>1189</v>
      </c>
      <c r="J50198" s="1" t="s">
        <v>1229</v>
      </c>
      <c r="K50198" s="1" t="s">
        <v>1235</v>
      </c>
      <c r="L50198" s="1" t="s">
        <v>1155</v>
      </c>
      <c r="M50198" s="1" t="s">
        <v>1156</v>
      </c>
      <c r="N50198" s="1" t="s">
        <v>72</v>
      </c>
      <c r="O50198" s="1" t="s">
        <v>1172</v>
      </c>
      <c r="P50198" s="1" t="s">
        <v>1173</v>
      </c>
      <c r="Q50198" s="2">
        <v>44027</v>
      </c>
      <c r="R50198" s="1" t="s">
        <v>1003</v>
      </c>
      <c r="S50198">
        <v>0</v>
      </c>
    </row>
    <row r="50199" spans="1:19" x14ac:dyDescent="0.3">
      <c r="A50199">
        <v>2494357</v>
      </c>
      <c r="B50199" s="1" t="s">
        <v>1149</v>
      </c>
      <c r="C50199" s="2">
        <v>42879</v>
      </c>
      <c r="D50199" s="2">
        <v>42880</v>
      </c>
      <c r="E50199" s="1" t="s">
        <v>1329</v>
      </c>
      <c r="F50199">
        <v>40.150032000000003</v>
      </c>
      <c r="G50199">
        <v>-111.86243399999999</v>
      </c>
      <c r="H50199" s="1" t="s">
        <v>1151</v>
      </c>
      <c r="I50199" s="1" t="s">
        <v>1267</v>
      </c>
      <c r="J50199" s="1" t="s">
        <v>1243</v>
      </c>
      <c r="K50199" s="1" t="s">
        <v>1154</v>
      </c>
      <c r="L50199" s="1" t="s">
        <v>1178</v>
      </c>
      <c r="M50199" s="1" t="s">
        <v>1164</v>
      </c>
      <c r="N50199" s="1" t="s">
        <v>72</v>
      </c>
      <c r="O50199" s="1" t="s">
        <v>1172</v>
      </c>
      <c r="P50199" s="1" t="s">
        <v>1255</v>
      </c>
      <c r="Q50199" s="2">
        <v>42887</v>
      </c>
      <c r="R50199" s="1" t="s">
        <v>558</v>
      </c>
      <c r="S50199">
        <v>8</v>
      </c>
    </row>
    <row r="50200" spans="1:19" x14ac:dyDescent="0.3">
      <c r="A50200">
        <v>5991974</v>
      </c>
      <c r="B50200" s="1" t="s">
        <v>1159</v>
      </c>
      <c r="C50200" s="2">
        <v>44822</v>
      </c>
      <c r="D50200" s="2">
        <v>44822</v>
      </c>
      <c r="E50200" s="1" t="s">
        <v>1181</v>
      </c>
      <c r="F50200">
        <v>37.769337</v>
      </c>
      <c r="G50200">
        <v>-78.169967999999997</v>
      </c>
      <c r="H50200" s="1" t="s">
        <v>1168</v>
      </c>
      <c r="I50200" s="1" t="s">
        <v>1169</v>
      </c>
      <c r="J50200" s="1" t="s">
        <v>1170</v>
      </c>
      <c r="K50200" s="1" t="s">
        <v>1171</v>
      </c>
      <c r="L50200" s="1" t="s">
        <v>1155</v>
      </c>
      <c r="M50200" s="1" t="s">
        <v>1164</v>
      </c>
      <c r="N50200" s="1" t="s">
        <v>72</v>
      </c>
      <c r="O50200" s="1" t="s">
        <v>1165</v>
      </c>
      <c r="P50200" s="1" t="s">
        <v>1166</v>
      </c>
      <c r="Q50200" s="2">
        <v>44828</v>
      </c>
      <c r="R50200" s="1" t="s">
        <v>1140</v>
      </c>
      <c r="S50200">
        <v>6</v>
      </c>
    </row>
    <row r="50201" spans="1:19" x14ac:dyDescent="0.3">
      <c r="A50201">
        <v>3589281</v>
      </c>
      <c r="B50201" s="1" t="s">
        <v>1159</v>
      </c>
      <c r="C50201" s="2">
        <v>43922</v>
      </c>
      <c r="D50201" s="2">
        <v>43922</v>
      </c>
      <c r="E50201" s="1" t="s">
        <v>1329</v>
      </c>
      <c r="F50201">
        <v>40.150032000000003</v>
      </c>
      <c r="G50201">
        <v>-111.86243399999999</v>
      </c>
      <c r="H50201" s="1" t="s">
        <v>1174</v>
      </c>
      <c r="I50201" s="1" t="s">
        <v>1182</v>
      </c>
      <c r="J50201" s="1" t="s">
        <v>1280</v>
      </c>
      <c r="K50201" s="1" t="s">
        <v>1301</v>
      </c>
      <c r="L50201" s="1" t="s">
        <v>1155</v>
      </c>
      <c r="M50201" s="1" t="s">
        <v>1164</v>
      </c>
      <c r="N50201" s="1" t="s">
        <v>72</v>
      </c>
      <c r="O50201" s="1" t="s">
        <v>1172</v>
      </c>
      <c r="P50201" s="1" t="s">
        <v>1255</v>
      </c>
      <c r="Q50201" s="2">
        <v>43935</v>
      </c>
      <c r="R50201" s="1" t="s">
        <v>429</v>
      </c>
      <c r="S50201">
        <v>13</v>
      </c>
    </row>
    <row r="50202" spans="1:19" x14ac:dyDescent="0.3">
      <c r="A50202">
        <v>2754144</v>
      </c>
      <c r="B50202" s="1" t="s">
        <v>1231</v>
      </c>
      <c r="C50202" s="2">
        <v>43082</v>
      </c>
      <c r="D50202" s="2">
        <v>43082</v>
      </c>
      <c r="E50202" s="1" t="s">
        <v>1211</v>
      </c>
      <c r="F50202">
        <v>40.388782999999997</v>
      </c>
      <c r="G50202">
        <v>-82.764915000000002</v>
      </c>
      <c r="H50202" s="1" t="s">
        <v>1151</v>
      </c>
      <c r="I50202" s="1" t="s">
        <v>1283</v>
      </c>
      <c r="J50202" s="1" t="s">
        <v>1268</v>
      </c>
      <c r="K50202" s="1" t="s">
        <v>1154</v>
      </c>
      <c r="L50202" s="1" t="s">
        <v>1155</v>
      </c>
      <c r="M50202" s="1" t="s">
        <v>1156</v>
      </c>
      <c r="N50202" s="1" t="s">
        <v>72</v>
      </c>
      <c r="O50202" s="1" t="s">
        <v>1200</v>
      </c>
      <c r="P50202" s="1" t="s">
        <v>1216</v>
      </c>
      <c r="Q50202" s="2">
        <v>43107</v>
      </c>
      <c r="R50202" s="1" t="s">
        <v>905</v>
      </c>
      <c r="S50202">
        <v>25</v>
      </c>
    </row>
    <row r="50203" spans="1:19" x14ac:dyDescent="0.3">
      <c r="A50203">
        <v>3518294</v>
      </c>
      <c r="B50203" s="1" t="s">
        <v>1149</v>
      </c>
      <c r="C50203" s="2">
        <v>43861</v>
      </c>
      <c r="D50203" s="2">
        <v>43864</v>
      </c>
      <c r="E50203" s="1" t="s">
        <v>1217</v>
      </c>
      <c r="F50203">
        <v>40.298904</v>
      </c>
      <c r="G50203">
        <v>-74.521011000000001</v>
      </c>
      <c r="H50203" s="1" t="s">
        <v>1188</v>
      </c>
      <c r="I50203" s="1" t="s">
        <v>1189</v>
      </c>
      <c r="J50203" s="1" t="s">
        <v>1203</v>
      </c>
      <c r="K50203" s="1" t="s">
        <v>1218</v>
      </c>
      <c r="L50203" s="1" t="s">
        <v>1155</v>
      </c>
      <c r="M50203" s="1" t="s">
        <v>1156</v>
      </c>
      <c r="N50203" s="1" t="s">
        <v>72</v>
      </c>
      <c r="O50203" s="1" t="s">
        <v>1157</v>
      </c>
      <c r="P50203" s="1" t="s">
        <v>1158</v>
      </c>
      <c r="Q50203" s="2">
        <v>43861</v>
      </c>
      <c r="R50203" s="1" t="s">
        <v>788</v>
      </c>
      <c r="S50203">
        <v>0</v>
      </c>
    </row>
    <row r="50204" spans="1:19" x14ac:dyDescent="0.3">
      <c r="A50204">
        <v>6001202</v>
      </c>
      <c r="B50204" s="1" t="s">
        <v>1159</v>
      </c>
      <c r="C50204" s="2">
        <v>44825</v>
      </c>
      <c r="D50204" s="2">
        <v>44825</v>
      </c>
      <c r="E50204" s="1" t="s">
        <v>1224</v>
      </c>
      <c r="F50204">
        <v>40.349457000000001</v>
      </c>
      <c r="G50204">
        <v>-88.986136999999999</v>
      </c>
      <c r="H50204" s="1" t="s">
        <v>1161</v>
      </c>
      <c r="I50204" s="1" t="s">
        <v>1436</v>
      </c>
      <c r="J50204" s="1" t="s">
        <v>1206</v>
      </c>
      <c r="K50204" s="1" t="s">
        <v>1154</v>
      </c>
      <c r="L50204" s="1" t="s">
        <v>1155</v>
      </c>
      <c r="M50204" s="1" t="s">
        <v>1156</v>
      </c>
      <c r="N50204" s="1" t="s">
        <v>72</v>
      </c>
      <c r="O50204" s="1" t="s">
        <v>1200</v>
      </c>
      <c r="P50204" s="1" t="s">
        <v>1216</v>
      </c>
      <c r="Q50204" s="2">
        <v>44837</v>
      </c>
      <c r="R50204" s="1" t="s">
        <v>639</v>
      </c>
      <c r="S50204">
        <v>12</v>
      </c>
    </row>
    <row r="50205" spans="1:19" x14ac:dyDescent="0.3">
      <c r="A50205">
        <v>2758925</v>
      </c>
      <c r="B50205" s="1" t="s">
        <v>1159</v>
      </c>
      <c r="C50205" s="2">
        <v>43088</v>
      </c>
      <c r="D50205" s="2">
        <v>43088</v>
      </c>
      <c r="E50205" s="1" t="s">
        <v>1167</v>
      </c>
      <c r="F50205">
        <v>36.116202999999999</v>
      </c>
      <c r="G50205">
        <v>-119.68156399999999</v>
      </c>
      <c r="H50205" s="1" t="s">
        <v>1151</v>
      </c>
      <c r="I50205" s="1" t="s">
        <v>1152</v>
      </c>
      <c r="J50205" s="1" t="s">
        <v>1323</v>
      </c>
      <c r="K50205" s="1" t="s">
        <v>1154</v>
      </c>
      <c r="L50205" s="1" t="s">
        <v>1155</v>
      </c>
      <c r="M50205" s="1" t="s">
        <v>1156</v>
      </c>
      <c r="N50205" s="1" t="s">
        <v>72</v>
      </c>
      <c r="O50205" s="1" t="s">
        <v>1172</v>
      </c>
      <c r="P50205" s="1" t="s">
        <v>1173</v>
      </c>
      <c r="Q50205" s="2">
        <v>43107</v>
      </c>
      <c r="R50205" s="1" t="s">
        <v>281</v>
      </c>
      <c r="S50205">
        <v>19</v>
      </c>
    </row>
    <row r="50206" spans="1:19" x14ac:dyDescent="0.3">
      <c r="A50206">
        <v>2644051</v>
      </c>
      <c r="B50206" s="1" t="s">
        <v>1159</v>
      </c>
      <c r="C50206" s="2">
        <v>42969</v>
      </c>
      <c r="D50206" s="2">
        <v>42969</v>
      </c>
      <c r="E50206" s="1" t="s">
        <v>1244</v>
      </c>
      <c r="F50206">
        <v>42.230170999999999</v>
      </c>
      <c r="G50206">
        <v>-71.530106000000004</v>
      </c>
      <c r="H50206" s="1" t="s">
        <v>1168</v>
      </c>
      <c r="I50206" s="1" t="s">
        <v>1169</v>
      </c>
      <c r="J50206" s="1" t="s">
        <v>1170</v>
      </c>
      <c r="K50206" s="1" t="s">
        <v>1193</v>
      </c>
      <c r="L50206" s="1" t="s">
        <v>1155</v>
      </c>
      <c r="M50206" s="1" t="s">
        <v>1156</v>
      </c>
      <c r="N50206" s="1" t="s">
        <v>72</v>
      </c>
      <c r="O50206" s="1" t="s">
        <v>1157</v>
      </c>
      <c r="P50206" s="1" t="s">
        <v>1210</v>
      </c>
      <c r="Q50206" s="2">
        <v>42983</v>
      </c>
      <c r="R50206" s="1" t="s">
        <v>1074</v>
      </c>
      <c r="S50206">
        <v>14</v>
      </c>
    </row>
    <row r="50207" spans="1:19" x14ac:dyDescent="0.3">
      <c r="A50207">
        <v>2739787</v>
      </c>
      <c r="B50207" s="1" t="s">
        <v>1253</v>
      </c>
      <c r="C50207" s="2">
        <v>43067</v>
      </c>
      <c r="D50207" s="2">
        <v>43067</v>
      </c>
      <c r="E50207" s="1" t="s">
        <v>1160</v>
      </c>
      <c r="F50207">
        <v>27.766279000000001</v>
      </c>
      <c r="G50207">
        <v>-81.686783000000005</v>
      </c>
      <c r="H50207" s="1" t="s">
        <v>1188</v>
      </c>
      <c r="I50207" s="1" t="s">
        <v>1189</v>
      </c>
      <c r="J50207" s="1" t="s">
        <v>1203</v>
      </c>
      <c r="K50207" s="1" t="s">
        <v>1218</v>
      </c>
      <c r="L50207" s="1" t="s">
        <v>1155</v>
      </c>
      <c r="M50207" s="1" t="s">
        <v>1156</v>
      </c>
      <c r="N50207" s="1" t="s">
        <v>72</v>
      </c>
      <c r="O50207" s="1" t="s">
        <v>1165</v>
      </c>
      <c r="P50207" s="1" t="s">
        <v>1166</v>
      </c>
      <c r="Q50207" s="2">
        <v>43071</v>
      </c>
      <c r="R50207" s="1" t="s">
        <v>601</v>
      </c>
      <c r="S50207">
        <v>4</v>
      </c>
    </row>
    <row r="50208" spans="1:19" x14ac:dyDescent="0.3">
      <c r="A50208">
        <v>2631245</v>
      </c>
      <c r="B50208" s="1" t="s">
        <v>1159</v>
      </c>
      <c r="C50208" s="2">
        <v>42962</v>
      </c>
      <c r="D50208" s="2">
        <v>42962</v>
      </c>
      <c r="E50208" s="1" t="s">
        <v>1316</v>
      </c>
      <c r="F50208">
        <v>37.668140000000001</v>
      </c>
      <c r="G50208">
        <v>-84.670067000000003</v>
      </c>
      <c r="H50208" s="1" t="s">
        <v>1188</v>
      </c>
      <c r="I50208" s="1" t="s">
        <v>1263</v>
      </c>
      <c r="J50208" s="1" t="s">
        <v>1304</v>
      </c>
      <c r="K50208" s="1" t="s">
        <v>1305</v>
      </c>
      <c r="L50208" s="1" t="s">
        <v>1155</v>
      </c>
      <c r="M50208" s="1" t="s">
        <v>1156</v>
      </c>
      <c r="N50208" s="1" t="s">
        <v>72</v>
      </c>
      <c r="O50208" s="1" t="s">
        <v>1165</v>
      </c>
      <c r="P50208" s="1" t="s">
        <v>1257</v>
      </c>
      <c r="Q50208" s="2">
        <v>42966</v>
      </c>
      <c r="R50208" s="1" t="s">
        <v>159</v>
      </c>
      <c r="S50208">
        <v>4</v>
      </c>
    </row>
    <row r="50209" spans="1:19" x14ac:dyDescent="0.3">
      <c r="A50209">
        <v>5920487</v>
      </c>
      <c r="B50209" s="1" t="s">
        <v>1159</v>
      </c>
      <c r="C50209" s="2">
        <v>44799</v>
      </c>
      <c r="D50209" s="2">
        <v>44799</v>
      </c>
      <c r="E50209" s="1" t="s">
        <v>1309</v>
      </c>
      <c r="F50209">
        <v>44.572020999999999</v>
      </c>
      <c r="G50209">
        <v>-122.070938</v>
      </c>
      <c r="H50209" s="1" t="s">
        <v>1174</v>
      </c>
      <c r="I50209" s="1" t="s">
        <v>1182</v>
      </c>
      <c r="J50209" s="1" t="s">
        <v>1185</v>
      </c>
      <c r="K50209" s="1" t="s">
        <v>1186</v>
      </c>
      <c r="L50209" s="1" t="s">
        <v>1155</v>
      </c>
      <c r="M50209" s="1" t="s">
        <v>1219</v>
      </c>
      <c r="N50209" s="1" t="s">
        <v>72</v>
      </c>
      <c r="O50209" s="1" t="s">
        <v>1172</v>
      </c>
      <c r="P50209" s="1" t="s">
        <v>1173</v>
      </c>
      <c r="Q50209" s="2">
        <v>44812</v>
      </c>
      <c r="R50209" s="1" t="s">
        <v>999</v>
      </c>
      <c r="S50209">
        <v>13</v>
      </c>
    </row>
    <row r="50210" spans="1:19" x14ac:dyDescent="0.3">
      <c r="A50210">
        <v>4352893</v>
      </c>
      <c r="B50210" s="1" t="s">
        <v>1149</v>
      </c>
      <c r="C50210" s="2">
        <v>44320</v>
      </c>
      <c r="D50210" s="2">
        <v>44321</v>
      </c>
      <c r="E50210" s="1" t="s">
        <v>1202</v>
      </c>
      <c r="F50210">
        <v>33.040619</v>
      </c>
      <c r="G50210">
        <v>-83.643073999999999</v>
      </c>
      <c r="H50210" s="1" t="s">
        <v>1151</v>
      </c>
      <c r="I50210" s="1" t="s">
        <v>1152</v>
      </c>
      <c r="J50210" s="1" t="s">
        <v>1268</v>
      </c>
      <c r="K50210" s="1" t="s">
        <v>1154</v>
      </c>
      <c r="L50210" s="1" t="s">
        <v>1155</v>
      </c>
      <c r="M50210" s="1" t="s">
        <v>1156</v>
      </c>
      <c r="N50210" s="1" t="s">
        <v>72</v>
      </c>
      <c r="O50210" s="1" t="s">
        <v>1165</v>
      </c>
      <c r="P50210" s="1" t="s">
        <v>1166</v>
      </c>
      <c r="Q50210" s="2">
        <v>44333</v>
      </c>
      <c r="R50210" s="1" t="s">
        <v>855</v>
      </c>
      <c r="S50210">
        <v>13</v>
      </c>
    </row>
    <row r="50211" spans="1:19" x14ac:dyDescent="0.3">
      <c r="A50211">
        <v>3527056</v>
      </c>
      <c r="B50211" s="1" t="s">
        <v>1149</v>
      </c>
      <c r="C50211" s="2">
        <v>43871</v>
      </c>
      <c r="D50211" s="2">
        <v>43871</v>
      </c>
      <c r="E50211" s="1" t="s">
        <v>1332</v>
      </c>
      <c r="F50211">
        <v>33.856892000000002</v>
      </c>
      <c r="G50211">
        <v>-80.945007000000004</v>
      </c>
      <c r="H50211" s="1" t="s">
        <v>1188</v>
      </c>
      <c r="I50211" s="1" t="s">
        <v>1189</v>
      </c>
      <c r="J50211" s="1" t="s">
        <v>1203</v>
      </c>
      <c r="K50211" s="1" t="s">
        <v>1245</v>
      </c>
      <c r="L50211" s="1" t="s">
        <v>1155</v>
      </c>
      <c r="M50211" s="1" t="s">
        <v>1164</v>
      </c>
      <c r="N50211" s="1" t="s">
        <v>72</v>
      </c>
      <c r="O50211" s="1" t="s">
        <v>1165</v>
      </c>
      <c r="P50211" s="1" t="s">
        <v>1166</v>
      </c>
      <c r="Q50211" s="2">
        <v>43884</v>
      </c>
      <c r="R50211" s="1" t="s">
        <v>902</v>
      </c>
      <c r="S50211">
        <v>13</v>
      </c>
    </row>
    <row r="50212" spans="1:19" x14ac:dyDescent="0.3">
      <c r="A50212">
        <v>6017293</v>
      </c>
      <c r="B50212" s="1" t="s">
        <v>1159</v>
      </c>
      <c r="C50212" s="2">
        <v>44829</v>
      </c>
      <c r="D50212" s="2">
        <v>44829</v>
      </c>
      <c r="E50212" s="1" t="s">
        <v>1224</v>
      </c>
      <c r="F50212">
        <v>40.349457000000001</v>
      </c>
      <c r="G50212">
        <v>-88.986136999999999</v>
      </c>
      <c r="H50212" s="1" t="s">
        <v>1188</v>
      </c>
      <c r="I50212" s="1" t="s">
        <v>1189</v>
      </c>
      <c r="J50212" s="1" t="s">
        <v>1229</v>
      </c>
      <c r="K50212" s="1" t="s">
        <v>1235</v>
      </c>
      <c r="L50212" s="1" t="s">
        <v>1155</v>
      </c>
      <c r="M50212" s="1" t="s">
        <v>1164</v>
      </c>
      <c r="N50212" s="1" t="s">
        <v>72</v>
      </c>
      <c r="O50212" s="1" t="s">
        <v>1200</v>
      </c>
      <c r="P50212" s="1" t="s">
        <v>1216</v>
      </c>
      <c r="Q50212" s="2">
        <v>44833</v>
      </c>
      <c r="R50212" s="1" t="s">
        <v>515</v>
      </c>
      <c r="S50212">
        <v>4</v>
      </c>
    </row>
    <row r="50213" spans="1:19" x14ac:dyDescent="0.3">
      <c r="A50213">
        <v>2917504</v>
      </c>
      <c r="B50213" s="1" t="s">
        <v>1149</v>
      </c>
      <c r="C50213" s="2">
        <v>43216</v>
      </c>
      <c r="D50213" s="2">
        <v>43244</v>
      </c>
      <c r="E50213" s="1" t="s">
        <v>1355</v>
      </c>
      <c r="F50213">
        <v>41.680892999999998</v>
      </c>
      <c r="G50213">
        <v>-71.511780000000002</v>
      </c>
      <c r="H50213" s="1" t="s">
        <v>1188</v>
      </c>
      <c r="I50213" s="1" t="s">
        <v>1189</v>
      </c>
      <c r="J50213" s="1" t="s">
        <v>1229</v>
      </c>
      <c r="K50213" s="1" t="s">
        <v>1235</v>
      </c>
      <c r="L50213" s="1" t="s">
        <v>1155</v>
      </c>
      <c r="M50213" s="1" t="s">
        <v>1164</v>
      </c>
      <c r="N50213" s="1" t="s">
        <v>72</v>
      </c>
      <c r="O50213" s="1" t="s">
        <v>1157</v>
      </c>
      <c r="P50213" s="1" t="s">
        <v>1210</v>
      </c>
      <c r="Q50213" s="2">
        <v>43226</v>
      </c>
      <c r="R50213" s="1" t="s">
        <v>1034</v>
      </c>
      <c r="S50213">
        <v>10</v>
      </c>
    </row>
    <row r="50214" spans="1:19" x14ac:dyDescent="0.3">
      <c r="A50214">
        <v>2570751</v>
      </c>
      <c r="B50214" s="1" t="s">
        <v>1231</v>
      </c>
      <c r="C50214" s="2">
        <v>42926</v>
      </c>
      <c r="D50214" s="2">
        <v>42927</v>
      </c>
      <c r="E50214" s="1" t="s">
        <v>1167</v>
      </c>
      <c r="F50214">
        <v>36.116202999999999</v>
      </c>
      <c r="G50214">
        <v>-119.68156399999999</v>
      </c>
      <c r="H50214" s="1" t="s">
        <v>1174</v>
      </c>
      <c r="I50214" s="1" t="s">
        <v>1182</v>
      </c>
      <c r="J50214" s="1" t="s">
        <v>1194</v>
      </c>
      <c r="K50214" s="1" t="s">
        <v>1195</v>
      </c>
      <c r="L50214" s="1" t="s">
        <v>1155</v>
      </c>
      <c r="M50214" s="1" t="s">
        <v>1156</v>
      </c>
      <c r="N50214" s="1" t="s">
        <v>72</v>
      </c>
      <c r="O50214" s="1" t="s">
        <v>1172</v>
      </c>
      <c r="P50214" s="1" t="s">
        <v>1173</v>
      </c>
      <c r="Q50214" s="2">
        <v>42944</v>
      </c>
      <c r="R50214" s="1" t="s">
        <v>201</v>
      </c>
      <c r="S50214">
        <v>18</v>
      </c>
    </row>
    <row r="50215" spans="1:19" x14ac:dyDescent="0.3">
      <c r="A50215">
        <v>2673253</v>
      </c>
      <c r="B50215" s="1" t="s">
        <v>1159</v>
      </c>
      <c r="C50215" s="2">
        <v>42992</v>
      </c>
      <c r="D50215" s="2">
        <v>42992</v>
      </c>
      <c r="E50215" s="1" t="s">
        <v>1244</v>
      </c>
      <c r="F50215">
        <v>42.230170999999999</v>
      </c>
      <c r="G50215">
        <v>-71.530106000000004</v>
      </c>
      <c r="H50215" s="1" t="s">
        <v>1188</v>
      </c>
      <c r="I50215" s="1" t="s">
        <v>1189</v>
      </c>
      <c r="J50215" s="1" t="s">
        <v>1203</v>
      </c>
      <c r="K50215" s="1" t="s">
        <v>1234</v>
      </c>
      <c r="L50215" s="1" t="s">
        <v>1155</v>
      </c>
      <c r="M50215" s="1" t="s">
        <v>1164</v>
      </c>
      <c r="N50215" s="1" t="s">
        <v>72</v>
      </c>
      <c r="O50215" s="1" t="s">
        <v>1157</v>
      </c>
      <c r="P50215" s="1" t="s">
        <v>1210</v>
      </c>
      <c r="Q50215" s="2">
        <v>42996</v>
      </c>
      <c r="R50215" s="1" t="s">
        <v>1089</v>
      </c>
      <c r="S50215">
        <v>4</v>
      </c>
    </row>
    <row r="50216" spans="1:19" x14ac:dyDescent="0.3">
      <c r="A50216">
        <v>2899375</v>
      </c>
      <c r="B50216" s="1" t="s">
        <v>1159</v>
      </c>
      <c r="C50216" s="2">
        <v>43227</v>
      </c>
      <c r="D50216" s="2">
        <v>43227</v>
      </c>
      <c r="E50216" s="1" t="s">
        <v>1167</v>
      </c>
      <c r="F50216">
        <v>36.116202999999999</v>
      </c>
      <c r="G50216">
        <v>-119.68156399999999</v>
      </c>
      <c r="H50216" s="1" t="s">
        <v>1168</v>
      </c>
      <c r="I50216" s="1" t="s">
        <v>1169</v>
      </c>
      <c r="J50216" s="1" t="s">
        <v>1302</v>
      </c>
      <c r="K50216" s="1" t="s">
        <v>1307</v>
      </c>
      <c r="L50216" s="1" t="s">
        <v>1155</v>
      </c>
      <c r="M50216" s="1" t="s">
        <v>1156</v>
      </c>
      <c r="N50216" s="1" t="s">
        <v>72</v>
      </c>
      <c r="O50216" s="1" t="s">
        <v>1172</v>
      </c>
      <c r="P50216" s="1" t="s">
        <v>1173</v>
      </c>
      <c r="Q50216" s="2">
        <v>43230</v>
      </c>
      <c r="R50216" s="1" t="s">
        <v>201</v>
      </c>
      <c r="S50216">
        <v>3</v>
      </c>
    </row>
    <row r="50217" spans="1:19" x14ac:dyDescent="0.3">
      <c r="A50217">
        <v>2654626</v>
      </c>
      <c r="B50217" s="1" t="s">
        <v>1253</v>
      </c>
      <c r="C50217" s="2">
        <v>42977</v>
      </c>
      <c r="D50217" s="2">
        <v>42978</v>
      </c>
      <c r="E50217" s="1" t="s">
        <v>1239</v>
      </c>
      <c r="F50217">
        <v>40.590752000000002</v>
      </c>
      <c r="G50217">
        <v>-77.209755000000001</v>
      </c>
      <c r="H50217" s="1" t="s">
        <v>1174</v>
      </c>
      <c r="I50217" s="1" t="s">
        <v>1182</v>
      </c>
      <c r="J50217" s="1" t="s">
        <v>1251</v>
      </c>
      <c r="K50217" s="1" t="s">
        <v>1252</v>
      </c>
      <c r="L50217" s="1" t="s">
        <v>1155</v>
      </c>
      <c r="M50217" s="1" t="s">
        <v>1164</v>
      </c>
      <c r="N50217" s="1" t="s">
        <v>72</v>
      </c>
      <c r="O50217" s="1" t="s">
        <v>1157</v>
      </c>
      <c r="P50217" s="1" t="s">
        <v>1158</v>
      </c>
      <c r="Q50217" s="2">
        <v>42991</v>
      </c>
      <c r="R50217" s="1" t="s">
        <v>839</v>
      </c>
      <c r="S50217">
        <v>14</v>
      </c>
    </row>
    <row r="50218" spans="1:19" x14ac:dyDescent="0.3">
      <c r="A50218">
        <v>3881922</v>
      </c>
      <c r="B50218" s="1" t="s">
        <v>1159</v>
      </c>
      <c r="C50218" s="2">
        <v>44109</v>
      </c>
      <c r="D50218" s="2">
        <v>44109</v>
      </c>
      <c r="E50218" s="1" t="s">
        <v>1217</v>
      </c>
      <c r="F50218">
        <v>40.298904</v>
      </c>
      <c r="G50218">
        <v>-74.521011000000001</v>
      </c>
      <c r="H50218" s="1" t="s">
        <v>1168</v>
      </c>
      <c r="I50218" s="1" t="s">
        <v>1169</v>
      </c>
      <c r="J50218" s="1" t="s">
        <v>1225</v>
      </c>
      <c r="K50218" s="1" t="s">
        <v>1270</v>
      </c>
      <c r="L50218" s="1" t="s">
        <v>1155</v>
      </c>
      <c r="M50218" s="1" t="s">
        <v>1156</v>
      </c>
      <c r="N50218" s="1" t="s">
        <v>72</v>
      </c>
      <c r="O50218" s="1" t="s">
        <v>1157</v>
      </c>
      <c r="P50218" s="1" t="s">
        <v>1158</v>
      </c>
      <c r="Q50218" s="2">
        <v>44129</v>
      </c>
      <c r="R50218" s="1" t="s">
        <v>119</v>
      </c>
      <c r="S50218">
        <v>20</v>
      </c>
    </row>
    <row r="50219" spans="1:19" x14ac:dyDescent="0.3">
      <c r="A50219">
        <v>4208902</v>
      </c>
      <c r="B50219" s="1" t="s">
        <v>1159</v>
      </c>
      <c r="C50219" s="2">
        <v>44267</v>
      </c>
      <c r="D50219" s="2">
        <v>44268</v>
      </c>
      <c r="E50219" s="1" t="s">
        <v>1167</v>
      </c>
      <c r="F50219">
        <v>36.116202999999999</v>
      </c>
      <c r="G50219">
        <v>-119.68156399999999</v>
      </c>
      <c r="H50219" s="1" t="s">
        <v>1174</v>
      </c>
      <c r="I50219" s="1" t="s">
        <v>1272</v>
      </c>
      <c r="J50219" s="1" t="s">
        <v>1288</v>
      </c>
      <c r="K50219" s="1" t="s">
        <v>1401</v>
      </c>
      <c r="L50219" s="1" t="s">
        <v>1155</v>
      </c>
      <c r="M50219" s="1" t="s">
        <v>1156</v>
      </c>
      <c r="N50219" s="1" t="s">
        <v>72</v>
      </c>
      <c r="O50219" s="1" t="s">
        <v>1172</v>
      </c>
      <c r="P50219" s="1" t="s">
        <v>1173</v>
      </c>
      <c r="Q50219" s="2">
        <v>44273</v>
      </c>
      <c r="R50219" s="1" t="s">
        <v>637</v>
      </c>
      <c r="S50219">
        <v>6</v>
      </c>
    </row>
    <row r="50220" spans="1:19" x14ac:dyDescent="0.3">
      <c r="A50220">
        <v>6546535</v>
      </c>
      <c r="B50220" s="1" t="s">
        <v>1159</v>
      </c>
      <c r="C50220" s="2">
        <v>44965</v>
      </c>
      <c r="D50220" s="2">
        <v>44965</v>
      </c>
      <c r="E50220" s="1" t="s">
        <v>1232</v>
      </c>
      <c r="F50220">
        <v>43.326618000000003</v>
      </c>
      <c r="G50220">
        <v>-84.536095000000003</v>
      </c>
      <c r="H50220" s="1" t="s">
        <v>1188</v>
      </c>
      <c r="I50220" s="1" t="s">
        <v>1189</v>
      </c>
      <c r="J50220" s="1" t="s">
        <v>1198</v>
      </c>
      <c r="K50220" s="1" t="s">
        <v>1199</v>
      </c>
      <c r="L50220" s="1" t="s">
        <v>1155</v>
      </c>
      <c r="M50220" s="1" t="s">
        <v>1156</v>
      </c>
      <c r="N50220" s="1" t="s">
        <v>72</v>
      </c>
      <c r="O50220" s="1" t="s">
        <v>1200</v>
      </c>
      <c r="P50220" s="1" t="s">
        <v>1216</v>
      </c>
      <c r="Q50220" s="2">
        <v>44969</v>
      </c>
      <c r="R50220" s="1" t="s">
        <v>1148</v>
      </c>
      <c r="S50220">
        <v>4</v>
      </c>
    </row>
    <row r="50221" spans="1:19" x14ac:dyDescent="0.3">
      <c r="A50221">
        <v>6036944</v>
      </c>
      <c r="B50221" s="1" t="s">
        <v>1231</v>
      </c>
      <c r="C50221" s="2">
        <v>44834</v>
      </c>
      <c r="D50221" s="2">
        <v>44834</v>
      </c>
      <c r="E50221" s="1" t="s">
        <v>1187</v>
      </c>
      <c r="F50221">
        <v>31.054487000000002</v>
      </c>
      <c r="G50221">
        <v>-97.563461000000004</v>
      </c>
      <c r="H50221" s="1" t="s">
        <v>1188</v>
      </c>
      <c r="I50221" s="1" t="s">
        <v>1189</v>
      </c>
      <c r="J50221" s="1" t="s">
        <v>1190</v>
      </c>
      <c r="K50221" s="1" t="s">
        <v>1184</v>
      </c>
      <c r="L50221" s="1" t="s">
        <v>1155</v>
      </c>
      <c r="M50221" s="1" t="s">
        <v>1164</v>
      </c>
      <c r="N50221" s="1" t="s">
        <v>72</v>
      </c>
      <c r="O50221" s="1" t="s">
        <v>1165</v>
      </c>
      <c r="P50221" s="1" t="s">
        <v>1192</v>
      </c>
      <c r="Q50221" s="2">
        <v>44863</v>
      </c>
      <c r="R50221" s="1" t="s">
        <v>708</v>
      </c>
      <c r="S50221">
        <v>29</v>
      </c>
    </row>
    <row r="50222" spans="1:19" x14ac:dyDescent="0.3">
      <c r="A50222">
        <v>6479180</v>
      </c>
      <c r="B50222" s="1" t="s">
        <v>1159</v>
      </c>
      <c r="C50222" s="2">
        <v>44950</v>
      </c>
      <c r="D50222" s="2">
        <v>44950</v>
      </c>
      <c r="E50222" s="1" t="s">
        <v>1187</v>
      </c>
      <c r="F50222">
        <v>31.054487000000002</v>
      </c>
      <c r="G50222">
        <v>-97.563461000000004</v>
      </c>
      <c r="H50222" s="1" t="s">
        <v>1188</v>
      </c>
      <c r="I50222" s="1" t="s">
        <v>1189</v>
      </c>
      <c r="J50222" s="1" t="s">
        <v>1190</v>
      </c>
      <c r="K50222" s="1" t="s">
        <v>1191</v>
      </c>
      <c r="L50222" s="1" t="s">
        <v>1155</v>
      </c>
      <c r="M50222" s="1" t="s">
        <v>1156</v>
      </c>
      <c r="N50222" s="1" t="s">
        <v>72</v>
      </c>
      <c r="O50222" s="1" t="s">
        <v>1165</v>
      </c>
      <c r="P50222" s="1" t="s">
        <v>1192</v>
      </c>
      <c r="Q50222" s="2">
        <v>44964</v>
      </c>
      <c r="R50222" s="1" t="s">
        <v>815</v>
      </c>
      <c r="S50222">
        <v>14</v>
      </c>
    </row>
    <row r="50223" spans="1:19" x14ac:dyDescent="0.3">
      <c r="A50223">
        <v>4116307</v>
      </c>
      <c r="B50223" s="1" t="s">
        <v>1149</v>
      </c>
      <c r="C50223" s="2">
        <v>44230</v>
      </c>
      <c r="D50223" s="2">
        <v>44231</v>
      </c>
      <c r="E50223" s="1" t="s">
        <v>1309</v>
      </c>
      <c r="F50223">
        <v>44.572020999999999</v>
      </c>
      <c r="G50223">
        <v>-122.070938</v>
      </c>
      <c r="H50223" s="1" t="s">
        <v>1151</v>
      </c>
      <c r="I50223" s="1" t="s">
        <v>1152</v>
      </c>
      <c r="J50223" s="1" t="s">
        <v>1243</v>
      </c>
      <c r="K50223" s="1" t="s">
        <v>1154</v>
      </c>
      <c r="L50223" s="1" t="s">
        <v>1155</v>
      </c>
      <c r="M50223" s="1" t="s">
        <v>1164</v>
      </c>
      <c r="N50223" s="1" t="s">
        <v>72</v>
      </c>
      <c r="O50223" s="1" t="s">
        <v>1172</v>
      </c>
      <c r="P50223" s="1" t="s">
        <v>1173</v>
      </c>
      <c r="Q50223" s="2">
        <v>44259</v>
      </c>
      <c r="R50223" s="1" t="s">
        <v>1008</v>
      </c>
      <c r="S50223">
        <v>29</v>
      </c>
    </row>
    <row r="50224" spans="1:19" x14ac:dyDescent="0.3">
      <c r="A50224">
        <v>2717773</v>
      </c>
      <c r="B50224" s="1" t="s">
        <v>1149</v>
      </c>
      <c r="C50224" s="2">
        <v>43035</v>
      </c>
      <c r="D50224" s="2">
        <v>43040</v>
      </c>
      <c r="E50224" s="1" t="s">
        <v>1187</v>
      </c>
      <c r="F50224">
        <v>31.054487000000002</v>
      </c>
      <c r="G50224">
        <v>-97.563461000000004</v>
      </c>
      <c r="H50224" s="1" t="s">
        <v>1188</v>
      </c>
      <c r="I50224" s="1" t="s">
        <v>1189</v>
      </c>
      <c r="J50224" s="1" t="s">
        <v>1203</v>
      </c>
      <c r="K50224" s="1" t="s">
        <v>1204</v>
      </c>
      <c r="L50224" s="1" t="s">
        <v>1155</v>
      </c>
      <c r="M50224" s="1" t="s">
        <v>1164</v>
      </c>
      <c r="N50224" s="1" t="s">
        <v>72</v>
      </c>
      <c r="O50224" s="1" t="s">
        <v>1165</v>
      </c>
      <c r="P50224" s="1" t="s">
        <v>1192</v>
      </c>
      <c r="Q50224" s="2">
        <v>43048</v>
      </c>
      <c r="R50224" s="1" t="s">
        <v>207</v>
      </c>
      <c r="S50224">
        <v>13</v>
      </c>
    </row>
    <row r="50225" spans="1:19" x14ac:dyDescent="0.3">
      <c r="A50225">
        <v>4692189</v>
      </c>
      <c r="B50225" s="1" t="s">
        <v>1159</v>
      </c>
      <c r="C50225" s="2">
        <v>44442</v>
      </c>
      <c r="D50225" s="2">
        <v>44442</v>
      </c>
      <c r="E50225" s="1" t="s">
        <v>1239</v>
      </c>
      <c r="F50225">
        <v>40.590752000000002</v>
      </c>
      <c r="G50225">
        <v>-77.209755000000001</v>
      </c>
      <c r="H50225" s="1" t="s">
        <v>1174</v>
      </c>
      <c r="I50225" s="1" t="s">
        <v>1182</v>
      </c>
      <c r="J50225" s="1" t="s">
        <v>1297</v>
      </c>
      <c r="K50225" s="1" t="s">
        <v>1298</v>
      </c>
      <c r="L50225" s="1" t="s">
        <v>1155</v>
      </c>
      <c r="M50225" s="1" t="s">
        <v>1156</v>
      </c>
      <c r="N50225" s="1" t="s">
        <v>72</v>
      </c>
      <c r="O50225" s="1" t="s">
        <v>1157</v>
      </c>
      <c r="P50225" s="1" t="s">
        <v>1158</v>
      </c>
      <c r="Q50225" s="2">
        <v>44465</v>
      </c>
      <c r="R50225" s="1" t="s">
        <v>717</v>
      </c>
      <c r="S50225">
        <v>23</v>
      </c>
    </row>
    <row r="50226" spans="1:19" x14ac:dyDescent="0.3">
      <c r="A50226">
        <v>3522951</v>
      </c>
      <c r="B50226" s="1" t="s">
        <v>1149</v>
      </c>
      <c r="C50226" s="2">
        <v>43866</v>
      </c>
      <c r="D50226" s="2">
        <v>43867</v>
      </c>
      <c r="E50226" s="1" t="s">
        <v>1160</v>
      </c>
      <c r="F50226">
        <v>27.766279000000001</v>
      </c>
      <c r="G50226">
        <v>-81.686783000000005</v>
      </c>
      <c r="H50226" s="1" t="s">
        <v>1188</v>
      </c>
      <c r="I50226" s="1" t="s">
        <v>1189</v>
      </c>
      <c r="J50226" s="1" t="s">
        <v>1203</v>
      </c>
      <c r="K50226" s="1" t="s">
        <v>1218</v>
      </c>
      <c r="L50226" s="1" t="s">
        <v>1155</v>
      </c>
      <c r="M50226" s="1" t="s">
        <v>1156</v>
      </c>
      <c r="N50226" s="1" t="s">
        <v>72</v>
      </c>
      <c r="O50226" s="1" t="s">
        <v>1165</v>
      </c>
      <c r="P50226" s="1" t="s">
        <v>1166</v>
      </c>
      <c r="Q50226" s="2">
        <v>43889</v>
      </c>
      <c r="R50226" s="1" t="s">
        <v>1121</v>
      </c>
      <c r="S50226">
        <v>23</v>
      </c>
    </row>
    <row r="50227" spans="1:19" x14ac:dyDescent="0.3">
      <c r="A50227">
        <v>5991891</v>
      </c>
      <c r="B50227" s="1" t="s">
        <v>1159</v>
      </c>
      <c r="C50227" s="2">
        <v>44822</v>
      </c>
      <c r="D50227" s="2">
        <v>44822</v>
      </c>
      <c r="E50227" s="1" t="s">
        <v>1295</v>
      </c>
      <c r="F50227">
        <v>39.059811000000003</v>
      </c>
      <c r="G50227">
        <v>-105.311104</v>
      </c>
      <c r="H50227" s="1" t="s">
        <v>1188</v>
      </c>
      <c r="I50227" s="1" t="s">
        <v>1189</v>
      </c>
      <c r="J50227" s="1" t="s">
        <v>1190</v>
      </c>
      <c r="K50227" s="1" t="s">
        <v>1191</v>
      </c>
      <c r="L50227" s="1" t="s">
        <v>1155</v>
      </c>
      <c r="M50227" s="1" t="s">
        <v>1156</v>
      </c>
      <c r="N50227" s="1" t="s">
        <v>72</v>
      </c>
      <c r="O50227" s="1" t="s">
        <v>1172</v>
      </c>
      <c r="P50227" s="1" t="s">
        <v>1255</v>
      </c>
      <c r="Q50227" s="2">
        <v>44824</v>
      </c>
      <c r="R50227" s="1" t="s">
        <v>1057</v>
      </c>
      <c r="S50227">
        <v>2</v>
      </c>
    </row>
    <row r="50228" spans="1:19" x14ac:dyDescent="0.3">
      <c r="A50228">
        <v>2582769</v>
      </c>
      <c r="B50228" s="1" t="s">
        <v>1159</v>
      </c>
      <c r="C50228" s="2">
        <v>42940</v>
      </c>
      <c r="D50228" s="2">
        <v>42940</v>
      </c>
      <c r="E50228" s="1" t="s">
        <v>1160</v>
      </c>
      <c r="F50228">
        <v>27.766279000000001</v>
      </c>
      <c r="G50228">
        <v>-81.686783000000005</v>
      </c>
      <c r="H50228" s="1" t="s">
        <v>1188</v>
      </c>
      <c r="I50228" s="1" t="s">
        <v>1189</v>
      </c>
      <c r="J50228" s="1" t="s">
        <v>1304</v>
      </c>
      <c r="K50228" s="1" t="s">
        <v>1305</v>
      </c>
      <c r="L50228" s="1" t="s">
        <v>1155</v>
      </c>
      <c r="M50228" s="1" t="s">
        <v>1156</v>
      </c>
      <c r="N50228" s="1" t="s">
        <v>72</v>
      </c>
      <c r="O50228" s="1" t="s">
        <v>1165</v>
      </c>
      <c r="P50228" s="1" t="s">
        <v>1166</v>
      </c>
      <c r="Q50228" s="2">
        <v>42944</v>
      </c>
      <c r="R50228" s="1" t="s">
        <v>328</v>
      </c>
      <c r="S50228">
        <v>4</v>
      </c>
    </row>
    <row r="50229" spans="1:19" x14ac:dyDescent="0.3">
      <c r="A50229">
        <v>2754487</v>
      </c>
      <c r="B50229" s="1" t="s">
        <v>1149</v>
      </c>
      <c r="C50229" s="2">
        <v>43081</v>
      </c>
      <c r="D50229" s="2">
        <v>43082</v>
      </c>
      <c r="E50229" s="1" t="s">
        <v>1240</v>
      </c>
      <c r="F50229">
        <v>47.400902000000002</v>
      </c>
      <c r="G50229">
        <v>-121.490494</v>
      </c>
      <c r="H50229" s="1" t="s">
        <v>1174</v>
      </c>
      <c r="I50229" s="1" t="s">
        <v>1182</v>
      </c>
      <c r="J50229" s="1" t="s">
        <v>1251</v>
      </c>
      <c r="K50229" s="1" t="s">
        <v>1269</v>
      </c>
      <c r="L50229" s="1" t="s">
        <v>1155</v>
      </c>
      <c r="M50229" s="1" t="s">
        <v>1156</v>
      </c>
      <c r="N50229" s="1" t="s">
        <v>72</v>
      </c>
      <c r="O50229" s="1" t="s">
        <v>1172</v>
      </c>
      <c r="P50229" s="1" t="s">
        <v>1173</v>
      </c>
      <c r="Q50229" s="2">
        <v>43092</v>
      </c>
      <c r="R50229" s="1" t="s">
        <v>167</v>
      </c>
      <c r="S50229">
        <v>11</v>
      </c>
    </row>
    <row r="50230" spans="1:19" x14ac:dyDescent="0.3">
      <c r="A50230">
        <v>3725812</v>
      </c>
      <c r="B50230" s="1" t="s">
        <v>1149</v>
      </c>
      <c r="C50230" s="2">
        <v>44012</v>
      </c>
      <c r="D50230" s="2">
        <v>44013</v>
      </c>
      <c r="E50230" s="1" t="s">
        <v>1167</v>
      </c>
      <c r="F50230">
        <v>36.116202999999999</v>
      </c>
      <c r="G50230">
        <v>-119.68156399999999</v>
      </c>
      <c r="H50230" s="1" t="s">
        <v>1188</v>
      </c>
      <c r="I50230" s="1" t="s">
        <v>1189</v>
      </c>
      <c r="J50230" s="1" t="s">
        <v>1198</v>
      </c>
      <c r="K50230" s="1" t="s">
        <v>1310</v>
      </c>
      <c r="L50230" s="1" t="s">
        <v>1155</v>
      </c>
      <c r="M50230" s="1" t="s">
        <v>1156</v>
      </c>
      <c r="N50230" s="1" t="s">
        <v>72</v>
      </c>
      <c r="O50230" s="1" t="s">
        <v>1172</v>
      </c>
      <c r="P50230" s="1" t="s">
        <v>1173</v>
      </c>
      <c r="Q50230" s="2">
        <v>44031</v>
      </c>
      <c r="R50230" s="1" t="s">
        <v>754</v>
      </c>
      <c r="S50230">
        <v>19</v>
      </c>
    </row>
    <row r="50231" spans="1:19" x14ac:dyDescent="0.3">
      <c r="A50231">
        <v>3797076</v>
      </c>
      <c r="B50231" s="1" t="s">
        <v>1159</v>
      </c>
      <c r="C50231" s="2">
        <v>44057</v>
      </c>
      <c r="D50231" s="2">
        <v>44057</v>
      </c>
      <c r="E50231" s="1" t="s">
        <v>1160</v>
      </c>
      <c r="F50231">
        <v>27.766279000000001</v>
      </c>
      <c r="G50231">
        <v>-81.686783000000005</v>
      </c>
      <c r="H50231" s="1" t="s">
        <v>1151</v>
      </c>
      <c r="I50231" s="1" t="s">
        <v>1152</v>
      </c>
      <c r="J50231" s="1" t="s">
        <v>1243</v>
      </c>
      <c r="K50231" s="1" t="s">
        <v>1154</v>
      </c>
      <c r="L50231" s="1" t="s">
        <v>1155</v>
      </c>
      <c r="M50231" s="1" t="s">
        <v>1156</v>
      </c>
      <c r="N50231" s="1" t="s">
        <v>72</v>
      </c>
      <c r="O50231" s="1" t="s">
        <v>1165</v>
      </c>
      <c r="P50231" s="1" t="s">
        <v>1166</v>
      </c>
      <c r="Q50231" s="2">
        <v>44070</v>
      </c>
      <c r="R50231" s="1" t="s">
        <v>672</v>
      </c>
      <c r="S50231">
        <v>13</v>
      </c>
    </row>
    <row r="50232" spans="1:19" x14ac:dyDescent="0.3">
      <c r="A50232">
        <v>3198994</v>
      </c>
      <c r="B50232" s="1" t="s">
        <v>1149</v>
      </c>
      <c r="C50232" s="2">
        <v>43557</v>
      </c>
      <c r="D50232" s="2">
        <v>43557</v>
      </c>
      <c r="E50232" s="1" t="s">
        <v>1217</v>
      </c>
      <c r="F50232">
        <v>40.298904</v>
      </c>
      <c r="G50232">
        <v>-74.521011000000001</v>
      </c>
      <c r="H50232" s="1" t="s">
        <v>1174</v>
      </c>
      <c r="I50232" s="1" t="s">
        <v>1182</v>
      </c>
      <c r="J50232" s="1" t="s">
        <v>1297</v>
      </c>
      <c r="K50232" s="1" t="s">
        <v>1298</v>
      </c>
      <c r="L50232" s="1" t="s">
        <v>1155</v>
      </c>
      <c r="M50232" s="1" t="s">
        <v>1156</v>
      </c>
      <c r="N50232" s="1" t="s">
        <v>72</v>
      </c>
      <c r="O50232" s="1" t="s">
        <v>1157</v>
      </c>
      <c r="P50232" s="1" t="s">
        <v>1158</v>
      </c>
      <c r="Q50232" s="2">
        <v>43586</v>
      </c>
      <c r="R50232" s="1" t="s">
        <v>383</v>
      </c>
      <c r="S50232">
        <v>29</v>
      </c>
    </row>
    <row r="50233" spans="1:19" x14ac:dyDescent="0.3">
      <c r="A50233">
        <v>3203193</v>
      </c>
      <c r="B50233" s="1" t="s">
        <v>1231</v>
      </c>
      <c r="C50233" s="2">
        <v>43560</v>
      </c>
      <c r="D50233" s="2">
        <v>43561</v>
      </c>
      <c r="E50233" s="1" t="s">
        <v>1187</v>
      </c>
      <c r="F50233">
        <v>31.054487000000002</v>
      </c>
      <c r="G50233">
        <v>-97.563461000000004</v>
      </c>
      <c r="H50233" s="1" t="s">
        <v>1188</v>
      </c>
      <c r="I50233" s="1" t="s">
        <v>1196</v>
      </c>
      <c r="J50233" s="1" t="s">
        <v>1190</v>
      </c>
      <c r="K50233" s="1" t="s">
        <v>1265</v>
      </c>
      <c r="L50233" s="1" t="s">
        <v>1155</v>
      </c>
      <c r="M50233" s="1" t="s">
        <v>1156</v>
      </c>
      <c r="N50233" s="1" t="s">
        <v>72</v>
      </c>
      <c r="O50233" s="1" t="s">
        <v>1165</v>
      </c>
      <c r="P50233" s="1" t="s">
        <v>1192</v>
      </c>
      <c r="Q50233" s="2">
        <v>43564</v>
      </c>
      <c r="R50233" s="1" t="s">
        <v>258</v>
      </c>
      <c r="S50233">
        <v>4</v>
      </c>
    </row>
    <row r="50234" spans="1:19" x14ac:dyDescent="0.3">
      <c r="A50234">
        <v>2490939</v>
      </c>
      <c r="B50234" s="1" t="s">
        <v>1159</v>
      </c>
      <c r="C50234" s="2">
        <v>42877</v>
      </c>
      <c r="D50234" s="2">
        <v>42877</v>
      </c>
      <c r="E50234" s="1" t="s">
        <v>1160</v>
      </c>
      <c r="F50234">
        <v>27.766279000000001</v>
      </c>
      <c r="G50234">
        <v>-81.686783000000005</v>
      </c>
      <c r="H50234" s="1" t="s">
        <v>1174</v>
      </c>
      <c r="I50234" s="1" t="s">
        <v>1182</v>
      </c>
      <c r="J50234" s="1" t="s">
        <v>1251</v>
      </c>
      <c r="K50234" s="1" t="s">
        <v>1252</v>
      </c>
      <c r="L50234" s="1" t="s">
        <v>1155</v>
      </c>
      <c r="M50234" s="1" t="s">
        <v>1156</v>
      </c>
      <c r="N50234" s="1" t="s">
        <v>72</v>
      </c>
      <c r="O50234" s="1" t="s">
        <v>1165</v>
      </c>
      <c r="P50234" s="1" t="s">
        <v>1166</v>
      </c>
      <c r="Q50234" s="2">
        <v>42900</v>
      </c>
      <c r="R50234" s="1" t="s">
        <v>383</v>
      </c>
      <c r="S50234">
        <v>23</v>
      </c>
    </row>
    <row r="50235" spans="1:19" x14ac:dyDescent="0.3">
      <c r="A50235">
        <v>4109064</v>
      </c>
      <c r="B50235" s="1" t="s">
        <v>1149</v>
      </c>
      <c r="C50235" s="2">
        <v>44225</v>
      </c>
      <c r="D50235" s="2">
        <v>44228</v>
      </c>
      <c r="E50235" s="1" t="s">
        <v>1187</v>
      </c>
      <c r="F50235">
        <v>31.054487000000002</v>
      </c>
      <c r="G50235">
        <v>-97.563461000000004</v>
      </c>
      <c r="H50235" s="1" t="s">
        <v>1188</v>
      </c>
      <c r="I50235" s="1" t="s">
        <v>1189</v>
      </c>
      <c r="J50235" s="1" t="s">
        <v>1203</v>
      </c>
      <c r="K50235" s="1" t="s">
        <v>1218</v>
      </c>
      <c r="L50235" s="1" t="s">
        <v>1155</v>
      </c>
      <c r="M50235" s="1" t="s">
        <v>1164</v>
      </c>
      <c r="N50235" s="1" t="s">
        <v>72</v>
      </c>
      <c r="O50235" s="1" t="s">
        <v>1165</v>
      </c>
      <c r="P50235" s="1" t="s">
        <v>1192</v>
      </c>
      <c r="Q50235" s="2">
        <v>44228</v>
      </c>
      <c r="R50235" s="1" t="s">
        <v>251</v>
      </c>
      <c r="S50235">
        <v>3</v>
      </c>
    </row>
    <row r="50236" spans="1:19" x14ac:dyDescent="0.3">
      <c r="A50236">
        <v>2818051</v>
      </c>
      <c r="B50236" s="1" t="s">
        <v>1159</v>
      </c>
      <c r="C50236" s="2">
        <v>43149</v>
      </c>
      <c r="D50236" s="2">
        <v>43149</v>
      </c>
      <c r="E50236" s="1" t="s">
        <v>1266</v>
      </c>
      <c r="F50236">
        <v>38.897438000000001</v>
      </c>
      <c r="G50236">
        <v>-77.026816999999994</v>
      </c>
      <c r="H50236" s="1" t="s">
        <v>1174</v>
      </c>
      <c r="I50236" s="1" t="s">
        <v>1182</v>
      </c>
      <c r="J50236" s="1" t="s">
        <v>1324</v>
      </c>
      <c r="K50236" s="1" t="s">
        <v>1325</v>
      </c>
      <c r="L50236" s="1" t="s">
        <v>1155</v>
      </c>
      <c r="M50236" s="1" t="s">
        <v>1156</v>
      </c>
      <c r="N50236" s="1" t="s">
        <v>72</v>
      </c>
      <c r="O50236" s="1" t="s">
        <v>1165</v>
      </c>
      <c r="P50236" s="1" t="s">
        <v>1166</v>
      </c>
      <c r="Q50236" s="2">
        <v>43169</v>
      </c>
      <c r="R50236" s="1" t="s">
        <v>1033</v>
      </c>
      <c r="S50236">
        <v>20</v>
      </c>
    </row>
    <row r="50237" spans="1:19" x14ac:dyDescent="0.3">
      <c r="A50237">
        <v>3913566</v>
      </c>
      <c r="B50237" s="1" t="s">
        <v>1231</v>
      </c>
      <c r="C50237" s="2">
        <v>44126</v>
      </c>
      <c r="D50237" s="2">
        <v>44126</v>
      </c>
      <c r="E50237" s="1" t="s">
        <v>1160</v>
      </c>
      <c r="F50237">
        <v>27.766279000000001</v>
      </c>
      <c r="G50237">
        <v>-81.686783000000005</v>
      </c>
      <c r="H50237" s="1" t="s">
        <v>1188</v>
      </c>
      <c r="I50237" s="1" t="s">
        <v>1189</v>
      </c>
      <c r="J50237" s="1" t="s">
        <v>1203</v>
      </c>
      <c r="K50237" s="1" t="s">
        <v>1218</v>
      </c>
      <c r="L50237" s="1" t="s">
        <v>1155</v>
      </c>
      <c r="M50237" s="1" t="s">
        <v>1156</v>
      </c>
      <c r="N50237" s="1" t="s">
        <v>72</v>
      </c>
      <c r="O50237" s="1" t="s">
        <v>1165</v>
      </c>
      <c r="P50237" s="1" t="s">
        <v>1166</v>
      </c>
      <c r="Q50237" s="2">
        <v>44141</v>
      </c>
      <c r="R50237" s="1" t="s">
        <v>414</v>
      </c>
      <c r="S50237">
        <v>15</v>
      </c>
    </row>
    <row r="50238" spans="1:19" x14ac:dyDescent="0.3">
      <c r="A50238">
        <v>4082560</v>
      </c>
      <c r="B50238" s="1" t="s">
        <v>1159</v>
      </c>
      <c r="C50238" s="2">
        <v>44217</v>
      </c>
      <c r="D50238" s="2">
        <v>44217</v>
      </c>
      <c r="E50238" s="1" t="s">
        <v>1160</v>
      </c>
      <c r="F50238">
        <v>27.766279000000001</v>
      </c>
      <c r="G50238">
        <v>-81.686783000000005</v>
      </c>
      <c r="H50238" s="1" t="s">
        <v>1168</v>
      </c>
      <c r="I50238" s="1" t="s">
        <v>1169</v>
      </c>
      <c r="J50238" s="1" t="s">
        <v>1170</v>
      </c>
      <c r="K50238" s="1" t="s">
        <v>1238</v>
      </c>
      <c r="L50238" s="1" t="s">
        <v>1155</v>
      </c>
      <c r="M50238" s="1" t="s">
        <v>1156</v>
      </c>
      <c r="N50238" s="1" t="s">
        <v>72</v>
      </c>
      <c r="O50238" s="1" t="s">
        <v>1165</v>
      </c>
      <c r="P50238" s="1" t="s">
        <v>1166</v>
      </c>
      <c r="Q50238" s="2">
        <v>44223</v>
      </c>
      <c r="R50238" s="1" t="s">
        <v>772</v>
      </c>
      <c r="S50238">
        <v>6</v>
      </c>
    </row>
    <row r="50239" spans="1:19" x14ac:dyDescent="0.3">
      <c r="A50239">
        <v>5710277</v>
      </c>
      <c r="B50239" s="1" t="s">
        <v>1159</v>
      </c>
      <c r="C50239" s="2">
        <v>44738</v>
      </c>
      <c r="D50239" s="2">
        <v>44738</v>
      </c>
      <c r="E50239" s="1" t="s">
        <v>1211</v>
      </c>
      <c r="F50239">
        <v>40.388782999999997</v>
      </c>
      <c r="G50239">
        <v>-82.764915000000002</v>
      </c>
      <c r="H50239" s="1" t="s">
        <v>1174</v>
      </c>
      <c r="I50239" s="1" t="s">
        <v>1182</v>
      </c>
      <c r="J50239" s="1" t="s">
        <v>1185</v>
      </c>
      <c r="K50239" s="1" t="s">
        <v>1186</v>
      </c>
      <c r="L50239" s="1" t="s">
        <v>1155</v>
      </c>
      <c r="M50239" s="1" t="s">
        <v>1156</v>
      </c>
      <c r="N50239" s="1" t="s">
        <v>72</v>
      </c>
      <c r="O50239" s="1" t="s">
        <v>1200</v>
      </c>
      <c r="P50239" s="1" t="s">
        <v>1216</v>
      </c>
      <c r="Q50239" s="2">
        <v>44740</v>
      </c>
      <c r="R50239" s="1" t="s">
        <v>503</v>
      </c>
      <c r="S50239">
        <v>2</v>
      </c>
    </row>
    <row r="50240" spans="1:19" x14ac:dyDescent="0.3">
      <c r="A50240">
        <v>3362140</v>
      </c>
      <c r="B50240" s="1" t="s">
        <v>1149</v>
      </c>
      <c r="C50240" s="2">
        <v>43707</v>
      </c>
      <c r="D50240" s="2">
        <v>43711</v>
      </c>
      <c r="E50240" s="1" t="s">
        <v>1239</v>
      </c>
      <c r="F50240">
        <v>40.590752000000002</v>
      </c>
      <c r="G50240">
        <v>-77.209755000000001</v>
      </c>
      <c r="H50240" s="1" t="s">
        <v>1188</v>
      </c>
      <c r="I50240" s="1" t="s">
        <v>1189</v>
      </c>
      <c r="J50240" s="1" t="s">
        <v>1203</v>
      </c>
      <c r="K50240" s="1" t="s">
        <v>1204</v>
      </c>
      <c r="L50240" s="1" t="s">
        <v>1155</v>
      </c>
      <c r="M50240" s="1" t="s">
        <v>1156</v>
      </c>
      <c r="N50240" s="1" t="s">
        <v>72</v>
      </c>
      <c r="O50240" s="1" t="s">
        <v>1157</v>
      </c>
      <c r="P50240" s="1" t="s">
        <v>1158</v>
      </c>
      <c r="Q50240" s="2">
        <v>43735</v>
      </c>
      <c r="R50240" s="1" t="s">
        <v>298</v>
      </c>
      <c r="S50240">
        <v>28</v>
      </c>
    </row>
    <row r="50241" spans="1:19" x14ac:dyDescent="0.3">
      <c r="A50241">
        <v>2817566</v>
      </c>
      <c r="B50241" s="1" t="s">
        <v>1159</v>
      </c>
      <c r="C50241" s="2">
        <v>43148</v>
      </c>
      <c r="D50241" s="2">
        <v>43148</v>
      </c>
      <c r="E50241" s="1" t="s">
        <v>1160</v>
      </c>
      <c r="F50241">
        <v>27.766279000000001</v>
      </c>
      <c r="G50241">
        <v>-81.686783000000005</v>
      </c>
      <c r="H50241" s="1" t="s">
        <v>1151</v>
      </c>
      <c r="I50241" s="1" t="s">
        <v>1152</v>
      </c>
      <c r="J50241" s="1" t="s">
        <v>1268</v>
      </c>
      <c r="K50241" s="1" t="s">
        <v>1154</v>
      </c>
      <c r="L50241" s="1" t="s">
        <v>1155</v>
      </c>
      <c r="M50241" s="1" t="s">
        <v>1156</v>
      </c>
      <c r="N50241" s="1" t="s">
        <v>72</v>
      </c>
      <c r="O50241" s="1" t="s">
        <v>1165</v>
      </c>
      <c r="P50241" s="1" t="s">
        <v>1166</v>
      </c>
      <c r="Q50241" s="2">
        <v>43169</v>
      </c>
      <c r="R50241" s="1" t="s">
        <v>548</v>
      </c>
      <c r="S50241">
        <v>21</v>
      </c>
    </row>
    <row r="50242" spans="1:19" x14ac:dyDescent="0.3">
      <c r="A50242">
        <v>2812975</v>
      </c>
      <c r="B50242" s="1" t="s">
        <v>1159</v>
      </c>
      <c r="C50242" s="2">
        <v>43144</v>
      </c>
      <c r="D50242" s="2">
        <v>43144</v>
      </c>
      <c r="E50242" s="1" t="s">
        <v>1150</v>
      </c>
      <c r="F50242">
        <v>42.165725999999999</v>
      </c>
      <c r="G50242">
        <v>-74.948051000000007</v>
      </c>
      <c r="H50242" s="1" t="s">
        <v>1188</v>
      </c>
      <c r="I50242" s="1" t="s">
        <v>1189</v>
      </c>
      <c r="J50242" s="1" t="s">
        <v>1190</v>
      </c>
      <c r="K50242" s="1" t="s">
        <v>1184</v>
      </c>
      <c r="L50242" s="1" t="s">
        <v>1155</v>
      </c>
      <c r="M50242" s="1" t="s">
        <v>1156</v>
      </c>
      <c r="N50242" s="1" t="s">
        <v>72</v>
      </c>
      <c r="O50242" s="1" t="s">
        <v>1157</v>
      </c>
      <c r="P50242" s="1" t="s">
        <v>1158</v>
      </c>
      <c r="Q50242" s="2">
        <v>43168</v>
      </c>
      <c r="R50242" s="1" t="s">
        <v>281</v>
      </c>
      <c r="S50242">
        <v>24</v>
      </c>
    </row>
    <row r="50243" spans="1:19" x14ac:dyDescent="0.3">
      <c r="A50243">
        <v>3725366</v>
      </c>
      <c r="B50243" s="1" t="s">
        <v>1149</v>
      </c>
      <c r="C50243" s="2">
        <v>44013</v>
      </c>
      <c r="D50243" s="2">
        <v>44013</v>
      </c>
      <c r="E50243" s="1" t="s">
        <v>1247</v>
      </c>
      <c r="F50243">
        <v>39.063946000000001</v>
      </c>
      <c r="G50243">
        <v>-76.802100999999993</v>
      </c>
      <c r="H50243" s="1" t="s">
        <v>1188</v>
      </c>
      <c r="I50243" s="1" t="s">
        <v>1196</v>
      </c>
      <c r="J50243" s="1" t="s">
        <v>1203</v>
      </c>
      <c r="K50243" s="1" t="s">
        <v>1204</v>
      </c>
      <c r="L50243" s="1" t="s">
        <v>1155</v>
      </c>
      <c r="M50243" s="1" t="s">
        <v>1156</v>
      </c>
      <c r="N50243" s="1" t="s">
        <v>72</v>
      </c>
      <c r="O50243" s="1" t="s">
        <v>1165</v>
      </c>
      <c r="P50243" s="1" t="s">
        <v>1166</v>
      </c>
      <c r="Q50243" s="2">
        <v>44039</v>
      </c>
      <c r="R50243" s="1" t="s">
        <v>308</v>
      </c>
      <c r="S50243">
        <v>26</v>
      </c>
    </row>
    <row r="50244" spans="1:19" x14ac:dyDescent="0.3">
      <c r="A50244">
        <v>3727316</v>
      </c>
      <c r="B50244" s="1" t="s">
        <v>1149</v>
      </c>
      <c r="C50244" s="2">
        <v>44013</v>
      </c>
      <c r="D50244" s="2">
        <v>44014</v>
      </c>
      <c r="E50244" s="1" t="s">
        <v>1202</v>
      </c>
      <c r="F50244">
        <v>33.040619</v>
      </c>
      <c r="G50244">
        <v>-83.643073999999999</v>
      </c>
      <c r="H50244" s="1" t="s">
        <v>1168</v>
      </c>
      <c r="I50244" s="1" t="s">
        <v>1169</v>
      </c>
      <c r="J50244" s="1" t="s">
        <v>1170</v>
      </c>
      <c r="K50244" s="1" t="s">
        <v>1193</v>
      </c>
      <c r="L50244" s="1" t="s">
        <v>1155</v>
      </c>
      <c r="M50244" s="1" t="s">
        <v>1156</v>
      </c>
      <c r="N50244" s="1" t="s">
        <v>72</v>
      </c>
      <c r="O50244" s="1" t="s">
        <v>1165</v>
      </c>
      <c r="P50244" s="1" t="s">
        <v>1166</v>
      </c>
      <c r="Q50244" s="2">
        <v>44016</v>
      </c>
      <c r="R50244" s="1" t="s">
        <v>96</v>
      </c>
      <c r="S50244">
        <v>3</v>
      </c>
    </row>
    <row r="50245" spans="1:19" x14ac:dyDescent="0.3">
      <c r="A50245">
        <v>3070956</v>
      </c>
      <c r="B50245" s="1" t="s">
        <v>1253</v>
      </c>
      <c r="C50245" s="2">
        <v>43413</v>
      </c>
      <c r="D50245" s="2">
        <v>43413</v>
      </c>
      <c r="E50245" s="1" t="s">
        <v>1160</v>
      </c>
      <c r="F50245">
        <v>27.766279000000001</v>
      </c>
      <c r="G50245">
        <v>-81.686783000000005</v>
      </c>
      <c r="H50245" s="1" t="s">
        <v>1151</v>
      </c>
      <c r="I50245" s="1" t="s">
        <v>1152</v>
      </c>
      <c r="J50245" s="1" t="s">
        <v>1243</v>
      </c>
      <c r="K50245" s="1" t="s">
        <v>1154</v>
      </c>
      <c r="L50245" s="1" t="s">
        <v>1155</v>
      </c>
      <c r="M50245" s="1" t="s">
        <v>1156</v>
      </c>
      <c r="N50245" s="1" t="s">
        <v>72</v>
      </c>
      <c r="O50245" s="1" t="s">
        <v>1165</v>
      </c>
      <c r="P50245" s="1" t="s">
        <v>1166</v>
      </c>
      <c r="Q50245" s="2">
        <v>43432</v>
      </c>
      <c r="R50245" s="1" t="s">
        <v>984</v>
      </c>
      <c r="S50245">
        <v>19</v>
      </c>
    </row>
    <row r="50246" spans="1:19" x14ac:dyDescent="0.3">
      <c r="A50246">
        <v>2665348</v>
      </c>
      <c r="B50246" s="1" t="s">
        <v>1231</v>
      </c>
      <c r="C50246" s="2">
        <v>42985</v>
      </c>
      <c r="D50246" s="2">
        <v>42985</v>
      </c>
      <c r="E50246" s="1" t="s">
        <v>1217</v>
      </c>
      <c r="F50246">
        <v>40.298904</v>
      </c>
      <c r="G50246">
        <v>-74.521011000000001</v>
      </c>
      <c r="H50246" s="1" t="s">
        <v>1188</v>
      </c>
      <c r="I50246" s="1" t="s">
        <v>1189</v>
      </c>
      <c r="J50246" s="1" t="s">
        <v>1203</v>
      </c>
      <c r="K50246" s="1" t="s">
        <v>1204</v>
      </c>
      <c r="L50246" s="1" t="s">
        <v>1155</v>
      </c>
      <c r="M50246" s="1" t="s">
        <v>1164</v>
      </c>
      <c r="N50246" s="1" t="s">
        <v>72</v>
      </c>
      <c r="O50246" s="1" t="s">
        <v>1157</v>
      </c>
      <c r="P50246" s="1" t="s">
        <v>1158</v>
      </c>
      <c r="Q50246" s="2">
        <v>43006</v>
      </c>
      <c r="R50246" s="1" t="s">
        <v>751</v>
      </c>
      <c r="S50246">
        <v>21</v>
      </c>
    </row>
    <row r="50247" spans="1:19" x14ac:dyDescent="0.3">
      <c r="A50247">
        <v>2898157</v>
      </c>
      <c r="B50247" s="1" t="s">
        <v>1159</v>
      </c>
      <c r="C50247" s="2">
        <v>43226</v>
      </c>
      <c r="D50247" s="2">
        <v>43227</v>
      </c>
      <c r="E50247" s="1" t="s">
        <v>1240</v>
      </c>
      <c r="F50247">
        <v>47.400902000000002</v>
      </c>
      <c r="G50247">
        <v>-121.490494</v>
      </c>
      <c r="H50247" s="1" t="s">
        <v>1151</v>
      </c>
      <c r="I50247" s="1" t="s">
        <v>1152</v>
      </c>
      <c r="J50247" s="1" t="s">
        <v>1243</v>
      </c>
      <c r="K50247" s="1" t="s">
        <v>1154</v>
      </c>
      <c r="L50247" s="1" t="s">
        <v>1155</v>
      </c>
      <c r="M50247" s="1" t="s">
        <v>1156</v>
      </c>
      <c r="N50247" s="1" t="s">
        <v>72</v>
      </c>
      <c r="O50247" s="1" t="s">
        <v>1172</v>
      </c>
      <c r="P50247" s="1" t="s">
        <v>1173</v>
      </c>
      <c r="Q50247" s="2">
        <v>43231</v>
      </c>
      <c r="R50247" s="1" t="s">
        <v>1145</v>
      </c>
      <c r="S50247">
        <v>5</v>
      </c>
    </row>
    <row r="50248" spans="1:19" x14ac:dyDescent="0.3">
      <c r="A50248">
        <v>6525349</v>
      </c>
      <c r="B50248" s="1" t="s">
        <v>1159</v>
      </c>
      <c r="C50248" s="2">
        <v>44961</v>
      </c>
      <c r="D50248" s="2">
        <v>44961</v>
      </c>
      <c r="E50248" s="1" t="s">
        <v>1160</v>
      </c>
      <c r="F50248">
        <v>27.766279000000001</v>
      </c>
      <c r="G50248">
        <v>-81.686783000000005</v>
      </c>
      <c r="H50248" s="1" t="s">
        <v>1188</v>
      </c>
      <c r="I50248" s="1" t="s">
        <v>1189</v>
      </c>
      <c r="J50248" s="1" t="s">
        <v>1203</v>
      </c>
      <c r="K50248" s="1" t="s">
        <v>1271</v>
      </c>
      <c r="L50248" s="1" t="s">
        <v>1155</v>
      </c>
      <c r="M50248" s="1" t="s">
        <v>1156</v>
      </c>
      <c r="N50248" s="1" t="s">
        <v>72</v>
      </c>
      <c r="O50248" s="1" t="s">
        <v>1165</v>
      </c>
      <c r="P50248" s="1" t="s">
        <v>1166</v>
      </c>
      <c r="Q50248" s="2">
        <v>44963</v>
      </c>
      <c r="R50248" s="1" t="s">
        <v>501</v>
      </c>
      <c r="S50248">
        <v>2</v>
      </c>
    </row>
    <row r="50249" spans="1:19" x14ac:dyDescent="0.3">
      <c r="A50249">
        <v>2758841</v>
      </c>
      <c r="B50249" s="1" t="s">
        <v>1159</v>
      </c>
      <c r="C50249" s="2">
        <v>43088</v>
      </c>
      <c r="D50249" s="2">
        <v>43088</v>
      </c>
      <c r="E50249" s="1" t="s">
        <v>1150</v>
      </c>
      <c r="F50249">
        <v>42.165725999999999</v>
      </c>
      <c r="G50249">
        <v>-74.948051000000007</v>
      </c>
      <c r="H50249" s="1" t="s">
        <v>1168</v>
      </c>
      <c r="I50249" s="1" t="s">
        <v>1169</v>
      </c>
      <c r="J50249" s="1" t="s">
        <v>1225</v>
      </c>
      <c r="K50249" s="1" t="s">
        <v>1226</v>
      </c>
      <c r="L50249" s="1" t="s">
        <v>1155</v>
      </c>
      <c r="M50249" s="1" t="s">
        <v>1156</v>
      </c>
      <c r="N50249" s="1" t="s">
        <v>72</v>
      </c>
      <c r="O50249" s="1" t="s">
        <v>1157</v>
      </c>
      <c r="P50249" s="1" t="s">
        <v>1158</v>
      </c>
      <c r="Q50249" s="2">
        <v>43117</v>
      </c>
      <c r="R50249" s="1" t="s">
        <v>197</v>
      </c>
      <c r="S50249">
        <v>29</v>
      </c>
    </row>
    <row r="50250" spans="1:19" x14ac:dyDescent="0.3">
      <c r="A50250">
        <v>2571587</v>
      </c>
      <c r="B50250" s="1" t="s">
        <v>1159</v>
      </c>
      <c r="C50250" s="2">
        <v>42928</v>
      </c>
      <c r="D50250" s="2">
        <v>42928</v>
      </c>
      <c r="E50250" s="1" t="s">
        <v>1167</v>
      </c>
      <c r="F50250">
        <v>36.116202999999999</v>
      </c>
      <c r="G50250">
        <v>-119.68156399999999</v>
      </c>
      <c r="H50250" s="1" t="s">
        <v>1188</v>
      </c>
      <c r="I50250" s="1" t="s">
        <v>1189</v>
      </c>
      <c r="J50250" s="1" t="s">
        <v>1190</v>
      </c>
      <c r="K50250" s="1" t="s">
        <v>1404</v>
      </c>
      <c r="L50250" s="1" t="s">
        <v>1155</v>
      </c>
      <c r="M50250" s="1" t="s">
        <v>1164</v>
      </c>
      <c r="N50250" s="1" t="s">
        <v>72</v>
      </c>
      <c r="O50250" s="1" t="s">
        <v>1172</v>
      </c>
      <c r="P50250" s="1" t="s">
        <v>1173</v>
      </c>
      <c r="Q50250" s="2">
        <v>42928</v>
      </c>
      <c r="R50250" s="1" t="s">
        <v>1037</v>
      </c>
      <c r="S50250">
        <v>0</v>
      </c>
    </row>
    <row r="50251" spans="1:19" x14ac:dyDescent="0.3">
      <c r="A50251">
        <v>3090682</v>
      </c>
      <c r="B50251" s="1" t="s">
        <v>1159</v>
      </c>
      <c r="C50251" s="2">
        <v>43438</v>
      </c>
      <c r="D50251" s="2">
        <v>43438</v>
      </c>
      <c r="E50251" s="1" t="s">
        <v>1244</v>
      </c>
      <c r="F50251">
        <v>42.230170999999999</v>
      </c>
      <c r="G50251">
        <v>-71.530106000000004</v>
      </c>
      <c r="H50251" s="1" t="s">
        <v>1174</v>
      </c>
      <c r="I50251" s="1" t="s">
        <v>1182</v>
      </c>
      <c r="J50251" s="1" t="s">
        <v>1185</v>
      </c>
      <c r="K50251" s="1" t="s">
        <v>1186</v>
      </c>
      <c r="L50251" s="1" t="s">
        <v>1155</v>
      </c>
      <c r="M50251" s="1" t="s">
        <v>1219</v>
      </c>
      <c r="N50251" s="1" t="s">
        <v>72</v>
      </c>
      <c r="O50251" s="1" t="s">
        <v>1157</v>
      </c>
      <c r="P50251" s="1" t="s">
        <v>1210</v>
      </c>
      <c r="Q50251" s="2">
        <v>43440</v>
      </c>
      <c r="R50251" s="1" t="s">
        <v>171</v>
      </c>
      <c r="S50251">
        <v>2</v>
      </c>
    </row>
    <row r="50252" spans="1:19" x14ac:dyDescent="0.3">
      <c r="A50252">
        <v>2904439</v>
      </c>
      <c r="B50252" s="1" t="s">
        <v>1159</v>
      </c>
      <c r="C50252" s="2">
        <v>43232</v>
      </c>
      <c r="D50252" s="2">
        <v>43232</v>
      </c>
      <c r="E50252" s="1" t="s">
        <v>1322</v>
      </c>
      <c r="F50252">
        <v>34.840515000000003</v>
      </c>
      <c r="G50252">
        <v>-106.248482</v>
      </c>
      <c r="H50252" s="1" t="s">
        <v>1151</v>
      </c>
      <c r="I50252" s="1" t="s">
        <v>1384</v>
      </c>
      <c r="J50252" s="1" t="s">
        <v>1243</v>
      </c>
      <c r="K50252" s="1" t="s">
        <v>1154</v>
      </c>
      <c r="L50252" s="1" t="s">
        <v>1155</v>
      </c>
      <c r="M50252" s="1" t="s">
        <v>1156</v>
      </c>
      <c r="N50252" s="1" t="s">
        <v>72</v>
      </c>
      <c r="O50252" s="1" t="s">
        <v>1172</v>
      </c>
      <c r="P50252" s="1" t="s">
        <v>1255</v>
      </c>
      <c r="Q50252" s="2">
        <v>43255</v>
      </c>
      <c r="R50252" s="1" t="s">
        <v>941</v>
      </c>
      <c r="S50252">
        <v>23</v>
      </c>
    </row>
    <row r="50253" spans="1:19" x14ac:dyDescent="0.3">
      <c r="A50253">
        <v>2549062</v>
      </c>
      <c r="B50253" s="1" t="s">
        <v>1149</v>
      </c>
      <c r="C50253" s="2">
        <v>42899</v>
      </c>
      <c r="D50253" s="2">
        <v>42899</v>
      </c>
      <c r="E50253" s="1" t="s">
        <v>1356</v>
      </c>
      <c r="F50253">
        <v>44.268543000000001</v>
      </c>
      <c r="G50253">
        <v>-89.616507999999996</v>
      </c>
      <c r="H50253" s="1" t="s">
        <v>1188</v>
      </c>
      <c r="I50253" s="1" t="s">
        <v>1196</v>
      </c>
      <c r="J50253" s="1" t="s">
        <v>1304</v>
      </c>
      <c r="K50253" s="1" t="s">
        <v>1305</v>
      </c>
      <c r="L50253" s="1" t="s">
        <v>1178</v>
      </c>
      <c r="M50253" s="1" t="s">
        <v>1164</v>
      </c>
      <c r="N50253" s="1" t="s">
        <v>72</v>
      </c>
      <c r="O50253" s="1" t="s">
        <v>1200</v>
      </c>
      <c r="P50253" s="1" t="s">
        <v>1216</v>
      </c>
      <c r="Q50253" s="2">
        <v>42906</v>
      </c>
      <c r="R50253" s="1" t="s">
        <v>132</v>
      </c>
      <c r="S50253">
        <v>7</v>
      </c>
    </row>
    <row r="50254" spans="1:19" x14ac:dyDescent="0.3">
      <c r="A50254">
        <v>2678646</v>
      </c>
      <c r="B50254" s="1" t="s">
        <v>1149</v>
      </c>
      <c r="C50254" s="2">
        <v>42996</v>
      </c>
      <c r="D50254" s="2">
        <v>42997</v>
      </c>
      <c r="E50254" s="1" t="s">
        <v>1258</v>
      </c>
      <c r="F50254">
        <v>33.729759000000001</v>
      </c>
      <c r="G50254">
        <v>-111.43122099999999</v>
      </c>
      <c r="H50254" s="1" t="s">
        <v>1188</v>
      </c>
      <c r="I50254" s="1" t="s">
        <v>1189</v>
      </c>
      <c r="J50254" s="1" t="s">
        <v>1203</v>
      </c>
      <c r="K50254" s="1" t="s">
        <v>1204</v>
      </c>
      <c r="L50254" s="1" t="s">
        <v>1155</v>
      </c>
      <c r="M50254" s="1" t="s">
        <v>1156</v>
      </c>
      <c r="N50254" s="1" t="s">
        <v>72</v>
      </c>
      <c r="O50254" s="1" t="s">
        <v>1172</v>
      </c>
      <c r="P50254" s="1" t="s">
        <v>1255</v>
      </c>
      <c r="Q50254" s="2">
        <v>43011</v>
      </c>
      <c r="R50254" s="1" t="s">
        <v>1077</v>
      </c>
      <c r="S50254">
        <v>15</v>
      </c>
    </row>
    <row r="50255" spans="1:19" x14ac:dyDescent="0.3">
      <c r="A50255">
        <v>2816426</v>
      </c>
      <c r="B50255" s="1" t="s">
        <v>1159</v>
      </c>
      <c r="C50255" s="2">
        <v>43147</v>
      </c>
      <c r="D50255" s="2">
        <v>43147</v>
      </c>
      <c r="E50255" s="1" t="s">
        <v>1187</v>
      </c>
      <c r="F50255">
        <v>31.054487000000002</v>
      </c>
      <c r="G50255">
        <v>-97.563461000000004</v>
      </c>
      <c r="H50255" s="1" t="s">
        <v>1188</v>
      </c>
      <c r="I50255" s="1" t="s">
        <v>1189</v>
      </c>
      <c r="J50255" s="1" t="s">
        <v>1203</v>
      </c>
      <c r="K50255" s="1" t="s">
        <v>1245</v>
      </c>
      <c r="L50255" s="1" t="s">
        <v>1155</v>
      </c>
      <c r="M50255" s="1" t="s">
        <v>1156</v>
      </c>
      <c r="N50255" s="1" t="s">
        <v>72</v>
      </c>
      <c r="O50255" s="1" t="s">
        <v>1165</v>
      </c>
      <c r="P50255" s="1" t="s">
        <v>1192</v>
      </c>
      <c r="Q50255" s="2">
        <v>43168</v>
      </c>
      <c r="R50255" s="1" t="s">
        <v>489</v>
      </c>
      <c r="S50255">
        <v>21</v>
      </c>
    </row>
    <row r="50256" spans="1:19" x14ac:dyDescent="0.3">
      <c r="A50256">
        <v>3865230</v>
      </c>
      <c r="B50256" s="1" t="s">
        <v>1159</v>
      </c>
      <c r="C50256" s="2">
        <v>44099</v>
      </c>
      <c r="D50256" s="2">
        <v>44099</v>
      </c>
      <c r="E50256" s="1" t="s">
        <v>1240</v>
      </c>
      <c r="F50256">
        <v>47.400902000000002</v>
      </c>
      <c r="G50256">
        <v>-121.490494</v>
      </c>
      <c r="H50256" s="1" t="s">
        <v>1151</v>
      </c>
      <c r="I50256" s="1" t="s">
        <v>1152</v>
      </c>
      <c r="J50256" s="1" t="s">
        <v>1243</v>
      </c>
      <c r="K50256" s="1" t="s">
        <v>1154</v>
      </c>
      <c r="L50256" s="1" t="s">
        <v>1155</v>
      </c>
      <c r="M50256" s="1" t="s">
        <v>1164</v>
      </c>
      <c r="N50256" s="1" t="s">
        <v>72</v>
      </c>
      <c r="O50256" s="1" t="s">
        <v>1172</v>
      </c>
      <c r="P50256" s="1" t="s">
        <v>1173</v>
      </c>
      <c r="Q50256" s="2">
        <v>44105</v>
      </c>
      <c r="R50256" s="1" t="s">
        <v>723</v>
      </c>
      <c r="S50256">
        <v>6</v>
      </c>
    </row>
    <row r="50257" spans="1:19" x14ac:dyDescent="0.3">
      <c r="A50257">
        <v>2831960</v>
      </c>
      <c r="B50257" s="1" t="s">
        <v>1159</v>
      </c>
      <c r="C50257" s="2">
        <v>43162</v>
      </c>
      <c r="D50257" s="2">
        <v>43162</v>
      </c>
      <c r="E50257" s="1" t="s">
        <v>1224</v>
      </c>
      <c r="F50257">
        <v>40.349457000000001</v>
      </c>
      <c r="G50257">
        <v>-88.986136999999999</v>
      </c>
      <c r="H50257" s="1" t="s">
        <v>1188</v>
      </c>
      <c r="I50257" s="1" t="s">
        <v>1189</v>
      </c>
      <c r="J50257" s="1" t="s">
        <v>1203</v>
      </c>
      <c r="K50257" s="1" t="s">
        <v>1306</v>
      </c>
      <c r="L50257" s="1" t="s">
        <v>1155</v>
      </c>
      <c r="M50257" s="1" t="s">
        <v>1164</v>
      </c>
      <c r="N50257" s="1" t="s">
        <v>72</v>
      </c>
      <c r="O50257" s="1" t="s">
        <v>1200</v>
      </c>
      <c r="P50257" s="1" t="s">
        <v>1216</v>
      </c>
      <c r="Q50257" s="2">
        <v>43179</v>
      </c>
      <c r="R50257" s="1" t="s">
        <v>889</v>
      </c>
      <c r="S50257">
        <v>17</v>
      </c>
    </row>
    <row r="50258" spans="1:19" x14ac:dyDescent="0.3">
      <c r="A50258">
        <v>3528446</v>
      </c>
      <c r="B50258" s="1" t="s">
        <v>1159</v>
      </c>
      <c r="C50258" s="2">
        <v>43872</v>
      </c>
      <c r="D50258" s="2">
        <v>43872</v>
      </c>
      <c r="E50258" s="1" t="s">
        <v>1244</v>
      </c>
      <c r="F50258">
        <v>42.230170999999999</v>
      </c>
      <c r="G50258">
        <v>-71.530106000000004</v>
      </c>
      <c r="H50258" s="1" t="s">
        <v>1168</v>
      </c>
      <c r="I50258" s="1" t="s">
        <v>1169</v>
      </c>
      <c r="J50258" s="1" t="s">
        <v>1225</v>
      </c>
      <c r="K50258" s="1" t="s">
        <v>1270</v>
      </c>
      <c r="L50258" s="1" t="s">
        <v>1155</v>
      </c>
      <c r="M50258" s="1" t="s">
        <v>1156</v>
      </c>
      <c r="N50258" s="1" t="s">
        <v>72</v>
      </c>
      <c r="O50258" s="1" t="s">
        <v>1157</v>
      </c>
      <c r="P50258" s="1" t="s">
        <v>1210</v>
      </c>
      <c r="Q50258" s="2">
        <v>43880</v>
      </c>
      <c r="R50258" s="1" t="s">
        <v>130</v>
      </c>
      <c r="S50258">
        <v>8</v>
      </c>
    </row>
    <row r="50259" spans="1:19" x14ac:dyDescent="0.3">
      <c r="A50259">
        <v>3771415</v>
      </c>
      <c r="B50259" s="1" t="s">
        <v>1253</v>
      </c>
      <c r="C50259" s="2">
        <v>44042</v>
      </c>
      <c r="D50259" s="2">
        <v>44042</v>
      </c>
      <c r="E50259" s="1" t="s">
        <v>1181</v>
      </c>
      <c r="F50259">
        <v>37.769337</v>
      </c>
      <c r="G50259">
        <v>-78.169967999999997</v>
      </c>
      <c r="H50259" s="1" t="s">
        <v>1188</v>
      </c>
      <c r="I50259" s="1" t="s">
        <v>1189</v>
      </c>
      <c r="J50259" s="1" t="s">
        <v>1203</v>
      </c>
      <c r="K50259" s="1" t="s">
        <v>1204</v>
      </c>
      <c r="L50259" s="1" t="s">
        <v>1155</v>
      </c>
      <c r="M50259" s="1" t="s">
        <v>1156</v>
      </c>
      <c r="N50259" s="1" t="s">
        <v>72</v>
      </c>
      <c r="O50259" s="1" t="s">
        <v>1165</v>
      </c>
      <c r="P50259" s="1" t="s">
        <v>1166</v>
      </c>
      <c r="Q50259" s="2">
        <v>44044</v>
      </c>
      <c r="R50259" s="1" t="s">
        <v>955</v>
      </c>
      <c r="S50259">
        <v>2</v>
      </c>
    </row>
    <row r="50260" spans="1:19" x14ac:dyDescent="0.3">
      <c r="A50260">
        <v>2631950</v>
      </c>
      <c r="B50260" s="1" t="s">
        <v>1159</v>
      </c>
      <c r="C50260" s="2">
        <v>42961</v>
      </c>
      <c r="D50260" s="2">
        <v>42961</v>
      </c>
      <c r="E50260" s="1" t="s">
        <v>1167</v>
      </c>
      <c r="F50260">
        <v>36.116202999999999</v>
      </c>
      <c r="G50260">
        <v>-119.68156399999999</v>
      </c>
      <c r="H50260" s="1" t="s">
        <v>1161</v>
      </c>
      <c r="I50260" s="1" t="s">
        <v>1275</v>
      </c>
      <c r="J50260" s="1" t="s">
        <v>1276</v>
      </c>
      <c r="K50260" s="1" t="s">
        <v>1154</v>
      </c>
      <c r="L50260" s="1" t="s">
        <v>1155</v>
      </c>
      <c r="M50260" s="1" t="s">
        <v>1156</v>
      </c>
      <c r="N50260" s="1" t="s">
        <v>72</v>
      </c>
      <c r="O50260" s="1" t="s">
        <v>1172</v>
      </c>
      <c r="P50260" s="1" t="s">
        <v>1173</v>
      </c>
      <c r="Q50260" s="2">
        <v>42978</v>
      </c>
      <c r="R50260" s="1" t="s">
        <v>864</v>
      </c>
      <c r="S50260">
        <v>17</v>
      </c>
    </row>
    <row r="50261" spans="1:19" x14ac:dyDescent="0.3">
      <c r="A50261">
        <v>6811519</v>
      </c>
      <c r="B50261" s="1" t="s">
        <v>1159</v>
      </c>
      <c r="C50261" s="2">
        <v>45024</v>
      </c>
      <c r="D50261" s="2">
        <v>45024</v>
      </c>
      <c r="E50261" s="1" t="s">
        <v>1224</v>
      </c>
      <c r="F50261">
        <v>40.349457000000001</v>
      </c>
      <c r="G50261">
        <v>-88.986136999999999</v>
      </c>
      <c r="H50261" s="1" t="s">
        <v>1188</v>
      </c>
      <c r="I50261" s="1" t="s">
        <v>1189</v>
      </c>
      <c r="J50261" s="1" t="s">
        <v>1203</v>
      </c>
      <c r="K50261" s="1" t="s">
        <v>1234</v>
      </c>
      <c r="L50261" s="1" t="s">
        <v>1155</v>
      </c>
      <c r="M50261" s="1" t="s">
        <v>1156</v>
      </c>
      <c r="N50261" s="1" t="s">
        <v>72</v>
      </c>
      <c r="O50261" s="1" t="s">
        <v>1200</v>
      </c>
      <c r="P50261" s="1" t="s">
        <v>1216</v>
      </c>
      <c r="Q50261" s="2">
        <v>45039</v>
      </c>
      <c r="R50261" s="1" t="s">
        <v>206</v>
      </c>
      <c r="S50261">
        <v>15</v>
      </c>
    </row>
    <row r="50262" spans="1:19" x14ac:dyDescent="0.3">
      <c r="A50262">
        <v>3587512</v>
      </c>
      <c r="B50262" s="1" t="s">
        <v>1159</v>
      </c>
      <c r="C50262" s="2">
        <v>43921</v>
      </c>
      <c r="D50262" s="2">
        <v>43921</v>
      </c>
      <c r="E50262" s="1" t="s">
        <v>1366</v>
      </c>
      <c r="F50262">
        <v>42.011538999999999</v>
      </c>
      <c r="G50262">
        <v>-93.210526000000002</v>
      </c>
      <c r="H50262" s="1" t="s">
        <v>1168</v>
      </c>
      <c r="I50262" s="1" t="s">
        <v>1169</v>
      </c>
      <c r="J50262" s="1" t="s">
        <v>1225</v>
      </c>
      <c r="K50262" s="1" t="s">
        <v>1363</v>
      </c>
      <c r="L50262" s="1" t="s">
        <v>1155</v>
      </c>
      <c r="M50262" s="1" t="s">
        <v>1156</v>
      </c>
      <c r="N50262" s="1" t="s">
        <v>72</v>
      </c>
      <c r="O50262" s="1" t="s">
        <v>1200</v>
      </c>
      <c r="P50262" s="1" t="s">
        <v>1201</v>
      </c>
      <c r="Q50262" s="2">
        <v>43941</v>
      </c>
      <c r="R50262" s="1" t="s">
        <v>822</v>
      </c>
      <c r="S50262">
        <v>20</v>
      </c>
    </row>
    <row r="50263" spans="1:19" x14ac:dyDescent="0.3">
      <c r="A50263">
        <v>3539631</v>
      </c>
      <c r="B50263" s="1" t="s">
        <v>1159</v>
      </c>
      <c r="C50263" s="2">
        <v>43882</v>
      </c>
      <c r="D50263" s="2">
        <v>43882</v>
      </c>
      <c r="E50263" s="1" t="s">
        <v>1244</v>
      </c>
      <c r="F50263">
        <v>42.230170999999999</v>
      </c>
      <c r="G50263">
        <v>-71.530106000000004</v>
      </c>
      <c r="H50263" s="1" t="s">
        <v>1174</v>
      </c>
      <c r="I50263" s="1" t="s">
        <v>1182</v>
      </c>
      <c r="J50263" s="1" t="s">
        <v>1225</v>
      </c>
      <c r="K50263" s="1" t="s">
        <v>1363</v>
      </c>
      <c r="L50263" s="1" t="s">
        <v>1155</v>
      </c>
      <c r="M50263" s="1" t="s">
        <v>1219</v>
      </c>
      <c r="N50263" s="1" t="s">
        <v>72</v>
      </c>
      <c r="O50263" s="1" t="s">
        <v>1157</v>
      </c>
      <c r="P50263" s="1" t="s">
        <v>1210</v>
      </c>
      <c r="Q50263" s="2">
        <v>43882</v>
      </c>
      <c r="R50263" s="1" t="s">
        <v>505</v>
      </c>
      <c r="S50263">
        <v>0</v>
      </c>
    </row>
    <row r="50264" spans="1:19" x14ac:dyDescent="0.3">
      <c r="A50264">
        <v>3771990</v>
      </c>
      <c r="B50264" s="1" t="s">
        <v>1159</v>
      </c>
      <c r="C50264" s="2">
        <v>44042</v>
      </c>
      <c r="D50264" s="2">
        <v>44042</v>
      </c>
      <c r="E50264" s="1" t="s">
        <v>1167</v>
      </c>
      <c r="F50264">
        <v>36.116202999999999</v>
      </c>
      <c r="G50264">
        <v>-119.68156399999999</v>
      </c>
      <c r="H50264" s="1" t="s">
        <v>1151</v>
      </c>
      <c r="I50264" s="1" t="s">
        <v>1267</v>
      </c>
      <c r="J50264" s="1" t="s">
        <v>1323</v>
      </c>
      <c r="K50264" s="1" t="s">
        <v>1154</v>
      </c>
      <c r="L50264" s="1" t="s">
        <v>1155</v>
      </c>
      <c r="M50264" s="1" t="s">
        <v>1219</v>
      </c>
      <c r="N50264" s="1" t="s">
        <v>72</v>
      </c>
      <c r="O50264" s="1" t="s">
        <v>1172</v>
      </c>
      <c r="P50264" s="1" t="s">
        <v>1173</v>
      </c>
      <c r="Q50264" s="2">
        <v>44062</v>
      </c>
      <c r="R50264" s="1" t="s">
        <v>449</v>
      </c>
      <c r="S50264">
        <v>20</v>
      </c>
    </row>
    <row r="50265" spans="1:19" x14ac:dyDescent="0.3">
      <c r="A50265">
        <v>3719417</v>
      </c>
      <c r="B50265" s="1" t="s">
        <v>1159</v>
      </c>
      <c r="C50265" s="2">
        <v>44009</v>
      </c>
      <c r="D50265" s="2">
        <v>44009</v>
      </c>
      <c r="E50265" s="1" t="s">
        <v>1232</v>
      </c>
      <c r="F50265">
        <v>43.326618000000003</v>
      </c>
      <c r="G50265">
        <v>-84.536095000000003</v>
      </c>
      <c r="H50265" s="1" t="s">
        <v>1168</v>
      </c>
      <c r="I50265" s="1" t="s">
        <v>1169</v>
      </c>
      <c r="J50265" s="1" t="s">
        <v>1302</v>
      </c>
      <c r="K50265" s="1" t="s">
        <v>1307</v>
      </c>
      <c r="L50265" s="1" t="s">
        <v>1155</v>
      </c>
      <c r="M50265" s="1" t="s">
        <v>1219</v>
      </c>
      <c r="N50265" s="1" t="s">
        <v>72</v>
      </c>
      <c r="O50265" s="1" t="s">
        <v>1200</v>
      </c>
      <c r="P50265" s="1" t="s">
        <v>1216</v>
      </c>
      <c r="Q50265" s="2">
        <v>44034</v>
      </c>
      <c r="R50265" s="1" t="s">
        <v>845</v>
      </c>
      <c r="S50265">
        <v>25</v>
      </c>
    </row>
    <row r="50266" spans="1:19" x14ac:dyDescent="0.3">
      <c r="A50266">
        <v>2896897</v>
      </c>
      <c r="B50266" s="1" t="s">
        <v>1149</v>
      </c>
      <c r="C50266" s="2">
        <v>43224</v>
      </c>
      <c r="D50266" s="2">
        <v>43224</v>
      </c>
      <c r="E50266" s="1" t="s">
        <v>1167</v>
      </c>
      <c r="F50266">
        <v>36.116202999999999</v>
      </c>
      <c r="G50266">
        <v>-119.68156399999999</v>
      </c>
      <c r="H50266" s="1" t="s">
        <v>1188</v>
      </c>
      <c r="I50266" s="1" t="s">
        <v>1189</v>
      </c>
      <c r="J50266" s="1" t="s">
        <v>1203</v>
      </c>
      <c r="K50266" s="1" t="s">
        <v>1204</v>
      </c>
      <c r="L50266" s="1" t="s">
        <v>1155</v>
      </c>
      <c r="M50266" s="1" t="s">
        <v>1156</v>
      </c>
      <c r="N50266" s="1" t="s">
        <v>72</v>
      </c>
      <c r="O50266" s="1" t="s">
        <v>1172</v>
      </c>
      <c r="P50266" s="1" t="s">
        <v>1173</v>
      </c>
      <c r="Q50266" s="2">
        <v>43243</v>
      </c>
      <c r="R50266" s="1" t="s">
        <v>966</v>
      </c>
      <c r="S50266">
        <v>19</v>
      </c>
    </row>
    <row r="50267" spans="1:19" x14ac:dyDescent="0.3">
      <c r="A50267">
        <v>6606558</v>
      </c>
      <c r="B50267" s="1" t="s">
        <v>1159</v>
      </c>
      <c r="C50267" s="2">
        <v>44981</v>
      </c>
      <c r="D50267" s="2">
        <v>44981</v>
      </c>
      <c r="E50267" s="1" t="s">
        <v>1295</v>
      </c>
      <c r="F50267">
        <v>39.059811000000003</v>
      </c>
      <c r="G50267">
        <v>-105.311104</v>
      </c>
      <c r="H50267" s="1" t="s">
        <v>1161</v>
      </c>
      <c r="I50267" s="1" t="s">
        <v>1436</v>
      </c>
      <c r="J50267" s="1" t="s">
        <v>1206</v>
      </c>
      <c r="K50267" s="1" t="s">
        <v>1154</v>
      </c>
      <c r="L50267" s="1" t="s">
        <v>1155</v>
      </c>
      <c r="M50267" s="1" t="s">
        <v>1164</v>
      </c>
      <c r="N50267" s="1" t="s">
        <v>72</v>
      </c>
      <c r="O50267" s="1" t="s">
        <v>1172</v>
      </c>
      <c r="P50267" s="1" t="s">
        <v>1255</v>
      </c>
      <c r="Q50267" s="2">
        <v>44996</v>
      </c>
      <c r="R50267" s="1" t="s">
        <v>635</v>
      </c>
      <c r="S50267">
        <v>15</v>
      </c>
    </row>
    <row r="50268" spans="1:19" x14ac:dyDescent="0.3">
      <c r="A50268">
        <v>2703125</v>
      </c>
      <c r="B50268" s="1" t="s">
        <v>1231</v>
      </c>
      <c r="C50268" s="2">
        <v>43024</v>
      </c>
      <c r="D50268" s="2">
        <v>43024</v>
      </c>
      <c r="E50268" s="1" t="s">
        <v>1341</v>
      </c>
      <c r="F50268">
        <v>39.318522999999999</v>
      </c>
      <c r="G50268">
        <v>-75.507141000000004</v>
      </c>
      <c r="H50268" s="1" t="s">
        <v>1188</v>
      </c>
      <c r="I50268" s="1" t="s">
        <v>1189</v>
      </c>
      <c r="J50268" s="1" t="s">
        <v>1203</v>
      </c>
      <c r="K50268" s="1" t="s">
        <v>1204</v>
      </c>
      <c r="L50268" s="1" t="s">
        <v>1178</v>
      </c>
      <c r="M50268" s="1" t="s">
        <v>1164</v>
      </c>
      <c r="N50268" s="1" t="s">
        <v>72</v>
      </c>
      <c r="O50268" s="1" t="s">
        <v>1165</v>
      </c>
      <c r="P50268" s="1" t="s">
        <v>1166</v>
      </c>
      <c r="Q50268" s="2">
        <v>43035</v>
      </c>
      <c r="R50268" s="1" t="s">
        <v>693</v>
      </c>
      <c r="S50268">
        <v>11</v>
      </c>
    </row>
    <row r="50269" spans="1:19" x14ac:dyDescent="0.3">
      <c r="A50269">
        <v>3547879</v>
      </c>
      <c r="B50269" s="1" t="s">
        <v>1149</v>
      </c>
      <c r="C50269" s="2">
        <v>43888</v>
      </c>
      <c r="D50269" s="2">
        <v>43889</v>
      </c>
      <c r="E50269" s="1" t="s">
        <v>1150</v>
      </c>
      <c r="F50269">
        <v>42.165725999999999</v>
      </c>
      <c r="G50269">
        <v>-74.948051000000007</v>
      </c>
      <c r="H50269" s="1" t="s">
        <v>1174</v>
      </c>
      <c r="I50269" s="1" t="s">
        <v>1182</v>
      </c>
      <c r="J50269" s="1" t="s">
        <v>1194</v>
      </c>
      <c r="K50269" s="1" t="s">
        <v>1195</v>
      </c>
      <c r="L50269" s="1" t="s">
        <v>1155</v>
      </c>
      <c r="M50269" s="1" t="s">
        <v>1164</v>
      </c>
      <c r="N50269" s="1" t="s">
        <v>72</v>
      </c>
      <c r="O50269" s="1" t="s">
        <v>1157</v>
      </c>
      <c r="P50269" s="1" t="s">
        <v>1158</v>
      </c>
      <c r="Q50269" s="2">
        <v>43893</v>
      </c>
      <c r="R50269" s="1" t="s">
        <v>105</v>
      </c>
      <c r="S50269">
        <v>5</v>
      </c>
    </row>
    <row r="50270" spans="1:19" x14ac:dyDescent="0.3">
      <c r="A50270">
        <v>2549585</v>
      </c>
      <c r="B50270" s="1" t="s">
        <v>1159</v>
      </c>
      <c r="C50270" s="2">
        <v>42898</v>
      </c>
      <c r="D50270" s="2">
        <v>42898</v>
      </c>
      <c r="E50270" s="1" t="s">
        <v>1202</v>
      </c>
      <c r="F50270">
        <v>33.040619</v>
      </c>
      <c r="G50270">
        <v>-83.643073999999999</v>
      </c>
      <c r="H50270" s="1" t="s">
        <v>1188</v>
      </c>
      <c r="I50270" s="1" t="s">
        <v>1189</v>
      </c>
      <c r="J50270" s="1" t="s">
        <v>1203</v>
      </c>
      <c r="K50270" s="1" t="s">
        <v>1271</v>
      </c>
      <c r="L50270" s="1" t="s">
        <v>1155</v>
      </c>
      <c r="M50270" s="1" t="s">
        <v>1156</v>
      </c>
      <c r="N50270" s="1" t="s">
        <v>72</v>
      </c>
      <c r="O50270" s="1" t="s">
        <v>1165</v>
      </c>
      <c r="P50270" s="1" t="s">
        <v>1166</v>
      </c>
      <c r="Q50270" s="2">
        <v>42925</v>
      </c>
      <c r="R50270" s="1" t="s">
        <v>655</v>
      </c>
      <c r="S50270">
        <v>27</v>
      </c>
    </row>
    <row r="50271" spans="1:19" x14ac:dyDescent="0.3">
      <c r="A50271">
        <v>3771996</v>
      </c>
      <c r="B50271" s="1" t="s">
        <v>1159</v>
      </c>
      <c r="C50271" s="2">
        <v>44042</v>
      </c>
      <c r="D50271" s="2">
        <v>44042</v>
      </c>
      <c r="E50271" s="1" t="s">
        <v>1167</v>
      </c>
      <c r="F50271">
        <v>36.116202999999999</v>
      </c>
      <c r="G50271">
        <v>-119.68156399999999</v>
      </c>
      <c r="H50271" s="1" t="s">
        <v>1188</v>
      </c>
      <c r="I50271" s="1" t="s">
        <v>1189</v>
      </c>
      <c r="J50271" s="1" t="s">
        <v>1198</v>
      </c>
      <c r="K50271" s="1" t="s">
        <v>1313</v>
      </c>
      <c r="L50271" s="1" t="s">
        <v>1155</v>
      </c>
      <c r="M50271" s="1" t="s">
        <v>1156</v>
      </c>
      <c r="N50271" s="1" t="s">
        <v>72</v>
      </c>
      <c r="O50271" s="1" t="s">
        <v>1172</v>
      </c>
      <c r="P50271" s="1" t="s">
        <v>1173</v>
      </c>
      <c r="Q50271" s="2">
        <v>44062</v>
      </c>
      <c r="R50271" s="1" t="s">
        <v>455</v>
      </c>
      <c r="S50271">
        <v>20</v>
      </c>
    </row>
    <row r="50272" spans="1:19" x14ac:dyDescent="0.3">
      <c r="A50272">
        <v>4494092</v>
      </c>
      <c r="B50272" s="1" t="s">
        <v>1159</v>
      </c>
      <c r="C50272" s="2">
        <v>44373</v>
      </c>
      <c r="D50272" s="2">
        <v>44373</v>
      </c>
      <c r="E50272" s="1" t="s">
        <v>1233</v>
      </c>
      <c r="F50272">
        <v>35.630065999999999</v>
      </c>
      <c r="G50272">
        <v>-79.806419000000005</v>
      </c>
      <c r="H50272" s="1" t="s">
        <v>1174</v>
      </c>
      <c r="I50272" s="1" t="s">
        <v>1182</v>
      </c>
      <c r="J50272" s="1" t="s">
        <v>1185</v>
      </c>
      <c r="K50272" s="1" t="s">
        <v>1186</v>
      </c>
      <c r="L50272" s="1" t="s">
        <v>1155</v>
      </c>
      <c r="M50272" s="1" t="s">
        <v>1219</v>
      </c>
      <c r="N50272" s="1" t="s">
        <v>64</v>
      </c>
      <c r="O50272" s="1" t="s">
        <v>1165</v>
      </c>
      <c r="P50272" s="1" t="s">
        <v>1166</v>
      </c>
      <c r="Q50272" s="2">
        <v>44381</v>
      </c>
      <c r="R50272" s="1" t="s">
        <v>443</v>
      </c>
      <c r="S50272">
        <v>8</v>
      </c>
    </row>
    <row r="50273" spans="1:19" x14ac:dyDescent="0.3">
      <c r="A50273">
        <v>4005414</v>
      </c>
      <c r="B50273" s="1" t="s">
        <v>1159</v>
      </c>
      <c r="C50273" s="2">
        <v>44176</v>
      </c>
      <c r="D50273" s="2">
        <v>44176</v>
      </c>
      <c r="E50273" s="1" t="s">
        <v>1150</v>
      </c>
      <c r="F50273">
        <v>42.165725999999999</v>
      </c>
      <c r="G50273">
        <v>-74.948051000000007</v>
      </c>
      <c r="H50273" s="1" t="s">
        <v>1161</v>
      </c>
      <c r="I50273" s="1" t="s">
        <v>1354</v>
      </c>
      <c r="J50273" s="1" t="s">
        <v>1163</v>
      </c>
      <c r="K50273" s="1" t="s">
        <v>1154</v>
      </c>
      <c r="L50273" s="1" t="s">
        <v>1155</v>
      </c>
      <c r="M50273" s="1" t="s">
        <v>1164</v>
      </c>
      <c r="N50273" s="1" t="s">
        <v>72</v>
      </c>
      <c r="O50273" s="1" t="s">
        <v>1157</v>
      </c>
      <c r="P50273" s="1" t="s">
        <v>1158</v>
      </c>
      <c r="Q50273" s="2">
        <v>44196</v>
      </c>
      <c r="R50273" s="1" t="s">
        <v>377</v>
      </c>
      <c r="S50273">
        <v>20</v>
      </c>
    </row>
    <row r="50274" spans="1:19" x14ac:dyDescent="0.3">
      <c r="A50274">
        <v>2816212</v>
      </c>
      <c r="B50274" s="1" t="s">
        <v>1425</v>
      </c>
      <c r="C50274" s="2">
        <v>43146</v>
      </c>
      <c r="D50274" s="2">
        <v>43146</v>
      </c>
      <c r="E50274" s="1" t="s">
        <v>1160</v>
      </c>
      <c r="F50274">
        <v>27.766279000000001</v>
      </c>
      <c r="G50274">
        <v>-81.686783000000005</v>
      </c>
      <c r="H50274" s="1" t="s">
        <v>1188</v>
      </c>
      <c r="I50274" s="1" t="s">
        <v>1196</v>
      </c>
      <c r="J50274" s="1" t="s">
        <v>1203</v>
      </c>
      <c r="K50274" s="1" t="s">
        <v>1218</v>
      </c>
      <c r="L50274" s="1" t="s">
        <v>1155</v>
      </c>
      <c r="M50274" s="1" t="s">
        <v>1156</v>
      </c>
      <c r="N50274" s="1" t="s">
        <v>72</v>
      </c>
      <c r="O50274" s="1" t="s">
        <v>1165</v>
      </c>
      <c r="P50274" s="1" t="s">
        <v>1166</v>
      </c>
      <c r="Q50274" s="2">
        <v>43158</v>
      </c>
      <c r="R50274" s="1" t="s">
        <v>275</v>
      </c>
      <c r="S50274">
        <v>12</v>
      </c>
    </row>
    <row r="50275" spans="1:19" x14ac:dyDescent="0.3">
      <c r="A50275">
        <v>2671810</v>
      </c>
      <c r="B50275" s="1" t="s">
        <v>1159</v>
      </c>
      <c r="C50275" s="2">
        <v>42992</v>
      </c>
      <c r="D50275" s="2">
        <v>42992</v>
      </c>
      <c r="E50275" s="1" t="s">
        <v>1256</v>
      </c>
      <c r="F50275">
        <v>35.747844999999998</v>
      </c>
      <c r="G50275">
        <v>-86.692345000000003</v>
      </c>
      <c r="H50275" s="1" t="s">
        <v>1188</v>
      </c>
      <c r="I50275" s="1" t="s">
        <v>1189</v>
      </c>
      <c r="J50275" s="1" t="s">
        <v>1203</v>
      </c>
      <c r="K50275" s="1" t="s">
        <v>1306</v>
      </c>
      <c r="L50275" s="1" t="s">
        <v>1155</v>
      </c>
      <c r="M50275" s="1" t="s">
        <v>1164</v>
      </c>
      <c r="N50275" s="1" t="s">
        <v>72</v>
      </c>
      <c r="O50275" s="1" t="s">
        <v>1165</v>
      </c>
      <c r="P50275" s="1" t="s">
        <v>1257</v>
      </c>
      <c r="Q50275" s="2">
        <v>43015</v>
      </c>
      <c r="R50275" s="1" t="s">
        <v>727</v>
      </c>
      <c r="S50275">
        <v>23</v>
      </c>
    </row>
    <row r="50276" spans="1:19" x14ac:dyDescent="0.3">
      <c r="A50276">
        <v>4285693</v>
      </c>
      <c r="B50276" s="1" t="s">
        <v>1159</v>
      </c>
      <c r="C50276" s="2">
        <v>44295</v>
      </c>
      <c r="D50276" s="2">
        <v>44295</v>
      </c>
      <c r="E50276" s="1" t="s">
        <v>1233</v>
      </c>
      <c r="F50276">
        <v>35.630065999999999</v>
      </c>
      <c r="G50276">
        <v>-79.806419000000005</v>
      </c>
      <c r="H50276" s="1" t="s">
        <v>1151</v>
      </c>
      <c r="I50276" s="1" t="s">
        <v>1267</v>
      </c>
      <c r="J50276" s="1" t="s">
        <v>1323</v>
      </c>
      <c r="K50276" s="1" t="s">
        <v>1154</v>
      </c>
      <c r="L50276" s="1" t="s">
        <v>1155</v>
      </c>
      <c r="M50276" s="1" t="s">
        <v>1156</v>
      </c>
      <c r="N50276" s="1" t="s">
        <v>72</v>
      </c>
      <c r="O50276" s="1" t="s">
        <v>1165</v>
      </c>
      <c r="P50276" s="1" t="s">
        <v>1166</v>
      </c>
      <c r="Q50276" s="2">
        <v>44306</v>
      </c>
      <c r="R50276" s="1" t="s">
        <v>677</v>
      </c>
      <c r="S50276">
        <v>11</v>
      </c>
    </row>
    <row r="50277" spans="1:19" x14ac:dyDescent="0.3">
      <c r="A50277">
        <v>4005240</v>
      </c>
      <c r="B50277" s="1" t="s">
        <v>1159</v>
      </c>
      <c r="C50277" s="2">
        <v>44176</v>
      </c>
      <c r="D50277" s="2">
        <v>44181</v>
      </c>
      <c r="E50277" s="1" t="s">
        <v>1150</v>
      </c>
      <c r="F50277">
        <v>42.165725999999999</v>
      </c>
      <c r="G50277">
        <v>-74.948051000000007</v>
      </c>
      <c r="H50277" s="1" t="s">
        <v>1168</v>
      </c>
      <c r="I50277" s="1" t="s">
        <v>1169</v>
      </c>
      <c r="J50277" s="1" t="s">
        <v>1170</v>
      </c>
      <c r="K50277" s="1" t="s">
        <v>1171</v>
      </c>
      <c r="L50277" s="1" t="s">
        <v>1155</v>
      </c>
      <c r="M50277" s="1" t="s">
        <v>1156</v>
      </c>
      <c r="N50277" s="1" t="s">
        <v>72</v>
      </c>
      <c r="O50277" s="1" t="s">
        <v>1157</v>
      </c>
      <c r="P50277" s="1" t="s">
        <v>1158</v>
      </c>
      <c r="Q50277" s="2">
        <v>44188</v>
      </c>
      <c r="R50277" s="1" t="s">
        <v>203</v>
      </c>
      <c r="S50277">
        <v>12</v>
      </c>
    </row>
    <row r="50278" spans="1:19" x14ac:dyDescent="0.3">
      <c r="A50278">
        <v>4634069</v>
      </c>
      <c r="B50278" s="1" t="s">
        <v>1159</v>
      </c>
      <c r="C50278" s="2">
        <v>44424</v>
      </c>
      <c r="D50278" s="2">
        <v>44435</v>
      </c>
      <c r="E50278" s="1" t="s">
        <v>1167</v>
      </c>
      <c r="F50278">
        <v>36.116202999999999</v>
      </c>
      <c r="G50278">
        <v>-119.68156399999999</v>
      </c>
      <c r="H50278" s="1" t="s">
        <v>1188</v>
      </c>
      <c r="I50278" s="1" t="s">
        <v>1189</v>
      </c>
      <c r="J50278" s="1" t="s">
        <v>1229</v>
      </c>
      <c r="K50278" s="1" t="s">
        <v>1235</v>
      </c>
      <c r="L50278" s="1" t="s">
        <v>1155</v>
      </c>
      <c r="M50278" s="1" t="s">
        <v>1156</v>
      </c>
      <c r="N50278" s="1" t="s">
        <v>64</v>
      </c>
      <c r="O50278" s="1" t="s">
        <v>1172</v>
      </c>
      <c r="P50278" s="1" t="s">
        <v>1173</v>
      </c>
      <c r="Q50278" s="2">
        <v>44441</v>
      </c>
      <c r="R50278" s="1" t="s">
        <v>971</v>
      </c>
      <c r="S50278">
        <v>17</v>
      </c>
    </row>
    <row r="50279" spans="1:19" x14ac:dyDescent="0.3">
      <c r="A50279">
        <v>3732279</v>
      </c>
      <c r="B50279" s="1" t="s">
        <v>1159</v>
      </c>
      <c r="C50279" s="2">
        <v>44019</v>
      </c>
      <c r="D50279" s="2">
        <v>44019</v>
      </c>
      <c r="E50279" s="1" t="s">
        <v>1181</v>
      </c>
      <c r="F50279">
        <v>37.769337</v>
      </c>
      <c r="G50279">
        <v>-78.169967999999997</v>
      </c>
      <c r="H50279" s="1" t="s">
        <v>1168</v>
      </c>
      <c r="I50279" s="1" t="s">
        <v>1169</v>
      </c>
      <c r="J50279" s="1" t="s">
        <v>1225</v>
      </c>
      <c r="K50279" s="1" t="s">
        <v>1270</v>
      </c>
      <c r="L50279" s="1" t="s">
        <v>1155</v>
      </c>
      <c r="M50279" s="1" t="s">
        <v>1156</v>
      </c>
      <c r="N50279" s="1" t="s">
        <v>72</v>
      </c>
      <c r="O50279" s="1" t="s">
        <v>1165</v>
      </c>
      <c r="P50279" s="1" t="s">
        <v>1166</v>
      </c>
      <c r="Q50279" s="2">
        <v>44037</v>
      </c>
      <c r="R50279" s="1" t="s">
        <v>735</v>
      </c>
      <c r="S50279">
        <v>18</v>
      </c>
    </row>
    <row r="50280" spans="1:19" x14ac:dyDescent="0.3">
      <c r="A50280">
        <v>6595653</v>
      </c>
      <c r="B50280" s="1" t="s">
        <v>1159</v>
      </c>
      <c r="C50280" s="2">
        <v>44977</v>
      </c>
      <c r="D50280" s="2">
        <v>44977</v>
      </c>
      <c r="E50280" s="1" t="s">
        <v>1256</v>
      </c>
      <c r="F50280">
        <v>35.747844999999998</v>
      </c>
      <c r="G50280">
        <v>-86.692345000000003</v>
      </c>
      <c r="H50280" s="1" t="s">
        <v>1188</v>
      </c>
      <c r="I50280" s="1" t="s">
        <v>1196</v>
      </c>
      <c r="J50280" s="1" t="s">
        <v>1203</v>
      </c>
      <c r="K50280" s="1" t="s">
        <v>1245</v>
      </c>
      <c r="L50280" s="1" t="s">
        <v>1155</v>
      </c>
      <c r="M50280" s="1" t="s">
        <v>1156</v>
      </c>
      <c r="N50280" s="1" t="s">
        <v>72</v>
      </c>
      <c r="O50280" s="1" t="s">
        <v>1165</v>
      </c>
      <c r="P50280" s="1" t="s">
        <v>1257</v>
      </c>
      <c r="Q50280" s="2">
        <v>44995</v>
      </c>
      <c r="R50280" s="1" t="s">
        <v>540</v>
      </c>
      <c r="S50280">
        <v>18</v>
      </c>
    </row>
    <row r="50281" spans="1:19" x14ac:dyDescent="0.3">
      <c r="A50281">
        <v>3664667</v>
      </c>
      <c r="B50281" s="1" t="s">
        <v>1253</v>
      </c>
      <c r="C50281" s="2">
        <v>43973</v>
      </c>
      <c r="D50281" s="2">
        <v>43973</v>
      </c>
      <c r="E50281" s="1" t="s">
        <v>1160</v>
      </c>
      <c r="F50281">
        <v>27.766279000000001</v>
      </c>
      <c r="G50281">
        <v>-81.686783000000005</v>
      </c>
      <c r="H50281" s="1" t="s">
        <v>1236</v>
      </c>
      <c r="I50281" s="1" t="s">
        <v>1420</v>
      </c>
      <c r="J50281" s="1" t="s">
        <v>1481</v>
      </c>
      <c r="K50281" s="1" t="s">
        <v>1154</v>
      </c>
      <c r="L50281" s="1" t="s">
        <v>1155</v>
      </c>
      <c r="M50281" s="1" t="s">
        <v>1156</v>
      </c>
      <c r="N50281" s="1" t="s">
        <v>72</v>
      </c>
      <c r="O50281" s="1" t="s">
        <v>1165</v>
      </c>
      <c r="P50281" s="1" t="s">
        <v>1166</v>
      </c>
      <c r="Q50281" s="2">
        <v>43991</v>
      </c>
      <c r="R50281" s="1" t="s">
        <v>145</v>
      </c>
      <c r="S50281">
        <v>18</v>
      </c>
    </row>
    <row r="50282" spans="1:19" x14ac:dyDescent="0.3">
      <c r="A50282">
        <v>3836137</v>
      </c>
      <c r="B50282" s="1" t="s">
        <v>1159</v>
      </c>
      <c r="C50282" s="2">
        <v>44083</v>
      </c>
      <c r="D50282" s="2">
        <v>44083</v>
      </c>
      <c r="E50282" s="1" t="s">
        <v>1247</v>
      </c>
      <c r="F50282">
        <v>39.063946000000001</v>
      </c>
      <c r="G50282">
        <v>-76.802100999999993</v>
      </c>
      <c r="H50282" s="1" t="s">
        <v>1174</v>
      </c>
      <c r="I50282" s="1" t="s">
        <v>1182</v>
      </c>
      <c r="J50282" s="1" t="s">
        <v>1194</v>
      </c>
      <c r="K50282" s="1" t="s">
        <v>1195</v>
      </c>
      <c r="L50282" s="1" t="s">
        <v>1155</v>
      </c>
      <c r="M50282" s="1" t="s">
        <v>1164</v>
      </c>
      <c r="N50282" s="1" t="s">
        <v>72</v>
      </c>
      <c r="O50282" s="1" t="s">
        <v>1165</v>
      </c>
      <c r="P50282" s="1" t="s">
        <v>1166</v>
      </c>
      <c r="Q50282" s="2">
        <v>44088</v>
      </c>
      <c r="R50282" s="1" t="s">
        <v>817</v>
      </c>
      <c r="S50282">
        <v>5</v>
      </c>
    </row>
    <row r="50283" spans="1:19" x14ac:dyDescent="0.3">
      <c r="A50283">
        <v>3658099</v>
      </c>
      <c r="B50283" s="1" t="s">
        <v>1159</v>
      </c>
      <c r="C50283" s="2">
        <v>43969</v>
      </c>
      <c r="D50283" s="2">
        <v>43970</v>
      </c>
      <c r="E50283" s="1" t="s">
        <v>1207</v>
      </c>
      <c r="F50283">
        <v>41.597782000000002</v>
      </c>
      <c r="G50283">
        <v>-72.755370999999997</v>
      </c>
      <c r="H50283" s="1" t="s">
        <v>1188</v>
      </c>
      <c r="I50283" s="1" t="s">
        <v>1189</v>
      </c>
      <c r="J50283" s="1" t="s">
        <v>1304</v>
      </c>
      <c r="K50283" s="1" t="s">
        <v>1360</v>
      </c>
      <c r="L50283" s="1" t="s">
        <v>1155</v>
      </c>
      <c r="M50283" s="1" t="s">
        <v>1164</v>
      </c>
      <c r="N50283" s="1" t="s">
        <v>72</v>
      </c>
      <c r="O50283" s="1" t="s">
        <v>1157</v>
      </c>
      <c r="P50283" s="1" t="s">
        <v>1210</v>
      </c>
      <c r="Q50283" s="2">
        <v>43984</v>
      </c>
      <c r="R50283" s="1" t="s">
        <v>1144</v>
      </c>
      <c r="S50283">
        <v>15</v>
      </c>
    </row>
    <row r="50284" spans="1:19" x14ac:dyDescent="0.3">
      <c r="A50284">
        <v>3257739</v>
      </c>
      <c r="B50284" s="1" t="s">
        <v>1149</v>
      </c>
      <c r="C50284" s="2">
        <v>43552</v>
      </c>
      <c r="D50284" s="2">
        <v>43614</v>
      </c>
      <c r="E50284" s="1" t="s">
        <v>1187</v>
      </c>
      <c r="F50284">
        <v>31.054487000000002</v>
      </c>
      <c r="G50284">
        <v>-97.563461000000004</v>
      </c>
      <c r="H50284" s="1" t="s">
        <v>1151</v>
      </c>
      <c r="I50284" s="1" t="s">
        <v>1152</v>
      </c>
      <c r="J50284" s="1" t="s">
        <v>1268</v>
      </c>
      <c r="K50284" s="1" t="s">
        <v>1154</v>
      </c>
      <c r="L50284" s="1" t="s">
        <v>1155</v>
      </c>
      <c r="M50284" s="1" t="s">
        <v>1156</v>
      </c>
      <c r="N50284" s="1" t="s">
        <v>72</v>
      </c>
      <c r="O50284" s="1" t="s">
        <v>1165</v>
      </c>
      <c r="P50284" s="1" t="s">
        <v>1192</v>
      </c>
      <c r="Q50284" s="2">
        <v>43558</v>
      </c>
      <c r="R50284" s="1" t="s">
        <v>754</v>
      </c>
      <c r="S50284">
        <v>6</v>
      </c>
    </row>
    <row r="50285" spans="1:19" x14ac:dyDescent="0.3">
      <c r="A50285">
        <v>4918383</v>
      </c>
      <c r="B50285" s="1" t="s">
        <v>1159</v>
      </c>
      <c r="C50285" s="2">
        <v>44516</v>
      </c>
      <c r="D50285" s="2">
        <v>44530</v>
      </c>
      <c r="E50285" s="1" t="s">
        <v>1244</v>
      </c>
      <c r="F50285">
        <v>42.230170999999999</v>
      </c>
      <c r="G50285">
        <v>-71.530106000000004</v>
      </c>
      <c r="H50285" s="1" t="s">
        <v>1188</v>
      </c>
      <c r="I50285" s="1" t="s">
        <v>1189</v>
      </c>
      <c r="J50285" s="1" t="s">
        <v>1203</v>
      </c>
      <c r="K50285" s="1" t="s">
        <v>1218</v>
      </c>
      <c r="L50285" s="1" t="s">
        <v>1155</v>
      </c>
      <c r="M50285" s="1" t="s">
        <v>1156</v>
      </c>
      <c r="N50285" s="1" t="s">
        <v>72</v>
      </c>
      <c r="O50285" s="1" t="s">
        <v>1157</v>
      </c>
      <c r="P50285" s="1" t="s">
        <v>1210</v>
      </c>
      <c r="Q50285" s="2">
        <v>44522</v>
      </c>
      <c r="R50285" s="1" t="s">
        <v>982</v>
      </c>
      <c r="S50285">
        <v>6</v>
      </c>
    </row>
    <row r="50286" spans="1:19" x14ac:dyDescent="0.3">
      <c r="A50286">
        <v>2815282</v>
      </c>
      <c r="B50286" s="1" t="s">
        <v>1149</v>
      </c>
      <c r="C50286" s="2">
        <v>43145</v>
      </c>
      <c r="D50286" s="2">
        <v>43146</v>
      </c>
      <c r="E50286" s="1" t="s">
        <v>1318</v>
      </c>
      <c r="F50286">
        <v>34.969704</v>
      </c>
      <c r="G50286">
        <v>-92.373123000000007</v>
      </c>
      <c r="H50286" s="1" t="s">
        <v>1174</v>
      </c>
      <c r="I50286" s="1" t="s">
        <v>1182</v>
      </c>
      <c r="J50286" s="1" t="s">
        <v>1185</v>
      </c>
      <c r="K50286" s="1" t="s">
        <v>1186</v>
      </c>
      <c r="L50286" s="1" t="s">
        <v>1155</v>
      </c>
      <c r="M50286" s="1" t="s">
        <v>1156</v>
      </c>
      <c r="N50286" s="1" t="s">
        <v>72</v>
      </c>
      <c r="O50286" s="1" t="s">
        <v>1165</v>
      </c>
      <c r="P50286" s="1" t="s">
        <v>1192</v>
      </c>
      <c r="Q50286" s="2">
        <v>43172</v>
      </c>
      <c r="R50286" s="1" t="s">
        <v>426</v>
      </c>
      <c r="S50286">
        <v>27</v>
      </c>
    </row>
    <row r="50287" spans="1:19" x14ac:dyDescent="0.3">
      <c r="A50287">
        <v>3521100</v>
      </c>
      <c r="B50287" s="1" t="s">
        <v>1159</v>
      </c>
      <c r="C50287" s="2">
        <v>43866</v>
      </c>
      <c r="D50287" s="2">
        <v>43866</v>
      </c>
      <c r="E50287" s="1" t="s">
        <v>1160</v>
      </c>
      <c r="F50287">
        <v>27.766279000000001</v>
      </c>
      <c r="G50287">
        <v>-81.686783000000005</v>
      </c>
      <c r="H50287" s="1" t="s">
        <v>1188</v>
      </c>
      <c r="I50287" s="1" t="s">
        <v>1189</v>
      </c>
      <c r="J50287" s="1" t="s">
        <v>1203</v>
      </c>
      <c r="K50287" s="1" t="s">
        <v>1204</v>
      </c>
      <c r="L50287" s="1" t="s">
        <v>1155</v>
      </c>
      <c r="M50287" s="1" t="s">
        <v>1156</v>
      </c>
      <c r="N50287" s="1" t="s">
        <v>72</v>
      </c>
      <c r="O50287" s="1" t="s">
        <v>1165</v>
      </c>
      <c r="P50287" s="1" t="s">
        <v>1166</v>
      </c>
      <c r="Q50287" s="2">
        <v>43888</v>
      </c>
      <c r="R50287" s="1" t="s">
        <v>351</v>
      </c>
      <c r="S50287">
        <v>22</v>
      </c>
    </row>
    <row r="50288" spans="1:19" x14ac:dyDescent="0.3">
      <c r="A50288">
        <v>3792762</v>
      </c>
      <c r="B50288" s="1" t="s">
        <v>1159</v>
      </c>
      <c r="C50288" s="2">
        <v>44055</v>
      </c>
      <c r="D50288" s="2">
        <v>44055</v>
      </c>
      <c r="E50288" s="1" t="s">
        <v>1240</v>
      </c>
      <c r="F50288">
        <v>47.400902000000002</v>
      </c>
      <c r="G50288">
        <v>-121.490494</v>
      </c>
      <c r="H50288" s="1" t="s">
        <v>1174</v>
      </c>
      <c r="I50288" s="1" t="s">
        <v>1182</v>
      </c>
      <c r="J50288" s="1" t="s">
        <v>1251</v>
      </c>
      <c r="K50288" s="1" t="s">
        <v>1269</v>
      </c>
      <c r="L50288" s="1" t="s">
        <v>1155</v>
      </c>
      <c r="M50288" s="1" t="s">
        <v>1156</v>
      </c>
      <c r="N50288" s="1" t="s">
        <v>72</v>
      </c>
      <c r="O50288" s="1" t="s">
        <v>1172</v>
      </c>
      <c r="P50288" s="1" t="s">
        <v>1173</v>
      </c>
      <c r="Q50288" s="2">
        <v>44082</v>
      </c>
      <c r="R50288" s="1" t="s">
        <v>682</v>
      </c>
      <c r="S50288">
        <v>27</v>
      </c>
    </row>
    <row r="50289" spans="1:19" x14ac:dyDescent="0.3">
      <c r="A50289">
        <v>3553179</v>
      </c>
      <c r="B50289" s="1" t="s">
        <v>1159</v>
      </c>
      <c r="C50289" s="2">
        <v>43893</v>
      </c>
      <c r="D50289" s="2">
        <v>43893</v>
      </c>
      <c r="E50289" s="1" t="s">
        <v>1167</v>
      </c>
      <c r="F50289">
        <v>36.116202999999999</v>
      </c>
      <c r="G50289">
        <v>-119.68156399999999</v>
      </c>
      <c r="H50289" s="1" t="s">
        <v>1220</v>
      </c>
      <c r="I50289" s="1" t="s">
        <v>1248</v>
      </c>
      <c r="J50289" s="1" t="s">
        <v>1227</v>
      </c>
      <c r="K50289" s="1" t="s">
        <v>1373</v>
      </c>
      <c r="L50289" s="1" t="s">
        <v>1155</v>
      </c>
      <c r="M50289" s="1" t="s">
        <v>1156</v>
      </c>
      <c r="N50289" s="1" t="s">
        <v>72</v>
      </c>
      <c r="O50289" s="1" t="s">
        <v>1172</v>
      </c>
      <c r="P50289" s="1" t="s">
        <v>1173</v>
      </c>
      <c r="Q50289" s="2">
        <v>43911</v>
      </c>
      <c r="R50289" s="1" t="s">
        <v>1081</v>
      </c>
      <c r="S50289">
        <v>18</v>
      </c>
    </row>
    <row r="50290" spans="1:19" x14ac:dyDescent="0.3">
      <c r="A50290">
        <v>3835788</v>
      </c>
      <c r="B50290" s="1" t="s">
        <v>1231</v>
      </c>
      <c r="C50290" s="2">
        <v>44082</v>
      </c>
      <c r="D50290" s="2">
        <v>44082</v>
      </c>
      <c r="E50290" s="1" t="s">
        <v>1167</v>
      </c>
      <c r="F50290">
        <v>36.116202999999999</v>
      </c>
      <c r="G50290">
        <v>-119.68156399999999</v>
      </c>
      <c r="H50290" s="1" t="s">
        <v>1188</v>
      </c>
      <c r="I50290" s="1" t="s">
        <v>1189</v>
      </c>
      <c r="J50290" s="1" t="s">
        <v>1229</v>
      </c>
      <c r="K50290" s="1" t="s">
        <v>1235</v>
      </c>
      <c r="L50290" s="1" t="s">
        <v>1155</v>
      </c>
      <c r="M50290" s="1" t="s">
        <v>1156</v>
      </c>
      <c r="N50290" s="1" t="s">
        <v>72</v>
      </c>
      <c r="O50290" s="1" t="s">
        <v>1172</v>
      </c>
      <c r="P50290" s="1" t="s">
        <v>1173</v>
      </c>
      <c r="Q50290" s="2">
        <v>44097</v>
      </c>
      <c r="R50290" s="1" t="s">
        <v>468</v>
      </c>
      <c r="S50290">
        <v>15</v>
      </c>
    </row>
    <row r="50291" spans="1:19" x14ac:dyDescent="0.3">
      <c r="A50291">
        <v>2967568</v>
      </c>
      <c r="B50291" s="1" t="s">
        <v>1149</v>
      </c>
      <c r="C50291" s="2">
        <v>43299</v>
      </c>
      <c r="D50291" s="2">
        <v>43300</v>
      </c>
      <c r="E50291" s="1" t="s">
        <v>1160</v>
      </c>
      <c r="F50291">
        <v>27.766279000000001</v>
      </c>
      <c r="G50291">
        <v>-81.686783000000005</v>
      </c>
      <c r="H50291" s="1" t="s">
        <v>1174</v>
      </c>
      <c r="I50291" s="1" t="s">
        <v>1182</v>
      </c>
      <c r="J50291" s="1" t="s">
        <v>1280</v>
      </c>
      <c r="K50291" s="1" t="s">
        <v>1314</v>
      </c>
      <c r="L50291" s="1" t="s">
        <v>1155</v>
      </c>
      <c r="M50291" s="1" t="s">
        <v>1156</v>
      </c>
      <c r="N50291" s="1" t="s">
        <v>72</v>
      </c>
      <c r="O50291" s="1" t="s">
        <v>1165</v>
      </c>
      <c r="P50291" s="1" t="s">
        <v>1166</v>
      </c>
      <c r="Q50291" s="2">
        <v>43315</v>
      </c>
      <c r="R50291" s="1" t="s">
        <v>291</v>
      </c>
      <c r="S50291">
        <v>16</v>
      </c>
    </row>
    <row r="50292" spans="1:19" x14ac:dyDescent="0.3">
      <c r="A50292">
        <v>3940763</v>
      </c>
      <c r="B50292" s="1" t="s">
        <v>1231</v>
      </c>
      <c r="C50292" s="2">
        <v>44141</v>
      </c>
      <c r="D50292" s="2">
        <v>44141</v>
      </c>
      <c r="E50292" s="1" t="s">
        <v>1160</v>
      </c>
      <c r="F50292">
        <v>27.766279000000001</v>
      </c>
      <c r="G50292">
        <v>-81.686783000000005</v>
      </c>
      <c r="H50292" s="1" t="s">
        <v>1174</v>
      </c>
      <c r="I50292" s="1" t="s">
        <v>1182</v>
      </c>
      <c r="J50292" s="1" t="s">
        <v>1333</v>
      </c>
      <c r="K50292" s="1" t="s">
        <v>1334</v>
      </c>
      <c r="L50292" s="1" t="s">
        <v>1155</v>
      </c>
      <c r="M50292" s="1" t="s">
        <v>1156</v>
      </c>
      <c r="N50292" s="1" t="s">
        <v>72</v>
      </c>
      <c r="O50292" s="1" t="s">
        <v>1165</v>
      </c>
      <c r="P50292" s="1" t="s">
        <v>1166</v>
      </c>
      <c r="Q50292" s="2">
        <v>44162</v>
      </c>
      <c r="R50292" s="1" t="s">
        <v>586</v>
      </c>
      <c r="S50292">
        <v>21</v>
      </c>
    </row>
    <row r="50293" spans="1:19" x14ac:dyDescent="0.3">
      <c r="A50293">
        <v>4157384</v>
      </c>
      <c r="B50293" s="1" t="s">
        <v>1149</v>
      </c>
      <c r="C50293" s="2">
        <v>44245</v>
      </c>
      <c r="D50293" s="2">
        <v>44249</v>
      </c>
      <c r="E50293" s="1" t="s">
        <v>1167</v>
      </c>
      <c r="F50293">
        <v>36.116202999999999</v>
      </c>
      <c r="G50293">
        <v>-119.68156399999999</v>
      </c>
      <c r="H50293" s="1" t="s">
        <v>1174</v>
      </c>
      <c r="I50293" s="1" t="s">
        <v>1272</v>
      </c>
      <c r="J50293" s="1" t="s">
        <v>1176</v>
      </c>
      <c r="K50293" s="1" t="s">
        <v>1177</v>
      </c>
      <c r="L50293" s="1" t="s">
        <v>1155</v>
      </c>
      <c r="M50293" s="1" t="s">
        <v>1164</v>
      </c>
      <c r="N50293" s="1" t="s">
        <v>72</v>
      </c>
      <c r="O50293" s="1" t="s">
        <v>1172</v>
      </c>
      <c r="P50293" s="1" t="s">
        <v>1173</v>
      </c>
      <c r="Q50293" s="2">
        <v>44263</v>
      </c>
      <c r="R50293" s="1" t="s">
        <v>1007</v>
      </c>
      <c r="S50293">
        <v>18</v>
      </c>
    </row>
    <row r="50294" spans="1:19" x14ac:dyDescent="0.3">
      <c r="A50294">
        <v>3514795</v>
      </c>
      <c r="B50294" s="1" t="s">
        <v>1231</v>
      </c>
      <c r="C50294" s="2">
        <v>43860</v>
      </c>
      <c r="D50294" s="2">
        <v>43865</v>
      </c>
      <c r="E50294" s="1" t="s">
        <v>1309</v>
      </c>
      <c r="F50294">
        <v>44.572020999999999</v>
      </c>
      <c r="G50294">
        <v>-122.070938</v>
      </c>
      <c r="H50294" s="1" t="s">
        <v>1188</v>
      </c>
      <c r="I50294" s="1" t="s">
        <v>1189</v>
      </c>
      <c r="J50294" s="1" t="s">
        <v>1229</v>
      </c>
      <c r="K50294" s="1" t="s">
        <v>1235</v>
      </c>
      <c r="L50294" s="1" t="s">
        <v>1155</v>
      </c>
      <c r="M50294" s="1" t="s">
        <v>1156</v>
      </c>
      <c r="N50294" s="1" t="s">
        <v>72</v>
      </c>
      <c r="O50294" s="1" t="s">
        <v>1172</v>
      </c>
      <c r="P50294" s="1" t="s">
        <v>1173</v>
      </c>
      <c r="Q50294" s="2">
        <v>43875</v>
      </c>
      <c r="R50294" s="1" t="s">
        <v>532</v>
      </c>
      <c r="S50294">
        <v>15</v>
      </c>
    </row>
    <row r="50295" spans="1:19" x14ac:dyDescent="0.3">
      <c r="A50295">
        <v>2759042</v>
      </c>
      <c r="B50295" s="1" t="s">
        <v>1159</v>
      </c>
      <c r="C50295" s="2">
        <v>43087</v>
      </c>
      <c r="D50295" s="2">
        <v>43087</v>
      </c>
      <c r="E50295" s="1" t="s">
        <v>1232</v>
      </c>
      <c r="F50295">
        <v>43.326618000000003</v>
      </c>
      <c r="G50295">
        <v>-84.536095000000003</v>
      </c>
      <c r="H50295" s="1" t="s">
        <v>1168</v>
      </c>
      <c r="I50295" s="1" t="s">
        <v>1169</v>
      </c>
      <c r="J50295" s="1" t="s">
        <v>1302</v>
      </c>
      <c r="K50295" s="1" t="s">
        <v>1307</v>
      </c>
      <c r="L50295" s="1" t="s">
        <v>1155</v>
      </c>
      <c r="M50295" s="1" t="s">
        <v>1156</v>
      </c>
      <c r="N50295" s="1" t="s">
        <v>72</v>
      </c>
      <c r="O50295" s="1" t="s">
        <v>1200</v>
      </c>
      <c r="P50295" s="1" t="s">
        <v>1216</v>
      </c>
      <c r="Q50295" s="2">
        <v>43115</v>
      </c>
      <c r="R50295" s="1" t="s">
        <v>398</v>
      </c>
      <c r="S50295">
        <v>28</v>
      </c>
    </row>
    <row r="50296" spans="1:19" x14ac:dyDescent="0.3">
      <c r="A50296">
        <v>4001254</v>
      </c>
      <c r="B50296" s="1" t="s">
        <v>1159</v>
      </c>
      <c r="C50296" s="2">
        <v>44174</v>
      </c>
      <c r="D50296" s="2">
        <v>44174</v>
      </c>
      <c r="E50296" s="1" t="s">
        <v>1202</v>
      </c>
      <c r="F50296">
        <v>33.040619</v>
      </c>
      <c r="G50296">
        <v>-83.643073999999999</v>
      </c>
      <c r="H50296" s="1" t="s">
        <v>1188</v>
      </c>
      <c r="I50296" s="1" t="s">
        <v>1189</v>
      </c>
      <c r="J50296" s="1" t="s">
        <v>1203</v>
      </c>
      <c r="K50296" s="1" t="s">
        <v>1218</v>
      </c>
      <c r="L50296" s="1" t="s">
        <v>1155</v>
      </c>
      <c r="M50296" s="1" t="s">
        <v>1156</v>
      </c>
      <c r="N50296" s="1" t="s">
        <v>72</v>
      </c>
      <c r="O50296" s="1" t="s">
        <v>1165</v>
      </c>
      <c r="P50296" s="1" t="s">
        <v>1166</v>
      </c>
      <c r="Q50296" s="2">
        <v>44189</v>
      </c>
      <c r="R50296" s="1" t="s">
        <v>541</v>
      </c>
      <c r="S50296">
        <v>15</v>
      </c>
    </row>
    <row r="50297" spans="1:19" x14ac:dyDescent="0.3">
      <c r="A50297">
        <v>3792695</v>
      </c>
      <c r="B50297" s="1" t="s">
        <v>1231</v>
      </c>
      <c r="C50297" s="2">
        <v>44055</v>
      </c>
      <c r="D50297" s="2">
        <v>44055</v>
      </c>
      <c r="E50297" s="1" t="s">
        <v>1187</v>
      </c>
      <c r="F50297">
        <v>31.054487000000002</v>
      </c>
      <c r="G50297">
        <v>-97.563461000000004</v>
      </c>
      <c r="H50297" s="1" t="s">
        <v>1188</v>
      </c>
      <c r="I50297" s="1" t="s">
        <v>1263</v>
      </c>
      <c r="J50297" s="1" t="s">
        <v>1203</v>
      </c>
      <c r="K50297" s="1" t="s">
        <v>1271</v>
      </c>
      <c r="L50297" s="1" t="s">
        <v>1155</v>
      </c>
      <c r="M50297" s="1" t="s">
        <v>1156</v>
      </c>
      <c r="N50297" s="1" t="s">
        <v>72</v>
      </c>
      <c r="O50297" s="1" t="s">
        <v>1165</v>
      </c>
      <c r="P50297" s="1" t="s">
        <v>1192</v>
      </c>
      <c r="Q50297" s="2">
        <v>44085</v>
      </c>
      <c r="R50297" s="1" t="s">
        <v>615</v>
      </c>
      <c r="S50297">
        <v>30</v>
      </c>
    </row>
    <row r="50298" spans="1:19" x14ac:dyDescent="0.3">
      <c r="A50298">
        <v>3199208</v>
      </c>
      <c r="B50298" s="1" t="s">
        <v>1159</v>
      </c>
      <c r="C50298" s="2">
        <v>43557</v>
      </c>
      <c r="D50298" s="2">
        <v>43557</v>
      </c>
      <c r="E50298" s="1" t="s">
        <v>1256</v>
      </c>
      <c r="F50298">
        <v>35.747844999999998</v>
      </c>
      <c r="G50298">
        <v>-86.692345000000003</v>
      </c>
      <c r="H50298" s="1" t="s">
        <v>1161</v>
      </c>
      <c r="I50298" s="1" t="s">
        <v>1354</v>
      </c>
      <c r="J50298" s="1" t="s">
        <v>1206</v>
      </c>
      <c r="K50298" s="1" t="s">
        <v>1154</v>
      </c>
      <c r="L50298" s="1" t="s">
        <v>1155</v>
      </c>
      <c r="M50298" s="1" t="s">
        <v>1156</v>
      </c>
      <c r="N50298" s="1" t="s">
        <v>72</v>
      </c>
      <c r="O50298" s="1" t="s">
        <v>1165</v>
      </c>
      <c r="P50298" s="1" t="s">
        <v>1257</v>
      </c>
      <c r="Q50298" s="2">
        <v>43575</v>
      </c>
      <c r="R50298" s="1" t="s">
        <v>597</v>
      </c>
      <c r="S50298">
        <v>18</v>
      </c>
    </row>
    <row r="50299" spans="1:19" x14ac:dyDescent="0.3">
      <c r="A50299">
        <v>2976442</v>
      </c>
      <c r="B50299" s="1" t="s">
        <v>1149</v>
      </c>
      <c r="C50299" s="2">
        <v>43308</v>
      </c>
      <c r="D50299" s="2">
        <v>43314</v>
      </c>
      <c r="E50299" s="1" t="s">
        <v>1224</v>
      </c>
      <c r="F50299">
        <v>40.349457000000001</v>
      </c>
      <c r="G50299">
        <v>-88.986136999999999</v>
      </c>
      <c r="H50299" s="1" t="s">
        <v>1188</v>
      </c>
      <c r="I50299" s="1" t="s">
        <v>1189</v>
      </c>
      <c r="J50299" s="1" t="s">
        <v>1203</v>
      </c>
      <c r="K50299" s="1" t="s">
        <v>1218</v>
      </c>
      <c r="L50299" s="1" t="s">
        <v>1155</v>
      </c>
      <c r="M50299" s="1" t="s">
        <v>1156</v>
      </c>
      <c r="N50299" s="1" t="s">
        <v>72</v>
      </c>
      <c r="O50299" s="1" t="s">
        <v>1200</v>
      </c>
      <c r="P50299" s="1" t="s">
        <v>1216</v>
      </c>
      <c r="Q50299" s="2">
        <v>43322</v>
      </c>
      <c r="R50299" s="1" t="s">
        <v>517</v>
      </c>
      <c r="S50299">
        <v>14</v>
      </c>
    </row>
    <row r="50300" spans="1:19" x14ac:dyDescent="0.3">
      <c r="A50300">
        <v>4202671</v>
      </c>
      <c r="B50300" s="1" t="s">
        <v>1159</v>
      </c>
      <c r="C50300" s="2">
        <v>44265</v>
      </c>
      <c r="D50300" s="2">
        <v>44265</v>
      </c>
      <c r="E50300" s="1" t="s">
        <v>1167</v>
      </c>
      <c r="F50300">
        <v>36.116202999999999</v>
      </c>
      <c r="G50300">
        <v>-119.68156399999999</v>
      </c>
      <c r="H50300" s="1" t="s">
        <v>1188</v>
      </c>
      <c r="I50300" s="1" t="s">
        <v>1189</v>
      </c>
      <c r="J50300" s="1" t="s">
        <v>1203</v>
      </c>
      <c r="K50300" s="1" t="s">
        <v>1218</v>
      </c>
      <c r="L50300" s="1" t="s">
        <v>1155</v>
      </c>
      <c r="M50300" s="1" t="s">
        <v>1156</v>
      </c>
      <c r="N50300" s="1" t="s">
        <v>72</v>
      </c>
      <c r="O50300" s="1" t="s">
        <v>1172</v>
      </c>
      <c r="P50300" s="1" t="s">
        <v>1173</v>
      </c>
      <c r="Q50300" s="2">
        <v>44267</v>
      </c>
      <c r="R50300" s="1" t="s">
        <v>892</v>
      </c>
      <c r="S50300">
        <v>2</v>
      </c>
    </row>
    <row r="50301" spans="1:19" x14ac:dyDescent="0.3">
      <c r="A50301">
        <v>6828134</v>
      </c>
      <c r="B50301" s="1" t="s">
        <v>1159</v>
      </c>
      <c r="C50301" s="2">
        <v>45028</v>
      </c>
      <c r="D50301" s="2">
        <v>45028</v>
      </c>
      <c r="E50301" s="1" t="s">
        <v>1181</v>
      </c>
      <c r="F50301">
        <v>37.769337</v>
      </c>
      <c r="G50301">
        <v>-78.169967999999997</v>
      </c>
      <c r="H50301" s="1" t="s">
        <v>1220</v>
      </c>
      <c r="I50301" s="1" t="s">
        <v>1221</v>
      </c>
      <c r="J50301" s="1" t="s">
        <v>1227</v>
      </c>
      <c r="K50301" s="1" t="s">
        <v>1228</v>
      </c>
      <c r="L50301" s="1" t="s">
        <v>1155</v>
      </c>
      <c r="M50301" s="1" t="s">
        <v>1156</v>
      </c>
      <c r="N50301" s="1" t="s">
        <v>72</v>
      </c>
      <c r="O50301" s="1" t="s">
        <v>1165</v>
      </c>
      <c r="P50301" s="1" t="s">
        <v>1166</v>
      </c>
      <c r="Q50301" s="2">
        <v>45042</v>
      </c>
      <c r="R50301" s="1" t="s">
        <v>606</v>
      </c>
      <c r="S50301">
        <v>14</v>
      </c>
    </row>
    <row r="50302" spans="1:19" x14ac:dyDescent="0.3">
      <c r="A50302">
        <v>3575540</v>
      </c>
      <c r="B50302" s="1" t="s">
        <v>1159</v>
      </c>
      <c r="C50302" s="2">
        <v>43912</v>
      </c>
      <c r="D50302" s="2">
        <v>43912</v>
      </c>
      <c r="E50302" s="1" t="s">
        <v>1239</v>
      </c>
      <c r="F50302">
        <v>40.590752000000002</v>
      </c>
      <c r="G50302">
        <v>-77.209755000000001</v>
      </c>
      <c r="H50302" s="1" t="s">
        <v>1188</v>
      </c>
      <c r="I50302" s="1" t="s">
        <v>1189</v>
      </c>
      <c r="J50302" s="1" t="s">
        <v>1203</v>
      </c>
      <c r="K50302" s="1" t="s">
        <v>1218</v>
      </c>
      <c r="L50302" s="1" t="s">
        <v>1155</v>
      </c>
      <c r="M50302" s="1" t="s">
        <v>1164</v>
      </c>
      <c r="N50302" s="1" t="s">
        <v>72</v>
      </c>
      <c r="O50302" s="1" t="s">
        <v>1157</v>
      </c>
      <c r="P50302" s="1" t="s">
        <v>1158</v>
      </c>
      <c r="Q50302" s="2">
        <v>43936</v>
      </c>
      <c r="R50302" s="1" t="s">
        <v>741</v>
      </c>
      <c r="S50302">
        <v>24</v>
      </c>
    </row>
    <row r="50303" spans="1:19" x14ac:dyDescent="0.3">
      <c r="A50303">
        <v>6383221</v>
      </c>
      <c r="B50303" s="1" t="s">
        <v>1159</v>
      </c>
      <c r="C50303" s="2">
        <v>44926</v>
      </c>
      <c r="D50303" s="2">
        <v>44926</v>
      </c>
      <c r="E50303" s="1" t="s">
        <v>1258</v>
      </c>
      <c r="F50303">
        <v>33.729759000000001</v>
      </c>
      <c r="G50303">
        <v>-111.43122099999999</v>
      </c>
      <c r="H50303" s="1" t="s">
        <v>1174</v>
      </c>
      <c r="I50303" s="1" t="s">
        <v>1182</v>
      </c>
      <c r="J50303" s="1" t="s">
        <v>1297</v>
      </c>
      <c r="K50303" s="1" t="s">
        <v>1298</v>
      </c>
      <c r="L50303" s="1" t="s">
        <v>1155</v>
      </c>
      <c r="M50303" s="1" t="s">
        <v>1164</v>
      </c>
      <c r="N50303" s="1" t="s">
        <v>72</v>
      </c>
      <c r="O50303" s="1" t="s">
        <v>1172</v>
      </c>
      <c r="P50303" s="1" t="s">
        <v>1255</v>
      </c>
      <c r="Q50303" s="2">
        <v>44953</v>
      </c>
      <c r="R50303" s="1" t="s">
        <v>1065</v>
      </c>
      <c r="S50303">
        <v>27</v>
      </c>
    </row>
    <row r="50304" spans="1:19" x14ac:dyDescent="0.3">
      <c r="A50304">
        <v>3537635</v>
      </c>
      <c r="B50304" s="1" t="s">
        <v>1159</v>
      </c>
      <c r="C50304" s="2">
        <v>43881</v>
      </c>
      <c r="D50304" s="2">
        <v>43882</v>
      </c>
      <c r="E50304" s="1" t="s">
        <v>1167</v>
      </c>
      <c r="F50304">
        <v>36.116202999999999</v>
      </c>
      <c r="G50304">
        <v>-119.68156399999999</v>
      </c>
      <c r="H50304" s="1" t="s">
        <v>1161</v>
      </c>
      <c r="I50304" s="1" t="s">
        <v>1436</v>
      </c>
      <c r="J50304" s="1" t="s">
        <v>1206</v>
      </c>
      <c r="K50304" s="1" t="s">
        <v>1154</v>
      </c>
      <c r="L50304" s="1" t="s">
        <v>1155</v>
      </c>
      <c r="M50304" s="1" t="s">
        <v>1156</v>
      </c>
      <c r="N50304" s="1" t="s">
        <v>72</v>
      </c>
      <c r="O50304" s="1" t="s">
        <v>1172</v>
      </c>
      <c r="P50304" s="1" t="s">
        <v>1173</v>
      </c>
      <c r="Q50304" s="2">
        <v>43896</v>
      </c>
      <c r="R50304" s="1" t="s">
        <v>671</v>
      </c>
      <c r="S50304">
        <v>15</v>
      </c>
    </row>
    <row r="50305" spans="1:19" x14ac:dyDescent="0.3">
      <c r="A50305">
        <v>2633926</v>
      </c>
      <c r="B50305" s="1" t="s">
        <v>1149</v>
      </c>
      <c r="C50305" s="2">
        <v>42955</v>
      </c>
      <c r="D50305" s="2">
        <v>42956</v>
      </c>
      <c r="E50305" s="1" t="s">
        <v>1187</v>
      </c>
      <c r="F50305">
        <v>31.054487000000002</v>
      </c>
      <c r="G50305">
        <v>-97.563461000000004</v>
      </c>
      <c r="H50305" s="1" t="s">
        <v>1188</v>
      </c>
      <c r="I50305" s="1" t="s">
        <v>1189</v>
      </c>
      <c r="J50305" s="1" t="s">
        <v>1304</v>
      </c>
      <c r="K50305" s="1" t="s">
        <v>1305</v>
      </c>
      <c r="L50305" s="1" t="s">
        <v>1155</v>
      </c>
      <c r="M50305" s="1" t="s">
        <v>1164</v>
      </c>
      <c r="N50305" s="1" t="s">
        <v>72</v>
      </c>
      <c r="O50305" s="1" t="s">
        <v>1165</v>
      </c>
      <c r="P50305" s="1" t="s">
        <v>1192</v>
      </c>
      <c r="Q50305" s="2">
        <v>42985</v>
      </c>
      <c r="R50305" s="1" t="s">
        <v>678</v>
      </c>
      <c r="S50305">
        <v>30</v>
      </c>
    </row>
    <row r="50306" spans="1:19" x14ac:dyDescent="0.3">
      <c r="A50306">
        <v>2592886</v>
      </c>
      <c r="B50306" s="1" t="s">
        <v>1159</v>
      </c>
      <c r="C50306" s="2">
        <v>42949</v>
      </c>
      <c r="D50306" s="2">
        <v>42949</v>
      </c>
      <c r="E50306" s="1" t="s">
        <v>1224</v>
      </c>
      <c r="F50306">
        <v>40.349457000000001</v>
      </c>
      <c r="G50306">
        <v>-88.986136999999999</v>
      </c>
      <c r="H50306" s="1" t="s">
        <v>1151</v>
      </c>
      <c r="I50306" s="1" t="s">
        <v>1264</v>
      </c>
      <c r="J50306" s="1" t="s">
        <v>1153</v>
      </c>
      <c r="K50306" s="1" t="s">
        <v>1154</v>
      </c>
      <c r="L50306" s="1" t="s">
        <v>1155</v>
      </c>
      <c r="M50306" s="1" t="s">
        <v>1156</v>
      </c>
      <c r="N50306" s="1" t="s">
        <v>72</v>
      </c>
      <c r="O50306" s="1" t="s">
        <v>1200</v>
      </c>
      <c r="P50306" s="1" t="s">
        <v>1216</v>
      </c>
      <c r="Q50306" s="2">
        <v>42968</v>
      </c>
      <c r="R50306" s="1" t="s">
        <v>716</v>
      </c>
      <c r="S50306">
        <v>19</v>
      </c>
    </row>
    <row r="50307" spans="1:19" x14ac:dyDescent="0.3">
      <c r="A50307">
        <v>2627415</v>
      </c>
      <c r="B50307" s="1" t="s">
        <v>1159</v>
      </c>
      <c r="C50307" s="2">
        <v>42943</v>
      </c>
      <c r="D50307" s="2">
        <v>43066</v>
      </c>
      <c r="E50307" s="1" t="s">
        <v>1150</v>
      </c>
      <c r="F50307">
        <v>42.165725999999999</v>
      </c>
      <c r="G50307">
        <v>-74.948051000000007</v>
      </c>
      <c r="H50307" s="1" t="s">
        <v>1220</v>
      </c>
      <c r="I50307" s="1" t="s">
        <v>1248</v>
      </c>
      <c r="J50307" s="1" t="s">
        <v>1227</v>
      </c>
      <c r="K50307" s="1" t="s">
        <v>1373</v>
      </c>
      <c r="L50307" s="1" t="s">
        <v>1155</v>
      </c>
      <c r="M50307" s="1" t="s">
        <v>1156</v>
      </c>
      <c r="N50307" s="1" t="s">
        <v>72</v>
      </c>
      <c r="O50307" s="1" t="s">
        <v>1157</v>
      </c>
      <c r="P50307" s="1" t="s">
        <v>1158</v>
      </c>
      <c r="Q50307" s="2">
        <v>42947</v>
      </c>
      <c r="R50307" s="1" t="s">
        <v>653</v>
      </c>
      <c r="S50307">
        <v>4</v>
      </c>
    </row>
    <row r="50308" spans="1:19" x14ac:dyDescent="0.3">
      <c r="A50308">
        <v>2706739</v>
      </c>
      <c r="B50308" s="1" t="s">
        <v>1149</v>
      </c>
      <c r="C50308" s="2">
        <v>43025</v>
      </c>
      <c r="D50308" s="2">
        <v>43027</v>
      </c>
      <c r="E50308" s="1" t="s">
        <v>1311</v>
      </c>
      <c r="F50308">
        <v>45.694454</v>
      </c>
      <c r="G50308">
        <v>-93.900192000000004</v>
      </c>
      <c r="H50308" s="1" t="s">
        <v>1151</v>
      </c>
      <c r="I50308" s="1" t="s">
        <v>1267</v>
      </c>
      <c r="J50308" s="1" t="s">
        <v>1268</v>
      </c>
      <c r="K50308" s="1" t="s">
        <v>1154</v>
      </c>
      <c r="L50308" s="1" t="s">
        <v>1155</v>
      </c>
      <c r="M50308" s="1" t="s">
        <v>1164</v>
      </c>
      <c r="N50308" s="1" t="s">
        <v>72</v>
      </c>
      <c r="O50308" s="1" t="s">
        <v>1200</v>
      </c>
      <c r="P50308" s="1" t="s">
        <v>1201</v>
      </c>
      <c r="Q50308" s="2">
        <v>43043</v>
      </c>
      <c r="R50308" s="1" t="s">
        <v>1064</v>
      </c>
      <c r="S50308">
        <v>18</v>
      </c>
    </row>
    <row r="50309" spans="1:19" x14ac:dyDescent="0.3">
      <c r="A50309">
        <v>6735263</v>
      </c>
      <c r="B50309" s="1" t="s">
        <v>1159</v>
      </c>
      <c r="C50309" s="2">
        <v>45008</v>
      </c>
      <c r="D50309" s="2">
        <v>45008</v>
      </c>
      <c r="E50309" s="1" t="s">
        <v>1260</v>
      </c>
      <c r="F50309">
        <v>38.456085000000002</v>
      </c>
      <c r="G50309">
        <v>-92.288368000000006</v>
      </c>
      <c r="H50309" s="1" t="s">
        <v>1168</v>
      </c>
      <c r="I50309" s="1" t="s">
        <v>1169</v>
      </c>
      <c r="J50309" s="1" t="s">
        <v>1170</v>
      </c>
      <c r="K50309" s="1" t="s">
        <v>1238</v>
      </c>
      <c r="L50309" s="1" t="s">
        <v>1155</v>
      </c>
      <c r="M50309" s="1" t="s">
        <v>1156</v>
      </c>
      <c r="N50309" s="1" t="s">
        <v>72</v>
      </c>
      <c r="O50309" s="1" t="s">
        <v>1200</v>
      </c>
      <c r="P50309" s="1" t="s">
        <v>1201</v>
      </c>
      <c r="Q50309" s="2">
        <v>45017</v>
      </c>
      <c r="R50309" s="1" t="s">
        <v>701</v>
      </c>
      <c r="S50309">
        <v>9</v>
      </c>
    </row>
    <row r="50310" spans="1:19" x14ac:dyDescent="0.3">
      <c r="A50310">
        <v>3511104</v>
      </c>
      <c r="B50310" s="1" t="s">
        <v>1159</v>
      </c>
      <c r="C50310" s="2">
        <v>43857</v>
      </c>
      <c r="D50310" s="2">
        <v>43857</v>
      </c>
      <c r="E50310" s="1" t="s">
        <v>1244</v>
      </c>
      <c r="F50310">
        <v>42.230170999999999</v>
      </c>
      <c r="G50310">
        <v>-71.530106000000004</v>
      </c>
      <c r="H50310" s="1" t="s">
        <v>1161</v>
      </c>
      <c r="I50310" s="1" t="s">
        <v>1275</v>
      </c>
      <c r="J50310" s="1" t="s">
        <v>1206</v>
      </c>
      <c r="K50310" s="1" t="s">
        <v>1154</v>
      </c>
      <c r="L50310" s="1" t="s">
        <v>1155</v>
      </c>
      <c r="M50310" s="1" t="s">
        <v>1164</v>
      </c>
      <c r="N50310" s="1" t="s">
        <v>72</v>
      </c>
      <c r="O50310" s="1" t="s">
        <v>1157</v>
      </c>
      <c r="P50310" s="1" t="s">
        <v>1210</v>
      </c>
      <c r="Q50310" s="2">
        <v>43869</v>
      </c>
      <c r="R50310" s="1" t="s">
        <v>84</v>
      </c>
      <c r="S50310">
        <v>12</v>
      </c>
    </row>
    <row r="50311" spans="1:19" x14ac:dyDescent="0.3">
      <c r="A50311">
        <v>3200687</v>
      </c>
      <c r="B50311" s="1" t="s">
        <v>1149</v>
      </c>
      <c r="C50311" s="2">
        <v>43557</v>
      </c>
      <c r="D50311" s="2">
        <v>43558</v>
      </c>
      <c r="E50311" s="1" t="s">
        <v>1332</v>
      </c>
      <c r="F50311">
        <v>33.856892000000002</v>
      </c>
      <c r="G50311">
        <v>-80.945007000000004</v>
      </c>
      <c r="H50311" s="1" t="s">
        <v>1174</v>
      </c>
      <c r="I50311" s="1" t="s">
        <v>1182</v>
      </c>
      <c r="J50311" s="1" t="s">
        <v>1251</v>
      </c>
      <c r="K50311" s="1" t="s">
        <v>1252</v>
      </c>
      <c r="L50311" s="1" t="s">
        <v>1155</v>
      </c>
      <c r="M50311" s="1" t="s">
        <v>1164</v>
      </c>
      <c r="N50311" s="1" t="s">
        <v>72</v>
      </c>
      <c r="O50311" s="1" t="s">
        <v>1165</v>
      </c>
      <c r="P50311" s="1" t="s">
        <v>1166</v>
      </c>
      <c r="Q50311" s="2">
        <v>43571</v>
      </c>
      <c r="R50311" s="1" t="s">
        <v>995</v>
      </c>
      <c r="S50311">
        <v>14</v>
      </c>
    </row>
    <row r="50312" spans="1:19" x14ac:dyDescent="0.3">
      <c r="A50312">
        <v>2965555</v>
      </c>
      <c r="B50312" s="1" t="s">
        <v>1159</v>
      </c>
      <c r="C50312" s="2">
        <v>43298</v>
      </c>
      <c r="D50312" s="2">
        <v>43298</v>
      </c>
      <c r="E50312" s="1" t="s">
        <v>1160</v>
      </c>
      <c r="F50312">
        <v>27.766279000000001</v>
      </c>
      <c r="G50312">
        <v>-81.686783000000005</v>
      </c>
      <c r="H50312" s="1" t="s">
        <v>1151</v>
      </c>
      <c r="I50312" s="1" t="s">
        <v>1152</v>
      </c>
      <c r="J50312" s="1" t="s">
        <v>1302</v>
      </c>
      <c r="K50312" s="1" t="s">
        <v>1303</v>
      </c>
      <c r="L50312" s="1" t="s">
        <v>1155</v>
      </c>
      <c r="M50312" s="1" t="s">
        <v>1156</v>
      </c>
      <c r="N50312" s="1" t="s">
        <v>72</v>
      </c>
      <c r="O50312" s="1" t="s">
        <v>1165</v>
      </c>
      <c r="P50312" s="1" t="s">
        <v>1166</v>
      </c>
      <c r="Q50312" s="2">
        <v>43309</v>
      </c>
      <c r="R50312" s="1" t="s">
        <v>440</v>
      </c>
      <c r="S50312">
        <v>11</v>
      </c>
    </row>
    <row r="50313" spans="1:19" x14ac:dyDescent="0.3">
      <c r="A50313">
        <v>4125488</v>
      </c>
      <c r="B50313" s="1" t="s">
        <v>1159</v>
      </c>
      <c r="C50313" s="2">
        <v>44235</v>
      </c>
      <c r="D50313" s="2">
        <v>44235</v>
      </c>
      <c r="E50313" s="1" t="s">
        <v>1202</v>
      </c>
      <c r="F50313">
        <v>33.040619</v>
      </c>
      <c r="G50313">
        <v>-83.643073999999999</v>
      </c>
      <c r="H50313" s="1" t="s">
        <v>1168</v>
      </c>
      <c r="I50313" s="1" t="s">
        <v>1169</v>
      </c>
      <c r="J50313" s="1" t="s">
        <v>1170</v>
      </c>
      <c r="K50313" s="1" t="s">
        <v>1238</v>
      </c>
      <c r="L50313" s="1" t="s">
        <v>1155</v>
      </c>
      <c r="M50313" s="1" t="s">
        <v>1156</v>
      </c>
      <c r="N50313" s="1" t="s">
        <v>72</v>
      </c>
      <c r="O50313" s="1" t="s">
        <v>1165</v>
      </c>
      <c r="P50313" s="1" t="s">
        <v>1166</v>
      </c>
      <c r="Q50313" s="2">
        <v>44251</v>
      </c>
      <c r="R50313" s="1" t="s">
        <v>460</v>
      </c>
      <c r="S50313">
        <v>16</v>
      </c>
    </row>
    <row r="50314" spans="1:19" x14ac:dyDescent="0.3">
      <c r="A50314">
        <v>2972353</v>
      </c>
      <c r="B50314" s="1" t="s">
        <v>1149</v>
      </c>
      <c r="C50314" s="2">
        <v>43304</v>
      </c>
      <c r="D50314" s="2">
        <v>43305</v>
      </c>
      <c r="E50314" s="1" t="s">
        <v>1371</v>
      </c>
      <c r="F50314">
        <v>44.693947000000001</v>
      </c>
      <c r="G50314">
        <v>-69.381927000000005</v>
      </c>
      <c r="H50314" s="1" t="s">
        <v>1188</v>
      </c>
      <c r="I50314" s="1" t="s">
        <v>1189</v>
      </c>
      <c r="J50314" s="1" t="s">
        <v>1203</v>
      </c>
      <c r="K50314" s="1" t="s">
        <v>1331</v>
      </c>
      <c r="L50314" s="1" t="s">
        <v>1155</v>
      </c>
      <c r="M50314" s="1" t="s">
        <v>1156</v>
      </c>
      <c r="N50314" s="1" t="s">
        <v>72</v>
      </c>
      <c r="O50314" s="1" t="s">
        <v>1157</v>
      </c>
      <c r="P50314" s="1" t="s">
        <v>1210</v>
      </c>
      <c r="Q50314" s="2">
        <v>43318</v>
      </c>
      <c r="R50314" s="1" t="s">
        <v>752</v>
      </c>
      <c r="S50314">
        <v>14</v>
      </c>
    </row>
    <row r="50315" spans="1:19" x14ac:dyDescent="0.3">
      <c r="A50315">
        <v>3188509</v>
      </c>
      <c r="B50315" s="1" t="s">
        <v>1149</v>
      </c>
      <c r="C50315" s="2">
        <v>43545</v>
      </c>
      <c r="D50315" s="2">
        <v>43546</v>
      </c>
      <c r="E50315" s="1" t="s">
        <v>1150</v>
      </c>
      <c r="F50315">
        <v>42.165725999999999</v>
      </c>
      <c r="G50315">
        <v>-74.948051000000007</v>
      </c>
      <c r="H50315" s="1" t="s">
        <v>1188</v>
      </c>
      <c r="I50315" s="1" t="s">
        <v>1189</v>
      </c>
      <c r="J50315" s="1" t="s">
        <v>1203</v>
      </c>
      <c r="K50315" s="1" t="s">
        <v>1204</v>
      </c>
      <c r="L50315" s="1" t="s">
        <v>1155</v>
      </c>
      <c r="M50315" s="1" t="s">
        <v>1164</v>
      </c>
      <c r="N50315" s="1" t="s">
        <v>72</v>
      </c>
      <c r="O50315" s="1" t="s">
        <v>1157</v>
      </c>
      <c r="P50315" s="1" t="s">
        <v>1158</v>
      </c>
      <c r="Q50315" s="2">
        <v>43572</v>
      </c>
      <c r="R50315" s="1" t="s">
        <v>708</v>
      </c>
      <c r="S50315">
        <v>27</v>
      </c>
    </row>
    <row r="50316" spans="1:19" x14ac:dyDescent="0.3">
      <c r="A50316">
        <v>5006735</v>
      </c>
      <c r="B50316" s="1" t="s">
        <v>1159</v>
      </c>
      <c r="C50316" s="2">
        <v>44544</v>
      </c>
      <c r="D50316" s="2">
        <v>44544</v>
      </c>
      <c r="E50316" s="1" t="s">
        <v>1167</v>
      </c>
      <c r="F50316">
        <v>36.116202999999999</v>
      </c>
      <c r="G50316">
        <v>-119.68156399999999</v>
      </c>
      <c r="H50316" s="1" t="s">
        <v>1174</v>
      </c>
      <c r="I50316" s="1" t="s">
        <v>1182</v>
      </c>
      <c r="J50316" s="1" t="s">
        <v>1251</v>
      </c>
      <c r="K50316" s="1" t="s">
        <v>1252</v>
      </c>
      <c r="L50316" s="1" t="s">
        <v>1155</v>
      </c>
      <c r="M50316" s="1" t="s">
        <v>1156</v>
      </c>
      <c r="N50316" s="1" t="s">
        <v>72</v>
      </c>
      <c r="O50316" s="1" t="s">
        <v>1172</v>
      </c>
      <c r="P50316" s="1" t="s">
        <v>1173</v>
      </c>
      <c r="Q50316" s="2">
        <v>44547</v>
      </c>
      <c r="R50316" s="1" t="s">
        <v>692</v>
      </c>
      <c r="S50316">
        <v>3</v>
      </c>
    </row>
    <row r="50317" spans="1:19" x14ac:dyDescent="0.3">
      <c r="A50317">
        <v>2835247</v>
      </c>
      <c r="B50317" s="1" t="s">
        <v>1159</v>
      </c>
      <c r="C50317" s="2">
        <v>43165</v>
      </c>
      <c r="D50317" s="2">
        <v>43165</v>
      </c>
      <c r="E50317" s="1" t="s">
        <v>1167</v>
      </c>
      <c r="F50317">
        <v>36.116202999999999</v>
      </c>
      <c r="G50317">
        <v>-119.68156399999999</v>
      </c>
      <c r="H50317" s="1" t="s">
        <v>1188</v>
      </c>
      <c r="I50317" s="1" t="s">
        <v>1189</v>
      </c>
      <c r="J50317" s="1" t="s">
        <v>1304</v>
      </c>
      <c r="K50317" s="1" t="s">
        <v>1360</v>
      </c>
      <c r="L50317" s="1" t="s">
        <v>1155</v>
      </c>
      <c r="M50317" s="1" t="s">
        <v>1164</v>
      </c>
      <c r="N50317" s="1" t="s">
        <v>72</v>
      </c>
      <c r="O50317" s="1" t="s">
        <v>1172</v>
      </c>
      <c r="P50317" s="1" t="s">
        <v>1173</v>
      </c>
      <c r="Q50317" s="2">
        <v>43179</v>
      </c>
      <c r="R50317" s="1" t="s">
        <v>933</v>
      </c>
      <c r="S50317">
        <v>14</v>
      </c>
    </row>
    <row r="50318" spans="1:19" x14ac:dyDescent="0.3">
      <c r="A50318">
        <v>4099904</v>
      </c>
      <c r="B50318" s="1" t="s">
        <v>1159</v>
      </c>
      <c r="C50318" s="2">
        <v>44224</v>
      </c>
      <c r="D50318" s="2">
        <v>44224</v>
      </c>
      <c r="E50318" s="1" t="s">
        <v>1371</v>
      </c>
      <c r="F50318">
        <v>44.693947000000001</v>
      </c>
      <c r="G50318">
        <v>-69.381927000000005</v>
      </c>
      <c r="H50318" s="1" t="s">
        <v>1188</v>
      </c>
      <c r="I50318" s="1" t="s">
        <v>1196</v>
      </c>
      <c r="J50318" s="1" t="s">
        <v>1203</v>
      </c>
      <c r="K50318" s="1" t="s">
        <v>1271</v>
      </c>
      <c r="L50318" s="1" t="s">
        <v>1155</v>
      </c>
      <c r="M50318" s="1" t="s">
        <v>1156</v>
      </c>
      <c r="N50318" s="1" t="s">
        <v>72</v>
      </c>
      <c r="O50318" s="1" t="s">
        <v>1157</v>
      </c>
      <c r="P50318" s="1" t="s">
        <v>1210</v>
      </c>
      <c r="Q50318" s="2">
        <v>44240</v>
      </c>
      <c r="R50318" s="1" t="s">
        <v>820</v>
      </c>
      <c r="S50318">
        <v>16</v>
      </c>
    </row>
    <row r="50319" spans="1:19" x14ac:dyDescent="0.3">
      <c r="A50319">
        <v>2892852</v>
      </c>
      <c r="B50319" s="1" t="s">
        <v>1159</v>
      </c>
      <c r="C50319" s="2">
        <v>43221</v>
      </c>
      <c r="D50319" s="2">
        <v>43221</v>
      </c>
      <c r="E50319" s="1" t="s">
        <v>1256</v>
      </c>
      <c r="F50319">
        <v>35.747844999999998</v>
      </c>
      <c r="G50319">
        <v>-86.692345000000003</v>
      </c>
      <c r="H50319" s="1" t="s">
        <v>1151</v>
      </c>
      <c r="I50319" s="1" t="s">
        <v>1267</v>
      </c>
      <c r="J50319" s="1" t="s">
        <v>1243</v>
      </c>
      <c r="K50319" s="1" t="s">
        <v>1154</v>
      </c>
      <c r="L50319" s="1" t="s">
        <v>1155</v>
      </c>
      <c r="M50319" s="1" t="s">
        <v>1156</v>
      </c>
      <c r="N50319" s="1" t="s">
        <v>72</v>
      </c>
      <c r="O50319" s="1" t="s">
        <v>1165</v>
      </c>
      <c r="P50319" s="1" t="s">
        <v>1257</v>
      </c>
      <c r="Q50319" s="2">
        <v>43247</v>
      </c>
      <c r="R50319" s="1" t="s">
        <v>164</v>
      </c>
      <c r="S50319">
        <v>26</v>
      </c>
    </row>
    <row r="50320" spans="1:19" x14ac:dyDescent="0.3">
      <c r="A50320">
        <v>4495761</v>
      </c>
      <c r="B50320" s="1" t="s">
        <v>1159</v>
      </c>
      <c r="C50320" s="2">
        <v>44373</v>
      </c>
      <c r="D50320" s="2">
        <v>44373</v>
      </c>
      <c r="E50320" s="1" t="s">
        <v>1388</v>
      </c>
      <c r="F50320">
        <v>41.125369999999997</v>
      </c>
      <c r="G50320">
        <v>-98.268082000000007</v>
      </c>
      <c r="H50320" s="1" t="s">
        <v>1168</v>
      </c>
      <c r="I50320" s="1" t="s">
        <v>1169</v>
      </c>
      <c r="J50320" s="1" t="s">
        <v>1170</v>
      </c>
      <c r="K50320" s="1" t="s">
        <v>1238</v>
      </c>
      <c r="L50320" s="1" t="s">
        <v>1178</v>
      </c>
      <c r="M50320" s="1" t="s">
        <v>1156</v>
      </c>
      <c r="N50320" s="1" t="s">
        <v>64</v>
      </c>
      <c r="O50320" s="1" t="s">
        <v>1200</v>
      </c>
      <c r="P50320" s="1" t="s">
        <v>1201</v>
      </c>
      <c r="Q50320" s="2">
        <v>44383</v>
      </c>
      <c r="R50320" s="1" t="s">
        <v>1031</v>
      </c>
      <c r="S50320">
        <v>10</v>
      </c>
    </row>
    <row r="50321" spans="1:19" x14ac:dyDescent="0.3">
      <c r="A50321">
        <v>2815315</v>
      </c>
      <c r="B50321" s="1" t="s">
        <v>1149</v>
      </c>
      <c r="C50321" s="2">
        <v>43146</v>
      </c>
      <c r="D50321" s="2">
        <v>43146</v>
      </c>
      <c r="E50321" s="1" t="s">
        <v>1224</v>
      </c>
      <c r="F50321">
        <v>40.349457000000001</v>
      </c>
      <c r="G50321">
        <v>-88.986136999999999</v>
      </c>
      <c r="H50321" s="1" t="s">
        <v>1174</v>
      </c>
      <c r="I50321" s="1" t="s">
        <v>1272</v>
      </c>
      <c r="J50321" s="1" t="s">
        <v>1288</v>
      </c>
      <c r="K50321" s="1" t="s">
        <v>1289</v>
      </c>
      <c r="L50321" s="1" t="s">
        <v>1155</v>
      </c>
      <c r="M50321" s="1" t="s">
        <v>1156</v>
      </c>
      <c r="N50321" s="1" t="s">
        <v>72</v>
      </c>
      <c r="O50321" s="1" t="s">
        <v>1200</v>
      </c>
      <c r="P50321" s="1" t="s">
        <v>1216</v>
      </c>
      <c r="Q50321" s="2">
        <v>43168</v>
      </c>
      <c r="R50321" s="1" t="s">
        <v>459</v>
      </c>
      <c r="S50321">
        <v>22</v>
      </c>
    </row>
    <row r="50322" spans="1:19" x14ac:dyDescent="0.3">
      <c r="A50322">
        <v>3586545</v>
      </c>
      <c r="B50322" s="1" t="s">
        <v>1159</v>
      </c>
      <c r="C50322" s="2">
        <v>43921</v>
      </c>
      <c r="D50322" s="2">
        <v>43921</v>
      </c>
      <c r="E50322" s="1" t="s">
        <v>1160</v>
      </c>
      <c r="F50322">
        <v>27.766279000000001</v>
      </c>
      <c r="G50322">
        <v>-81.686783000000005</v>
      </c>
      <c r="H50322" s="1" t="s">
        <v>1188</v>
      </c>
      <c r="I50322" s="1" t="s">
        <v>1189</v>
      </c>
      <c r="J50322" s="1" t="s">
        <v>1203</v>
      </c>
      <c r="K50322" s="1" t="s">
        <v>1204</v>
      </c>
      <c r="L50322" s="1" t="s">
        <v>1155</v>
      </c>
      <c r="M50322" s="1" t="s">
        <v>1156</v>
      </c>
      <c r="N50322" s="1" t="s">
        <v>72</v>
      </c>
      <c r="O50322" s="1" t="s">
        <v>1165</v>
      </c>
      <c r="P50322" s="1" t="s">
        <v>1166</v>
      </c>
      <c r="Q50322" s="2">
        <v>43943</v>
      </c>
      <c r="R50322" s="1" t="s">
        <v>936</v>
      </c>
      <c r="S50322">
        <v>22</v>
      </c>
    </row>
    <row r="50323" spans="1:19" x14ac:dyDescent="0.3">
      <c r="A50323">
        <v>3495003</v>
      </c>
      <c r="B50323" s="1" t="s">
        <v>1159</v>
      </c>
      <c r="C50323" s="2">
        <v>43843</v>
      </c>
      <c r="D50323" s="2">
        <v>43843</v>
      </c>
      <c r="E50323" s="1" t="s">
        <v>1167</v>
      </c>
      <c r="F50323">
        <v>36.116202999999999</v>
      </c>
      <c r="G50323">
        <v>-119.68156399999999</v>
      </c>
      <c r="H50323" s="1" t="s">
        <v>1151</v>
      </c>
      <c r="I50323" s="1" t="s">
        <v>1152</v>
      </c>
      <c r="J50323" s="1" t="s">
        <v>1323</v>
      </c>
      <c r="K50323" s="1" t="s">
        <v>1154</v>
      </c>
      <c r="L50323" s="1" t="s">
        <v>1155</v>
      </c>
      <c r="M50323" s="1" t="s">
        <v>1164</v>
      </c>
      <c r="N50323" s="1" t="s">
        <v>72</v>
      </c>
      <c r="O50323" s="1" t="s">
        <v>1172</v>
      </c>
      <c r="P50323" s="1" t="s">
        <v>1173</v>
      </c>
      <c r="Q50323" s="2">
        <v>43857</v>
      </c>
      <c r="R50323" s="1" t="s">
        <v>198</v>
      </c>
      <c r="S50323">
        <v>14</v>
      </c>
    </row>
    <row r="50324" spans="1:19" x14ac:dyDescent="0.3">
      <c r="A50324">
        <v>3551940</v>
      </c>
      <c r="B50324" s="1" t="s">
        <v>1149</v>
      </c>
      <c r="C50324" s="2">
        <v>43888</v>
      </c>
      <c r="D50324" s="2">
        <v>43892</v>
      </c>
      <c r="E50324" s="1" t="s">
        <v>1160</v>
      </c>
      <c r="F50324">
        <v>27.766279000000001</v>
      </c>
      <c r="G50324">
        <v>-81.686783000000005</v>
      </c>
      <c r="H50324" s="1" t="s">
        <v>1188</v>
      </c>
      <c r="I50324" s="1" t="s">
        <v>1189</v>
      </c>
      <c r="J50324" s="1" t="s">
        <v>1198</v>
      </c>
      <c r="K50324" s="1" t="s">
        <v>1310</v>
      </c>
      <c r="L50324" s="1" t="s">
        <v>1155</v>
      </c>
      <c r="M50324" s="1" t="s">
        <v>1156</v>
      </c>
      <c r="N50324" s="1" t="s">
        <v>72</v>
      </c>
      <c r="O50324" s="1" t="s">
        <v>1165</v>
      </c>
      <c r="P50324" s="1" t="s">
        <v>1166</v>
      </c>
      <c r="Q50324" s="2">
        <v>43907</v>
      </c>
      <c r="R50324" s="1" t="s">
        <v>923</v>
      </c>
      <c r="S50324">
        <v>19</v>
      </c>
    </row>
    <row r="50325" spans="1:19" x14ac:dyDescent="0.3">
      <c r="A50325">
        <v>2716696</v>
      </c>
      <c r="B50325" s="1" t="s">
        <v>1149</v>
      </c>
      <c r="C50325" s="2">
        <v>43038</v>
      </c>
      <c r="D50325" s="2">
        <v>43039</v>
      </c>
      <c r="E50325" s="1" t="s">
        <v>1181</v>
      </c>
      <c r="F50325">
        <v>37.769337</v>
      </c>
      <c r="G50325">
        <v>-78.169967999999997</v>
      </c>
      <c r="H50325" s="1" t="s">
        <v>1188</v>
      </c>
      <c r="I50325" s="1" t="s">
        <v>1189</v>
      </c>
      <c r="J50325" s="1" t="s">
        <v>1203</v>
      </c>
      <c r="K50325" s="1" t="s">
        <v>1204</v>
      </c>
      <c r="L50325" s="1" t="s">
        <v>1155</v>
      </c>
      <c r="M50325" s="1" t="s">
        <v>1156</v>
      </c>
      <c r="N50325" s="1" t="s">
        <v>72</v>
      </c>
      <c r="O50325" s="1" t="s">
        <v>1165</v>
      </c>
      <c r="P50325" s="1" t="s">
        <v>1166</v>
      </c>
      <c r="Q50325" s="2">
        <v>43068</v>
      </c>
      <c r="R50325" s="1" t="s">
        <v>211</v>
      </c>
      <c r="S50325">
        <v>30</v>
      </c>
    </row>
    <row r="50326" spans="1:19" x14ac:dyDescent="0.3">
      <c r="A50326">
        <v>2570704</v>
      </c>
      <c r="B50326" s="1" t="s">
        <v>1149</v>
      </c>
      <c r="C50326" s="2">
        <v>42926</v>
      </c>
      <c r="D50326" s="2">
        <v>42927</v>
      </c>
      <c r="E50326" s="1" t="s">
        <v>1258</v>
      </c>
      <c r="F50326">
        <v>33.729759000000001</v>
      </c>
      <c r="G50326">
        <v>-111.43122099999999</v>
      </c>
      <c r="H50326" s="1" t="s">
        <v>1188</v>
      </c>
      <c r="I50326" s="1" t="s">
        <v>1189</v>
      </c>
      <c r="J50326" s="1" t="s">
        <v>1203</v>
      </c>
      <c r="K50326" s="1" t="s">
        <v>1234</v>
      </c>
      <c r="L50326" s="1" t="s">
        <v>1155</v>
      </c>
      <c r="M50326" s="1" t="s">
        <v>1156</v>
      </c>
      <c r="N50326" s="1" t="s">
        <v>72</v>
      </c>
      <c r="O50326" s="1" t="s">
        <v>1172</v>
      </c>
      <c r="P50326" s="1" t="s">
        <v>1255</v>
      </c>
      <c r="Q50326" s="2">
        <v>42946</v>
      </c>
      <c r="R50326" s="1" t="s">
        <v>154</v>
      </c>
      <c r="S50326">
        <v>20</v>
      </c>
    </row>
    <row r="50327" spans="1:19" x14ac:dyDescent="0.3">
      <c r="A50327">
        <v>2815305</v>
      </c>
      <c r="B50327" s="1" t="s">
        <v>1149</v>
      </c>
      <c r="C50327" s="2">
        <v>43146</v>
      </c>
      <c r="D50327" s="2">
        <v>43146</v>
      </c>
      <c r="E50327" s="1" t="s">
        <v>1160</v>
      </c>
      <c r="F50327">
        <v>27.766279000000001</v>
      </c>
      <c r="G50327">
        <v>-81.686783000000005</v>
      </c>
      <c r="H50327" s="1" t="s">
        <v>1188</v>
      </c>
      <c r="I50327" s="1" t="s">
        <v>1189</v>
      </c>
      <c r="J50327" s="1" t="s">
        <v>1203</v>
      </c>
      <c r="K50327" s="1" t="s">
        <v>1204</v>
      </c>
      <c r="L50327" s="1" t="s">
        <v>1155</v>
      </c>
      <c r="M50327" s="1" t="s">
        <v>1156</v>
      </c>
      <c r="N50327" s="1" t="s">
        <v>72</v>
      </c>
      <c r="O50327" s="1" t="s">
        <v>1165</v>
      </c>
      <c r="P50327" s="1" t="s">
        <v>1166</v>
      </c>
      <c r="Q50327" s="2">
        <v>43171</v>
      </c>
      <c r="R50327" s="1" t="s">
        <v>449</v>
      </c>
      <c r="S50327">
        <v>25</v>
      </c>
    </row>
    <row r="50328" spans="1:19" x14ac:dyDescent="0.3">
      <c r="A50328">
        <v>2890834</v>
      </c>
      <c r="B50328" s="1" t="s">
        <v>1159</v>
      </c>
      <c r="C50328" s="2">
        <v>43219</v>
      </c>
      <c r="D50328" s="2">
        <v>43219</v>
      </c>
      <c r="E50328" s="1" t="s">
        <v>1232</v>
      </c>
      <c r="F50328">
        <v>43.326618000000003</v>
      </c>
      <c r="G50328">
        <v>-84.536095000000003</v>
      </c>
      <c r="H50328" s="1" t="s">
        <v>1188</v>
      </c>
      <c r="I50328" s="1" t="s">
        <v>1189</v>
      </c>
      <c r="J50328" s="1" t="s">
        <v>1203</v>
      </c>
      <c r="K50328" s="1" t="s">
        <v>1306</v>
      </c>
      <c r="L50328" s="1" t="s">
        <v>1155</v>
      </c>
      <c r="M50328" s="1" t="s">
        <v>1164</v>
      </c>
      <c r="N50328" s="1" t="s">
        <v>72</v>
      </c>
      <c r="O50328" s="1" t="s">
        <v>1200</v>
      </c>
      <c r="P50328" s="1" t="s">
        <v>1216</v>
      </c>
      <c r="Q50328" s="2">
        <v>43225</v>
      </c>
      <c r="R50328" s="1" t="s">
        <v>308</v>
      </c>
      <c r="S50328">
        <v>6</v>
      </c>
    </row>
    <row r="50329" spans="1:19" x14ac:dyDescent="0.3">
      <c r="A50329">
        <v>4495553</v>
      </c>
      <c r="B50329" s="1" t="s">
        <v>1159</v>
      </c>
      <c r="C50329" s="2">
        <v>44373</v>
      </c>
      <c r="D50329" s="2">
        <v>44386</v>
      </c>
      <c r="E50329" s="1" t="s">
        <v>1202</v>
      </c>
      <c r="F50329">
        <v>33.040619</v>
      </c>
      <c r="G50329">
        <v>-83.643073999999999</v>
      </c>
      <c r="H50329" s="1" t="s">
        <v>1174</v>
      </c>
      <c r="I50329" s="1" t="s">
        <v>1182</v>
      </c>
      <c r="J50329" s="1" t="s">
        <v>1183</v>
      </c>
      <c r="K50329" s="1" t="s">
        <v>1184</v>
      </c>
      <c r="L50329" s="1" t="s">
        <v>1155</v>
      </c>
      <c r="M50329" s="1" t="s">
        <v>1164</v>
      </c>
      <c r="N50329" s="1" t="s">
        <v>72</v>
      </c>
      <c r="O50329" s="1" t="s">
        <v>1165</v>
      </c>
      <c r="P50329" s="1" t="s">
        <v>1166</v>
      </c>
      <c r="Q50329" s="2">
        <v>44385</v>
      </c>
      <c r="R50329" s="1" t="s">
        <v>823</v>
      </c>
      <c r="S50329">
        <v>12</v>
      </c>
    </row>
    <row r="50330" spans="1:19" x14ac:dyDescent="0.3">
      <c r="A50330">
        <v>3590582</v>
      </c>
      <c r="B50330" s="1" t="s">
        <v>1149</v>
      </c>
      <c r="C50330" s="2">
        <v>43922</v>
      </c>
      <c r="D50330" s="2">
        <v>43923</v>
      </c>
      <c r="E50330" s="1" t="s">
        <v>1341</v>
      </c>
      <c r="F50330">
        <v>39.318522999999999</v>
      </c>
      <c r="G50330">
        <v>-75.507141000000004</v>
      </c>
      <c r="H50330" s="1" t="s">
        <v>1174</v>
      </c>
      <c r="I50330" s="1" t="s">
        <v>1182</v>
      </c>
      <c r="J50330" s="1" t="s">
        <v>1297</v>
      </c>
      <c r="K50330" s="1" t="s">
        <v>1352</v>
      </c>
      <c r="L50330" s="1" t="s">
        <v>1155</v>
      </c>
      <c r="M50330" s="1" t="s">
        <v>1164</v>
      </c>
      <c r="N50330" s="1" t="s">
        <v>72</v>
      </c>
      <c r="O50330" s="1" t="s">
        <v>1165</v>
      </c>
      <c r="P50330" s="1" t="s">
        <v>1166</v>
      </c>
      <c r="Q50330" s="2">
        <v>43943</v>
      </c>
      <c r="R50330" s="1" t="s">
        <v>649</v>
      </c>
      <c r="S50330">
        <v>21</v>
      </c>
    </row>
    <row r="50331" spans="1:19" x14ac:dyDescent="0.3">
      <c r="A50331">
        <v>2490119</v>
      </c>
      <c r="B50331" s="1" t="s">
        <v>1159</v>
      </c>
      <c r="C50331" s="2">
        <v>42876</v>
      </c>
      <c r="D50331" s="2">
        <v>42877</v>
      </c>
      <c r="E50331" s="1" t="s">
        <v>1187</v>
      </c>
      <c r="F50331">
        <v>31.054487000000002</v>
      </c>
      <c r="G50331">
        <v>-97.563461000000004</v>
      </c>
      <c r="H50331" s="1" t="s">
        <v>1188</v>
      </c>
      <c r="I50331" s="1" t="s">
        <v>1189</v>
      </c>
      <c r="J50331" s="1" t="s">
        <v>1198</v>
      </c>
      <c r="K50331" s="1" t="s">
        <v>1313</v>
      </c>
      <c r="L50331" s="1" t="s">
        <v>1155</v>
      </c>
      <c r="M50331" s="1" t="s">
        <v>1156</v>
      </c>
      <c r="N50331" s="1" t="s">
        <v>72</v>
      </c>
      <c r="O50331" s="1" t="s">
        <v>1165</v>
      </c>
      <c r="P50331" s="1" t="s">
        <v>1192</v>
      </c>
      <c r="Q50331" s="2">
        <v>42888</v>
      </c>
      <c r="R50331" s="1" t="s">
        <v>644</v>
      </c>
      <c r="S50331">
        <v>12</v>
      </c>
    </row>
    <row r="50332" spans="1:19" x14ac:dyDescent="0.3">
      <c r="A50332">
        <v>3590445</v>
      </c>
      <c r="B50332" s="1" t="s">
        <v>1149</v>
      </c>
      <c r="C50332" s="2">
        <v>43922</v>
      </c>
      <c r="D50332" s="2">
        <v>43923</v>
      </c>
      <c r="E50332" s="1" t="s">
        <v>1240</v>
      </c>
      <c r="F50332">
        <v>47.400902000000002</v>
      </c>
      <c r="G50332">
        <v>-121.490494</v>
      </c>
      <c r="H50332" s="1" t="s">
        <v>1174</v>
      </c>
      <c r="I50332" s="1" t="s">
        <v>1182</v>
      </c>
      <c r="J50332" s="1" t="s">
        <v>1194</v>
      </c>
      <c r="K50332" s="1" t="s">
        <v>1195</v>
      </c>
      <c r="L50332" s="1" t="s">
        <v>1155</v>
      </c>
      <c r="M50332" s="1" t="s">
        <v>1164</v>
      </c>
      <c r="N50332" s="1" t="s">
        <v>72</v>
      </c>
      <c r="O50332" s="1" t="s">
        <v>1172</v>
      </c>
      <c r="P50332" s="1" t="s">
        <v>1173</v>
      </c>
      <c r="Q50332" s="2">
        <v>43941</v>
      </c>
      <c r="R50332" s="1" t="s">
        <v>512</v>
      </c>
      <c r="S50332">
        <v>19</v>
      </c>
    </row>
    <row r="50333" spans="1:19" x14ac:dyDescent="0.3">
      <c r="A50333">
        <v>2580386</v>
      </c>
      <c r="B50333" s="1" t="s">
        <v>1149</v>
      </c>
      <c r="C50333" s="2">
        <v>42935</v>
      </c>
      <c r="D50333" s="2">
        <v>42936</v>
      </c>
      <c r="E50333" s="1" t="s">
        <v>1187</v>
      </c>
      <c r="F50333">
        <v>31.054487000000002</v>
      </c>
      <c r="G50333">
        <v>-97.563461000000004</v>
      </c>
      <c r="H50333" s="1" t="s">
        <v>1188</v>
      </c>
      <c r="I50333" s="1" t="s">
        <v>1189</v>
      </c>
      <c r="J50333" s="1" t="s">
        <v>1203</v>
      </c>
      <c r="K50333" s="1" t="s">
        <v>1204</v>
      </c>
      <c r="L50333" s="1" t="s">
        <v>1155</v>
      </c>
      <c r="M50333" s="1" t="s">
        <v>1156</v>
      </c>
      <c r="N50333" s="1" t="s">
        <v>72</v>
      </c>
      <c r="O50333" s="1" t="s">
        <v>1165</v>
      </c>
      <c r="P50333" s="1" t="s">
        <v>1192</v>
      </c>
      <c r="Q50333" s="2">
        <v>42954</v>
      </c>
      <c r="R50333" s="1" t="s">
        <v>107</v>
      </c>
      <c r="S50333">
        <v>19</v>
      </c>
    </row>
    <row r="50334" spans="1:19" x14ac:dyDescent="0.3">
      <c r="A50334">
        <v>3732073</v>
      </c>
      <c r="B50334" s="1" t="s">
        <v>1231</v>
      </c>
      <c r="C50334" s="2">
        <v>44018</v>
      </c>
      <c r="D50334" s="2">
        <v>44018</v>
      </c>
      <c r="E50334" s="1" t="s">
        <v>1240</v>
      </c>
      <c r="F50334">
        <v>47.400902000000002</v>
      </c>
      <c r="G50334">
        <v>-121.490494</v>
      </c>
      <c r="H50334" s="1" t="s">
        <v>1188</v>
      </c>
      <c r="I50334" s="1" t="s">
        <v>1189</v>
      </c>
      <c r="J50334" s="1" t="s">
        <v>1203</v>
      </c>
      <c r="K50334" s="1" t="s">
        <v>1218</v>
      </c>
      <c r="L50334" s="1" t="s">
        <v>1155</v>
      </c>
      <c r="M50334" s="1" t="s">
        <v>1156</v>
      </c>
      <c r="N50334" s="1" t="s">
        <v>72</v>
      </c>
      <c r="O50334" s="1" t="s">
        <v>1172</v>
      </c>
      <c r="P50334" s="1" t="s">
        <v>1173</v>
      </c>
      <c r="Q50334" s="2">
        <v>44019</v>
      </c>
      <c r="R50334" s="1" t="s">
        <v>529</v>
      </c>
      <c r="S50334">
        <v>1</v>
      </c>
    </row>
    <row r="50335" spans="1:19" x14ac:dyDescent="0.3">
      <c r="A50335">
        <v>4143969</v>
      </c>
      <c r="B50335" s="1" t="s">
        <v>1149</v>
      </c>
      <c r="C50335" s="2">
        <v>44239</v>
      </c>
      <c r="D50335" s="2">
        <v>44243</v>
      </c>
      <c r="E50335" s="1" t="s">
        <v>1355</v>
      </c>
      <c r="F50335">
        <v>41.680892999999998</v>
      </c>
      <c r="G50335">
        <v>-71.511780000000002</v>
      </c>
      <c r="H50335" s="1" t="s">
        <v>1188</v>
      </c>
      <c r="I50335" s="1" t="s">
        <v>1189</v>
      </c>
      <c r="J50335" s="1" t="s">
        <v>1203</v>
      </c>
      <c r="K50335" s="1" t="s">
        <v>1218</v>
      </c>
      <c r="L50335" s="1" t="s">
        <v>1155</v>
      </c>
      <c r="M50335" s="1" t="s">
        <v>1164</v>
      </c>
      <c r="N50335" s="1" t="s">
        <v>72</v>
      </c>
      <c r="O50335" s="1" t="s">
        <v>1157</v>
      </c>
      <c r="P50335" s="1" t="s">
        <v>1210</v>
      </c>
      <c r="Q50335" s="2">
        <v>44248</v>
      </c>
      <c r="R50335" s="1" t="s">
        <v>564</v>
      </c>
      <c r="S50335">
        <v>9</v>
      </c>
    </row>
    <row r="50336" spans="1:19" x14ac:dyDescent="0.3">
      <c r="A50336">
        <v>2745048</v>
      </c>
      <c r="B50336" s="1" t="s">
        <v>1159</v>
      </c>
      <c r="C50336" s="2">
        <v>43073</v>
      </c>
      <c r="D50336" s="2">
        <v>43073</v>
      </c>
      <c r="E50336" s="1" t="s">
        <v>1266</v>
      </c>
      <c r="F50336">
        <v>38.897438000000001</v>
      </c>
      <c r="G50336">
        <v>-77.026816999999994</v>
      </c>
      <c r="H50336" s="1" t="s">
        <v>1188</v>
      </c>
      <c r="I50336" s="1" t="s">
        <v>1189</v>
      </c>
      <c r="J50336" s="1" t="s">
        <v>1203</v>
      </c>
      <c r="K50336" s="1" t="s">
        <v>1306</v>
      </c>
      <c r="L50336" s="1" t="s">
        <v>1155</v>
      </c>
      <c r="M50336" s="1" t="s">
        <v>1156</v>
      </c>
      <c r="N50336" s="1" t="s">
        <v>72</v>
      </c>
      <c r="O50336" s="1" t="s">
        <v>1165</v>
      </c>
      <c r="P50336" s="1" t="s">
        <v>1166</v>
      </c>
      <c r="Q50336" s="2">
        <v>43090</v>
      </c>
      <c r="R50336" s="1" t="s">
        <v>457</v>
      </c>
      <c r="S50336">
        <v>17</v>
      </c>
    </row>
    <row r="50337" spans="1:19" x14ac:dyDescent="0.3">
      <c r="A50337">
        <v>3681736</v>
      </c>
      <c r="B50337" s="1" t="s">
        <v>1149</v>
      </c>
      <c r="C50337" s="2">
        <v>43984</v>
      </c>
      <c r="D50337" s="2">
        <v>43985</v>
      </c>
      <c r="E50337" s="1" t="s">
        <v>1160</v>
      </c>
      <c r="F50337">
        <v>27.766279000000001</v>
      </c>
      <c r="G50337">
        <v>-81.686783000000005</v>
      </c>
      <c r="H50337" s="1" t="s">
        <v>1188</v>
      </c>
      <c r="I50337" s="1" t="s">
        <v>1196</v>
      </c>
      <c r="J50337" s="1" t="s">
        <v>1203</v>
      </c>
      <c r="K50337" s="1" t="s">
        <v>1204</v>
      </c>
      <c r="L50337" s="1" t="s">
        <v>1155</v>
      </c>
      <c r="M50337" s="1" t="s">
        <v>1156</v>
      </c>
      <c r="N50337" s="1" t="s">
        <v>72</v>
      </c>
      <c r="O50337" s="1" t="s">
        <v>1165</v>
      </c>
      <c r="P50337" s="1" t="s">
        <v>1166</v>
      </c>
      <c r="Q50337" s="2">
        <v>44011</v>
      </c>
      <c r="R50337" s="1" t="s">
        <v>999</v>
      </c>
      <c r="S50337">
        <v>27</v>
      </c>
    </row>
    <row r="50338" spans="1:19" x14ac:dyDescent="0.3">
      <c r="A50338">
        <v>3721190</v>
      </c>
      <c r="B50338" s="1" t="s">
        <v>1149</v>
      </c>
      <c r="C50338" s="2">
        <v>44008</v>
      </c>
      <c r="D50338" s="2">
        <v>44011</v>
      </c>
      <c r="E50338" s="1" t="s">
        <v>1167</v>
      </c>
      <c r="F50338">
        <v>36.116202999999999</v>
      </c>
      <c r="G50338">
        <v>-119.68156399999999</v>
      </c>
      <c r="H50338" s="1" t="s">
        <v>1151</v>
      </c>
      <c r="I50338" s="1" t="s">
        <v>1267</v>
      </c>
      <c r="J50338" s="1" t="s">
        <v>1268</v>
      </c>
      <c r="K50338" s="1" t="s">
        <v>1154</v>
      </c>
      <c r="L50338" s="1" t="s">
        <v>1155</v>
      </c>
      <c r="M50338" s="1" t="s">
        <v>1156</v>
      </c>
      <c r="N50338" s="1" t="s">
        <v>72</v>
      </c>
      <c r="O50338" s="1" t="s">
        <v>1172</v>
      </c>
      <c r="P50338" s="1" t="s">
        <v>1173</v>
      </c>
      <c r="Q50338" s="2">
        <v>44027</v>
      </c>
      <c r="R50338" s="1" t="s">
        <v>456</v>
      </c>
      <c r="S50338">
        <v>19</v>
      </c>
    </row>
    <row r="50339" spans="1:19" x14ac:dyDescent="0.3">
      <c r="A50339">
        <v>3189308</v>
      </c>
      <c r="B50339" s="1" t="s">
        <v>1149</v>
      </c>
      <c r="C50339" s="2">
        <v>43546</v>
      </c>
      <c r="D50339" s="2">
        <v>43547</v>
      </c>
      <c r="E50339" s="1" t="s">
        <v>1160</v>
      </c>
      <c r="F50339">
        <v>27.766279000000001</v>
      </c>
      <c r="G50339">
        <v>-81.686783000000005</v>
      </c>
      <c r="H50339" s="1" t="s">
        <v>1151</v>
      </c>
      <c r="I50339" s="1" t="s">
        <v>1152</v>
      </c>
      <c r="J50339" s="1" t="s">
        <v>1268</v>
      </c>
      <c r="K50339" s="1" t="s">
        <v>1154</v>
      </c>
      <c r="L50339" s="1" t="s">
        <v>1155</v>
      </c>
      <c r="M50339" s="1" t="s">
        <v>1156</v>
      </c>
      <c r="N50339" s="1" t="s">
        <v>72</v>
      </c>
      <c r="O50339" s="1" t="s">
        <v>1165</v>
      </c>
      <c r="P50339" s="1" t="s">
        <v>1166</v>
      </c>
      <c r="Q50339" s="2">
        <v>43550</v>
      </c>
      <c r="R50339" s="1" t="s">
        <v>426</v>
      </c>
      <c r="S50339">
        <v>4</v>
      </c>
    </row>
    <row r="50340" spans="1:19" x14ac:dyDescent="0.3">
      <c r="A50340">
        <v>3500375</v>
      </c>
      <c r="B50340" s="1" t="s">
        <v>1149</v>
      </c>
      <c r="C50340" s="2">
        <v>43846</v>
      </c>
      <c r="D50340" s="2">
        <v>43847</v>
      </c>
      <c r="E50340" s="1" t="s">
        <v>1187</v>
      </c>
      <c r="F50340">
        <v>31.054487000000002</v>
      </c>
      <c r="G50340">
        <v>-97.563461000000004</v>
      </c>
      <c r="H50340" s="1" t="s">
        <v>1188</v>
      </c>
      <c r="I50340" s="1" t="s">
        <v>1196</v>
      </c>
      <c r="J50340" s="1" t="s">
        <v>1190</v>
      </c>
      <c r="K50340" s="1" t="s">
        <v>1265</v>
      </c>
      <c r="L50340" s="1" t="s">
        <v>1155</v>
      </c>
      <c r="M50340" s="1" t="s">
        <v>1219</v>
      </c>
      <c r="N50340" s="1" t="s">
        <v>72</v>
      </c>
      <c r="O50340" s="1" t="s">
        <v>1165</v>
      </c>
      <c r="P50340" s="1" t="s">
        <v>1192</v>
      </c>
      <c r="Q50340" s="2">
        <v>43865</v>
      </c>
      <c r="R50340" s="1" t="s">
        <v>165</v>
      </c>
      <c r="S50340">
        <v>19</v>
      </c>
    </row>
    <row r="50341" spans="1:19" x14ac:dyDescent="0.3">
      <c r="A50341">
        <v>3562838</v>
      </c>
      <c r="B50341" s="1" t="s">
        <v>1149</v>
      </c>
      <c r="C50341" s="2">
        <v>43901</v>
      </c>
      <c r="D50341" s="2">
        <v>43901</v>
      </c>
      <c r="E50341" s="1" t="s">
        <v>1232</v>
      </c>
      <c r="F50341">
        <v>43.326618000000003</v>
      </c>
      <c r="G50341">
        <v>-84.536095000000003</v>
      </c>
      <c r="H50341" s="1" t="s">
        <v>1188</v>
      </c>
      <c r="I50341" s="1" t="s">
        <v>1189</v>
      </c>
      <c r="J50341" s="1" t="s">
        <v>1203</v>
      </c>
      <c r="K50341" s="1" t="s">
        <v>1245</v>
      </c>
      <c r="L50341" s="1" t="s">
        <v>1155</v>
      </c>
      <c r="M50341" s="1" t="s">
        <v>1156</v>
      </c>
      <c r="N50341" s="1" t="s">
        <v>72</v>
      </c>
      <c r="O50341" s="1" t="s">
        <v>1200</v>
      </c>
      <c r="P50341" s="1" t="s">
        <v>1216</v>
      </c>
      <c r="Q50341" s="2">
        <v>43930</v>
      </c>
      <c r="R50341" s="1" t="s">
        <v>1011</v>
      </c>
      <c r="S50341">
        <v>29</v>
      </c>
    </row>
    <row r="50342" spans="1:19" x14ac:dyDescent="0.3">
      <c r="A50342">
        <v>2578815</v>
      </c>
      <c r="B50342" s="1" t="s">
        <v>1159</v>
      </c>
      <c r="C50342" s="2">
        <v>42935</v>
      </c>
      <c r="D50342" s="2">
        <v>42935</v>
      </c>
      <c r="E50342" s="1" t="s">
        <v>1332</v>
      </c>
      <c r="F50342">
        <v>33.856892000000002</v>
      </c>
      <c r="G50342">
        <v>-80.945007000000004</v>
      </c>
      <c r="H50342" s="1" t="s">
        <v>1220</v>
      </c>
      <c r="I50342" s="1" t="s">
        <v>1221</v>
      </c>
      <c r="J50342" s="1" t="s">
        <v>1285</v>
      </c>
      <c r="K50342" s="1" t="s">
        <v>1405</v>
      </c>
      <c r="L50342" s="1" t="s">
        <v>1155</v>
      </c>
      <c r="M50342" s="1" t="s">
        <v>1156</v>
      </c>
      <c r="N50342" s="1" t="s">
        <v>72</v>
      </c>
      <c r="O50342" s="1" t="s">
        <v>1165</v>
      </c>
      <c r="P50342" s="1" t="s">
        <v>1166</v>
      </c>
      <c r="Q50342" s="2">
        <v>42953</v>
      </c>
      <c r="R50342" s="1" t="s">
        <v>698</v>
      </c>
      <c r="S50342">
        <v>18</v>
      </c>
    </row>
    <row r="50343" spans="1:19" x14ac:dyDescent="0.3">
      <c r="A50343">
        <v>3725948</v>
      </c>
      <c r="B50343" s="1" t="s">
        <v>1159</v>
      </c>
      <c r="C50343" s="2">
        <v>44014</v>
      </c>
      <c r="D50343" s="2">
        <v>44014</v>
      </c>
      <c r="E50343" s="1" t="s">
        <v>1258</v>
      </c>
      <c r="F50343">
        <v>33.729759000000001</v>
      </c>
      <c r="G50343">
        <v>-111.43122099999999</v>
      </c>
      <c r="H50343" s="1" t="s">
        <v>1168</v>
      </c>
      <c r="I50343" s="1" t="s">
        <v>1169</v>
      </c>
      <c r="J50343" s="1" t="s">
        <v>1170</v>
      </c>
      <c r="K50343" s="1" t="s">
        <v>1193</v>
      </c>
      <c r="L50343" s="1" t="s">
        <v>1155</v>
      </c>
      <c r="M50343" s="1" t="s">
        <v>1219</v>
      </c>
      <c r="N50343" s="1" t="s">
        <v>72</v>
      </c>
      <c r="O50343" s="1" t="s">
        <v>1172</v>
      </c>
      <c r="P50343" s="1" t="s">
        <v>1255</v>
      </c>
      <c r="Q50343" s="2">
        <v>44040</v>
      </c>
      <c r="R50343" s="1" t="s">
        <v>890</v>
      </c>
      <c r="S50343">
        <v>26</v>
      </c>
    </row>
    <row r="50344" spans="1:19" x14ac:dyDescent="0.3">
      <c r="A50344">
        <v>2823875</v>
      </c>
      <c r="B50344" s="1" t="s">
        <v>1149</v>
      </c>
      <c r="C50344" s="2">
        <v>43154</v>
      </c>
      <c r="D50344" s="2">
        <v>43154</v>
      </c>
      <c r="E50344" s="1" t="s">
        <v>1224</v>
      </c>
      <c r="F50344">
        <v>40.349457000000001</v>
      </c>
      <c r="G50344">
        <v>-88.986136999999999</v>
      </c>
      <c r="H50344" s="1" t="s">
        <v>1188</v>
      </c>
      <c r="I50344" s="1" t="s">
        <v>1189</v>
      </c>
      <c r="J50344" s="1" t="s">
        <v>1203</v>
      </c>
      <c r="K50344" s="1" t="s">
        <v>1218</v>
      </c>
      <c r="L50344" s="1" t="s">
        <v>1155</v>
      </c>
      <c r="M50344" s="1" t="s">
        <v>1156</v>
      </c>
      <c r="N50344" s="1" t="s">
        <v>72</v>
      </c>
      <c r="O50344" s="1" t="s">
        <v>1200</v>
      </c>
      <c r="P50344" s="1" t="s">
        <v>1216</v>
      </c>
      <c r="Q50344" s="2">
        <v>43155</v>
      </c>
      <c r="R50344" s="1" t="s">
        <v>371</v>
      </c>
      <c r="S50344">
        <v>1</v>
      </c>
    </row>
    <row r="50345" spans="1:19" x14ac:dyDescent="0.3">
      <c r="A50345">
        <v>6832084</v>
      </c>
      <c r="B50345" s="1" t="s">
        <v>1159</v>
      </c>
      <c r="C50345" s="2">
        <v>45028</v>
      </c>
      <c r="D50345" s="2">
        <v>45028</v>
      </c>
      <c r="E50345" s="1" t="s">
        <v>1217</v>
      </c>
      <c r="F50345">
        <v>40.298904</v>
      </c>
      <c r="G50345">
        <v>-74.521011000000001</v>
      </c>
      <c r="H50345" s="1" t="s">
        <v>1188</v>
      </c>
      <c r="I50345" s="1" t="s">
        <v>1189</v>
      </c>
      <c r="J50345" s="1" t="s">
        <v>1203</v>
      </c>
      <c r="K50345" s="1" t="s">
        <v>1204</v>
      </c>
      <c r="L50345" s="1" t="s">
        <v>1155</v>
      </c>
      <c r="M50345" s="1" t="s">
        <v>1156</v>
      </c>
      <c r="N50345" s="1" t="s">
        <v>72</v>
      </c>
      <c r="O50345" s="1" t="s">
        <v>1157</v>
      </c>
      <c r="P50345" s="1" t="s">
        <v>1158</v>
      </c>
      <c r="Q50345" s="2">
        <v>45031</v>
      </c>
      <c r="R50345" s="1" t="s">
        <v>232</v>
      </c>
      <c r="S50345">
        <v>3</v>
      </c>
    </row>
    <row r="50346" spans="1:19" x14ac:dyDescent="0.3">
      <c r="A50346">
        <v>3539070</v>
      </c>
      <c r="B50346" s="1" t="s">
        <v>1159</v>
      </c>
      <c r="C50346" s="2">
        <v>43881</v>
      </c>
      <c r="D50346" s="2">
        <v>43882</v>
      </c>
      <c r="E50346" s="1" t="s">
        <v>1247</v>
      </c>
      <c r="F50346">
        <v>39.063946000000001</v>
      </c>
      <c r="G50346">
        <v>-76.802100999999993</v>
      </c>
      <c r="H50346" s="1" t="s">
        <v>1188</v>
      </c>
      <c r="I50346" s="1" t="s">
        <v>1189</v>
      </c>
      <c r="J50346" s="1" t="s">
        <v>1304</v>
      </c>
      <c r="K50346" s="1" t="s">
        <v>1433</v>
      </c>
      <c r="L50346" s="1" t="s">
        <v>1155</v>
      </c>
      <c r="M50346" s="1" t="s">
        <v>1156</v>
      </c>
      <c r="N50346" s="1" t="s">
        <v>72</v>
      </c>
      <c r="O50346" s="1" t="s">
        <v>1165</v>
      </c>
      <c r="P50346" s="1" t="s">
        <v>1166</v>
      </c>
      <c r="Q50346" s="2">
        <v>43910</v>
      </c>
      <c r="R50346" s="1" t="s">
        <v>1025</v>
      </c>
      <c r="S50346">
        <v>29</v>
      </c>
    </row>
    <row r="50347" spans="1:19" x14ac:dyDescent="0.3">
      <c r="A50347">
        <v>3940303</v>
      </c>
      <c r="B50347" s="1" t="s">
        <v>1149</v>
      </c>
      <c r="C50347" s="2">
        <v>44140</v>
      </c>
      <c r="D50347" s="2">
        <v>44141</v>
      </c>
      <c r="E50347" s="1" t="s">
        <v>1160</v>
      </c>
      <c r="F50347">
        <v>27.766279000000001</v>
      </c>
      <c r="G50347">
        <v>-81.686783000000005</v>
      </c>
      <c r="H50347" s="1" t="s">
        <v>1174</v>
      </c>
      <c r="I50347" s="1" t="s">
        <v>1182</v>
      </c>
      <c r="J50347" s="1" t="s">
        <v>1251</v>
      </c>
      <c r="K50347" s="1" t="s">
        <v>1269</v>
      </c>
      <c r="L50347" s="1" t="s">
        <v>1155</v>
      </c>
      <c r="M50347" s="1" t="s">
        <v>1156</v>
      </c>
      <c r="N50347" s="1" t="s">
        <v>72</v>
      </c>
      <c r="O50347" s="1" t="s">
        <v>1165</v>
      </c>
      <c r="P50347" s="1" t="s">
        <v>1166</v>
      </c>
      <c r="Q50347" s="2">
        <v>44155</v>
      </c>
      <c r="R50347" s="1" t="s">
        <v>126</v>
      </c>
      <c r="S50347">
        <v>15</v>
      </c>
    </row>
    <row r="50348" spans="1:19" x14ac:dyDescent="0.3">
      <c r="A50348">
        <v>2747075</v>
      </c>
      <c r="B50348" s="1" t="s">
        <v>1159</v>
      </c>
      <c r="C50348" s="2">
        <v>43074</v>
      </c>
      <c r="D50348" s="2">
        <v>43074</v>
      </c>
      <c r="E50348" s="1" t="s">
        <v>1167</v>
      </c>
      <c r="F50348">
        <v>36.116202999999999</v>
      </c>
      <c r="G50348">
        <v>-119.68156399999999</v>
      </c>
      <c r="H50348" s="1" t="s">
        <v>1151</v>
      </c>
      <c r="I50348" s="1" t="s">
        <v>1152</v>
      </c>
      <c r="J50348" s="1" t="s">
        <v>1268</v>
      </c>
      <c r="K50348" s="1" t="s">
        <v>1154</v>
      </c>
      <c r="L50348" s="1" t="s">
        <v>1155</v>
      </c>
      <c r="M50348" s="1" t="s">
        <v>1219</v>
      </c>
      <c r="N50348" s="1" t="s">
        <v>72</v>
      </c>
      <c r="O50348" s="1" t="s">
        <v>1172</v>
      </c>
      <c r="P50348" s="1" t="s">
        <v>1173</v>
      </c>
      <c r="Q50348" s="2">
        <v>43100</v>
      </c>
      <c r="R50348" s="1" t="s">
        <v>322</v>
      </c>
      <c r="S50348">
        <v>26</v>
      </c>
    </row>
    <row r="50349" spans="1:19" x14ac:dyDescent="0.3">
      <c r="A50349">
        <v>2762045</v>
      </c>
      <c r="B50349" s="1" t="s">
        <v>1149</v>
      </c>
      <c r="C50349" s="2">
        <v>43090</v>
      </c>
      <c r="D50349" s="2">
        <v>43090</v>
      </c>
      <c r="E50349" s="1" t="s">
        <v>1217</v>
      </c>
      <c r="F50349">
        <v>40.298904</v>
      </c>
      <c r="G50349">
        <v>-74.521011000000001</v>
      </c>
      <c r="H50349" s="1" t="s">
        <v>1151</v>
      </c>
      <c r="I50349" s="1" t="s">
        <v>1152</v>
      </c>
      <c r="J50349" s="1" t="s">
        <v>1268</v>
      </c>
      <c r="K50349" s="1" t="s">
        <v>1154</v>
      </c>
      <c r="L50349" s="1" t="s">
        <v>1155</v>
      </c>
      <c r="M50349" s="1" t="s">
        <v>1156</v>
      </c>
      <c r="N50349" s="1" t="s">
        <v>72</v>
      </c>
      <c r="O50349" s="1" t="s">
        <v>1157</v>
      </c>
      <c r="P50349" s="1" t="s">
        <v>1158</v>
      </c>
      <c r="Q50349" s="2">
        <v>43110</v>
      </c>
      <c r="R50349" s="1" t="s">
        <v>158</v>
      </c>
      <c r="S50349">
        <v>20</v>
      </c>
    </row>
    <row r="50350" spans="1:19" x14ac:dyDescent="0.3">
      <c r="A50350">
        <v>2647850</v>
      </c>
      <c r="B50350" s="1" t="s">
        <v>1149</v>
      </c>
      <c r="C50350" s="2">
        <v>42969</v>
      </c>
      <c r="D50350" s="2">
        <v>42970</v>
      </c>
      <c r="E50350" s="1" t="s">
        <v>1224</v>
      </c>
      <c r="F50350">
        <v>40.349457000000001</v>
      </c>
      <c r="G50350">
        <v>-88.986136999999999</v>
      </c>
      <c r="H50350" s="1" t="s">
        <v>1174</v>
      </c>
      <c r="I50350" s="1" t="s">
        <v>1182</v>
      </c>
      <c r="J50350" s="1" t="s">
        <v>1251</v>
      </c>
      <c r="K50350" s="1" t="s">
        <v>1269</v>
      </c>
      <c r="L50350" s="1" t="s">
        <v>1155</v>
      </c>
      <c r="M50350" s="1" t="s">
        <v>1156</v>
      </c>
      <c r="N50350" s="1" t="s">
        <v>72</v>
      </c>
      <c r="O50350" s="1" t="s">
        <v>1200</v>
      </c>
      <c r="P50350" s="1" t="s">
        <v>1216</v>
      </c>
      <c r="Q50350" s="2">
        <v>42984</v>
      </c>
      <c r="R50350" s="1" t="s">
        <v>549</v>
      </c>
      <c r="S50350">
        <v>15</v>
      </c>
    </row>
    <row r="50351" spans="1:19" x14ac:dyDescent="0.3">
      <c r="A50351">
        <v>2862247</v>
      </c>
      <c r="B50351" s="1" t="s">
        <v>1159</v>
      </c>
      <c r="C50351" s="2">
        <v>43192</v>
      </c>
      <c r="D50351" s="2">
        <v>43192</v>
      </c>
      <c r="E50351" s="1" t="s">
        <v>1150</v>
      </c>
      <c r="F50351">
        <v>42.165725999999999</v>
      </c>
      <c r="G50351">
        <v>-74.948051000000007</v>
      </c>
      <c r="H50351" s="1" t="s">
        <v>1174</v>
      </c>
      <c r="I50351" s="1" t="s">
        <v>1182</v>
      </c>
      <c r="J50351" s="1" t="s">
        <v>1183</v>
      </c>
      <c r="K50351" s="1" t="s">
        <v>1184</v>
      </c>
      <c r="L50351" s="1" t="s">
        <v>1155</v>
      </c>
      <c r="M50351" s="1" t="s">
        <v>1156</v>
      </c>
      <c r="N50351" s="1" t="s">
        <v>72</v>
      </c>
      <c r="O50351" s="1" t="s">
        <v>1157</v>
      </c>
      <c r="P50351" s="1" t="s">
        <v>1158</v>
      </c>
      <c r="Q50351" s="2">
        <v>43208</v>
      </c>
      <c r="R50351" s="1" t="s">
        <v>908</v>
      </c>
      <c r="S50351">
        <v>16</v>
      </c>
    </row>
    <row r="50352" spans="1:19" x14ac:dyDescent="0.3">
      <c r="A50352">
        <v>4070971</v>
      </c>
      <c r="B50352" s="1" t="s">
        <v>1159</v>
      </c>
      <c r="C50352" s="2">
        <v>44211</v>
      </c>
      <c r="D50352" s="2">
        <v>44211</v>
      </c>
      <c r="E50352" s="1" t="s">
        <v>1258</v>
      </c>
      <c r="F50352">
        <v>33.729759000000001</v>
      </c>
      <c r="G50352">
        <v>-111.43122099999999</v>
      </c>
      <c r="H50352" s="1" t="s">
        <v>1151</v>
      </c>
      <c r="I50352" s="1" t="s">
        <v>1264</v>
      </c>
      <c r="J50352" s="1" t="s">
        <v>1243</v>
      </c>
      <c r="K50352" s="1" t="s">
        <v>1154</v>
      </c>
      <c r="L50352" s="1" t="s">
        <v>1155</v>
      </c>
      <c r="M50352" s="1" t="s">
        <v>1156</v>
      </c>
      <c r="N50352" s="1" t="s">
        <v>72</v>
      </c>
      <c r="O50352" s="1" t="s">
        <v>1172</v>
      </c>
      <c r="P50352" s="1" t="s">
        <v>1255</v>
      </c>
      <c r="Q50352" s="2">
        <v>44225</v>
      </c>
      <c r="R50352" s="1" t="s">
        <v>1074</v>
      </c>
      <c r="S50352">
        <v>14</v>
      </c>
    </row>
    <row r="50353" spans="1:19" x14ac:dyDescent="0.3">
      <c r="A50353">
        <v>2970899</v>
      </c>
      <c r="B50353" s="1" t="s">
        <v>1159</v>
      </c>
      <c r="C50353" s="2">
        <v>43304</v>
      </c>
      <c r="D50353" s="2">
        <v>43304</v>
      </c>
      <c r="E50353" s="1" t="s">
        <v>1366</v>
      </c>
      <c r="F50353">
        <v>42.011538999999999</v>
      </c>
      <c r="G50353">
        <v>-93.210526000000002</v>
      </c>
      <c r="H50353" s="1" t="s">
        <v>1151</v>
      </c>
      <c r="I50353" s="1" t="s">
        <v>1152</v>
      </c>
      <c r="J50353" s="1" t="s">
        <v>1243</v>
      </c>
      <c r="K50353" s="1" t="s">
        <v>1154</v>
      </c>
      <c r="L50353" s="1" t="s">
        <v>1155</v>
      </c>
      <c r="M50353" s="1" t="s">
        <v>1156</v>
      </c>
      <c r="N50353" s="1" t="s">
        <v>72</v>
      </c>
      <c r="O50353" s="1" t="s">
        <v>1200</v>
      </c>
      <c r="P50353" s="1" t="s">
        <v>1201</v>
      </c>
      <c r="Q50353" s="2">
        <v>43316</v>
      </c>
      <c r="R50353" s="1" t="s">
        <v>379</v>
      </c>
      <c r="S50353">
        <v>12</v>
      </c>
    </row>
    <row r="50354" spans="1:19" x14ac:dyDescent="0.3">
      <c r="A50354">
        <v>2836078</v>
      </c>
      <c r="B50354" s="1" t="s">
        <v>1159</v>
      </c>
      <c r="C50354" s="2">
        <v>43166</v>
      </c>
      <c r="D50354" s="2">
        <v>43166</v>
      </c>
      <c r="E50354" s="1" t="s">
        <v>1160</v>
      </c>
      <c r="F50354">
        <v>27.766279000000001</v>
      </c>
      <c r="G50354">
        <v>-81.686783000000005</v>
      </c>
      <c r="H50354" s="1" t="s">
        <v>1168</v>
      </c>
      <c r="I50354" s="1" t="s">
        <v>1169</v>
      </c>
      <c r="J50354" s="1" t="s">
        <v>1170</v>
      </c>
      <c r="K50354" s="1" t="s">
        <v>1171</v>
      </c>
      <c r="L50354" s="1" t="s">
        <v>1155</v>
      </c>
      <c r="M50354" s="1" t="s">
        <v>1156</v>
      </c>
      <c r="N50354" s="1" t="s">
        <v>72</v>
      </c>
      <c r="O50354" s="1" t="s">
        <v>1165</v>
      </c>
      <c r="P50354" s="1" t="s">
        <v>1166</v>
      </c>
      <c r="Q50354" s="2">
        <v>43166</v>
      </c>
      <c r="R50354" s="1" t="s">
        <v>683</v>
      </c>
      <c r="S50354">
        <v>0</v>
      </c>
    </row>
    <row r="50355" spans="1:19" x14ac:dyDescent="0.3">
      <c r="A50355">
        <v>2571854</v>
      </c>
      <c r="B50355" s="1" t="s">
        <v>1253</v>
      </c>
      <c r="C50355" s="2">
        <v>42928</v>
      </c>
      <c r="D50355" s="2">
        <v>42928</v>
      </c>
      <c r="E50355" s="1" t="s">
        <v>1233</v>
      </c>
      <c r="F50355">
        <v>35.630065999999999</v>
      </c>
      <c r="G50355">
        <v>-79.806419000000005</v>
      </c>
      <c r="H50355" s="1" t="s">
        <v>1151</v>
      </c>
      <c r="I50355" s="1" t="s">
        <v>1267</v>
      </c>
      <c r="J50355" s="1" t="s">
        <v>1268</v>
      </c>
      <c r="K50355" s="1" t="s">
        <v>1154</v>
      </c>
      <c r="L50355" s="1" t="s">
        <v>1155</v>
      </c>
      <c r="M50355" s="1" t="s">
        <v>1156</v>
      </c>
      <c r="N50355" s="1" t="s">
        <v>72</v>
      </c>
      <c r="O50355" s="1" t="s">
        <v>1165</v>
      </c>
      <c r="P50355" s="1" t="s">
        <v>1166</v>
      </c>
      <c r="Q50355" s="2">
        <v>42949</v>
      </c>
      <c r="R50355" s="1" t="s">
        <v>223</v>
      </c>
      <c r="S50355">
        <v>21</v>
      </c>
    </row>
    <row r="50356" spans="1:19" x14ac:dyDescent="0.3">
      <c r="A50356">
        <v>3947345</v>
      </c>
      <c r="B50356" s="1" t="s">
        <v>1149</v>
      </c>
      <c r="C50356" s="2">
        <v>44144</v>
      </c>
      <c r="D50356" s="2">
        <v>44145</v>
      </c>
      <c r="E50356" s="1" t="s">
        <v>1187</v>
      </c>
      <c r="F50356">
        <v>31.054487000000002</v>
      </c>
      <c r="G50356">
        <v>-97.563461000000004</v>
      </c>
      <c r="H50356" s="1" t="s">
        <v>1188</v>
      </c>
      <c r="I50356" s="1" t="s">
        <v>1189</v>
      </c>
      <c r="J50356" s="1" t="s">
        <v>1190</v>
      </c>
      <c r="K50356" s="1" t="s">
        <v>1191</v>
      </c>
      <c r="L50356" s="1" t="s">
        <v>1155</v>
      </c>
      <c r="M50356" s="1" t="s">
        <v>1156</v>
      </c>
      <c r="N50356" s="1" t="s">
        <v>72</v>
      </c>
      <c r="O50356" s="1" t="s">
        <v>1165</v>
      </c>
      <c r="P50356" s="1" t="s">
        <v>1192</v>
      </c>
      <c r="Q50356" s="2">
        <v>44148</v>
      </c>
      <c r="R50356" s="1" t="s">
        <v>682</v>
      </c>
      <c r="S50356">
        <v>4</v>
      </c>
    </row>
    <row r="50357" spans="1:19" x14ac:dyDescent="0.3">
      <c r="A50357">
        <v>3944644</v>
      </c>
      <c r="B50357" s="1" t="s">
        <v>1231</v>
      </c>
      <c r="C50357" s="2">
        <v>44144</v>
      </c>
      <c r="D50357" s="2">
        <v>44144</v>
      </c>
      <c r="E50357" s="1" t="s">
        <v>1187</v>
      </c>
      <c r="F50357">
        <v>31.054487000000002</v>
      </c>
      <c r="G50357">
        <v>-97.563461000000004</v>
      </c>
      <c r="H50357" s="1" t="s">
        <v>1188</v>
      </c>
      <c r="I50357" s="1" t="s">
        <v>1189</v>
      </c>
      <c r="J50357" s="1" t="s">
        <v>1203</v>
      </c>
      <c r="K50357" s="1" t="s">
        <v>1218</v>
      </c>
      <c r="L50357" s="1" t="s">
        <v>1155</v>
      </c>
      <c r="M50357" s="1" t="s">
        <v>1156</v>
      </c>
      <c r="N50357" s="1" t="s">
        <v>72</v>
      </c>
      <c r="O50357" s="1" t="s">
        <v>1165</v>
      </c>
      <c r="P50357" s="1" t="s">
        <v>1192</v>
      </c>
      <c r="Q50357" s="2">
        <v>44170</v>
      </c>
      <c r="R50357" s="1" t="s">
        <v>143</v>
      </c>
      <c r="S50357">
        <v>26</v>
      </c>
    </row>
    <row r="50358" spans="1:19" x14ac:dyDescent="0.3">
      <c r="A50358">
        <v>7335205</v>
      </c>
      <c r="B50358" s="1" t="s">
        <v>1159</v>
      </c>
      <c r="C50358" s="2">
        <v>45139</v>
      </c>
      <c r="D50358" s="2">
        <v>45139</v>
      </c>
      <c r="E50358" s="1" t="s">
        <v>1187</v>
      </c>
      <c r="F50358">
        <v>31.054487000000002</v>
      </c>
      <c r="G50358">
        <v>-97.563461000000004</v>
      </c>
      <c r="H50358" s="1" t="s">
        <v>1188</v>
      </c>
      <c r="I50358" s="1" t="s">
        <v>1189</v>
      </c>
      <c r="J50358" s="1" t="s">
        <v>1203</v>
      </c>
      <c r="K50358" s="1" t="s">
        <v>1204</v>
      </c>
      <c r="L50358" s="1" t="s">
        <v>1155</v>
      </c>
      <c r="M50358" s="1" t="s">
        <v>1156</v>
      </c>
      <c r="N50358" s="1" t="s">
        <v>72</v>
      </c>
      <c r="O50358" s="1" t="s">
        <v>1165</v>
      </c>
      <c r="P50358" s="1" t="s">
        <v>1192</v>
      </c>
      <c r="Q50358" s="2">
        <v>45158</v>
      </c>
      <c r="R50358" s="1" t="s">
        <v>688</v>
      </c>
      <c r="S50358">
        <v>19</v>
      </c>
    </row>
    <row r="50359" spans="1:19" x14ac:dyDescent="0.3">
      <c r="A50359">
        <v>7248474</v>
      </c>
      <c r="B50359" s="1" t="s">
        <v>1159</v>
      </c>
      <c r="C50359" s="2">
        <v>45120</v>
      </c>
      <c r="D50359" s="2">
        <v>45120</v>
      </c>
      <c r="E50359" s="1" t="s">
        <v>1258</v>
      </c>
      <c r="F50359">
        <v>33.729759000000001</v>
      </c>
      <c r="G50359">
        <v>-111.43122099999999</v>
      </c>
      <c r="H50359" s="1" t="s">
        <v>1188</v>
      </c>
      <c r="I50359" s="1" t="s">
        <v>1189</v>
      </c>
      <c r="J50359" s="1" t="s">
        <v>1304</v>
      </c>
      <c r="K50359" s="1" t="s">
        <v>1360</v>
      </c>
      <c r="L50359" s="1" t="s">
        <v>1155</v>
      </c>
      <c r="M50359" s="1" t="s">
        <v>1156</v>
      </c>
      <c r="N50359" s="1" t="s">
        <v>72</v>
      </c>
      <c r="O50359" s="1" t="s">
        <v>1172</v>
      </c>
      <c r="P50359" s="1" t="s">
        <v>1255</v>
      </c>
      <c r="Q50359" s="2">
        <v>45120</v>
      </c>
      <c r="R50359" s="1" t="s">
        <v>437</v>
      </c>
      <c r="S50359">
        <v>0</v>
      </c>
    </row>
    <row r="50360" spans="1:19" x14ac:dyDescent="0.3">
      <c r="A50360">
        <v>3652295</v>
      </c>
      <c r="B50360" s="1" t="s">
        <v>1159</v>
      </c>
      <c r="C50360" s="2">
        <v>43965</v>
      </c>
      <c r="D50360" s="2">
        <v>43965</v>
      </c>
      <c r="E50360" s="1" t="s">
        <v>1217</v>
      </c>
      <c r="F50360">
        <v>40.298904</v>
      </c>
      <c r="G50360">
        <v>-74.521011000000001</v>
      </c>
      <c r="H50360" s="1" t="s">
        <v>1174</v>
      </c>
      <c r="I50360" s="1" t="s">
        <v>1182</v>
      </c>
      <c r="J50360" s="1" t="s">
        <v>1251</v>
      </c>
      <c r="K50360" s="1" t="s">
        <v>1269</v>
      </c>
      <c r="L50360" s="1" t="s">
        <v>1155</v>
      </c>
      <c r="M50360" s="1" t="s">
        <v>1156</v>
      </c>
      <c r="N50360" s="1" t="s">
        <v>72</v>
      </c>
      <c r="O50360" s="1" t="s">
        <v>1157</v>
      </c>
      <c r="P50360" s="1" t="s">
        <v>1158</v>
      </c>
      <c r="Q50360" s="2">
        <v>43976</v>
      </c>
      <c r="R50360" s="1" t="s">
        <v>745</v>
      </c>
      <c r="S50360">
        <v>11</v>
      </c>
    </row>
    <row r="50361" spans="1:19" x14ac:dyDescent="0.3">
      <c r="A50361">
        <v>6322045</v>
      </c>
      <c r="B50361" s="1" t="s">
        <v>1149</v>
      </c>
      <c r="C50361" s="2">
        <v>44908</v>
      </c>
      <c r="D50361" s="2">
        <v>44909</v>
      </c>
      <c r="E50361" s="1" t="s">
        <v>1167</v>
      </c>
      <c r="F50361">
        <v>36.116202999999999</v>
      </c>
      <c r="G50361">
        <v>-119.68156399999999</v>
      </c>
      <c r="H50361" s="1" t="s">
        <v>1151</v>
      </c>
      <c r="I50361" s="1" t="s">
        <v>1152</v>
      </c>
      <c r="J50361" s="1" t="s">
        <v>1243</v>
      </c>
      <c r="K50361" s="1" t="s">
        <v>1154</v>
      </c>
      <c r="L50361" s="1" t="s">
        <v>1155</v>
      </c>
      <c r="M50361" s="1" t="s">
        <v>1219</v>
      </c>
      <c r="N50361" s="1" t="s">
        <v>72</v>
      </c>
      <c r="O50361" s="1" t="s">
        <v>1172</v>
      </c>
      <c r="P50361" s="1" t="s">
        <v>1173</v>
      </c>
      <c r="Q50361" s="2">
        <v>44937</v>
      </c>
      <c r="R50361" s="1" t="s">
        <v>425</v>
      </c>
      <c r="S50361">
        <v>29</v>
      </c>
    </row>
    <row r="50362" spans="1:19" x14ac:dyDescent="0.3">
      <c r="A50362">
        <v>3523343</v>
      </c>
      <c r="B50362" s="1" t="s">
        <v>1149</v>
      </c>
      <c r="C50362" s="2">
        <v>43868</v>
      </c>
      <c r="D50362" s="2">
        <v>43868</v>
      </c>
      <c r="E50362" s="1" t="s">
        <v>1232</v>
      </c>
      <c r="F50362">
        <v>43.326618000000003</v>
      </c>
      <c r="G50362">
        <v>-84.536095000000003</v>
      </c>
      <c r="H50362" s="1" t="s">
        <v>1151</v>
      </c>
      <c r="I50362" s="1" t="s">
        <v>1152</v>
      </c>
      <c r="J50362" s="1" t="s">
        <v>1268</v>
      </c>
      <c r="K50362" s="1" t="s">
        <v>1154</v>
      </c>
      <c r="L50362" s="1" t="s">
        <v>1155</v>
      </c>
      <c r="M50362" s="1" t="s">
        <v>1156</v>
      </c>
      <c r="N50362" s="1" t="s">
        <v>72</v>
      </c>
      <c r="O50362" s="1" t="s">
        <v>1200</v>
      </c>
      <c r="P50362" s="1" t="s">
        <v>1216</v>
      </c>
      <c r="Q50362" s="2">
        <v>43890</v>
      </c>
      <c r="R50362" s="1" t="s">
        <v>432</v>
      </c>
      <c r="S50362">
        <v>22</v>
      </c>
    </row>
    <row r="50363" spans="1:19" x14ac:dyDescent="0.3">
      <c r="A50363">
        <v>3938447</v>
      </c>
      <c r="B50363" s="1" t="s">
        <v>1159</v>
      </c>
      <c r="C50363" s="2">
        <v>44140</v>
      </c>
      <c r="D50363" s="2">
        <v>44140</v>
      </c>
      <c r="E50363" s="1" t="s">
        <v>1232</v>
      </c>
      <c r="F50363">
        <v>43.326618000000003</v>
      </c>
      <c r="G50363">
        <v>-84.536095000000003</v>
      </c>
      <c r="H50363" s="1" t="s">
        <v>1168</v>
      </c>
      <c r="I50363" s="1" t="s">
        <v>1169</v>
      </c>
      <c r="J50363" s="1" t="s">
        <v>1225</v>
      </c>
      <c r="K50363" s="1" t="s">
        <v>1270</v>
      </c>
      <c r="L50363" s="1" t="s">
        <v>1155</v>
      </c>
      <c r="M50363" s="1" t="s">
        <v>1156</v>
      </c>
      <c r="N50363" s="1" t="s">
        <v>72</v>
      </c>
      <c r="O50363" s="1" t="s">
        <v>1200</v>
      </c>
      <c r="P50363" s="1" t="s">
        <v>1216</v>
      </c>
      <c r="Q50363" s="2">
        <v>44154</v>
      </c>
      <c r="R50363" s="1" t="s">
        <v>432</v>
      </c>
      <c r="S50363">
        <v>14</v>
      </c>
    </row>
    <row r="50364" spans="1:19" x14ac:dyDescent="0.3">
      <c r="A50364">
        <v>3822195</v>
      </c>
      <c r="B50364" s="1" t="s">
        <v>1159</v>
      </c>
      <c r="C50364" s="2">
        <v>44074</v>
      </c>
      <c r="D50364" s="2">
        <v>44074</v>
      </c>
      <c r="E50364" s="1" t="s">
        <v>1202</v>
      </c>
      <c r="F50364">
        <v>33.040619</v>
      </c>
      <c r="G50364">
        <v>-83.643073999999999</v>
      </c>
      <c r="H50364" s="1" t="s">
        <v>1168</v>
      </c>
      <c r="I50364" s="1" t="s">
        <v>1169</v>
      </c>
      <c r="J50364" s="1" t="s">
        <v>1170</v>
      </c>
      <c r="K50364" s="1" t="s">
        <v>1238</v>
      </c>
      <c r="L50364" s="1" t="s">
        <v>1155</v>
      </c>
      <c r="M50364" s="1" t="s">
        <v>1156</v>
      </c>
      <c r="N50364" s="1" t="s">
        <v>72</v>
      </c>
      <c r="O50364" s="1" t="s">
        <v>1165</v>
      </c>
      <c r="P50364" s="1" t="s">
        <v>1166</v>
      </c>
      <c r="Q50364" s="2">
        <v>44077</v>
      </c>
      <c r="R50364" s="1" t="s">
        <v>928</v>
      </c>
      <c r="S50364">
        <v>3</v>
      </c>
    </row>
    <row r="50365" spans="1:19" x14ac:dyDescent="0.3">
      <c r="A50365">
        <v>3626744</v>
      </c>
      <c r="B50365" s="1" t="s">
        <v>1159</v>
      </c>
      <c r="C50365" s="2">
        <v>43949</v>
      </c>
      <c r="D50365" s="2">
        <v>43949</v>
      </c>
      <c r="E50365" s="1" t="s">
        <v>1217</v>
      </c>
      <c r="F50365">
        <v>40.298904</v>
      </c>
      <c r="G50365">
        <v>-74.521011000000001</v>
      </c>
      <c r="H50365" s="1" t="s">
        <v>1236</v>
      </c>
      <c r="I50365" s="1" t="s">
        <v>1420</v>
      </c>
      <c r="J50365" s="1" t="s">
        <v>1481</v>
      </c>
      <c r="K50365" s="1" t="s">
        <v>1154</v>
      </c>
      <c r="L50365" s="1" t="s">
        <v>1155</v>
      </c>
      <c r="M50365" s="1" t="s">
        <v>1156</v>
      </c>
      <c r="N50365" s="1" t="s">
        <v>72</v>
      </c>
      <c r="O50365" s="1" t="s">
        <v>1157</v>
      </c>
      <c r="P50365" s="1" t="s">
        <v>1158</v>
      </c>
      <c r="Q50365" s="2">
        <v>43967</v>
      </c>
      <c r="R50365" s="1" t="s">
        <v>1138</v>
      </c>
      <c r="S50365">
        <v>18</v>
      </c>
    </row>
    <row r="50366" spans="1:19" x14ac:dyDescent="0.3">
      <c r="A50366">
        <v>2594768</v>
      </c>
      <c r="B50366" s="1" t="s">
        <v>1149</v>
      </c>
      <c r="C50366" s="2">
        <v>42949</v>
      </c>
      <c r="D50366" s="2">
        <v>42950</v>
      </c>
      <c r="E50366" s="1" t="s">
        <v>1258</v>
      </c>
      <c r="F50366">
        <v>33.729759000000001</v>
      </c>
      <c r="G50366">
        <v>-111.43122099999999</v>
      </c>
      <c r="H50366" s="1" t="s">
        <v>1188</v>
      </c>
      <c r="I50366" s="1" t="s">
        <v>1189</v>
      </c>
      <c r="J50366" s="1" t="s">
        <v>1203</v>
      </c>
      <c r="K50366" s="1" t="s">
        <v>1262</v>
      </c>
      <c r="L50366" s="1" t="s">
        <v>1155</v>
      </c>
      <c r="M50366" s="1" t="s">
        <v>1164</v>
      </c>
      <c r="N50366" s="1" t="s">
        <v>72</v>
      </c>
      <c r="O50366" s="1" t="s">
        <v>1172</v>
      </c>
      <c r="P50366" s="1" t="s">
        <v>1255</v>
      </c>
      <c r="Q50366" s="2">
        <v>42978</v>
      </c>
      <c r="R50366" s="1" t="s">
        <v>436</v>
      </c>
      <c r="S50366">
        <v>29</v>
      </c>
    </row>
    <row r="50367" spans="1:19" x14ac:dyDescent="0.3">
      <c r="A50367">
        <v>2823469</v>
      </c>
      <c r="B50367" s="1" t="s">
        <v>1149</v>
      </c>
      <c r="C50367" s="2">
        <v>43153</v>
      </c>
      <c r="D50367" s="2">
        <v>43154</v>
      </c>
      <c r="E50367" s="1" t="s">
        <v>1160</v>
      </c>
      <c r="F50367">
        <v>27.766279000000001</v>
      </c>
      <c r="G50367">
        <v>-81.686783000000005</v>
      </c>
      <c r="H50367" s="1" t="s">
        <v>1188</v>
      </c>
      <c r="I50367" s="1" t="s">
        <v>1189</v>
      </c>
      <c r="J50367" s="1" t="s">
        <v>1203</v>
      </c>
      <c r="K50367" s="1" t="s">
        <v>1306</v>
      </c>
      <c r="L50367" s="1" t="s">
        <v>1155</v>
      </c>
      <c r="M50367" s="1" t="s">
        <v>1164</v>
      </c>
      <c r="N50367" s="1" t="s">
        <v>72</v>
      </c>
      <c r="O50367" s="1" t="s">
        <v>1165</v>
      </c>
      <c r="P50367" s="1" t="s">
        <v>1166</v>
      </c>
      <c r="Q50367" s="2">
        <v>43168</v>
      </c>
      <c r="R50367" s="1" t="s">
        <v>1046</v>
      </c>
      <c r="S50367">
        <v>15</v>
      </c>
    </row>
    <row r="50368" spans="1:19" x14ac:dyDescent="0.3">
      <c r="A50368">
        <v>6016138</v>
      </c>
      <c r="B50368" s="1" t="s">
        <v>1159</v>
      </c>
      <c r="C50368" s="2">
        <v>44828</v>
      </c>
      <c r="D50368" s="2">
        <v>44828</v>
      </c>
      <c r="E50368" s="1" t="s">
        <v>1167</v>
      </c>
      <c r="F50368">
        <v>36.116202999999999</v>
      </c>
      <c r="G50368">
        <v>-119.68156399999999</v>
      </c>
      <c r="H50368" s="1" t="s">
        <v>1188</v>
      </c>
      <c r="I50368" s="1" t="s">
        <v>1189</v>
      </c>
      <c r="J50368" s="1" t="s">
        <v>1203</v>
      </c>
      <c r="K50368" s="1" t="s">
        <v>1218</v>
      </c>
      <c r="L50368" s="1" t="s">
        <v>1155</v>
      </c>
      <c r="M50368" s="1" t="s">
        <v>1164</v>
      </c>
      <c r="N50368" s="1" t="s">
        <v>72</v>
      </c>
      <c r="O50368" s="1" t="s">
        <v>1172</v>
      </c>
      <c r="P50368" s="1" t="s">
        <v>1173</v>
      </c>
      <c r="Q50368" s="2">
        <v>44850</v>
      </c>
      <c r="R50368" s="1" t="s">
        <v>441</v>
      </c>
      <c r="S50368">
        <v>22</v>
      </c>
    </row>
    <row r="50369" spans="1:19" x14ac:dyDescent="0.3">
      <c r="A50369">
        <v>3569577</v>
      </c>
      <c r="B50369" s="1" t="s">
        <v>1159</v>
      </c>
      <c r="C50369" s="2">
        <v>43907</v>
      </c>
      <c r="D50369" s="2">
        <v>43907</v>
      </c>
      <c r="E50369" s="1" t="s">
        <v>1256</v>
      </c>
      <c r="F50369">
        <v>35.747844999999998</v>
      </c>
      <c r="G50369">
        <v>-86.692345000000003</v>
      </c>
      <c r="H50369" s="1" t="s">
        <v>1188</v>
      </c>
      <c r="I50369" s="1" t="s">
        <v>1189</v>
      </c>
      <c r="J50369" s="1" t="s">
        <v>1190</v>
      </c>
      <c r="K50369" s="1" t="s">
        <v>1265</v>
      </c>
      <c r="L50369" s="1" t="s">
        <v>1155</v>
      </c>
      <c r="M50369" s="1" t="s">
        <v>1164</v>
      </c>
      <c r="N50369" s="1" t="s">
        <v>72</v>
      </c>
      <c r="O50369" s="1" t="s">
        <v>1165</v>
      </c>
      <c r="P50369" s="1" t="s">
        <v>1257</v>
      </c>
      <c r="Q50369" s="2">
        <v>43924</v>
      </c>
      <c r="R50369" s="1" t="s">
        <v>183</v>
      </c>
      <c r="S50369">
        <v>17</v>
      </c>
    </row>
    <row r="50370" spans="1:19" x14ac:dyDescent="0.3">
      <c r="A50370">
        <v>2806784</v>
      </c>
      <c r="B50370" s="1" t="s">
        <v>1253</v>
      </c>
      <c r="C50370" s="2">
        <v>43138</v>
      </c>
      <c r="D50370" s="2">
        <v>43138</v>
      </c>
      <c r="E50370" s="1" t="s">
        <v>1160</v>
      </c>
      <c r="F50370">
        <v>27.766279000000001</v>
      </c>
      <c r="G50370">
        <v>-81.686783000000005</v>
      </c>
      <c r="H50370" s="1" t="s">
        <v>1220</v>
      </c>
      <c r="I50370" s="1" t="s">
        <v>1248</v>
      </c>
      <c r="J50370" s="1" t="s">
        <v>1227</v>
      </c>
      <c r="K50370" s="1" t="s">
        <v>1373</v>
      </c>
      <c r="L50370" s="1" t="s">
        <v>1155</v>
      </c>
      <c r="M50370" s="1" t="s">
        <v>1156</v>
      </c>
      <c r="N50370" s="1" t="s">
        <v>72</v>
      </c>
      <c r="O50370" s="1" t="s">
        <v>1165</v>
      </c>
      <c r="P50370" s="1" t="s">
        <v>1166</v>
      </c>
      <c r="Q50370" s="2">
        <v>43163</v>
      </c>
      <c r="R50370" s="1" t="s">
        <v>576</v>
      </c>
      <c r="S50370">
        <v>25</v>
      </c>
    </row>
    <row r="50371" spans="1:19" x14ac:dyDescent="0.3">
      <c r="A50371">
        <v>4103855</v>
      </c>
      <c r="B50371" s="1" t="s">
        <v>1159</v>
      </c>
      <c r="C50371" s="2">
        <v>44225</v>
      </c>
      <c r="D50371" s="2">
        <v>44225</v>
      </c>
      <c r="E50371" s="1" t="s">
        <v>1150</v>
      </c>
      <c r="F50371">
        <v>42.165725999999999</v>
      </c>
      <c r="G50371">
        <v>-74.948051000000007</v>
      </c>
      <c r="H50371" s="1" t="s">
        <v>1220</v>
      </c>
      <c r="I50371" s="1" t="s">
        <v>1221</v>
      </c>
      <c r="J50371" s="1" t="s">
        <v>1364</v>
      </c>
      <c r="K50371" s="1" t="s">
        <v>1365</v>
      </c>
      <c r="L50371" s="1" t="s">
        <v>1155</v>
      </c>
      <c r="M50371" s="1" t="s">
        <v>1156</v>
      </c>
      <c r="N50371" s="1" t="s">
        <v>72</v>
      </c>
      <c r="O50371" s="1" t="s">
        <v>1157</v>
      </c>
      <c r="P50371" s="1" t="s">
        <v>1158</v>
      </c>
      <c r="Q50371" s="2">
        <v>44241</v>
      </c>
      <c r="R50371" s="1" t="s">
        <v>447</v>
      </c>
      <c r="S50371">
        <v>16</v>
      </c>
    </row>
    <row r="50372" spans="1:19" x14ac:dyDescent="0.3">
      <c r="A50372">
        <v>2820008</v>
      </c>
      <c r="B50372" s="1" t="s">
        <v>1159</v>
      </c>
      <c r="C50372" s="2">
        <v>43151</v>
      </c>
      <c r="D50372" s="2">
        <v>43151</v>
      </c>
      <c r="E50372" s="1" t="s">
        <v>1217</v>
      </c>
      <c r="F50372">
        <v>40.298904</v>
      </c>
      <c r="G50372">
        <v>-74.521011000000001</v>
      </c>
      <c r="H50372" s="1" t="s">
        <v>1174</v>
      </c>
      <c r="I50372" s="1" t="s">
        <v>1182</v>
      </c>
      <c r="J50372" s="1" t="s">
        <v>1194</v>
      </c>
      <c r="K50372" s="1" t="s">
        <v>1358</v>
      </c>
      <c r="L50372" s="1" t="s">
        <v>1155</v>
      </c>
      <c r="M50372" s="1" t="s">
        <v>1164</v>
      </c>
      <c r="N50372" s="1" t="s">
        <v>72</v>
      </c>
      <c r="O50372" s="1" t="s">
        <v>1157</v>
      </c>
      <c r="P50372" s="1" t="s">
        <v>1158</v>
      </c>
      <c r="Q50372" s="2">
        <v>43161</v>
      </c>
      <c r="R50372" s="1" t="s">
        <v>828</v>
      </c>
      <c r="S50372">
        <v>10</v>
      </c>
    </row>
    <row r="50373" spans="1:19" x14ac:dyDescent="0.3">
      <c r="A50373">
        <v>3371711</v>
      </c>
      <c r="B50373" s="1" t="s">
        <v>1149</v>
      </c>
      <c r="C50373" s="2">
        <v>43718</v>
      </c>
      <c r="D50373" s="2">
        <v>43720</v>
      </c>
      <c r="E50373" s="1" t="s">
        <v>1240</v>
      </c>
      <c r="F50373">
        <v>47.400902000000002</v>
      </c>
      <c r="G50373">
        <v>-121.490494</v>
      </c>
      <c r="H50373" s="1" t="s">
        <v>1188</v>
      </c>
      <c r="I50373" s="1" t="s">
        <v>1189</v>
      </c>
      <c r="J50373" s="1" t="s">
        <v>1203</v>
      </c>
      <c r="K50373" s="1" t="s">
        <v>1204</v>
      </c>
      <c r="L50373" s="1" t="s">
        <v>1155</v>
      </c>
      <c r="M50373" s="1" t="s">
        <v>1156</v>
      </c>
      <c r="N50373" s="1" t="s">
        <v>72</v>
      </c>
      <c r="O50373" s="1" t="s">
        <v>1172</v>
      </c>
      <c r="P50373" s="1" t="s">
        <v>1173</v>
      </c>
      <c r="Q50373" s="2">
        <v>43737</v>
      </c>
      <c r="R50373" s="1" t="s">
        <v>140</v>
      </c>
      <c r="S50373">
        <v>19</v>
      </c>
    </row>
    <row r="50374" spans="1:19" x14ac:dyDescent="0.3">
      <c r="A50374">
        <v>3184558</v>
      </c>
      <c r="B50374" s="1" t="s">
        <v>1159</v>
      </c>
      <c r="C50374" s="2">
        <v>43543</v>
      </c>
      <c r="D50374" s="2">
        <v>43544</v>
      </c>
      <c r="E50374" s="1" t="s">
        <v>1341</v>
      </c>
      <c r="F50374">
        <v>39.318522999999999</v>
      </c>
      <c r="G50374">
        <v>-75.507141000000004</v>
      </c>
      <c r="H50374" s="1" t="s">
        <v>1220</v>
      </c>
      <c r="I50374" s="1" t="s">
        <v>1284</v>
      </c>
      <c r="J50374" s="1" t="s">
        <v>1227</v>
      </c>
      <c r="K50374" s="1" t="s">
        <v>1228</v>
      </c>
      <c r="L50374" s="1" t="s">
        <v>1155</v>
      </c>
      <c r="M50374" s="1" t="s">
        <v>1156</v>
      </c>
      <c r="N50374" s="1" t="s">
        <v>72</v>
      </c>
      <c r="O50374" s="1" t="s">
        <v>1165</v>
      </c>
      <c r="P50374" s="1" t="s">
        <v>1166</v>
      </c>
      <c r="Q50374" s="2">
        <v>43555</v>
      </c>
      <c r="R50374" s="1" t="s">
        <v>1081</v>
      </c>
      <c r="S50374">
        <v>12</v>
      </c>
    </row>
    <row r="50375" spans="1:19" x14ac:dyDescent="0.3">
      <c r="A50375">
        <v>3737112</v>
      </c>
      <c r="B50375" s="1" t="s">
        <v>1149</v>
      </c>
      <c r="C50375" s="2">
        <v>44019</v>
      </c>
      <c r="D50375" s="2">
        <v>44027</v>
      </c>
      <c r="E50375" s="1" t="s">
        <v>1187</v>
      </c>
      <c r="F50375">
        <v>31.054487000000002</v>
      </c>
      <c r="G50375">
        <v>-97.563461000000004</v>
      </c>
      <c r="H50375" s="1" t="s">
        <v>1188</v>
      </c>
      <c r="I50375" s="1" t="s">
        <v>1189</v>
      </c>
      <c r="J50375" s="1" t="s">
        <v>1203</v>
      </c>
      <c r="K50375" s="1" t="s">
        <v>1204</v>
      </c>
      <c r="L50375" s="1" t="s">
        <v>1155</v>
      </c>
      <c r="M50375" s="1" t="s">
        <v>1156</v>
      </c>
      <c r="N50375" s="1" t="s">
        <v>72</v>
      </c>
      <c r="O50375" s="1" t="s">
        <v>1165</v>
      </c>
      <c r="P50375" s="1" t="s">
        <v>1192</v>
      </c>
      <c r="Q50375" s="2">
        <v>44042</v>
      </c>
      <c r="R50375" s="1" t="s">
        <v>163</v>
      </c>
      <c r="S50375">
        <v>23</v>
      </c>
    </row>
    <row r="50376" spans="1:19" x14ac:dyDescent="0.3">
      <c r="A50376">
        <v>3987148</v>
      </c>
      <c r="B50376" s="1" t="s">
        <v>1159</v>
      </c>
      <c r="C50376" s="2">
        <v>44168</v>
      </c>
      <c r="D50376" s="2">
        <v>44168</v>
      </c>
      <c r="E50376" s="1" t="s">
        <v>1244</v>
      </c>
      <c r="F50376">
        <v>42.230170999999999</v>
      </c>
      <c r="G50376">
        <v>-71.530106000000004</v>
      </c>
      <c r="H50376" s="1" t="s">
        <v>1220</v>
      </c>
      <c r="I50376" s="1" t="s">
        <v>1284</v>
      </c>
      <c r="J50376" s="1" t="s">
        <v>1227</v>
      </c>
      <c r="K50376" s="1" t="s">
        <v>1228</v>
      </c>
      <c r="L50376" s="1" t="s">
        <v>1155</v>
      </c>
      <c r="M50376" s="1" t="s">
        <v>1156</v>
      </c>
      <c r="N50376" s="1" t="s">
        <v>72</v>
      </c>
      <c r="O50376" s="1" t="s">
        <v>1157</v>
      </c>
      <c r="P50376" s="1" t="s">
        <v>1210</v>
      </c>
      <c r="Q50376" s="2">
        <v>44196</v>
      </c>
      <c r="R50376" s="1" t="s">
        <v>488</v>
      </c>
      <c r="S50376">
        <v>28</v>
      </c>
    </row>
    <row r="50377" spans="1:19" x14ac:dyDescent="0.3">
      <c r="A50377">
        <v>3371939</v>
      </c>
      <c r="B50377" s="1" t="s">
        <v>1149</v>
      </c>
      <c r="C50377" s="2">
        <v>43719</v>
      </c>
      <c r="D50377" s="2">
        <v>43720</v>
      </c>
      <c r="E50377" s="1" t="s">
        <v>1232</v>
      </c>
      <c r="F50377">
        <v>43.326618000000003</v>
      </c>
      <c r="G50377">
        <v>-84.536095000000003</v>
      </c>
      <c r="H50377" s="1" t="s">
        <v>1151</v>
      </c>
      <c r="I50377" s="1" t="s">
        <v>1152</v>
      </c>
      <c r="J50377" s="1" t="s">
        <v>1268</v>
      </c>
      <c r="K50377" s="1" t="s">
        <v>1154</v>
      </c>
      <c r="L50377" s="1" t="s">
        <v>1155</v>
      </c>
      <c r="M50377" s="1" t="s">
        <v>1156</v>
      </c>
      <c r="N50377" s="1" t="s">
        <v>72</v>
      </c>
      <c r="O50377" s="1" t="s">
        <v>1200</v>
      </c>
      <c r="P50377" s="1" t="s">
        <v>1216</v>
      </c>
      <c r="Q50377" s="2">
        <v>43740</v>
      </c>
      <c r="R50377" s="1" t="s">
        <v>368</v>
      </c>
      <c r="S50377">
        <v>21</v>
      </c>
    </row>
    <row r="50378" spans="1:19" x14ac:dyDescent="0.3">
      <c r="A50378">
        <v>2809320</v>
      </c>
      <c r="B50378" s="1" t="s">
        <v>1231</v>
      </c>
      <c r="C50378" s="2">
        <v>43140</v>
      </c>
      <c r="D50378" s="2">
        <v>43140</v>
      </c>
      <c r="E50378" s="1" t="s">
        <v>1167</v>
      </c>
      <c r="F50378">
        <v>36.116202999999999</v>
      </c>
      <c r="G50378">
        <v>-119.68156399999999</v>
      </c>
      <c r="H50378" s="1" t="s">
        <v>1174</v>
      </c>
      <c r="I50378" s="1" t="s">
        <v>1182</v>
      </c>
      <c r="J50378" s="1" t="s">
        <v>1251</v>
      </c>
      <c r="K50378" s="1" t="s">
        <v>1269</v>
      </c>
      <c r="L50378" s="1" t="s">
        <v>1155</v>
      </c>
      <c r="M50378" s="1" t="s">
        <v>1156</v>
      </c>
      <c r="N50378" s="1" t="s">
        <v>72</v>
      </c>
      <c r="O50378" s="1" t="s">
        <v>1172</v>
      </c>
      <c r="P50378" s="1" t="s">
        <v>1173</v>
      </c>
      <c r="Q50378" s="2">
        <v>43148</v>
      </c>
      <c r="R50378" s="1" t="s">
        <v>950</v>
      </c>
      <c r="S50378">
        <v>8</v>
      </c>
    </row>
    <row r="50379" spans="1:19" x14ac:dyDescent="0.3">
      <c r="A50379">
        <v>4142374</v>
      </c>
      <c r="B50379" s="1" t="s">
        <v>1149</v>
      </c>
      <c r="C50379" s="2">
        <v>44238</v>
      </c>
      <c r="D50379" s="2">
        <v>44243</v>
      </c>
      <c r="E50379" s="1" t="s">
        <v>1160</v>
      </c>
      <c r="F50379">
        <v>27.766279000000001</v>
      </c>
      <c r="G50379">
        <v>-81.686783000000005</v>
      </c>
      <c r="H50379" s="1" t="s">
        <v>1188</v>
      </c>
      <c r="I50379" s="1" t="s">
        <v>1189</v>
      </c>
      <c r="J50379" s="1" t="s">
        <v>1203</v>
      </c>
      <c r="K50379" s="1" t="s">
        <v>1306</v>
      </c>
      <c r="L50379" s="1" t="s">
        <v>1155</v>
      </c>
      <c r="M50379" s="1" t="s">
        <v>1164</v>
      </c>
      <c r="N50379" s="1" t="s">
        <v>72</v>
      </c>
      <c r="O50379" s="1" t="s">
        <v>1165</v>
      </c>
      <c r="P50379" s="1" t="s">
        <v>1166</v>
      </c>
      <c r="Q50379" s="2">
        <v>44254</v>
      </c>
      <c r="R50379" s="1" t="s">
        <v>1131</v>
      </c>
      <c r="S50379">
        <v>16</v>
      </c>
    </row>
    <row r="50380" spans="1:19" x14ac:dyDescent="0.3">
      <c r="A50380">
        <v>5991555</v>
      </c>
      <c r="B50380" s="1" t="s">
        <v>1159</v>
      </c>
      <c r="C50380" s="2">
        <v>44821</v>
      </c>
      <c r="D50380" s="2">
        <v>44821</v>
      </c>
      <c r="E50380" s="1" t="s">
        <v>1187</v>
      </c>
      <c r="F50380">
        <v>31.054487000000002</v>
      </c>
      <c r="G50380">
        <v>-97.563461000000004</v>
      </c>
      <c r="H50380" s="1" t="s">
        <v>1188</v>
      </c>
      <c r="I50380" s="1" t="s">
        <v>1189</v>
      </c>
      <c r="J50380" s="1" t="s">
        <v>1203</v>
      </c>
      <c r="K50380" s="1" t="s">
        <v>1218</v>
      </c>
      <c r="L50380" s="1" t="s">
        <v>1155</v>
      </c>
      <c r="M50380" s="1" t="s">
        <v>1156</v>
      </c>
      <c r="N50380" s="1" t="s">
        <v>72</v>
      </c>
      <c r="O50380" s="1" t="s">
        <v>1165</v>
      </c>
      <c r="P50380" s="1" t="s">
        <v>1192</v>
      </c>
      <c r="Q50380" s="2">
        <v>44837</v>
      </c>
      <c r="R50380" s="1" t="s">
        <v>721</v>
      </c>
      <c r="S50380">
        <v>16</v>
      </c>
    </row>
    <row r="50381" spans="1:19" x14ac:dyDescent="0.3">
      <c r="A50381">
        <v>2578373</v>
      </c>
      <c r="B50381" s="1" t="s">
        <v>1159</v>
      </c>
      <c r="C50381" s="2">
        <v>42936</v>
      </c>
      <c r="D50381" s="2">
        <v>42936</v>
      </c>
      <c r="E50381" s="1" t="s">
        <v>1187</v>
      </c>
      <c r="F50381">
        <v>31.054487000000002</v>
      </c>
      <c r="G50381">
        <v>-97.563461000000004</v>
      </c>
      <c r="H50381" s="1" t="s">
        <v>1168</v>
      </c>
      <c r="I50381" s="1" t="s">
        <v>1169</v>
      </c>
      <c r="J50381" s="1" t="s">
        <v>1302</v>
      </c>
      <c r="K50381" s="1" t="s">
        <v>1307</v>
      </c>
      <c r="L50381" s="1" t="s">
        <v>1155</v>
      </c>
      <c r="M50381" s="1" t="s">
        <v>1156</v>
      </c>
      <c r="N50381" s="1" t="s">
        <v>72</v>
      </c>
      <c r="O50381" s="1" t="s">
        <v>1165</v>
      </c>
      <c r="P50381" s="1" t="s">
        <v>1192</v>
      </c>
      <c r="Q50381" s="2">
        <v>42962</v>
      </c>
      <c r="R50381" s="1" t="s">
        <v>256</v>
      </c>
      <c r="S50381">
        <v>26</v>
      </c>
    </row>
    <row r="50382" spans="1:19" x14ac:dyDescent="0.3">
      <c r="A50382">
        <v>6808726</v>
      </c>
      <c r="B50382" s="1" t="s">
        <v>1231</v>
      </c>
      <c r="C50382" s="2">
        <v>45023</v>
      </c>
      <c r="D50382" s="2">
        <v>45023</v>
      </c>
      <c r="E50382" s="1" t="s">
        <v>1258</v>
      </c>
      <c r="F50382">
        <v>33.729759000000001</v>
      </c>
      <c r="G50382">
        <v>-111.43122099999999</v>
      </c>
      <c r="H50382" s="1" t="s">
        <v>1188</v>
      </c>
      <c r="I50382" s="1" t="s">
        <v>1189</v>
      </c>
      <c r="J50382" s="1" t="s">
        <v>1203</v>
      </c>
      <c r="K50382" s="1" t="s">
        <v>1204</v>
      </c>
      <c r="L50382" s="1" t="s">
        <v>1155</v>
      </c>
      <c r="M50382" s="1" t="s">
        <v>1156</v>
      </c>
      <c r="N50382" s="1" t="s">
        <v>72</v>
      </c>
      <c r="O50382" s="1" t="s">
        <v>1172</v>
      </c>
      <c r="P50382" s="1" t="s">
        <v>1255</v>
      </c>
      <c r="Q50382" s="2">
        <v>45027</v>
      </c>
      <c r="R50382" s="1" t="s">
        <v>656</v>
      </c>
      <c r="S50382">
        <v>4</v>
      </c>
    </row>
    <row r="50383" spans="1:19" x14ac:dyDescent="0.3">
      <c r="A50383">
        <v>4105979</v>
      </c>
      <c r="B50383" s="1" t="s">
        <v>1159</v>
      </c>
      <c r="C50383" s="2">
        <v>44226</v>
      </c>
      <c r="D50383" s="2">
        <v>44226</v>
      </c>
      <c r="E50383" s="1" t="s">
        <v>1167</v>
      </c>
      <c r="F50383">
        <v>36.116202999999999</v>
      </c>
      <c r="G50383">
        <v>-119.68156399999999</v>
      </c>
      <c r="H50383" s="1" t="s">
        <v>1174</v>
      </c>
      <c r="I50383" s="1" t="s">
        <v>1272</v>
      </c>
      <c r="J50383" s="1" t="s">
        <v>1288</v>
      </c>
      <c r="K50383" s="1" t="s">
        <v>1382</v>
      </c>
      <c r="L50383" s="1" t="s">
        <v>1155</v>
      </c>
      <c r="M50383" s="1" t="s">
        <v>1156</v>
      </c>
      <c r="N50383" s="1" t="s">
        <v>72</v>
      </c>
      <c r="O50383" s="1" t="s">
        <v>1172</v>
      </c>
      <c r="P50383" s="1" t="s">
        <v>1173</v>
      </c>
      <c r="Q50383" s="2">
        <v>44247</v>
      </c>
      <c r="R50383" s="1" t="s">
        <v>409</v>
      </c>
      <c r="S50383">
        <v>21</v>
      </c>
    </row>
    <row r="50384" spans="1:19" x14ac:dyDescent="0.3">
      <c r="A50384">
        <v>4035181</v>
      </c>
      <c r="B50384" s="1" t="s">
        <v>1231</v>
      </c>
      <c r="C50384" s="2">
        <v>44193</v>
      </c>
      <c r="D50384" s="2">
        <v>44193</v>
      </c>
      <c r="E50384" s="1" t="s">
        <v>1160</v>
      </c>
      <c r="F50384">
        <v>27.766279000000001</v>
      </c>
      <c r="G50384">
        <v>-81.686783000000005</v>
      </c>
      <c r="H50384" s="1" t="s">
        <v>1188</v>
      </c>
      <c r="I50384" s="1" t="s">
        <v>1189</v>
      </c>
      <c r="J50384" s="1" t="s">
        <v>1229</v>
      </c>
      <c r="K50384" s="1" t="s">
        <v>1230</v>
      </c>
      <c r="L50384" s="1" t="s">
        <v>1155</v>
      </c>
      <c r="M50384" s="1" t="s">
        <v>1156</v>
      </c>
      <c r="N50384" s="1" t="s">
        <v>72</v>
      </c>
      <c r="O50384" s="1" t="s">
        <v>1165</v>
      </c>
      <c r="P50384" s="1" t="s">
        <v>1166</v>
      </c>
      <c r="Q50384" s="2">
        <v>44200</v>
      </c>
      <c r="R50384" s="1" t="s">
        <v>957</v>
      </c>
      <c r="S50384">
        <v>7</v>
      </c>
    </row>
    <row r="50385" spans="1:19" x14ac:dyDescent="0.3">
      <c r="A50385">
        <v>2841696</v>
      </c>
      <c r="B50385" s="1" t="s">
        <v>1159</v>
      </c>
      <c r="C50385" s="2">
        <v>43172</v>
      </c>
      <c r="D50385" s="2">
        <v>43172</v>
      </c>
      <c r="E50385" s="1" t="s">
        <v>1167</v>
      </c>
      <c r="F50385">
        <v>36.116202999999999</v>
      </c>
      <c r="G50385">
        <v>-119.68156399999999</v>
      </c>
      <c r="H50385" s="1" t="s">
        <v>1168</v>
      </c>
      <c r="I50385" s="1" t="s">
        <v>1169</v>
      </c>
      <c r="J50385" s="1" t="s">
        <v>1170</v>
      </c>
      <c r="K50385" s="1" t="s">
        <v>1193</v>
      </c>
      <c r="L50385" s="1" t="s">
        <v>1155</v>
      </c>
      <c r="M50385" s="1" t="s">
        <v>1156</v>
      </c>
      <c r="N50385" s="1" t="s">
        <v>72</v>
      </c>
      <c r="O50385" s="1" t="s">
        <v>1172</v>
      </c>
      <c r="P50385" s="1" t="s">
        <v>1173</v>
      </c>
      <c r="Q50385" s="2">
        <v>43174</v>
      </c>
      <c r="R50385" s="1" t="s">
        <v>896</v>
      </c>
      <c r="S50385">
        <v>2</v>
      </c>
    </row>
    <row r="50386" spans="1:19" x14ac:dyDescent="0.3">
      <c r="A50386">
        <v>4441507</v>
      </c>
      <c r="B50386" s="1" t="s">
        <v>1231</v>
      </c>
      <c r="C50386" s="2">
        <v>44355</v>
      </c>
      <c r="D50386" s="2">
        <v>44355</v>
      </c>
      <c r="E50386" s="1" t="s">
        <v>1311</v>
      </c>
      <c r="F50386">
        <v>45.694454</v>
      </c>
      <c r="G50386">
        <v>-93.900192000000004</v>
      </c>
      <c r="H50386" s="1" t="s">
        <v>1174</v>
      </c>
      <c r="I50386" s="1" t="s">
        <v>1182</v>
      </c>
      <c r="J50386" s="1" t="s">
        <v>1183</v>
      </c>
      <c r="K50386" s="1" t="s">
        <v>1184</v>
      </c>
      <c r="L50386" s="1" t="s">
        <v>1155</v>
      </c>
      <c r="M50386" s="1" t="s">
        <v>1156</v>
      </c>
      <c r="N50386" s="1" t="s">
        <v>72</v>
      </c>
      <c r="O50386" s="1" t="s">
        <v>1200</v>
      </c>
      <c r="P50386" s="1" t="s">
        <v>1201</v>
      </c>
      <c r="Q50386" s="2">
        <v>44360</v>
      </c>
      <c r="R50386" s="1" t="s">
        <v>827</v>
      </c>
      <c r="S50386">
        <v>5</v>
      </c>
    </row>
    <row r="50387" spans="1:19" x14ac:dyDescent="0.3">
      <c r="A50387">
        <v>2758376</v>
      </c>
      <c r="B50387" s="1" t="s">
        <v>1425</v>
      </c>
      <c r="C50387" s="2">
        <v>43087</v>
      </c>
      <c r="D50387" s="2">
        <v>43087</v>
      </c>
      <c r="E50387" s="1" t="s">
        <v>1233</v>
      </c>
      <c r="F50387">
        <v>35.630065999999999</v>
      </c>
      <c r="G50387">
        <v>-79.806419000000005</v>
      </c>
      <c r="H50387" s="1" t="s">
        <v>1220</v>
      </c>
      <c r="I50387" s="1" t="s">
        <v>1248</v>
      </c>
      <c r="J50387" s="1" t="s">
        <v>1364</v>
      </c>
      <c r="K50387" s="1" t="s">
        <v>1365</v>
      </c>
      <c r="L50387" s="1" t="s">
        <v>1155</v>
      </c>
      <c r="M50387" s="1" t="s">
        <v>1156</v>
      </c>
      <c r="N50387" s="1" t="s">
        <v>72</v>
      </c>
      <c r="O50387" s="1" t="s">
        <v>1165</v>
      </c>
      <c r="P50387" s="1" t="s">
        <v>1166</v>
      </c>
      <c r="Q50387" s="2">
        <v>43089</v>
      </c>
      <c r="R50387" s="1" t="s">
        <v>813</v>
      </c>
      <c r="S50387">
        <v>2</v>
      </c>
    </row>
    <row r="50388" spans="1:19" x14ac:dyDescent="0.3">
      <c r="A50388">
        <v>3919582</v>
      </c>
      <c r="B50388" s="1" t="s">
        <v>1149</v>
      </c>
      <c r="C50388" s="2">
        <v>44127</v>
      </c>
      <c r="D50388" s="2">
        <v>44130</v>
      </c>
      <c r="E50388" s="1" t="s">
        <v>1356</v>
      </c>
      <c r="F50388">
        <v>44.268543000000001</v>
      </c>
      <c r="G50388">
        <v>-89.616507999999996</v>
      </c>
      <c r="H50388" s="1" t="s">
        <v>1151</v>
      </c>
      <c r="I50388" s="1" t="s">
        <v>1152</v>
      </c>
      <c r="J50388" s="1" t="s">
        <v>1170</v>
      </c>
      <c r="K50388" s="1" t="s">
        <v>1193</v>
      </c>
      <c r="L50388" s="1" t="s">
        <v>1155</v>
      </c>
      <c r="M50388" s="1" t="s">
        <v>1219</v>
      </c>
      <c r="N50388" s="1" t="s">
        <v>72</v>
      </c>
      <c r="O50388" s="1" t="s">
        <v>1200</v>
      </c>
      <c r="P50388" s="1" t="s">
        <v>1216</v>
      </c>
      <c r="Q50388" s="2">
        <v>44134</v>
      </c>
      <c r="R50388" s="1" t="s">
        <v>1025</v>
      </c>
      <c r="S50388">
        <v>7</v>
      </c>
    </row>
    <row r="50389" spans="1:19" x14ac:dyDescent="0.3">
      <c r="A50389">
        <v>2642798</v>
      </c>
      <c r="B50389" s="1" t="s">
        <v>1253</v>
      </c>
      <c r="C50389" s="2">
        <v>42957</v>
      </c>
      <c r="D50389" s="2">
        <v>42958</v>
      </c>
      <c r="E50389" s="1" t="s">
        <v>1160</v>
      </c>
      <c r="F50389">
        <v>27.766279000000001</v>
      </c>
      <c r="G50389">
        <v>-81.686783000000005</v>
      </c>
      <c r="H50389" s="1" t="s">
        <v>1168</v>
      </c>
      <c r="I50389" s="1" t="s">
        <v>1169</v>
      </c>
      <c r="J50389" s="1" t="s">
        <v>1170</v>
      </c>
      <c r="K50389" s="1" t="s">
        <v>1171</v>
      </c>
      <c r="L50389" s="1" t="s">
        <v>1155</v>
      </c>
      <c r="M50389" s="1" t="s">
        <v>1156</v>
      </c>
      <c r="N50389" s="1" t="s">
        <v>72</v>
      </c>
      <c r="O50389" s="1" t="s">
        <v>1165</v>
      </c>
      <c r="P50389" s="1" t="s">
        <v>1166</v>
      </c>
      <c r="Q50389" s="2">
        <v>42968</v>
      </c>
      <c r="R50389" s="1" t="s">
        <v>902</v>
      </c>
      <c r="S50389">
        <v>11</v>
      </c>
    </row>
    <row r="50390" spans="1:19" x14ac:dyDescent="0.3">
      <c r="A50390">
        <v>2739966</v>
      </c>
      <c r="B50390" s="1" t="s">
        <v>1159</v>
      </c>
      <c r="C50390" s="2">
        <v>43067</v>
      </c>
      <c r="D50390" s="2">
        <v>43068</v>
      </c>
      <c r="E50390" s="1" t="s">
        <v>1167</v>
      </c>
      <c r="F50390">
        <v>36.116202999999999</v>
      </c>
      <c r="G50390">
        <v>-119.68156399999999</v>
      </c>
      <c r="H50390" s="1" t="s">
        <v>1161</v>
      </c>
      <c r="I50390" s="1" t="s">
        <v>1205</v>
      </c>
      <c r="J50390" s="1" t="s">
        <v>1308</v>
      </c>
      <c r="K50390" s="1" t="s">
        <v>1154</v>
      </c>
      <c r="L50390" s="1" t="s">
        <v>1178</v>
      </c>
      <c r="M50390" s="1" t="s">
        <v>1164</v>
      </c>
      <c r="N50390" s="1" t="s">
        <v>72</v>
      </c>
      <c r="O50390" s="1" t="s">
        <v>1172</v>
      </c>
      <c r="P50390" s="1" t="s">
        <v>1173</v>
      </c>
      <c r="Q50390" s="2">
        <v>43093</v>
      </c>
      <c r="R50390" s="1" t="s">
        <v>780</v>
      </c>
      <c r="S50390">
        <v>26</v>
      </c>
    </row>
    <row r="50391" spans="1:19" x14ac:dyDescent="0.3">
      <c r="A50391">
        <v>5015002</v>
      </c>
      <c r="B50391" s="1" t="s">
        <v>1159</v>
      </c>
      <c r="C50391" s="2">
        <v>44546</v>
      </c>
      <c r="D50391" s="2">
        <v>44546</v>
      </c>
      <c r="E50391" s="1" t="s">
        <v>1160</v>
      </c>
      <c r="F50391">
        <v>27.766279000000001</v>
      </c>
      <c r="G50391">
        <v>-81.686783000000005</v>
      </c>
      <c r="H50391" s="1" t="s">
        <v>1188</v>
      </c>
      <c r="I50391" s="1" t="s">
        <v>1189</v>
      </c>
      <c r="J50391" s="1" t="s">
        <v>1190</v>
      </c>
      <c r="K50391" s="1" t="s">
        <v>1191</v>
      </c>
      <c r="L50391" s="1" t="s">
        <v>1155</v>
      </c>
      <c r="M50391" s="1" t="s">
        <v>1156</v>
      </c>
      <c r="N50391" s="1" t="s">
        <v>72</v>
      </c>
      <c r="O50391" s="1" t="s">
        <v>1165</v>
      </c>
      <c r="P50391" s="1" t="s">
        <v>1166</v>
      </c>
      <c r="Q50391" s="2">
        <v>44572</v>
      </c>
      <c r="R50391" s="1" t="s">
        <v>311</v>
      </c>
      <c r="S50391">
        <v>26</v>
      </c>
    </row>
    <row r="50392" spans="1:19" x14ac:dyDescent="0.3">
      <c r="A50392">
        <v>5918032</v>
      </c>
      <c r="B50392" s="1" t="s">
        <v>1159</v>
      </c>
      <c r="C50392" s="2">
        <v>44798</v>
      </c>
      <c r="D50392" s="2">
        <v>44798</v>
      </c>
      <c r="E50392" s="1" t="s">
        <v>1181</v>
      </c>
      <c r="F50392">
        <v>37.769337</v>
      </c>
      <c r="G50392">
        <v>-78.169967999999997</v>
      </c>
      <c r="H50392" s="1" t="s">
        <v>1168</v>
      </c>
      <c r="I50392" s="1" t="s">
        <v>1169</v>
      </c>
      <c r="J50392" s="1" t="s">
        <v>1170</v>
      </c>
      <c r="K50392" s="1" t="s">
        <v>1238</v>
      </c>
      <c r="L50392" s="1" t="s">
        <v>1155</v>
      </c>
      <c r="M50392" s="1" t="s">
        <v>1219</v>
      </c>
      <c r="N50392" s="1" t="s">
        <v>72</v>
      </c>
      <c r="O50392" s="1" t="s">
        <v>1165</v>
      </c>
      <c r="P50392" s="1" t="s">
        <v>1166</v>
      </c>
      <c r="Q50392" s="2">
        <v>44801</v>
      </c>
      <c r="R50392" s="1" t="s">
        <v>706</v>
      </c>
      <c r="S50392">
        <v>3</v>
      </c>
    </row>
    <row r="50393" spans="1:19" x14ac:dyDescent="0.3">
      <c r="A50393">
        <v>6035804</v>
      </c>
      <c r="B50393" s="1" t="s">
        <v>1159</v>
      </c>
      <c r="C50393" s="2">
        <v>44834</v>
      </c>
      <c r="D50393" s="2">
        <v>44834</v>
      </c>
      <c r="E50393" s="1" t="s">
        <v>1167</v>
      </c>
      <c r="F50393">
        <v>36.116202999999999</v>
      </c>
      <c r="G50393">
        <v>-119.68156399999999</v>
      </c>
      <c r="H50393" s="1" t="s">
        <v>1174</v>
      </c>
      <c r="I50393" s="1" t="s">
        <v>1182</v>
      </c>
      <c r="J50393" s="1" t="s">
        <v>1251</v>
      </c>
      <c r="K50393" s="1" t="s">
        <v>1269</v>
      </c>
      <c r="L50393" s="1" t="s">
        <v>1155</v>
      </c>
      <c r="M50393" s="1" t="s">
        <v>1156</v>
      </c>
      <c r="N50393" s="1" t="s">
        <v>72</v>
      </c>
      <c r="O50393" s="1" t="s">
        <v>1172</v>
      </c>
      <c r="P50393" s="1" t="s">
        <v>1173</v>
      </c>
      <c r="Q50393" s="2">
        <v>44835</v>
      </c>
      <c r="R50393" s="1" t="s">
        <v>649</v>
      </c>
      <c r="S50393">
        <v>1</v>
      </c>
    </row>
    <row r="50394" spans="1:19" x14ac:dyDescent="0.3">
      <c r="A50394">
        <v>3187048</v>
      </c>
      <c r="B50394" s="1" t="s">
        <v>1231</v>
      </c>
      <c r="C50394" s="2">
        <v>43545</v>
      </c>
      <c r="D50394" s="2">
        <v>43545</v>
      </c>
      <c r="E50394" s="1" t="s">
        <v>1160</v>
      </c>
      <c r="F50394">
        <v>27.766279000000001</v>
      </c>
      <c r="G50394">
        <v>-81.686783000000005</v>
      </c>
      <c r="H50394" s="1" t="s">
        <v>1188</v>
      </c>
      <c r="I50394" s="1" t="s">
        <v>1189</v>
      </c>
      <c r="J50394" s="1" t="s">
        <v>1203</v>
      </c>
      <c r="K50394" s="1" t="s">
        <v>1204</v>
      </c>
      <c r="L50394" s="1" t="s">
        <v>1155</v>
      </c>
      <c r="M50394" s="1" t="s">
        <v>1156</v>
      </c>
      <c r="N50394" s="1" t="s">
        <v>72</v>
      </c>
      <c r="O50394" s="1" t="s">
        <v>1165</v>
      </c>
      <c r="P50394" s="1" t="s">
        <v>1166</v>
      </c>
      <c r="Q50394" s="2">
        <v>43572</v>
      </c>
      <c r="R50394" s="1" t="s">
        <v>328</v>
      </c>
      <c r="S50394">
        <v>27</v>
      </c>
    </row>
    <row r="50395" spans="1:19" x14ac:dyDescent="0.3">
      <c r="A50395">
        <v>2635301</v>
      </c>
      <c r="B50395" s="1" t="s">
        <v>1159</v>
      </c>
      <c r="C50395" s="2">
        <v>42964</v>
      </c>
      <c r="D50395" s="2">
        <v>42964</v>
      </c>
      <c r="E50395" s="1" t="s">
        <v>1150</v>
      </c>
      <c r="F50395">
        <v>42.165725999999999</v>
      </c>
      <c r="G50395">
        <v>-74.948051000000007</v>
      </c>
      <c r="H50395" s="1" t="s">
        <v>1174</v>
      </c>
      <c r="I50395" s="1" t="s">
        <v>1182</v>
      </c>
      <c r="J50395" s="1" t="s">
        <v>1183</v>
      </c>
      <c r="K50395" s="1" t="s">
        <v>1265</v>
      </c>
      <c r="L50395" s="1" t="s">
        <v>1155</v>
      </c>
      <c r="M50395" s="1" t="s">
        <v>1156</v>
      </c>
      <c r="N50395" s="1" t="s">
        <v>72</v>
      </c>
      <c r="O50395" s="1" t="s">
        <v>1157</v>
      </c>
      <c r="P50395" s="1" t="s">
        <v>1158</v>
      </c>
      <c r="Q50395" s="2">
        <v>42988</v>
      </c>
      <c r="R50395" s="1" t="s">
        <v>972</v>
      </c>
      <c r="S50395">
        <v>24</v>
      </c>
    </row>
    <row r="50396" spans="1:19" x14ac:dyDescent="0.3">
      <c r="A50396">
        <v>3484663</v>
      </c>
      <c r="B50396" s="1" t="s">
        <v>1159</v>
      </c>
      <c r="C50396" s="2">
        <v>43833</v>
      </c>
      <c r="D50396" s="2">
        <v>43833</v>
      </c>
      <c r="E50396" s="1" t="s">
        <v>1187</v>
      </c>
      <c r="F50396">
        <v>31.054487000000002</v>
      </c>
      <c r="G50396">
        <v>-97.563461000000004</v>
      </c>
      <c r="H50396" s="1" t="s">
        <v>1174</v>
      </c>
      <c r="I50396" s="1" t="s">
        <v>1182</v>
      </c>
      <c r="J50396" s="1" t="s">
        <v>1170</v>
      </c>
      <c r="K50396" s="1" t="s">
        <v>1238</v>
      </c>
      <c r="L50396" s="1" t="s">
        <v>1155</v>
      </c>
      <c r="M50396" s="1" t="s">
        <v>1156</v>
      </c>
      <c r="N50396" s="1" t="s">
        <v>72</v>
      </c>
      <c r="O50396" s="1" t="s">
        <v>1165</v>
      </c>
      <c r="P50396" s="1" t="s">
        <v>1192</v>
      </c>
      <c r="Q50396" s="2">
        <v>43863</v>
      </c>
      <c r="R50396" s="1" t="s">
        <v>668</v>
      </c>
      <c r="S50396">
        <v>30</v>
      </c>
    </row>
    <row r="50397" spans="1:19" x14ac:dyDescent="0.3">
      <c r="A50397">
        <v>2739313</v>
      </c>
      <c r="B50397" s="1" t="s">
        <v>1253</v>
      </c>
      <c r="C50397" s="2">
        <v>43067</v>
      </c>
      <c r="D50397" s="2">
        <v>43067</v>
      </c>
      <c r="E50397" s="1" t="s">
        <v>1167</v>
      </c>
      <c r="F50397">
        <v>36.116202999999999</v>
      </c>
      <c r="G50397">
        <v>-119.68156399999999</v>
      </c>
      <c r="H50397" s="1" t="s">
        <v>1188</v>
      </c>
      <c r="I50397" s="1" t="s">
        <v>1189</v>
      </c>
      <c r="J50397" s="1" t="s">
        <v>1190</v>
      </c>
      <c r="K50397" s="1" t="s">
        <v>1184</v>
      </c>
      <c r="L50397" s="1" t="s">
        <v>1155</v>
      </c>
      <c r="M50397" s="1" t="s">
        <v>1156</v>
      </c>
      <c r="N50397" s="1" t="s">
        <v>72</v>
      </c>
      <c r="O50397" s="1" t="s">
        <v>1172</v>
      </c>
      <c r="P50397" s="1" t="s">
        <v>1173</v>
      </c>
      <c r="Q50397" s="2">
        <v>43076</v>
      </c>
      <c r="R50397" s="1" t="s">
        <v>127</v>
      </c>
      <c r="S50397">
        <v>9</v>
      </c>
    </row>
    <row r="50398" spans="1:19" x14ac:dyDescent="0.3">
      <c r="A50398">
        <v>3796319</v>
      </c>
      <c r="B50398" s="1" t="s">
        <v>1159</v>
      </c>
      <c r="C50398" s="2">
        <v>44057</v>
      </c>
      <c r="D50398" s="2">
        <v>44057</v>
      </c>
      <c r="E50398" s="1" t="s">
        <v>1244</v>
      </c>
      <c r="F50398">
        <v>42.230170999999999</v>
      </c>
      <c r="G50398">
        <v>-71.530106000000004</v>
      </c>
      <c r="H50398" s="1" t="s">
        <v>1188</v>
      </c>
      <c r="I50398" s="1" t="s">
        <v>1337</v>
      </c>
      <c r="J50398" s="1" t="s">
        <v>1203</v>
      </c>
      <c r="K50398" s="1" t="s">
        <v>1338</v>
      </c>
      <c r="L50398" s="1" t="s">
        <v>1155</v>
      </c>
      <c r="M50398" s="1" t="s">
        <v>1156</v>
      </c>
      <c r="N50398" s="1" t="s">
        <v>72</v>
      </c>
      <c r="O50398" s="1" t="s">
        <v>1157</v>
      </c>
      <c r="P50398" s="1" t="s">
        <v>1210</v>
      </c>
      <c r="Q50398" s="2">
        <v>44071</v>
      </c>
      <c r="R50398" s="1" t="s">
        <v>996</v>
      </c>
      <c r="S50398">
        <v>14</v>
      </c>
    </row>
    <row r="50399" spans="1:19" x14ac:dyDescent="0.3">
      <c r="A50399">
        <v>3221733</v>
      </c>
      <c r="B50399" s="1" t="s">
        <v>1159</v>
      </c>
      <c r="C50399" s="2">
        <v>43579</v>
      </c>
      <c r="D50399" s="2">
        <v>43579</v>
      </c>
      <c r="E50399" s="1" t="s">
        <v>1332</v>
      </c>
      <c r="F50399">
        <v>33.856892000000002</v>
      </c>
      <c r="G50399">
        <v>-80.945007000000004</v>
      </c>
      <c r="H50399" s="1" t="s">
        <v>1188</v>
      </c>
      <c r="I50399" s="1" t="s">
        <v>1189</v>
      </c>
      <c r="J50399" s="1" t="s">
        <v>1203</v>
      </c>
      <c r="K50399" s="1" t="s">
        <v>1262</v>
      </c>
      <c r="L50399" s="1" t="s">
        <v>1155</v>
      </c>
      <c r="M50399" s="1" t="s">
        <v>1219</v>
      </c>
      <c r="N50399" s="1" t="s">
        <v>72</v>
      </c>
      <c r="O50399" s="1" t="s">
        <v>1165</v>
      </c>
      <c r="P50399" s="1" t="s">
        <v>1166</v>
      </c>
      <c r="Q50399" s="2">
        <v>43591</v>
      </c>
      <c r="R50399" s="1" t="s">
        <v>421</v>
      </c>
      <c r="S50399">
        <v>12</v>
      </c>
    </row>
    <row r="50400" spans="1:19" x14ac:dyDescent="0.3">
      <c r="A50400">
        <v>2657632</v>
      </c>
      <c r="B50400" s="1" t="s">
        <v>1159</v>
      </c>
      <c r="C50400" s="2">
        <v>42981</v>
      </c>
      <c r="D50400" s="2">
        <v>42981</v>
      </c>
      <c r="E50400" s="1" t="s">
        <v>1167</v>
      </c>
      <c r="F50400">
        <v>36.116202999999999</v>
      </c>
      <c r="G50400">
        <v>-119.68156399999999</v>
      </c>
      <c r="H50400" s="1" t="s">
        <v>1188</v>
      </c>
      <c r="I50400" s="1" t="s">
        <v>1189</v>
      </c>
      <c r="J50400" s="1" t="s">
        <v>1203</v>
      </c>
      <c r="K50400" s="1" t="s">
        <v>1204</v>
      </c>
      <c r="L50400" s="1" t="s">
        <v>1155</v>
      </c>
      <c r="M50400" s="1" t="s">
        <v>1164</v>
      </c>
      <c r="N50400" s="1" t="s">
        <v>72</v>
      </c>
      <c r="O50400" s="1" t="s">
        <v>1172</v>
      </c>
      <c r="P50400" s="1" t="s">
        <v>1173</v>
      </c>
      <c r="Q50400" s="2">
        <v>43004</v>
      </c>
      <c r="R50400" s="1" t="s">
        <v>602</v>
      </c>
      <c r="S50400">
        <v>23</v>
      </c>
    </row>
    <row r="50401" spans="1:19" x14ac:dyDescent="0.3">
      <c r="A50401">
        <v>3918479</v>
      </c>
      <c r="B50401" s="1" t="s">
        <v>1159</v>
      </c>
      <c r="C50401" s="2">
        <v>44130</v>
      </c>
      <c r="D50401" s="2">
        <v>44130</v>
      </c>
      <c r="E50401" s="1" t="s">
        <v>1202</v>
      </c>
      <c r="F50401">
        <v>33.040619</v>
      </c>
      <c r="G50401">
        <v>-83.643073999999999</v>
      </c>
      <c r="H50401" s="1" t="s">
        <v>1188</v>
      </c>
      <c r="I50401" s="1" t="s">
        <v>1189</v>
      </c>
      <c r="J50401" s="1" t="s">
        <v>1203</v>
      </c>
      <c r="K50401" s="1" t="s">
        <v>1218</v>
      </c>
      <c r="L50401" s="1" t="s">
        <v>1155</v>
      </c>
      <c r="M50401" s="1" t="s">
        <v>1156</v>
      </c>
      <c r="N50401" s="1" t="s">
        <v>72</v>
      </c>
      <c r="O50401" s="1" t="s">
        <v>1165</v>
      </c>
      <c r="P50401" s="1" t="s">
        <v>1166</v>
      </c>
      <c r="Q50401" s="2">
        <v>44144</v>
      </c>
      <c r="R50401" s="1" t="s">
        <v>1003</v>
      </c>
      <c r="S50401">
        <v>14</v>
      </c>
    </row>
    <row r="50402" spans="1:19" x14ac:dyDescent="0.3">
      <c r="A50402">
        <v>6812952</v>
      </c>
      <c r="B50402" s="1" t="s">
        <v>1159</v>
      </c>
      <c r="C50402" s="2">
        <v>45024</v>
      </c>
      <c r="D50402" s="2">
        <v>45024</v>
      </c>
      <c r="E50402" s="1" t="s">
        <v>1207</v>
      </c>
      <c r="F50402">
        <v>41.597782000000002</v>
      </c>
      <c r="G50402">
        <v>-72.755370999999997</v>
      </c>
      <c r="H50402" s="1" t="s">
        <v>1188</v>
      </c>
      <c r="I50402" s="1" t="s">
        <v>1189</v>
      </c>
      <c r="J50402" s="1" t="s">
        <v>1304</v>
      </c>
      <c r="K50402" s="1" t="s">
        <v>1360</v>
      </c>
      <c r="L50402" s="1" t="s">
        <v>1155</v>
      </c>
      <c r="M50402" s="1" t="s">
        <v>1156</v>
      </c>
      <c r="N50402" s="1" t="s">
        <v>64</v>
      </c>
      <c r="O50402" s="1" t="s">
        <v>1157</v>
      </c>
      <c r="P50402" s="1" t="s">
        <v>1210</v>
      </c>
      <c r="Q50402" s="2">
        <v>45045</v>
      </c>
      <c r="R50402" s="1" t="s">
        <v>558</v>
      </c>
      <c r="S50402">
        <v>21</v>
      </c>
    </row>
    <row r="50403" spans="1:19" x14ac:dyDescent="0.3">
      <c r="A50403">
        <v>3896955</v>
      </c>
      <c r="B50403" s="1" t="s">
        <v>1159</v>
      </c>
      <c r="C50403" s="2">
        <v>44117</v>
      </c>
      <c r="D50403" s="2">
        <v>44117</v>
      </c>
      <c r="E50403" s="1" t="s">
        <v>1167</v>
      </c>
      <c r="F50403">
        <v>36.116202999999999</v>
      </c>
      <c r="G50403">
        <v>-119.68156399999999</v>
      </c>
      <c r="H50403" s="1" t="s">
        <v>1151</v>
      </c>
      <c r="I50403" s="1" t="s">
        <v>1152</v>
      </c>
      <c r="J50403" s="1" t="s">
        <v>1323</v>
      </c>
      <c r="K50403" s="1" t="s">
        <v>1154</v>
      </c>
      <c r="L50403" s="1" t="s">
        <v>1155</v>
      </c>
      <c r="M50403" s="1" t="s">
        <v>1164</v>
      </c>
      <c r="N50403" s="1" t="s">
        <v>72</v>
      </c>
      <c r="O50403" s="1" t="s">
        <v>1172</v>
      </c>
      <c r="P50403" s="1" t="s">
        <v>1173</v>
      </c>
      <c r="Q50403" s="2">
        <v>44135</v>
      </c>
      <c r="R50403" s="1" t="s">
        <v>1099</v>
      </c>
      <c r="S50403">
        <v>18</v>
      </c>
    </row>
    <row r="50404" spans="1:19" x14ac:dyDescent="0.3">
      <c r="A50404">
        <v>4033016</v>
      </c>
      <c r="B50404" s="1" t="s">
        <v>1159</v>
      </c>
      <c r="C50404" s="2">
        <v>44192</v>
      </c>
      <c r="D50404" s="2">
        <v>44193</v>
      </c>
      <c r="E50404" s="1" t="s">
        <v>1167</v>
      </c>
      <c r="F50404">
        <v>36.116202999999999</v>
      </c>
      <c r="G50404">
        <v>-119.68156399999999</v>
      </c>
      <c r="H50404" s="1" t="s">
        <v>1174</v>
      </c>
      <c r="I50404" s="1" t="s">
        <v>1272</v>
      </c>
      <c r="J50404" s="1" t="s">
        <v>1288</v>
      </c>
      <c r="K50404" s="1" t="s">
        <v>1289</v>
      </c>
      <c r="L50404" s="1" t="s">
        <v>1155</v>
      </c>
      <c r="M50404" s="1" t="s">
        <v>1156</v>
      </c>
      <c r="N50404" s="1" t="s">
        <v>72</v>
      </c>
      <c r="O50404" s="1" t="s">
        <v>1172</v>
      </c>
      <c r="P50404" s="1" t="s">
        <v>1173</v>
      </c>
      <c r="Q50404" s="2">
        <v>44209</v>
      </c>
      <c r="R50404" s="1" t="s">
        <v>954</v>
      </c>
      <c r="S50404">
        <v>17</v>
      </c>
    </row>
    <row r="50405" spans="1:19" x14ac:dyDescent="0.3">
      <c r="A50405">
        <v>3501460</v>
      </c>
      <c r="B50405" s="1" t="s">
        <v>1159</v>
      </c>
      <c r="C50405" s="2">
        <v>43848</v>
      </c>
      <c r="D50405" s="2">
        <v>43848</v>
      </c>
      <c r="E50405" s="1" t="s">
        <v>1202</v>
      </c>
      <c r="F50405">
        <v>33.040619</v>
      </c>
      <c r="G50405">
        <v>-83.643073999999999</v>
      </c>
      <c r="H50405" s="1" t="s">
        <v>1151</v>
      </c>
      <c r="I50405" s="1" t="s">
        <v>1152</v>
      </c>
      <c r="J50405" s="1" t="s">
        <v>1323</v>
      </c>
      <c r="K50405" s="1" t="s">
        <v>1154</v>
      </c>
      <c r="L50405" s="1" t="s">
        <v>1155</v>
      </c>
      <c r="M50405" s="1" t="s">
        <v>1156</v>
      </c>
      <c r="N50405" s="1" t="s">
        <v>72</v>
      </c>
      <c r="O50405" s="1" t="s">
        <v>1165</v>
      </c>
      <c r="P50405" s="1" t="s">
        <v>1166</v>
      </c>
      <c r="Q50405" s="2">
        <v>43860</v>
      </c>
      <c r="R50405" s="1" t="s">
        <v>169</v>
      </c>
      <c r="S50405">
        <v>12</v>
      </c>
    </row>
    <row r="50406" spans="1:19" x14ac:dyDescent="0.3">
      <c r="A50406">
        <v>2977890</v>
      </c>
      <c r="B50406" s="1" t="s">
        <v>1149</v>
      </c>
      <c r="C50406" s="2">
        <v>43311</v>
      </c>
      <c r="D50406" s="2">
        <v>43314</v>
      </c>
      <c r="E50406" s="1" t="s">
        <v>1187</v>
      </c>
      <c r="F50406">
        <v>31.054487000000002</v>
      </c>
      <c r="G50406">
        <v>-97.563461000000004</v>
      </c>
      <c r="H50406" s="1" t="s">
        <v>1188</v>
      </c>
      <c r="I50406" s="1" t="s">
        <v>1189</v>
      </c>
      <c r="J50406" s="1" t="s">
        <v>1304</v>
      </c>
      <c r="K50406" s="1" t="s">
        <v>1305</v>
      </c>
      <c r="L50406" s="1" t="s">
        <v>1155</v>
      </c>
      <c r="M50406" s="1" t="s">
        <v>1164</v>
      </c>
      <c r="N50406" s="1" t="s">
        <v>72</v>
      </c>
      <c r="O50406" s="1" t="s">
        <v>1165</v>
      </c>
      <c r="P50406" s="1" t="s">
        <v>1192</v>
      </c>
      <c r="Q50406" s="2">
        <v>43330</v>
      </c>
      <c r="R50406" s="1" t="s">
        <v>884</v>
      </c>
      <c r="S50406">
        <v>19</v>
      </c>
    </row>
    <row r="50407" spans="1:19" x14ac:dyDescent="0.3">
      <c r="A50407">
        <v>3497290</v>
      </c>
      <c r="B50407" s="1" t="s">
        <v>1159</v>
      </c>
      <c r="C50407" s="2">
        <v>43845</v>
      </c>
      <c r="D50407" s="2">
        <v>43845</v>
      </c>
      <c r="E50407" s="1" t="s">
        <v>1344</v>
      </c>
      <c r="F50407">
        <v>35.565342000000001</v>
      </c>
      <c r="G50407">
        <v>-96.928916999999998</v>
      </c>
      <c r="H50407" s="1" t="s">
        <v>1220</v>
      </c>
      <c r="I50407" s="1" t="s">
        <v>1221</v>
      </c>
      <c r="J50407" s="1" t="s">
        <v>1227</v>
      </c>
      <c r="K50407" s="1" t="s">
        <v>1228</v>
      </c>
      <c r="L50407" s="1" t="s">
        <v>1155</v>
      </c>
      <c r="M50407" s="1" t="s">
        <v>1156</v>
      </c>
      <c r="N50407" s="1" t="s">
        <v>72</v>
      </c>
      <c r="O50407" s="1" t="s">
        <v>1165</v>
      </c>
      <c r="P50407" s="1" t="s">
        <v>1192</v>
      </c>
      <c r="Q50407" s="2">
        <v>43864</v>
      </c>
      <c r="R50407" s="1" t="s">
        <v>323</v>
      </c>
      <c r="S50407">
        <v>19</v>
      </c>
    </row>
    <row r="50408" spans="1:19" x14ac:dyDescent="0.3">
      <c r="A50408">
        <v>3897014</v>
      </c>
      <c r="B50408" s="1" t="s">
        <v>1159</v>
      </c>
      <c r="C50408" s="2">
        <v>44117</v>
      </c>
      <c r="D50408" s="2">
        <v>44117</v>
      </c>
      <c r="E50408" s="1" t="s">
        <v>1355</v>
      </c>
      <c r="F50408">
        <v>41.680892999999998</v>
      </c>
      <c r="G50408">
        <v>-71.511780000000002</v>
      </c>
      <c r="H50408" s="1" t="s">
        <v>1168</v>
      </c>
      <c r="I50408" s="1" t="s">
        <v>1169</v>
      </c>
      <c r="J50408" s="1" t="s">
        <v>1170</v>
      </c>
      <c r="K50408" s="1" t="s">
        <v>1238</v>
      </c>
      <c r="L50408" s="1" t="s">
        <v>1155</v>
      </c>
      <c r="M50408" s="1" t="s">
        <v>1156</v>
      </c>
      <c r="N50408" s="1" t="s">
        <v>72</v>
      </c>
      <c r="O50408" s="1" t="s">
        <v>1157</v>
      </c>
      <c r="P50408" s="1" t="s">
        <v>1210</v>
      </c>
      <c r="Q50408" s="2">
        <v>44117</v>
      </c>
      <c r="R50408" s="1" t="s">
        <v>76</v>
      </c>
      <c r="S50408">
        <v>0</v>
      </c>
    </row>
    <row r="50409" spans="1:19" x14ac:dyDescent="0.3">
      <c r="A50409">
        <v>2699477</v>
      </c>
      <c r="B50409" s="1" t="s">
        <v>1149</v>
      </c>
      <c r="C50409" s="2">
        <v>43018</v>
      </c>
      <c r="D50409" s="2">
        <v>43019</v>
      </c>
      <c r="E50409" s="1" t="s">
        <v>1279</v>
      </c>
      <c r="F50409">
        <v>44.240459000000001</v>
      </c>
      <c r="G50409">
        <v>-114.47882799999999</v>
      </c>
      <c r="H50409" s="1" t="s">
        <v>1174</v>
      </c>
      <c r="I50409" s="1" t="s">
        <v>1182</v>
      </c>
      <c r="J50409" s="1" t="s">
        <v>1251</v>
      </c>
      <c r="K50409" s="1" t="s">
        <v>1252</v>
      </c>
      <c r="L50409" s="1" t="s">
        <v>1155</v>
      </c>
      <c r="M50409" s="1" t="s">
        <v>1156</v>
      </c>
      <c r="N50409" s="1" t="s">
        <v>72</v>
      </c>
      <c r="O50409" s="1" t="s">
        <v>1172</v>
      </c>
      <c r="P50409" s="1" t="s">
        <v>1255</v>
      </c>
      <c r="Q50409" s="2">
        <v>43048</v>
      </c>
      <c r="R50409" s="1" t="s">
        <v>288</v>
      </c>
      <c r="S50409">
        <v>30</v>
      </c>
    </row>
    <row r="50410" spans="1:19" x14ac:dyDescent="0.3">
      <c r="A50410">
        <v>3532327</v>
      </c>
      <c r="B50410" s="1" t="s">
        <v>1159</v>
      </c>
      <c r="C50410" s="2">
        <v>43875</v>
      </c>
      <c r="D50410" s="2">
        <v>43875</v>
      </c>
      <c r="E50410" s="1" t="s">
        <v>1217</v>
      </c>
      <c r="F50410">
        <v>40.298904</v>
      </c>
      <c r="G50410">
        <v>-74.521011000000001</v>
      </c>
      <c r="H50410" s="1" t="s">
        <v>1188</v>
      </c>
      <c r="I50410" s="1" t="s">
        <v>1189</v>
      </c>
      <c r="J50410" s="1" t="s">
        <v>1203</v>
      </c>
      <c r="K50410" s="1" t="s">
        <v>1306</v>
      </c>
      <c r="L50410" s="1" t="s">
        <v>1155</v>
      </c>
      <c r="M50410" s="1" t="s">
        <v>1156</v>
      </c>
      <c r="N50410" s="1" t="s">
        <v>72</v>
      </c>
      <c r="O50410" s="1" t="s">
        <v>1157</v>
      </c>
      <c r="P50410" s="1" t="s">
        <v>1158</v>
      </c>
      <c r="Q50410" s="2">
        <v>43899</v>
      </c>
      <c r="R50410" s="1" t="s">
        <v>768</v>
      </c>
      <c r="S50410">
        <v>24</v>
      </c>
    </row>
    <row r="50411" spans="1:19" x14ac:dyDescent="0.3">
      <c r="A50411">
        <v>6303973</v>
      </c>
      <c r="B50411" s="1" t="s">
        <v>1159</v>
      </c>
      <c r="C50411" s="2">
        <v>44906</v>
      </c>
      <c r="D50411" s="2">
        <v>44906</v>
      </c>
      <c r="E50411" s="1" t="s">
        <v>1202</v>
      </c>
      <c r="F50411">
        <v>33.040619</v>
      </c>
      <c r="G50411">
        <v>-83.643073999999999</v>
      </c>
      <c r="H50411" s="1" t="s">
        <v>1174</v>
      </c>
      <c r="I50411" s="1" t="s">
        <v>1182</v>
      </c>
      <c r="J50411" s="1" t="s">
        <v>1183</v>
      </c>
      <c r="K50411" s="1" t="s">
        <v>1184</v>
      </c>
      <c r="L50411" s="1" t="s">
        <v>1155</v>
      </c>
      <c r="M50411" s="1" t="s">
        <v>1156</v>
      </c>
      <c r="N50411" s="1" t="s">
        <v>72</v>
      </c>
      <c r="O50411" s="1" t="s">
        <v>1165</v>
      </c>
      <c r="P50411" s="1" t="s">
        <v>1166</v>
      </c>
      <c r="Q50411" s="2">
        <v>44921</v>
      </c>
      <c r="R50411" s="1" t="s">
        <v>730</v>
      </c>
      <c r="S50411">
        <v>15</v>
      </c>
    </row>
    <row r="50412" spans="1:19" x14ac:dyDescent="0.3">
      <c r="A50412">
        <v>2582964</v>
      </c>
      <c r="B50412" s="1" t="s">
        <v>1149</v>
      </c>
      <c r="C50412" s="2">
        <v>42937</v>
      </c>
      <c r="D50412" s="2">
        <v>42940</v>
      </c>
      <c r="E50412" s="1" t="s">
        <v>1167</v>
      </c>
      <c r="F50412">
        <v>36.116202999999999</v>
      </c>
      <c r="G50412">
        <v>-119.68156399999999</v>
      </c>
      <c r="H50412" s="1" t="s">
        <v>1188</v>
      </c>
      <c r="I50412" s="1" t="s">
        <v>1196</v>
      </c>
      <c r="J50412" s="1" t="s">
        <v>1190</v>
      </c>
      <c r="K50412" s="1" t="s">
        <v>1184</v>
      </c>
      <c r="L50412" s="1" t="s">
        <v>1155</v>
      </c>
      <c r="M50412" s="1" t="s">
        <v>1156</v>
      </c>
      <c r="N50412" s="1" t="s">
        <v>72</v>
      </c>
      <c r="O50412" s="1" t="s">
        <v>1172</v>
      </c>
      <c r="P50412" s="1" t="s">
        <v>1173</v>
      </c>
      <c r="Q50412" s="2">
        <v>42962</v>
      </c>
      <c r="R50412" s="1" t="s">
        <v>523</v>
      </c>
      <c r="S50412">
        <v>25</v>
      </c>
    </row>
    <row r="50413" spans="1:19" x14ac:dyDescent="0.3">
      <c r="A50413">
        <v>2572915</v>
      </c>
      <c r="B50413" s="1" t="s">
        <v>1159</v>
      </c>
      <c r="C50413" s="2">
        <v>42929</v>
      </c>
      <c r="D50413" s="2">
        <v>42929</v>
      </c>
      <c r="E50413" s="1" t="s">
        <v>1233</v>
      </c>
      <c r="F50413">
        <v>35.630065999999999</v>
      </c>
      <c r="G50413">
        <v>-79.806419000000005</v>
      </c>
      <c r="H50413" s="1" t="s">
        <v>1188</v>
      </c>
      <c r="I50413" s="1" t="s">
        <v>1189</v>
      </c>
      <c r="J50413" s="1" t="s">
        <v>1229</v>
      </c>
      <c r="K50413" s="1" t="s">
        <v>1282</v>
      </c>
      <c r="L50413" s="1" t="s">
        <v>1155</v>
      </c>
      <c r="M50413" s="1" t="s">
        <v>1164</v>
      </c>
      <c r="N50413" s="1" t="s">
        <v>72</v>
      </c>
      <c r="O50413" s="1" t="s">
        <v>1165</v>
      </c>
      <c r="P50413" s="1" t="s">
        <v>1166</v>
      </c>
      <c r="Q50413" s="2">
        <v>42936</v>
      </c>
      <c r="R50413" s="1" t="s">
        <v>203</v>
      </c>
      <c r="S50413">
        <v>7</v>
      </c>
    </row>
    <row r="50414" spans="1:19" x14ac:dyDescent="0.3">
      <c r="A50414">
        <v>3522989</v>
      </c>
      <c r="B50414" s="1" t="s">
        <v>1231</v>
      </c>
      <c r="C50414" s="2">
        <v>43867</v>
      </c>
      <c r="D50414" s="2">
        <v>43867</v>
      </c>
      <c r="E50414" s="1" t="s">
        <v>1167</v>
      </c>
      <c r="F50414">
        <v>36.116202999999999</v>
      </c>
      <c r="G50414">
        <v>-119.68156399999999</v>
      </c>
      <c r="H50414" s="1" t="s">
        <v>1188</v>
      </c>
      <c r="I50414" s="1" t="s">
        <v>1196</v>
      </c>
      <c r="J50414" s="1" t="s">
        <v>1203</v>
      </c>
      <c r="K50414" s="1" t="s">
        <v>1271</v>
      </c>
      <c r="L50414" s="1" t="s">
        <v>1155</v>
      </c>
      <c r="M50414" s="1" t="s">
        <v>1156</v>
      </c>
      <c r="N50414" s="1" t="s">
        <v>72</v>
      </c>
      <c r="O50414" s="1" t="s">
        <v>1172</v>
      </c>
      <c r="P50414" s="1" t="s">
        <v>1173</v>
      </c>
      <c r="Q50414" s="2">
        <v>43889</v>
      </c>
      <c r="R50414" s="1" t="s">
        <v>77</v>
      </c>
      <c r="S50414">
        <v>22</v>
      </c>
    </row>
    <row r="50415" spans="1:19" x14ac:dyDescent="0.3">
      <c r="A50415">
        <v>2973549</v>
      </c>
      <c r="B50415" s="1" t="s">
        <v>1231</v>
      </c>
      <c r="C50415" s="2">
        <v>43306</v>
      </c>
      <c r="D50415" s="2">
        <v>43306</v>
      </c>
      <c r="E50415" s="1" t="s">
        <v>1217</v>
      </c>
      <c r="F50415">
        <v>40.298904</v>
      </c>
      <c r="G50415">
        <v>-74.521011000000001</v>
      </c>
      <c r="H50415" s="1" t="s">
        <v>1188</v>
      </c>
      <c r="I50415" s="1" t="s">
        <v>1189</v>
      </c>
      <c r="J50415" s="1" t="s">
        <v>1203</v>
      </c>
      <c r="K50415" s="1" t="s">
        <v>1204</v>
      </c>
      <c r="L50415" s="1" t="s">
        <v>1155</v>
      </c>
      <c r="M50415" s="1" t="s">
        <v>1156</v>
      </c>
      <c r="N50415" s="1" t="s">
        <v>72</v>
      </c>
      <c r="O50415" s="1" t="s">
        <v>1157</v>
      </c>
      <c r="P50415" s="1" t="s">
        <v>1158</v>
      </c>
      <c r="Q50415" s="2">
        <v>43311</v>
      </c>
      <c r="R50415" s="1" t="s">
        <v>867</v>
      </c>
      <c r="S50415">
        <v>5</v>
      </c>
    </row>
    <row r="50416" spans="1:19" x14ac:dyDescent="0.3">
      <c r="A50416">
        <v>2986537</v>
      </c>
      <c r="B50416" s="1" t="s">
        <v>1159</v>
      </c>
      <c r="C50416" s="2">
        <v>43320</v>
      </c>
      <c r="D50416" s="2">
        <v>43320</v>
      </c>
      <c r="E50416" s="1" t="s">
        <v>1232</v>
      </c>
      <c r="F50416">
        <v>43.326618000000003</v>
      </c>
      <c r="G50416">
        <v>-84.536095000000003</v>
      </c>
      <c r="H50416" s="1" t="s">
        <v>1151</v>
      </c>
      <c r="I50416" s="1" t="s">
        <v>1264</v>
      </c>
      <c r="J50416" s="1" t="s">
        <v>1268</v>
      </c>
      <c r="K50416" s="1" t="s">
        <v>1154</v>
      </c>
      <c r="L50416" s="1" t="s">
        <v>1155</v>
      </c>
      <c r="M50416" s="1" t="s">
        <v>1156</v>
      </c>
      <c r="N50416" s="1" t="s">
        <v>72</v>
      </c>
      <c r="O50416" s="1" t="s">
        <v>1200</v>
      </c>
      <c r="P50416" s="1" t="s">
        <v>1216</v>
      </c>
      <c r="Q50416" s="2">
        <v>43322</v>
      </c>
      <c r="R50416" s="1" t="s">
        <v>883</v>
      </c>
      <c r="S50416">
        <v>2</v>
      </c>
    </row>
    <row r="50417" spans="1:19" x14ac:dyDescent="0.3">
      <c r="A50417">
        <v>3877758</v>
      </c>
      <c r="B50417" s="1" t="s">
        <v>1159</v>
      </c>
      <c r="C50417" s="2">
        <v>44106</v>
      </c>
      <c r="D50417" s="2">
        <v>44106</v>
      </c>
      <c r="E50417" s="1" t="s">
        <v>1207</v>
      </c>
      <c r="F50417">
        <v>41.597782000000002</v>
      </c>
      <c r="G50417">
        <v>-72.755370999999997</v>
      </c>
      <c r="H50417" s="1" t="s">
        <v>1161</v>
      </c>
      <c r="I50417" s="1" t="s">
        <v>1275</v>
      </c>
      <c r="J50417" s="1" t="s">
        <v>1206</v>
      </c>
      <c r="K50417" s="1" t="s">
        <v>1154</v>
      </c>
      <c r="L50417" s="1" t="s">
        <v>1155</v>
      </c>
      <c r="M50417" s="1" t="s">
        <v>1156</v>
      </c>
      <c r="N50417" s="1" t="s">
        <v>72</v>
      </c>
      <c r="O50417" s="1" t="s">
        <v>1157</v>
      </c>
      <c r="P50417" s="1" t="s">
        <v>1210</v>
      </c>
      <c r="Q50417" s="2">
        <v>44125</v>
      </c>
      <c r="R50417" s="1" t="s">
        <v>279</v>
      </c>
      <c r="S50417">
        <v>19</v>
      </c>
    </row>
    <row r="50418" spans="1:19" x14ac:dyDescent="0.3">
      <c r="A50418">
        <v>2747634</v>
      </c>
      <c r="B50418" s="1" t="s">
        <v>1149</v>
      </c>
      <c r="C50418" s="2">
        <v>43075</v>
      </c>
      <c r="D50418" s="2">
        <v>43075</v>
      </c>
      <c r="E50418" s="1" t="s">
        <v>1258</v>
      </c>
      <c r="F50418">
        <v>33.729759000000001</v>
      </c>
      <c r="G50418">
        <v>-111.43122099999999</v>
      </c>
      <c r="H50418" s="1" t="s">
        <v>1188</v>
      </c>
      <c r="I50418" s="1" t="s">
        <v>1196</v>
      </c>
      <c r="J50418" s="1" t="s">
        <v>1203</v>
      </c>
      <c r="K50418" s="1" t="s">
        <v>1218</v>
      </c>
      <c r="L50418" s="1" t="s">
        <v>1155</v>
      </c>
      <c r="M50418" s="1" t="s">
        <v>1156</v>
      </c>
      <c r="N50418" s="1" t="s">
        <v>72</v>
      </c>
      <c r="O50418" s="1" t="s">
        <v>1172</v>
      </c>
      <c r="P50418" s="1" t="s">
        <v>1255</v>
      </c>
      <c r="Q50418" s="2">
        <v>43090</v>
      </c>
      <c r="R50418" s="1" t="s">
        <v>881</v>
      </c>
      <c r="S50418">
        <v>15</v>
      </c>
    </row>
    <row r="50419" spans="1:19" x14ac:dyDescent="0.3">
      <c r="A50419">
        <v>2841686</v>
      </c>
      <c r="B50419" s="1" t="s">
        <v>1149</v>
      </c>
      <c r="C50419" s="2">
        <v>43171</v>
      </c>
      <c r="D50419" s="2">
        <v>43172</v>
      </c>
      <c r="E50419" s="1" t="s">
        <v>1233</v>
      </c>
      <c r="F50419">
        <v>35.630065999999999</v>
      </c>
      <c r="G50419">
        <v>-79.806419000000005</v>
      </c>
      <c r="H50419" s="1" t="s">
        <v>1188</v>
      </c>
      <c r="I50419" s="1" t="s">
        <v>1196</v>
      </c>
      <c r="J50419" s="1" t="s">
        <v>1203</v>
      </c>
      <c r="K50419" s="1" t="s">
        <v>1204</v>
      </c>
      <c r="L50419" s="1" t="s">
        <v>1155</v>
      </c>
      <c r="M50419" s="1" t="s">
        <v>1164</v>
      </c>
      <c r="N50419" s="1" t="s">
        <v>72</v>
      </c>
      <c r="O50419" s="1" t="s">
        <v>1165</v>
      </c>
      <c r="P50419" s="1" t="s">
        <v>1166</v>
      </c>
      <c r="Q50419" s="2">
        <v>43172</v>
      </c>
      <c r="R50419" s="1" t="s">
        <v>886</v>
      </c>
      <c r="S50419">
        <v>1</v>
      </c>
    </row>
    <row r="50420" spans="1:19" x14ac:dyDescent="0.3">
      <c r="A50420">
        <v>2973924</v>
      </c>
      <c r="B50420" s="1" t="s">
        <v>1149</v>
      </c>
      <c r="C50420" s="2">
        <v>43306</v>
      </c>
      <c r="D50420" s="2">
        <v>43311</v>
      </c>
      <c r="E50420" s="1" t="s">
        <v>1167</v>
      </c>
      <c r="F50420">
        <v>36.116202999999999</v>
      </c>
      <c r="G50420">
        <v>-119.68156399999999</v>
      </c>
      <c r="H50420" s="1" t="s">
        <v>1188</v>
      </c>
      <c r="I50420" s="1" t="s">
        <v>1189</v>
      </c>
      <c r="J50420" s="1" t="s">
        <v>1203</v>
      </c>
      <c r="K50420" s="1" t="s">
        <v>1306</v>
      </c>
      <c r="L50420" s="1" t="s">
        <v>1155</v>
      </c>
      <c r="M50420" s="1" t="s">
        <v>1156</v>
      </c>
      <c r="N50420" s="1" t="s">
        <v>72</v>
      </c>
      <c r="O50420" s="1" t="s">
        <v>1172</v>
      </c>
      <c r="P50420" s="1" t="s">
        <v>1173</v>
      </c>
      <c r="Q50420" s="2">
        <v>43328</v>
      </c>
      <c r="R50420" s="1" t="s">
        <v>161</v>
      </c>
      <c r="S50420">
        <v>22</v>
      </c>
    </row>
    <row r="50421" spans="1:19" x14ac:dyDescent="0.3">
      <c r="A50421">
        <v>3531240</v>
      </c>
      <c r="B50421" s="1" t="s">
        <v>1231</v>
      </c>
      <c r="C50421" s="2">
        <v>43874</v>
      </c>
      <c r="D50421" s="2">
        <v>43874</v>
      </c>
      <c r="E50421" s="1" t="s">
        <v>1247</v>
      </c>
      <c r="F50421">
        <v>39.063946000000001</v>
      </c>
      <c r="G50421">
        <v>-76.802100999999993</v>
      </c>
      <c r="H50421" s="1" t="s">
        <v>1188</v>
      </c>
      <c r="I50421" s="1" t="s">
        <v>1189</v>
      </c>
      <c r="J50421" s="1" t="s">
        <v>1229</v>
      </c>
      <c r="K50421" s="1" t="s">
        <v>1235</v>
      </c>
      <c r="L50421" s="1" t="s">
        <v>1155</v>
      </c>
      <c r="M50421" s="1" t="s">
        <v>1156</v>
      </c>
      <c r="N50421" s="1" t="s">
        <v>72</v>
      </c>
      <c r="O50421" s="1" t="s">
        <v>1165</v>
      </c>
      <c r="P50421" s="1" t="s">
        <v>1166</v>
      </c>
      <c r="Q50421" s="2">
        <v>43875</v>
      </c>
      <c r="R50421" s="1" t="s">
        <v>762</v>
      </c>
      <c r="S50421">
        <v>1</v>
      </c>
    </row>
    <row r="50422" spans="1:19" x14ac:dyDescent="0.3">
      <c r="A50422">
        <v>4040019</v>
      </c>
      <c r="B50422" s="1" t="s">
        <v>1159</v>
      </c>
      <c r="C50422" s="2">
        <v>44195</v>
      </c>
      <c r="D50422" s="2">
        <v>44195</v>
      </c>
      <c r="E50422" s="1" t="s">
        <v>1355</v>
      </c>
      <c r="F50422">
        <v>41.680892999999998</v>
      </c>
      <c r="G50422">
        <v>-71.511780000000002</v>
      </c>
      <c r="H50422" s="1" t="s">
        <v>1220</v>
      </c>
      <c r="I50422" s="1" t="s">
        <v>1284</v>
      </c>
      <c r="J50422" s="1" t="s">
        <v>1227</v>
      </c>
      <c r="K50422" s="1" t="s">
        <v>1228</v>
      </c>
      <c r="L50422" s="1" t="s">
        <v>1155</v>
      </c>
      <c r="M50422" s="1" t="s">
        <v>1156</v>
      </c>
      <c r="N50422" s="1" t="s">
        <v>72</v>
      </c>
      <c r="O50422" s="1" t="s">
        <v>1157</v>
      </c>
      <c r="P50422" s="1" t="s">
        <v>1210</v>
      </c>
      <c r="Q50422" s="2">
        <v>44224</v>
      </c>
      <c r="R50422" s="1" t="s">
        <v>390</v>
      </c>
      <c r="S50422">
        <v>29</v>
      </c>
    </row>
    <row r="50423" spans="1:19" x14ac:dyDescent="0.3">
      <c r="A50423">
        <v>3193280</v>
      </c>
      <c r="B50423" s="1" t="s">
        <v>1149</v>
      </c>
      <c r="C50423" s="2">
        <v>43551</v>
      </c>
      <c r="D50423" s="2">
        <v>43551</v>
      </c>
      <c r="E50423" s="1" t="s">
        <v>1295</v>
      </c>
      <c r="F50423">
        <v>39.059811000000003</v>
      </c>
      <c r="G50423">
        <v>-105.311104</v>
      </c>
      <c r="H50423" s="1" t="s">
        <v>1174</v>
      </c>
      <c r="I50423" s="1" t="s">
        <v>1182</v>
      </c>
      <c r="J50423" s="1" t="s">
        <v>1251</v>
      </c>
      <c r="K50423" s="1" t="s">
        <v>1269</v>
      </c>
      <c r="L50423" s="1" t="s">
        <v>1155</v>
      </c>
      <c r="M50423" s="1" t="s">
        <v>1156</v>
      </c>
      <c r="N50423" s="1" t="s">
        <v>72</v>
      </c>
      <c r="O50423" s="1" t="s">
        <v>1172</v>
      </c>
      <c r="P50423" s="1" t="s">
        <v>1255</v>
      </c>
      <c r="Q50423" s="2">
        <v>43565</v>
      </c>
      <c r="R50423" s="1" t="s">
        <v>71</v>
      </c>
      <c r="S50423">
        <v>14</v>
      </c>
    </row>
    <row r="50424" spans="1:19" x14ac:dyDescent="0.3">
      <c r="A50424">
        <v>2905748</v>
      </c>
      <c r="B50424" s="1" t="s">
        <v>1159</v>
      </c>
      <c r="C50424" s="2">
        <v>43234</v>
      </c>
      <c r="D50424" s="2">
        <v>43243</v>
      </c>
      <c r="E50424" s="1" t="s">
        <v>1167</v>
      </c>
      <c r="F50424">
        <v>36.116202999999999</v>
      </c>
      <c r="G50424">
        <v>-119.68156399999999</v>
      </c>
      <c r="H50424" s="1" t="s">
        <v>1168</v>
      </c>
      <c r="I50424" s="1" t="s">
        <v>1169</v>
      </c>
      <c r="J50424" s="1" t="s">
        <v>1170</v>
      </c>
      <c r="K50424" s="1" t="s">
        <v>1238</v>
      </c>
      <c r="L50424" s="1" t="s">
        <v>1155</v>
      </c>
      <c r="M50424" s="1" t="s">
        <v>1156</v>
      </c>
      <c r="N50424" s="1" t="s">
        <v>72</v>
      </c>
      <c r="O50424" s="1" t="s">
        <v>1172</v>
      </c>
      <c r="P50424" s="1" t="s">
        <v>1173</v>
      </c>
      <c r="Q50424" s="2">
        <v>43243</v>
      </c>
      <c r="R50424" s="1" t="s">
        <v>88</v>
      </c>
      <c r="S50424">
        <v>9</v>
      </c>
    </row>
    <row r="50425" spans="1:19" x14ac:dyDescent="0.3">
      <c r="A50425">
        <v>2976743</v>
      </c>
      <c r="B50425" s="1" t="s">
        <v>1149</v>
      </c>
      <c r="C50425" s="2">
        <v>43308</v>
      </c>
      <c r="D50425" s="2">
        <v>43311</v>
      </c>
      <c r="E50425" s="1" t="s">
        <v>1167</v>
      </c>
      <c r="F50425">
        <v>36.116202999999999</v>
      </c>
      <c r="G50425">
        <v>-119.68156399999999</v>
      </c>
      <c r="H50425" s="1" t="s">
        <v>1188</v>
      </c>
      <c r="I50425" s="1" t="s">
        <v>1189</v>
      </c>
      <c r="J50425" s="1" t="s">
        <v>1190</v>
      </c>
      <c r="K50425" s="1" t="s">
        <v>1265</v>
      </c>
      <c r="L50425" s="1" t="s">
        <v>1155</v>
      </c>
      <c r="M50425" s="1" t="s">
        <v>1164</v>
      </c>
      <c r="N50425" s="1" t="s">
        <v>72</v>
      </c>
      <c r="O50425" s="1" t="s">
        <v>1172</v>
      </c>
      <c r="P50425" s="1" t="s">
        <v>1173</v>
      </c>
      <c r="Q50425" s="2">
        <v>43308</v>
      </c>
      <c r="R50425" s="1" t="s">
        <v>818</v>
      </c>
      <c r="S50425">
        <v>0</v>
      </c>
    </row>
    <row r="50426" spans="1:19" x14ac:dyDescent="0.3">
      <c r="A50426">
        <v>2812571</v>
      </c>
      <c r="B50426" s="1" t="s">
        <v>1159</v>
      </c>
      <c r="C50426" s="2">
        <v>43144</v>
      </c>
      <c r="D50426" s="2">
        <v>43144</v>
      </c>
      <c r="E50426" s="1" t="s">
        <v>1167</v>
      </c>
      <c r="F50426">
        <v>36.116202999999999</v>
      </c>
      <c r="G50426">
        <v>-119.68156399999999</v>
      </c>
      <c r="H50426" s="1" t="s">
        <v>1168</v>
      </c>
      <c r="I50426" s="1" t="s">
        <v>1169</v>
      </c>
      <c r="J50426" s="1" t="s">
        <v>1170</v>
      </c>
      <c r="K50426" s="1" t="s">
        <v>1238</v>
      </c>
      <c r="L50426" s="1" t="s">
        <v>1155</v>
      </c>
      <c r="M50426" s="1" t="s">
        <v>1156</v>
      </c>
      <c r="N50426" s="1" t="s">
        <v>72</v>
      </c>
      <c r="O50426" s="1" t="s">
        <v>1172</v>
      </c>
      <c r="P50426" s="1" t="s">
        <v>1173</v>
      </c>
      <c r="Q50426" s="2">
        <v>43165</v>
      </c>
      <c r="R50426" s="1" t="s">
        <v>958</v>
      </c>
      <c r="S50426">
        <v>21</v>
      </c>
    </row>
    <row r="50427" spans="1:19" x14ac:dyDescent="0.3">
      <c r="A50427">
        <v>2815281</v>
      </c>
      <c r="B50427" s="1" t="s">
        <v>1149</v>
      </c>
      <c r="C50427" s="2">
        <v>43145</v>
      </c>
      <c r="D50427" s="2">
        <v>43146</v>
      </c>
      <c r="E50427" s="1" t="s">
        <v>1167</v>
      </c>
      <c r="F50427">
        <v>36.116202999999999</v>
      </c>
      <c r="G50427">
        <v>-119.68156399999999</v>
      </c>
      <c r="H50427" s="1" t="s">
        <v>1174</v>
      </c>
      <c r="I50427" s="1" t="s">
        <v>1182</v>
      </c>
      <c r="J50427" s="1" t="s">
        <v>1183</v>
      </c>
      <c r="K50427" s="1" t="s">
        <v>1184</v>
      </c>
      <c r="L50427" s="1" t="s">
        <v>1155</v>
      </c>
      <c r="M50427" s="1" t="s">
        <v>1156</v>
      </c>
      <c r="N50427" s="1" t="s">
        <v>72</v>
      </c>
      <c r="O50427" s="1" t="s">
        <v>1172</v>
      </c>
      <c r="P50427" s="1" t="s">
        <v>1173</v>
      </c>
      <c r="Q50427" s="2">
        <v>43164</v>
      </c>
      <c r="R50427" s="1" t="s">
        <v>425</v>
      </c>
      <c r="S50427">
        <v>19</v>
      </c>
    </row>
    <row r="50428" spans="1:19" x14ac:dyDescent="0.3">
      <c r="A50428">
        <v>2760821</v>
      </c>
      <c r="B50428" s="1" t="s">
        <v>1231</v>
      </c>
      <c r="C50428" s="2">
        <v>43089</v>
      </c>
      <c r="D50428" s="2">
        <v>43089</v>
      </c>
      <c r="E50428" s="1" t="s">
        <v>1187</v>
      </c>
      <c r="F50428">
        <v>31.054487000000002</v>
      </c>
      <c r="G50428">
        <v>-97.563461000000004</v>
      </c>
      <c r="H50428" s="1" t="s">
        <v>1174</v>
      </c>
      <c r="I50428" s="1" t="s">
        <v>1182</v>
      </c>
      <c r="J50428" s="1" t="s">
        <v>1185</v>
      </c>
      <c r="K50428" s="1" t="s">
        <v>1186</v>
      </c>
      <c r="L50428" s="1" t="s">
        <v>1155</v>
      </c>
      <c r="M50428" s="1" t="s">
        <v>1156</v>
      </c>
      <c r="N50428" s="1" t="s">
        <v>72</v>
      </c>
      <c r="O50428" s="1" t="s">
        <v>1165</v>
      </c>
      <c r="P50428" s="1" t="s">
        <v>1192</v>
      </c>
      <c r="Q50428" s="2">
        <v>43103</v>
      </c>
      <c r="R50428" s="1" t="s">
        <v>1096</v>
      </c>
      <c r="S50428">
        <v>14</v>
      </c>
    </row>
    <row r="50429" spans="1:19" x14ac:dyDescent="0.3">
      <c r="A50429">
        <v>2901632</v>
      </c>
      <c r="B50429" s="1" t="s">
        <v>1159</v>
      </c>
      <c r="C50429" s="2">
        <v>43229</v>
      </c>
      <c r="D50429" s="2">
        <v>43229</v>
      </c>
      <c r="E50429" s="1" t="s">
        <v>1279</v>
      </c>
      <c r="F50429">
        <v>44.240459000000001</v>
      </c>
      <c r="G50429">
        <v>-114.47882799999999</v>
      </c>
      <c r="H50429" s="1" t="s">
        <v>1151</v>
      </c>
      <c r="I50429" s="1" t="s">
        <v>1267</v>
      </c>
      <c r="J50429" s="1" t="s">
        <v>1243</v>
      </c>
      <c r="K50429" s="1" t="s">
        <v>1154</v>
      </c>
      <c r="L50429" s="1" t="s">
        <v>1155</v>
      </c>
      <c r="M50429" s="1" t="s">
        <v>1164</v>
      </c>
      <c r="N50429" s="1" t="s">
        <v>72</v>
      </c>
      <c r="O50429" s="1" t="s">
        <v>1172</v>
      </c>
      <c r="P50429" s="1" t="s">
        <v>1255</v>
      </c>
      <c r="Q50429" s="2">
        <v>43252</v>
      </c>
      <c r="R50429" s="1" t="s">
        <v>296</v>
      </c>
      <c r="S50429">
        <v>23</v>
      </c>
    </row>
    <row r="50430" spans="1:19" x14ac:dyDescent="0.3">
      <c r="A50430">
        <v>3222619</v>
      </c>
      <c r="B50430" s="1" t="s">
        <v>1159</v>
      </c>
      <c r="C50430" s="2">
        <v>43580</v>
      </c>
      <c r="D50430" s="2">
        <v>43580</v>
      </c>
      <c r="E50430" s="1" t="s">
        <v>1202</v>
      </c>
      <c r="F50430">
        <v>33.040619</v>
      </c>
      <c r="G50430">
        <v>-83.643073999999999</v>
      </c>
      <c r="H50430" s="1" t="s">
        <v>1188</v>
      </c>
      <c r="I50430" s="1" t="s">
        <v>1196</v>
      </c>
      <c r="J50430" s="1" t="s">
        <v>1203</v>
      </c>
      <c r="K50430" s="1" t="s">
        <v>1204</v>
      </c>
      <c r="L50430" s="1" t="s">
        <v>1155</v>
      </c>
      <c r="M50430" s="1" t="s">
        <v>1156</v>
      </c>
      <c r="N50430" s="1" t="s">
        <v>72</v>
      </c>
      <c r="O50430" s="1" t="s">
        <v>1165</v>
      </c>
      <c r="P50430" s="1" t="s">
        <v>1166</v>
      </c>
      <c r="Q50430" s="2">
        <v>43580</v>
      </c>
      <c r="R50430" s="1" t="s">
        <v>226</v>
      </c>
      <c r="S50430">
        <v>0</v>
      </c>
    </row>
    <row r="50431" spans="1:19" x14ac:dyDescent="0.3">
      <c r="A50431">
        <v>2805664</v>
      </c>
      <c r="B50431" s="1" t="s">
        <v>1159</v>
      </c>
      <c r="C50431" s="2">
        <v>43138</v>
      </c>
      <c r="D50431" s="2">
        <v>43138</v>
      </c>
      <c r="E50431" s="1" t="s">
        <v>1202</v>
      </c>
      <c r="F50431">
        <v>33.040619</v>
      </c>
      <c r="G50431">
        <v>-83.643073999999999</v>
      </c>
      <c r="H50431" s="1" t="s">
        <v>1168</v>
      </c>
      <c r="I50431" s="1" t="s">
        <v>1380</v>
      </c>
      <c r="J50431" s="1" t="s">
        <v>1170</v>
      </c>
      <c r="K50431" s="1" t="s">
        <v>1488</v>
      </c>
      <c r="L50431" s="1" t="s">
        <v>1155</v>
      </c>
      <c r="M50431" s="1" t="s">
        <v>1156</v>
      </c>
      <c r="N50431" s="1" t="s">
        <v>72</v>
      </c>
      <c r="O50431" s="1" t="s">
        <v>1165</v>
      </c>
      <c r="P50431" s="1" t="s">
        <v>1166</v>
      </c>
      <c r="Q50431" s="2">
        <v>43162</v>
      </c>
      <c r="R50431" s="1" t="s">
        <v>537</v>
      </c>
      <c r="S50431">
        <v>24</v>
      </c>
    </row>
    <row r="50432" spans="1:19" x14ac:dyDescent="0.3">
      <c r="A50432">
        <v>2756418</v>
      </c>
      <c r="B50432" s="1" t="s">
        <v>1149</v>
      </c>
      <c r="C50432" s="2">
        <v>43084</v>
      </c>
      <c r="D50432" s="2">
        <v>43084</v>
      </c>
      <c r="E50432" s="1" t="s">
        <v>1232</v>
      </c>
      <c r="F50432">
        <v>43.326618000000003</v>
      </c>
      <c r="G50432">
        <v>-84.536095000000003</v>
      </c>
      <c r="H50432" s="1" t="s">
        <v>1188</v>
      </c>
      <c r="I50432" s="1" t="s">
        <v>1189</v>
      </c>
      <c r="J50432" s="1" t="s">
        <v>1203</v>
      </c>
      <c r="K50432" s="1" t="s">
        <v>1218</v>
      </c>
      <c r="L50432" s="1" t="s">
        <v>1155</v>
      </c>
      <c r="M50432" s="1" t="s">
        <v>1164</v>
      </c>
      <c r="N50432" s="1" t="s">
        <v>72</v>
      </c>
      <c r="O50432" s="1" t="s">
        <v>1200</v>
      </c>
      <c r="P50432" s="1" t="s">
        <v>1216</v>
      </c>
      <c r="Q50432" s="2">
        <v>43105</v>
      </c>
      <c r="R50432" s="1" t="s">
        <v>1017</v>
      </c>
      <c r="S50432">
        <v>21</v>
      </c>
    </row>
    <row r="50433" spans="1:19" x14ac:dyDescent="0.3">
      <c r="A50433">
        <v>3725779</v>
      </c>
      <c r="B50433" s="1" t="s">
        <v>1149</v>
      </c>
      <c r="C50433" s="2">
        <v>44012</v>
      </c>
      <c r="D50433" s="2">
        <v>44032</v>
      </c>
      <c r="E50433" s="1" t="s">
        <v>1167</v>
      </c>
      <c r="F50433">
        <v>36.116202999999999</v>
      </c>
      <c r="G50433">
        <v>-119.68156399999999</v>
      </c>
      <c r="H50433" s="1" t="s">
        <v>1188</v>
      </c>
      <c r="I50433" s="1" t="s">
        <v>1189</v>
      </c>
      <c r="J50433" s="1" t="s">
        <v>1203</v>
      </c>
      <c r="K50433" s="1" t="s">
        <v>1218</v>
      </c>
      <c r="L50433" s="1" t="s">
        <v>1155</v>
      </c>
      <c r="M50433" s="1" t="s">
        <v>1156</v>
      </c>
      <c r="N50433" s="1" t="s">
        <v>72</v>
      </c>
      <c r="O50433" s="1" t="s">
        <v>1172</v>
      </c>
      <c r="P50433" s="1" t="s">
        <v>1173</v>
      </c>
      <c r="Q50433" s="2">
        <v>44027</v>
      </c>
      <c r="R50433" s="1" t="s">
        <v>721</v>
      </c>
      <c r="S50433">
        <v>15</v>
      </c>
    </row>
    <row r="50434" spans="1:19" x14ac:dyDescent="0.3">
      <c r="A50434">
        <v>2497760</v>
      </c>
      <c r="B50434" s="1" t="s">
        <v>1253</v>
      </c>
      <c r="C50434" s="2">
        <v>42886</v>
      </c>
      <c r="D50434" s="2">
        <v>42886</v>
      </c>
      <c r="E50434" s="1" t="s">
        <v>1202</v>
      </c>
      <c r="F50434">
        <v>33.040619</v>
      </c>
      <c r="G50434">
        <v>-83.643073999999999</v>
      </c>
      <c r="H50434" s="1" t="s">
        <v>1220</v>
      </c>
      <c r="I50434" s="1" t="s">
        <v>1221</v>
      </c>
      <c r="J50434" s="1" t="s">
        <v>1285</v>
      </c>
      <c r="K50434" s="1" t="s">
        <v>1286</v>
      </c>
      <c r="L50434" s="1" t="s">
        <v>1155</v>
      </c>
      <c r="M50434" s="1" t="s">
        <v>1156</v>
      </c>
      <c r="N50434" s="1" t="s">
        <v>72</v>
      </c>
      <c r="O50434" s="1" t="s">
        <v>1165</v>
      </c>
      <c r="P50434" s="1" t="s">
        <v>1166</v>
      </c>
      <c r="Q50434" s="2">
        <v>42915</v>
      </c>
      <c r="R50434" s="1" t="s">
        <v>718</v>
      </c>
      <c r="S50434">
        <v>29</v>
      </c>
    </row>
    <row r="50435" spans="1:19" x14ac:dyDescent="0.3">
      <c r="A50435">
        <v>2495004</v>
      </c>
      <c r="B50435" s="1" t="s">
        <v>1253</v>
      </c>
      <c r="C50435" s="2">
        <v>42881</v>
      </c>
      <c r="D50435" s="2">
        <v>42881</v>
      </c>
      <c r="E50435" s="1" t="s">
        <v>1160</v>
      </c>
      <c r="F50435">
        <v>27.766279000000001</v>
      </c>
      <c r="G50435">
        <v>-81.686783000000005</v>
      </c>
      <c r="H50435" s="1" t="s">
        <v>1174</v>
      </c>
      <c r="I50435" s="1" t="s">
        <v>1182</v>
      </c>
      <c r="J50435" s="1" t="s">
        <v>1297</v>
      </c>
      <c r="K50435" s="1" t="s">
        <v>1298</v>
      </c>
      <c r="L50435" s="1" t="s">
        <v>1155</v>
      </c>
      <c r="M50435" s="1" t="s">
        <v>1156</v>
      </c>
      <c r="N50435" s="1" t="s">
        <v>72</v>
      </c>
      <c r="O50435" s="1" t="s">
        <v>1165</v>
      </c>
      <c r="P50435" s="1" t="s">
        <v>1166</v>
      </c>
      <c r="Q50435" s="2">
        <v>42898</v>
      </c>
      <c r="R50435" s="1" t="s">
        <v>124</v>
      </c>
      <c r="S50435">
        <v>17</v>
      </c>
    </row>
    <row r="50436" spans="1:19" x14ac:dyDescent="0.3">
      <c r="A50436">
        <v>3915912</v>
      </c>
      <c r="B50436" s="1" t="s">
        <v>1159</v>
      </c>
      <c r="C50436" s="2">
        <v>44127</v>
      </c>
      <c r="D50436" s="2">
        <v>44127</v>
      </c>
      <c r="E50436" s="1" t="s">
        <v>1150</v>
      </c>
      <c r="F50436">
        <v>42.165725999999999</v>
      </c>
      <c r="G50436">
        <v>-74.948051000000007</v>
      </c>
      <c r="H50436" s="1" t="s">
        <v>1236</v>
      </c>
      <c r="I50436" s="1" t="s">
        <v>1237</v>
      </c>
      <c r="J50436" s="1" t="s">
        <v>1448</v>
      </c>
      <c r="K50436" s="1" t="s">
        <v>1154</v>
      </c>
      <c r="L50436" s="1" t="s">
        <v>1155</v>
      </c>
      <c r="M50436" s="1" t="s">
        <v>1219</v>
      </c>
      <c r="N50436" s="1" t="s">
        <v>72</v>
      </c>
      <c r="O50436" s="1" t="s">
        <v>1157</v>
      </c>
      <c r="P50436" s="1" t="s">
        <v>1158</v>
      </c>
      <c r="Q50436" s="2">
        <v>44150</v>
      </c>
      <c r="R50436" s="1" t="s">
        <v>598</v>
      </c>
      <c r="S50436">
        <v>23</v>
      </c>
    </row>
    <row r="50437" spans="1:19" x14ac:dyDescent="0.3">
      <c r="A50437">
        <v>6368734</v>
      </c>
      <c r="B50437" s="1" t="s">
        <v>1149</v>
      </c>
      <c r="C50437" s="2">
        <v>44923</v>
      </c>
      <c r="D50437" s="2">
        <v>44923</v>
      </c>
      <c r="E50437" s="1" t="s">
        <v>1160</v>
      </c>
      <c r="F50437">
        <v>27.766279000000001</v>
      </c>
      <c r="G50437">
        <v>-81.686783000000005</v>
      </c>
      <c r="H50437" s="1" t="s">
        <v>1188</v>
      </c>
      <c r="I50437" s="1" t="s">
        <v>1189</v>
      </c>
      <c r="J50437" s="1" t="s">
        <v>1203</v>
      </c>
      <c r="K50437" s="1" t="s">
        <v>1204</v>
      </c>
      <c r="L50437" s="1" t="s">
        <v>1155</v>
      </c>
      <c r="M50437" s="1" t="s">
        <v>1156</v>
      </c>
      <c r="N50437" s="1" t="s">
        <v>72</v>
      </c>
      <c r="O50437" s="1" t="s">
        <v>1165</v>
      </c>
      <c r="P50437" s="1" t="s">
        <v>1166</v>
      </c>
      <c r="Q50437" s="2">
        <v>44927</v>
      </c>
      <c r="R50437" s="1" t="s">
        <v>631</v>
      </c>
      <c r="S50437">
        <v>4</v>
      </c>
    </row>
    <row r="50438" spans="1:19" x14ac:dyDescent="0.3">
      <c r="A50438">
        <v>3201168</v>
      </c>
      <c r="B50438" s="1" t="s">
        <v>1149</v>
      </c>
      <c r="C50438" s="2">
        <v>43558</v>
      </c>
      <c r="D50438" s="2">
        <v>43559</v>
      </c>
      <c r="E50438" s="1" t="s">
        <v>1224</v>
      </c>
      <c r="F50438">
        <v>40.349457000000001</v>
      </c>
      <c r="G50438">
        <v>-88.986136999999999</v>
      </c>
      <c r="H50438" s="1" t="s">
        <v>1188</v>
      </c>
      <c r="I50438" s="1" t="s">
        <v>1189</v>
      </c>
      <c r="J50438" s="1" t="s">
        <v>1203</v>
      </c>
      <c r="K50438" s="1" t="s">
        <v>1306</v>
      </c>
      <c r="L50438" s="1" t="s">
        <v>1155</v>
      </c>
      <c r="M50438" s="1" t="s">
        <v>1164</v>
      </c>
      <c r="N50438" s="1" t="s">
        <v>72</v>
      </c>
      <c r="O50438" s="1" t="s">
        <v>1200</v>
      </c>
      <c r="P50438" s="1" t="s">
        <v>1216</v>
      </c>
      <c r="Q50438" s="2">
        <v>43578</v>
      </c>
      <c r="R50438" s="1" t="s">
        <v>395</v>
      </c>
      <c r="S50438">
        <v>20</v>
      </c>
    </row>
    <row r="50439" spans="1:19" x14ac:dyDescent="0.3">
      <c r="A50439">
        <v>3871794</v>
      </c>
      <c r="B50439" s="1" t="s">
        <v>1159</v>
      </c>
      <c r="C50439" s="2">
        <v>44104</v>
      </c>
      <c r="D50439" s="2">
        <v>44104</v>
      </c>
      <c r="E50439" s="1" t="s">
        <v>1167</v>
      </c>
      <c r="F50439">
        <v>36.116202999999999</v>
      </c>
      <c r="G50439">
        <v>-119.68156399999999</v>
      </c>
      <c r="H50439" s="1" t="s">
        <v>1220</v>
      </c>
      <c r="I50439" s="1" t="s">
        <v>1299</v>
      </c>
      <c r="J50439" s="1" t="s">
        <v>1249</v>
      </c>
      <c r="K50439" s="1" t="s">
        <v>1250</v>
      </c>
      <c r="L50439" s="1" t="s">
        <v>1155</v>
      </c>
      <c r="M50439" s="1" t="s">
        <v>1156</v>
      </c>
      <c r="N50439" s="1" t="s">
        <v>72</v>
      </c>
      <c r="O50439" s="1" t="s">
        <v>1172</v>
      </c>
      <c r="P50439" s="1" t="s">
        <v>1173</v>
      </c>
      <c r="Q50439" s="2">
        <v>44108</v>
      </c>
      <c r="R50439" s="1" t="s">
        <v>801</v>
      </c>
      <c r="S50439">
        <v>4</v>
      </c>
    </row>
    <row r="50440" spans="1:19" x14ac:dyDescent="0.3">
      <c r="A50440">
        <v>3708435</v>
      </c>
      <c r="B50440" s="1" t="s">
        <v>1159</v>
      </c>
      <c r="C50440" s="2">
        <v>44003</v>
      </c>
      <c r="D50440" s="2">
        <v>44003</v>
      </c>
      <c r="E50440" s="1" t="s">
        <v>1295</v>
      </c>
      <c r="F50440">
        <v>39.059811000000003</v>
      </c>
      <c r="G50440">
        <v>-105.311104</v>
      </c>
      <c r="H50440" s="1" t="s">
        <v>1174</v>
      </c>
      <c r="I50440" s="1" t="s">
        <v>1182</v>
      </c>
      <c r="J50440" s="1" t="s">
        <v>1297</v>
      </c>
      <c r="K50440" s="1" t="s">
        <v>1298</v>
      </c>
      <c r="L50440" s="1" t="s">
        <v>1155</v>
      </c>
      <c r="M50440" s="1" t="s">
        <v>1156</v>
      </c>
      <c r="N50440" s="1" t="s">
        <v>72</v>
      </c>
      <c r="O50440" s="1" t="s">
        <v>1172</v>
      </c>
      <c r="P50440" s="1" t="s">
        <v>1255</v>
      </c>
      <c r="Q50440" s="2">
        <v>44025</v>
      </c>
      <c r="R50440" s="1" t="s">
        <v>673</v>
      </c>
      <c r="S50440">
        <v>22</v>
      </c>
    </row>
    <row r="50441" spans="1:19" x14ac:dyDescent="0.3">
      <c r="A50441">
        <v>3669228</v>
      </c>
      <c r="B50441" s="1" t="s">
        <v>1159</v>
      </c>
      <c r="C50441" s="2">
        <v>43977</v>
      </c>
      <c r="D50441" s="2">
        <v>43977</v>
      </c>
      <c r="E50441" s="1" t="s">
        <v>1318</v>
      </c>
      <c r="F50441">
        <v>34.969704</v>
      </c>
      <c r="G50441">
        <v>-92.373123000000007</v>
      </c>
      <c r="H50441" s="1" t="s">
        <v>1188</v>
      </c>
      <c r="I50441" s="1" t="s">
        <v>1196</v>
      </c>
      <c r="J50441" s="1" t="s">
        <v>1203</v>
      </c>
      <c r="K50441" s="1" t="s">
        <v>1234</v>
      </c>
      <c r="L50441" s="1" t="s">
        <v>1155</v>
      </c>
      <c r="M50441" s="1" t="s">
        <v>1156</v>
      </c>
      <c r="N50441" s="1" t="s">
        <v>72</v>
      </c>
      <c r="O50441" s="1" t="s">
        <v>1165</v>
      </c>
      <c r="P50441" s="1" t="s">
        <v>1192</v>
      </c>
      <c r="Q50441" s="2">
        <v>43999</v>
      </c>
      <c r="R50441" s="1" t="s">
        <v>382</v>
      </c>
      <c r="S50441">
        <v>22</v>
      </c>
    </row>
    <row r="50442" spans="1:19" x14ac:dyDescent="0.3">
      <c r="A50442">
        <v>6813702</v>
      </c>
      <c r="B50442" s="1" t="s">
        <v>1159</v>
      </c>
      <c r="C50442" s="2">
        <v>45024</v>
      </c>
      <c r="D50442" s="2">
        <v>45024</v>
      </c>
      <c r="E50442" s="1" t="s">
        <v>1309</v>
      </c>
      <c r="F50442">
        <v>44.572020999999999</v>
      </c>
      <c r="G50442">
        <v>-122.070938</v>
      </c>
      <c r="H50442" s="1" t="s">
        <v>1188</v>
      </c>
      <c r="I50442" s="1" t="s">
        <v>1189</v>
      </c>
      <c r="J50442" s="1" t="s">
        <v>1203</v>
      </c>
      <c r="K50442" s="1" t="s">
        <v>1204</v>
      </c>
      <c r="L50442" s="1" t="s">
        <v>1155</v>
      </c>
      <c r="M50442" s="1" t="s">
        <v>1164</v>
      </c>
      <c r="N50442" s="1" t="s">
        <v>64</v>
      </c>
      <c r="O50442" s="1" t="s">
        <v>1172</v>
      </c>
      <c r="P50442" s="1" t="s">
        <v>1173</v>
      </c>
      <c r="Q50442" s="2">
        <v>45033</v>
      </c>
      <c r="R50442" s="1" t="s">
        <v>227</v>
      </c>
      <c r="S50442">
        <v>9</v>
      </c>
    </row>
    <row r="50443" spans="1:19" x14ac:dyDescent="0.3">
      <c r="A50443">
        <v>2672729</v>
      </c>
      <c r="B50443" s="1" t="s">
        <v>1149</v>
      </c>
      <c r="C50443" s="2">
        <v>42991</v>
      </c>
      <c r="D50443" s="2">
        <v>42991</v>
      </c>
      <c r="E50443" s="1" t="s">
        <v>1160</v>
      </c>
      <c r="F50443">
        <v>27.766279000000001</v>
      </c>
      <c r="G50443">
        <v>-81.686783000000005</v>
      </c>
      <c r="H50443" s="1" t="s">
        <v>1151</v>
      </c>
      <c r="I50443" s="1" t="s">
        <v>1267</v>
      </c>
      <c r="J50443" s="1" t="s">
        <v>1243</v>
      </c>
      <c r="K50443" s="1" t="s">
        <v>1154</v>
      </c>
      <c r="L50443" s="1" t="s">
        <v>1155</v>
      </c>
      <c r="M50443" s="1" t="s">
        <v>1156</v>
      </c>
      <c r="N50443" s="1" t="s">
        <v>72</v>
      </c>
      <c r="O50443" s="1" t="s">
        <v>1165</v>
      </c>
      <c r="P50443" s="1" t="s">
        <v>1166</v>
      </c>
      <c r="Q50443" s="2">
        <v>43017</v>
      </c>
      <c r="R50443" s="1" t="s">
        <v>565</v>
      </c>
      <c r="S50443">
        <v>26</v>
      </c>
    </row>
    <row r="50444" spans="1:19" x14ac:dyDescent="0.3">
      <c r="A50444">
        <v>2895763</v>
      </c>
      <c r="B50444" s="1" t="s">
        <v>1159</v>
      </c>
      <c r="C50444" s="2">
        <v>43224</v>
      </c>
      <c r="D50444" s="2">
        <v>43224</v>
      </c>
      <c r="E50444" s="1" t="s">
        <v>1187</v>
      </c>
      <c r="F50444">
        <v>31.054487000000002</v>
      </c>
      <c r="G50444">
        <v>-97.563461000000004</v>
      </c>
      <c r="H50444" s="1" t="s">
        <v>1220</v>
      </c>
      <c r="I50444" s="1" t="s">
        <v>1221</v>
      </c>
      <c r="J50444" s="1" t="s">
        <v>1227</v>
      </c>
      <c r="K50444" s="1" t="s">
        <v>1362</v>
      </c>
      <c r="L50444" s="1" t="s">
        <v>1155</v>
      </c>
      <c r="M50444" s="1" t="s">
        <v>1156</v>
      </c>
      <c r="N50444" s="1" t="s">
        <v>72</v>
      </c>
      <c r="O50444" s="1" t="s">
        <v>1165</v>
      </c>
      <c r="P50444" s="1" t="s">
        <v>1192</v>
      </c>
      <c r="Q50444" s="2">
        <v>43246</v>
      </c>
      <c r="R50444" s="1" t="s">
        <v>913</v>
      </c>
      <c r="S50444">
        <v>22</v>
      </c>
    </row>
    <row r="50445" spans="1:19" x14ac:dyDescent="0.3">
      <c r="A50445">
        <v>3216812</v>
      </c>
      <c r="B50445" s="1" t="s">
        <v>1149</v>
      </c>
      <c r="C50445" s="2">
        <v>43572</v>
      </c>
      <c r="D50445" s="2">
        <v>43573</v>
      </c>
      <c r="E50445" s="1" t="s">
        <v>1187</v>
      </c>
      <c r="F50445">
        <v>31.054487000000002</v>
      </c>
      <c r="G50445">
        <v>-97.563461000000004</v>
      </c>
      <c r="H50445" s="1" t="s">
        <v>1188</v>
      </c>
      <c r="I50445" s="1" t="s">
        <v>1337</v>
      </c>
      <c r="J50445" s="1" t="s">
        <v>1190</v>
      </c>
      <c r="K50445" s="1" t="s">
        <v>1184</v>
      </c>
      <c r="L50445" s="1" t="s">
        <v>1155</v>
      </c>
      <c r="M50445" s="1" t="s">
        <v>1219</v>
      </c>
      <c r="N50445" s="1" t="s">
        <v>72</v>
      </c>
      <c r="O50445" s="1" t="s">
        <v>1165</v>
      </c>
      <c r="P50445" s="1" t="s">
        <v>1192</v>
      </c>
      <c r="Q50445" s="2">
        <v>43583</v>
      </c>
      <c r="R50445" s="1" t="s">
        <v>905</v>
      </c>
      <c r="S50445">
        <v>11</v>
      </c>
    </row>
    <row r="50446" spans="1:19" x14ac:dyDescent="0.3">
      <c r="A50446">
        <v>2850259</v>
      </c>
      <c r="B50446" s="1" t="s">
        <v>1149</v>
      </c>
      <c r="C50446" s="2">
        <v>43180</v>
      </c>
      <c r="D50446" s="2">
        <v>43180</v>
      </c>
      <c r="E50446" s="1" t="s">
        <v>1217</v>
      </c>
      <c r="F50446">
        <v>40.298904</v>
      </c>
      <c r="G50446">
        <v>-74.521011000000001</v>
      </c>
      <c r="H50446" s="1" t="s">
        <v>1174</v>
      </c>
      <c r="I50446" s="1" t="s">
        <v>1182</v>
      </c>
      <c r="J50446" s="1" t="s">
        <v>1280</v>
      </c>
      <c r="K50446" s="1" t="s">
        <v>1314</v>
      </c>
      <c r="L50446" s="1" t="s">
        <v>1155</v>
      </c>
      <c r="M50446" s="1" t="s">
        <v>1164</v>
      </c>
      <c r="N50446" s="1" t="s">
        <v>72</v>
      </c>
      <c r="O50446" s="1" t="s">
        <v>1157</v>
      </c>
      <c r="P50446" s="1" t="s">
        <v>1158</v>
      </c>
      <c r="Q50446" s="2">
        <v>43189</v>
      </c>
      <c r="R50446" s="1" t="s">
        <v>811</v>
      </c>
      <c r="S50446">
        <v>9</v>
      </c>
    </row>
    <row r="50447" spans="1:19" x14ac:dyDescent="0.3">
      <c r="A50447">
        <v>2878903</v>
      </c>
      <c r="B50447" s="1" t="s">
        <v>1149</v>
      </c>
      <c r="C50447" s="2">
        <v>43193</v>
      </c>
      <c r="D50447" s="2">
        <v>43208</v>
      </c>
      <c r="E50447" s="1" t="s">
        <v>1224</v>
      </c>
      <c r="F50447">
        <v>40.349457000000001</v>
      </c>
      <c r="G50447">
        <v>-88.986136999999999</v>
      </c>
      <c r="H50447" s="1" t="s">
        <v>1151</v>
      </c>
      <c r="I50447" s="1" t="s">
        <v>1152</v>
      </c>
      <c r="J50447" s="1" t="s">
        <v>1268</v>
      </c>
      <c r="K50447" s="1" t="s">
        <v>1154</v>
      </c>
      <c r="L50447" s="1" t="s">
        <v>1155</v>
      </c>
      <c r="M50447" s="1" t="s">
        <v>1156</v>
      </c>
      <c r="N50447" s="1" t="s">
        <v>72</v>
      </c>
      <c r="O50447" s="1" t="s">
        <v>1200</v>
      </c>
      <c r="P50447" s="1" t="s">
        <v>1216</v>
      </c>
      <c r="Q50447" s="2">
        <v>43194</v>
      </c>
      <c r="R50447" s="1" t="s">
        <v>268</v>
      </c>
      <c r="S50447">
        <v>1</v>
      </c>
    </row>
    <row r="50448" spans="1:19" x14ac:dyDescent="0.3">
      <c r="A50448">
        <v>3359285</v>
      </c>
      <c r="B50448" s="1" t="s">
        <v>1159</v>
      </c>
      <c r="C50448" s="2">
        <v>43707</v>
      </c>
      <c r="D50448" s="2">
        <v>43707</v>
      </c>
      <c r="E50448" s="1" t="s">
        <v>1217</v>
      </c>
      <c r="F50448">
        <v>40.298904</v>
      </c>
      <c r="G50448">
        <v>-74.521011000000001</v>
      </c>
      <c r="H50448" s="1" t="s">
        <v>1188</v>
      </c>
      <c r="I50448" s="1" t="s">
        <v>1189</v>
      </c>
      <c r="J50448" s="1" t="s">
        <v>1203</v>
      </c>
      <c r="K50448" s="1" t="s">
        <v>1306</v>
      </c>
      <c r="L50448" s="1" t="s">
        <v>1155</v>
      </c>
      <c r="M50448" s="1" t="s">
        <v>1156</v>
      </c>
      <c r="N50448" s="1" t="s">
        <v>72</v>
      </c>
      <c r="O50448" s="1" t="s">
        <v>1157</v>
      </c>
      <c r="P50448" s="1" t="s">
        <v>1158</v>
      </c>
      <c r="Q50448" s="2">
        <v>43730</v>
      </c>
      <c r="R50448" s="1" t="s">
        <v>686</v>
      </c>
      <c r="S50448">
        <v>23</v>
      </c>
    </row>
    <row r="50449" spans="1:19" x14ac:dyDescent="0.3">
      <c r="A50449">
        <v>2803012</v>
      </c>
      <c r="B50449" s="1" t="s">
        <v>1159</v>
      </c>
      <c r="C50449" s="2">
        <v>43134</v>
      </c>
      <c r="D50449" s="2">
        <v>43135</v>
      </c>
      <c r="E50449" s="1" t="s">
        <v>1160</v>
      </c>
      <c r="F50449">
        <v>27.766279000000001</v>
      </c>
      <c r="G50449">
        <v>-81.686783000000005</v>
      </c>
      <c r="H50449" s="1" t="s">
        <v>1188</v>
      </c>
      <c r="I50449" s="1" t="s">
        <v>1196</v>
      </c>
      <c r="J50449" s="1" t="s">
        <v>1203</v>
      </c>
      <c r="K50449" s="1" t="s">
        <v>1271</v>
      </c>
      <c r="L50449" s="1" t="s">
        <v>1155</v>
      </c>
      <c r="M50449" s="1" t="s">
        <v>1156</v>
      </c>
      <c r="N50449" s="1" t="s">
        <v>72</v>
      </c>
      <c r="O50449" s="1" t="s">
        <v>1165</v>
      </c>
      <c r="P50449" s="1" t="s">
        <v>1166</v>
      </c>
      <c r="Q50449" s="2">
        <v>43134</v>
      </c>
      <c r="R50449" s="1" t="s">
        <v>1128</v>
      </c>
      <c r="S50449">
        <v>0</v>
      </c>
    </row>
    <row r="50450" spans="1:19" x14ac:dyDescent="0.3">
      <c r="A50450">
        <v>3871746</v>
      </c>
      <c r="B50450" s="1" t="s">
        <v>1231</v>
      </c>
      <c r="C50450" s="2">
        <v>44103</v>
      </c>
      <c r="D50450" s="2">
        <v>44104</v>
      </c>
      <c r="E50450" s="1" t="s">
        <v>1258</v>
      </c>
      <c r="F50450">
        <v>33.729759000000001</v>
      </c>
      <c r="G50450">
        <v>-111.43122099999999</v>
      </c>
      <c r="H50450" s="1" t="s">
        <v>1188</v>
      </c>
      <c r="I50450" s="1" t="s">
        <v>1189</v>
      </c>
      <c r="J50450" s="1" t="s">
        <v>1203</v>
      </c>
      <c r="K50450" s="1" t="s">
        <v>1331</v>
      </c>
      <c r="L50450" s="1" t="s">
        <v>1155</v>
      </c>
      <c r="M50450" s="1" t="s">
        <v>1156</v>
      </c>
      <c r="N50450" s="1" t="s">
        <v>72</v>
      </c>
      <c r="O50450" s="1" t="s">
        <v>1172</v>
      </c>
      <c r="P50450" s="1" t="s">
        <v>1255</v>
      </c>
      <c r="Q50450" s="2">
        <v>44118</v>
      </c>
      <c r="R50450" s="1" t="s">
        <v>753</v>
      </c>
      <c r="S50450">
        <v>15</v>
      </c>
    </row>
    <row r="50451" spans="1:19" x14ac:dyDescent="0.3">
      <c r="A50451">
        <v>2717829</v>
      </c>
      <c r="B50451" s="1" t="s">
        <v>1159</v>
      </c>
      <c r="C50451" s="2">
        <v>43041</v>
      </c>
      <c r="D50451" s="2">
        <v>43041</v>
      </c>
      <c r="E50451" s="1" t="s">
        <v>1240</v>
      </c>
      <c r="F50451">
        <v>47.400902000000002</v>
      </c>
      <c r="G50451">
        <v>-121.490494</v>
      </c>
      <c r="H50451" s="1" t="s">
        <v>1151</v>
      </c>
      <c r="I50451" s="1" t="s">
        <v>1264</v>
      </c>
      <c r="J50451" s="1" t="s">
        <v>1170</v>
      </c>
      <c r="K50451" s="1" t="s">
        <v>1193</v>
      </c>
      <c r="L50451" s="1" t="s">
        <v>1155</v>
      </c>
      <c r="M50451" s="1" t="s">
        <v>1219</v>
      </c>
      <c r="N50451" s="1" t="s">
        <v>72</v>
      </c>
      <c r="O50451" s="1" t="s">
        <v>1172</v>
      </c>
      <c r="P50451" s="1" t="s">
        <v>1173</v>
      </c>
      <c r="Q50451" s="2">
        <v>43069</v>
      </c>
      <c r="R50451" s="1" t="s">
        <v>263</v>
      </c>
      <c r="S50451">
        <v>28</v>
      </c>
    </row>
    <row r="50452" spans="1:19" x14ac:dyDescent="0.3">
      <c r="A50452">
        <v>3585737</v>
      </c>
      <c r="B50452" s="1" t="s">
        <v>1231</v>
      </c>
      <c r="C50452" s="2">
        <v>43920</v>
      </c>
      <c r="D50452" s="2">
        <v>43920</v>
      </c>
      <c r="E50452" s="1" t="s">
        <v>1217</v>
      </c>
      <c r="F50452">
        <v>40.298904</v>
      </c>
      <c r="G50452">
        <v>-74.521011000000001</v>
      </c>
      <c r="H50452" s="1" t="s">
        <v>1188</v>
      </c>
      <c r="I50452" s="1" t="s">
        <v>1189</v>
      </c>
      <c r="J50452" s="1" t="s">
        <v>1203</v>
      </c>
      <c r="K50452" s="1" t="s">
        <v>1204</v>
      </c>
      <c r="L50452" s="1" t="s">
        <v>1155</v>
      </c>
      <c r="M50452" s="1" t="s">
        <v>1164</v>
      </c>
      <c r="N50452" s="1" t="s">
        <v>72</v>
      </c>
      <c r="O50452" s="1" t="s">
        <v>1157</v>
      </c>
      <c r="P50452" s="1" t="s">
        <v>1158</v>
      </c>
      <c r="Q50452" s="2">
        <v>43949</v>
      </c>
      <c r="R50452" s="1" t="s">
        <v>128</v>
      </c>
      <c r="S50452">
        <v>29</v>
      </c>
    </row>
    <row r="50453" spans="1:19" x14ac:dyDescent="0.3">
      <c r="A50453">
        <v>2692637</v>
      </c>
      <c r="B50453" s="1" t="s">
        <v>1159</v>
      </c>
      <c r="C50453" s="2">
        <v>43012</v>
      </c>
      <c r="D50453" s="2">
        <v>43012</v>
      </c>
      <c r="E50453" s="1" t="s">
        <v>1150</v>
      </c>
      <c r="F50453">
        <v>42.165725999999999</v>
      </c>
      <c r="G50453">
        <v>-74.948051000000007</v>
      </c>
      <c r="H50453" s="1" t="s">
        <v>1174</v>
      </c>
      <c r="I50453" s="1" t="s">
        <v>1182</v>
      </c>
      <c r="J50453" s="1" t="s">
        <v>1280</v>
      </c>
      <c r="K50453" s="1" t="s">
        <v>1314</v>
      </c>
      <c r="L50453" s="1" t="s">
        <v>1155</v>
      </c>
      <c r="M50453" s="1" t="s">
        <v>1219</v>
      </c>
      <c r="N50453" s="1" t="s">
        <v>72</v>
      </c>
      <c r="O50453" s="1" t="s">
        <v>1157</v>
      </c>
      <c r="P50453" s="1" t="s">
        <v>1158</v>
      </c>
      <c r="Q50453" s="2">
        <v>43029</v>
      </c>
      <c r="R50453" s="1" t="s">
        <v>1015</v>
      </c>
      <c r="S50453">
        <v>17</v>
      </c>
    </row>
    <row r="50454" spans="1:19" x14ac:dyDescent="0.3">
      <c r="A50454">
        <v>6336681</v>
      </c>
      <c r="B50454" s="1" t="s">
        <v>1149</v>
      </c>
      <c r="C50454" s="2">
        <v>44911</v>
      </c>
      <c r="D50454" s="2">
        <v>44914</v>
      </c>
      <c r="E50454" s="1" t="s">
        <v>1160</v>
      </c>
      <c r="F50454">
        <v>27.766279000000001</v>
      </c>
      <c r="G50454">
        <v>-81.686783000000005</v>
      </c>
      <c r="H50454" s="1" t="s">
        <v>1151</v>
      </c>
      <c r="I50454" s="1" t="s">
        <v>1152</v>
      </c>
      <c r="J50454" s="1" t="s">
        <v>1243</v>
      </c>
      <c r="K50454" s="1" t="s">
        <v>1154</v>
      </c>
      <c r="L50454" s="1" t="s">
        <v>1155</v>
      </c>
      <c r="M50454" s="1" t="s">
        <v>1156</v>
      </c>
      <c r="N50454" s="1" t="s">
        <v>72</v>
      </c>
      <c r="O50454" s="1" t="s">
        <v>1165</v>
      </c>
      <c r="P50454" s="1" t="s">
        <v>1166</v>
      </c>
      <c r="Q50454" s="2">
        <v>44937</v>
      </c>
      <c r="R50454" s="1" t="s">
        <v>1008</v>
      </c>
      <c r="S50454">
        <v>26</v>
      </c>
    </row>
    <row r="50455" spans="1:19" x14ac:dyDescent="0.3">
      <c r="A50455">
        <v>2655213</v>
      </c>
      <c r="B50455" s="1" t="s">
        <v>1159</v>
      </c>
      <c r="C50455" s="2">
        <v>42978</v>
      </c>
      <c r="D50455" s="2">
        <v>42978</v>
      </c>
      <c r="E50455" s="1" t="s">
        <v>1150</v>
      </c>
      <c r="F50455">
        <v>42.165725999999999</v>
      </c>
      <c r="G50455">
        <v>-74.948051000000007</v>
      </c>
      <c r="H50455" s="1" t="s">
        <v>1174</v>
      </c>
      <c r="I50455" s="1" t="s">
        <v>1182</v>
      </c>
      <c r="J50455" s="1" t="s">
        <v>1208</v>
      </c>
      <c r="K50455" s="1" t="s">
        <v>1370</v>
      </c>
      <c r="L50455" s="1" t="s">
        <v>1155</v>
      </c>
      <c r="M50455" s="1" t="s">
        <v>1164</v>
      </c>
      <c r="N50455" s="1" t="s">
        <v>72</v>
      </c>
      <c r="O50455" s="1" t="s">
        <v>1157</v>
      </c>
      <c r="P50455" s="1" t="s">
        <v>1158</v>
      </c>
      <c r="Q50455" s="2">
        <v>42984</v>
      </c>
      <c r="R50455" s="1" t="s">
        <v>345</v>
      </c>
      <c r="S50455">
        <v>6</v>
      </c>
    </row>
    <row r="50456" spans="1:19" x14ac:dyDescent="0.3">
      <c r="A50456">
        <v>2974914</v>
      </c>
      <c r="B50456" s="1" t="s">
        <v>1149</v>
      </c>
      <c r="C50456" s="2">
        <v>43307</v>
      </c>
      <c r="D50456" s="2">
        <v>43312</v>
      </c>
      <c r="E50456" s="1" t="s">
        <v>1187</v>
      </c>
      <c r="F50456">
        <v>31.054487000000002</v>
      </c>
      <c r="G50456">
        <v>-97.563461000000004</v>
      </c>
      <c r="H50456" s="1" t="s">
        <v>1188</v>
      </c>
      <c r="I50456" s="1" t="s">
        <v>1189</v>
      </c>
      <c r="J50456" s="1" t="s">
        <v>1170</v>
      </c>
      <c r="K50456" s="1" t="s">
        <v>1193</v>
      </c>
      <c r="L50456" s="1" t="s">
        <v>1155</v>
      </c>
      <c r="M50456" s="1" t="s">
        <v>1156</v>
      </c>
      <c r="N50456" s="1" t="s">
        <v>72</v>
      </c>
      <c r="O50456" s="1" t="s">
        <v>1165</v>
      </c>
      <c r="P50456" s="1" t="s">
        <v>1192</v>
      </c>
      <c r="Q50456" s="2">
        <v>43310</v>
      </c>
      <c r="R50456" s="1" t="s">
        <v>67</v>
      </c>
      <c r="S50456">
        <v>3</v>
      </c>
    </row>
    <row r="50457" spans="1:19" x14ac:dyDescent="0.3">
      <c r="A50457">
        <v>3535253</v>
      </c>
      <c r="B50457" s="1" t="s">
        <v>1231</v>
      </c>
      <c r="C50457" s="2">
        <v>43879</v>
      </c>
      <c r="D50457" s="2">
        <v>43881</v>
      </c>
      <c r="E50457" s="1" t="s">
        <v>1260</v>
      </c>
      <c r="F50457">
        <v>38.456085000000002</v>
      </c>
      <c r="G50457">
        <v>-92.288368000000006</v>
      </c>
      <c r="H50457" s="1" t="s">
        <v>1188</v>
      </c>
      <c r="I50457" s="1" t="s">
        <v>1189</v>
      </c>
      <c r="J50457" s="1" t="s">
        <v>1203</v>
      </c>
      <c r="K50457" s="1" t="s">
        <v>1204</v>
      </c>
      <c r="L50457" s="1" t="s">
        <v>1155</v>
      </c>
      <c r="M50457" s="1" t="s">
        <v>1164</v>
      </c>
      <c r="N50457" s="1" t="s">
        <v>72</v>
      </c>
      <c r="O50457" s="1" t="s">
        <v>1200</v>
      </c>
      <c r="P50457" s="1" t="s">
        <v>1201</v>
      </c>
      <c r="Q50457" s="2">
        <v>43905</v>
      </c>
      <c r="R50457" s="1" t="s">
        <v>451</v>
      </c>
      <c r="S50457">
        <v>26</v>
      </c>
    </row>
    <row r="50458" spans="1:19" x14ac:dyDescent="0.3">
      <c r="A50458">
        <v>6339835</v>
      </c>
      <c r="B50458" s="1" t="s">
        <v>1159</v>
      </c>
      <c r="C50458" s="2">
        <v>44914</v>
      </c>
      <c r="D50458" s="2">
        <v>44914</v>
      </c>
      <c r="E50458" s="1" t="s">
        <v>1150</v>
      </c>
      <c r="F50458">
        <v>42.165725999999999</v>
      </c>
      <c r="G50458">
        <v>-74.948051000000007</v>
      </c>
      <c r="H50458" s="1" t="s">
        <v>1188</v>
      </c>
      <c r="I50458" s="1" t="s">
        <v>1189</v>
      </c>
      <c r="J50458" s="1" t="s">
        <v>1203</v>
      </c>
      <c r="K50458" s="1" t="s">
        <v>1306</v>
      </c>
      <c r="L50458" s="1" t="s">
        <v>1155</v>
      </c>
      <c r="M50458" s="1" t="s">
        <v>1164</v>
      </c>
      <c r="N50458" s="1" t="s">
        <v>72</v>
      </c>
      <c r="O50458" s="1" t="s">
        <v>1157</v>
      </c>
      <c r="P50458" s="1" t="s">
        <v>1158</v>
      </c>
      <c r="Q50458" s="2">
        <v>44923</v>
      </c>
      <c r="R50458" s="1" t="s">
        <v>919</v>
      </c>
      <c r="S50458">
        <v>9</v>
      </c>
    </row>
    <row r="50459" spans="1:19" x14ac:dyDescent="0.3">
      <c r="A50459">
        <v>3780964</v>
      </c>
      <c r="B50459" s="1" t="s">
        <v>1149</v>
      </c>
      <c r="C50459" s="2">
        <v>44047</v>
      </c>
      <c r="D50459" s="2">
        <v>44048</v>
      </c>
      <c r="E50459" s="1" t="s">
        <v>1217</v>
      </c>
      <c r="F50459">
        <v>40.298904</v>
      </c>
      <c r="G50459">
        <v>-74.521011000000001</v>
      </c>
      <c r="H50459" s="1" t="s">
        <v>1188</v>
      </c>
      <c r="I50459" s="1" t="s">
        <v>1189</v>
      </c>
      <c r="J50459" s="1" t="s">
        <v>1203</v>
      </c>
      <c r="K50459" s="1" t="s">
        <v>1204</v>
      </c>
      <c r="L50459" s="1" t="s">
        <v>1155</v>
      </c>
      <c r="M50459" s="1" t="s">
        <v>1156</v>
      </c>
      <c r="N50459" s="1" t="s">
        <v>72</v>
      </c>
      <c r="O50459" s="1" t="s">
        <v>1157</v>
      </c>
      <c r="P50459" s="1" t="s">
        <v>1158</v>
      </c>
      <c r="Q50459" s="2">
        <v>44056</v>
      </c>
      <c r="R50459" s="1" t="s">
        <v>775</v>
      </c>
      <c r="S50459">
        <v>9</v>
      </c>
    </row>
    <row r="50460" spans="1:19" x14ac:dyDescent="0.3">
      <c r="A50460">
        <v>6812359</v>
      </c>
      <c r="B50460" s="1" t="s">
        <v>1159</v>
      </c>
      <c r="C50460" s="2">
        <v>45025</v>
      </c>
      <c r="D50460" s="2">
        <v>45025</v>
      </c>
      <c r="E50460" s="1" t="s">
        <v>1150</v>
      </c>
      <c r="F50460">
        <v>42.165725999999999</v>
      </c>
      <c r="G50460">
        <v>-74.948051000000007</v>
      </c>
      <c r="H50460" s="1" t="s">
        <v>1188</v>
      </c>
      <c r="I50460" s="1" t="s">
        <v>1189</v>
      </c>
      <c r="J50460" s="1" t="s">
        <v>1190</v>
      </c>
      <c r="K50460" s="1" t="s">
        <v>1184</v>
      </c>
      <c r="L50460" s="1" t="s">
        <v>1155</v>
      </c>
      <c r="M50460" s="1" t="s">
        <v>1164</v>
      </c>
      <c r="N50460" s="1" t="s">
        <v>72</v>
      </c>
      <c r="O50460" s="1" t="s">
        <v>1157</v>
      </c>
      <c r="P50460" s="1" t="s">
        <v>1158</v>
      </c>
      <c r="Q50460" s="2">
        <v>45049</v>
      </c>
      <c r="R50460" s="1" t="s">
        <v>1046</v>
      </c>
      <c r="S50460">
        <v>24</v>
      </c>
    </row>
    <row r="50461" spans="1:19" x14ac:dyDescent="0.3">
      <c r="A50461">
        <v>2584215</v>
      </c>
      <c r="B50461" s="1" t="s">
        <v>1149</v>
      </c>
      <c r="C50461" s="2">
        <v>42940</v>
      </c>
      <c r="D50461" s="2">
        <v>42941</v>
      </c>
      <c r="E50461" s="1" t="s">
        <v>1187</v>
      </c>
      <c r="F50461">
        <v>31.054487000000002</v>
      </c>
      <c r="G50461">
        <v>-97.563461000000004</v>
      </c>
      <c r="H50461" s="1" t="s">
        <v>1220</v>
      </c>
      <c r="I50461" s="1" t="s">
        <v>1221</v>
      </c>
      <c r="J50461" s="1" t="s">
        <v>1249</v>
      </c>
      <c r="K50461" s="1" t="s">
        <v>1250</v>
      </c>
      <c r="L50461" s="1" t="s">
        <v>1155</v>
      </c>
      <c r="M50461" s="1" t="s">
        <v>1156</v>
      </c>
      <c r="N50461" s="1" t="s">
        <v>72</v>
      </c>
      <c r="O50461" s="1" t="s">
        <v>1165</v>
      </c>
      <c r="P50461" s="1" t="s">
        <v>1192</v>
      </c>
      <c r="Q50461" s="2">
        <v>42950</v>
      </c>
      <c r="R50461" s="1" t="s">
        <v>693</v>
      </c>
      <c r="S50461">
        <v>10</v>
      </c>
    </row>
    <row r="50462" spans="1:19" x14ac:dyDescent="0.3">
      <c r="A50462">
        <v>3715559</v>
      </c>
      <c r="B50462" s="1" t="s">
        <v>1149</v>
      </c>
      <c r="C50462" s="2">
        <v>44006</v>
      </c>
      <c r="D50462" s="2">
        <v>44007</v>
      </c>
      <c r="E50462" s="1" t="s">
        <v>1160</v>
      </c>
      <c r="F50462">
        <v>27.766279000000001</v>
      </c>
      <c r="G50462">
        <v>-81.686783000000005</v>
      </c>
      <c r="H50462" s="1" t="s">
        <v>1188</v>
      </c>
      <c r="I50462" s="1" t="s">
        <v>1189</v>
      </c>
      <c r="J50462" s="1" t="s">
        <v>1203</v>
      </c>
      <c r="K50462" s="1" t="s">
        <v>1262</v>
      </c>
      <c r="L50462" s="1" t="s">
        <v>1155</v>
      </c>
      <c r="M50462" s="1" t="s">
        <v>1156</v>
      </c>
      <c r="N50462" s="1" t="s">
        <v>72</v>
      </c>
      <c r="O50462" s="1" t="s">
        <v>1165</v>
      </c>
      <c r="P50462" s="1" t="s">
        <v>1166</v>
      </c>
      <c r="Q50462" s="2">
        <v>44030</v>
      </c>
      <c r="R50462" s="1" t="s">
        <v>230</v>
      </c>
      <c r="S50462">
        <v>24</v>
      </c>
    </row>
    <row r="50463" spans="1:19" x14ac:dyDescent="0.3">
      <c r="A50463">
        <v>2919058</v>
      </c>
      <c r="B50463" s="1" t="s">
        <v>1149</v>
      </c>
      <c r="C50463" s="2">
        <v>43223</v>
      </c>
      <c r="D50463" s="2">
        <v>43246</v>
      </c>
      <c r="E50463" s="1" t="s">
        <v>1217</v>
      </c>
      <c r="F50463">
        <v>40.298904</v>
      </c>
      <c r="G50463">
        <v>-74.521011000000001</v>
      </c>
      <c r="H50463" s="1" t="s">
        <v>1188</v>
      </c>
      <c r="I50463" s="1" t="s">
        <v>1189</v>
      </c>
      <c r="J50463" s="1" t="s">
        <v>1190</v>
      </c>
      <c r="K50463" s="1" t="s">
        <v>1184</v>
      </c>
      <c r="L50463" s="1" t="s">
        <v>1155</v>
      </c>
      <c r="M50463" s="1" t="s">
        <v>1156</v>
      </c>
      <c r="N50463" s="1" t="s">
        <v>72</v>
      </c>
      <c r="O50463" s="1" t="s">
        <v>1157</v>
      </c>
      <c r="P50463" s="1" t="s">
        <v>1158</v>
      </c>
      <c r="Q50463" s="2">
        <v>43252</v>
      </c>
      <c r="R50463" s="1" t="s">
        <v>426</v>
      </c>
      <c r="S50463">
        <v>29</v>
      </c>
    </row>
    <row r="50464" spans="1:19" x14ac:dyDescent="0.3">
      <c r="A50464">
        <v>3588539</v>
      </c>
      <c r="B50464" s="1" t="s">
        <v>1149</v>
      </c>
      <c r="C50464" s="2">
        <v>43921</v>
      </c>
      <c r="D50464" s="2">
        <v>43922</v>
      </c>
      <c r="E50464" s="1" t="s">
        <v>1254</v>
      </c>
      <c r="F50464">
        <v>38.313515000000002</v>
      </c>
      <c r="G50464">
        <v>-117.055374</v>
      </c>
      <c r="H50464" s="1" t="s">
        <v>1151</v>
      </c>
      <c r="I50464" s="1" t="s">
        <v>1267</v>
      </c>
      <c r="J50464" s="1" t="s">
        <v>1268</v>
      </c>
      <c r="K50464" s="1" t="s">
        <v>1154</v>
      </c>
      <c r="L50464" s="1" t="s">
        <v>1155</v>
      </c>
      <c r="M50464" s="1" t="s">
        <v>1156</v>
      </c>
      <c r="N50464" s="1" t="s">
        <v>72</v>
      </c>
      <c r="O50464" s="1" t="s">
        <v>1172</v>
      </c>
      <c r="P50464" s="1" t="s">
        <v>1255</v>
      </c>
      <c r="Q50464" s="2">
        <v>43923</v>
      </c>
      <c r="R50464" s="1" t="s">
        <v>768</v>
      </c>
      <c r="S50464">
        <v>2</v>
      </c>
    </row>
    <row r="50465" spans="1:19" x14ac:dyDescent="0.3">
      <c r="A50465">
        <v>3532243</v>
      </c>
      <c r="B50465" s="1" t="s">
        <v>1149</v>
      </c>
      <c r="C50465" s="2">
        <v>43875</v>
      </c>
      <c r="D50465" s="2">
        <v>43875</v>
      </c>
      <c r="E50465" s="1" t="s">
        <v>1160</v>
      </c>
      <c r="F50465">
        <v>27.766279000000001</v>
      </c>
      <c r="G50465">
        <v>-81.686783000000005</v>
      </c>
      <c r="H50465" s="1" t="s">
        <v>1212</v>
      </c>
      <c r="I50465" s="1" t="s">
        <v>1213</v>
      </c>
      <c r="J50465" s="1" t="s">
        <v>1368</v>
      </c>
      <c r="K50465" s="1" t="s">
        <v>1369</v>
      </c>
      <c r="L50465" s="1" t="s">
        <v>1155</v>
      </c>
      <c r="M50465" s="1" t="s">
        <v>1156</v>
      </c>
      <c r="N50465" s="1" t="s">
        <v>72</v>
      </c>
      <c r="O50465" s="1" t="s">
        <v>1165</v>
      </c>
      <c r="P50465" s="1" t="s">
        <v>1166</v>
      </c>
      <c r="Q50465" s="2">
        <v>43903</v>
      </c>
      <c r="R50465" s="1" t="s">
        <v>684</v>
      </c>
      <c r="S50465">
        <v>28</v>
      </c>
    </row>
    <row r="50466" spans="1:19" x14ac:dyDescent="0.3">
      <c r="A50466">
        <v>2659808</v>
      </c>
      <c r="B50466" s="1" t="s">
        <v>1159</v>
      </c>
      <c r="C50466" s="2">
        <v>42984</v>
      </c>
      <c r="D50466" s="2">
        <v>42984</v>
      </c>
      <c r="E50466" s="1" t="s">
        <v>1160</v>
      </c>
      <c r="F50466">
        <v>27.766279000000001</v>
      </c>
      <c r="G50466">
        <v>-81.686783000000005</v>
      </c>
      <c r="H50466" s="1" t="s">
        <v>1188</v>
      </c>
      <c r="I50466" s="1" t="s">
        <v>1263</v>
      </c>
      <c r="J50466" s="1" t="s">
        <v>1203</v>
      </c>
      <c r="K50466" s="1" t="s">
        <v>1218</v>
      </c>
      <c r="L50466" s="1" t="s">
        <v>1155</v>
      </c>
      <c r="M50466" s="1" t="s">
        <v>1156</v>
      </c>
      <c r="N50466" s="1" t="s">
        <v>72</v>
      </c>
      <c r="O50466" s="1" t="s">
        <v>1165</v>
      </c>
      <c r="P50466" s="1" t="s">
        <v>1166</v>
      </c>
      <c r="Q50466" s="2">
        <v>42997</v>
      </c>
      <c r="R50466" s="1" t="s">
        <v>616</v>
      </c>
      <c r="S50466">
        <v>13</v>
      </c>
    </row>
    <row r="50467" spans="1:19" x14ac:dyDescent="0.3">
      <c r="A50467">
        <v>2701988</v>
      </c>
      <c r="B50467" s="1" t="s">
        <v>1159</v>
      </c>
      <c r="C50467" s="2">
        <v>43022</v>
      </c>
      <c r="D50467" s="2">
        <v>43022</v>
      </c>
      <c r="E50467" s="1" t="s">
        <v>1244</v>
      </c>
      <c r="F50467">
        <v>42.230170999999999</v>
      </c>
      <c r="G50467">
        <v>-71.530106000000004</v>
      </c>
      <c r="H50467" s="1" t="s">
        <v>1174</v>
      </c>
      <c r="I50467" s="1" t="s">
        <v>1182</v>
      </c>
      <c r="J50467" s="1" t="s">
        <v>1251</v>
      </c>
      <c r="K50467" s="1" t="s">
        <v>1252</v>
      </c>
      <c r="L50467" s="1" t="s">
        <v>1155</v>
      </c>
      <c r="M50467" s="1" t="s">
        <v>1156</v>
      </c>
      <c r="N50467" s="1" t="s">
        <v>72</v>
      </c>
      <c r="O50467" s="1" t="s">
        <v>1157</v>
      </c>
      <c r="P50467" s="1" t="s">
        <v>1210</v>
      </c>
      <c r="Q50467" s="2">
        <v>43034</v>
      </c>
      <c r="R50467" s="1" t="s">
        <v>637</v>
      </c>
      <c r="S50467">
        <v>12</v>
      </c>
    </row>
    <row r="50468" spans="1:19" x14ac:dyDescent="0.3">
      <c r="A50468">
        <v>3494875</v>
      </c>
      <c r="B50468" s="1" t="s">
        <v>1159</v>
      </c>
      <c r="C50468" s="2">
        <v>43843</v>
      </c>
      <c r="D50468" s="2">
        <v>43843</v>
      </c>
      <c r="E50468" s="1" t="s">
        <v>1167</v>
      </c>
      <c r="F50468">
        <v>36.116202999999999</v>
      </c>
      <c r="G50468">
        <v>-119.68156399999999</v>
      </c>
      <c r="H50468" s="1" t="s">
        <v>1151</v>
      </c>
      <c r="I50468" s="1" t="s">
        <v>1152</v>
      </c>
      <c r="J50468" s="1" t="s">
        <v>1243</v>
      </c>
      <c r="K50468" s="1" t="s">
        <v>1154</v>
      </c>
      <c r="L50468" s="1" t="s">
        <v>1155</v>
      </c>
      <c r="M50468" s="1" t="s">
        <v>1219</v>
      </c>
      <c r="N50468" s="1" t="s">
        <v>72</v>
      </c>
      <c r="O50468" s="1" t="s">
        <v>1172</v>
      </c>
      <c r="P50468" s="1" t="s">
        <v>1173</v>
      </c>
      <c r="Q50468" s="2">
        <v>43861</v>
      </c>
      <c r="R50468" s="1" t="s">
        <v>67</v>
      </c>
      <c r="S50468">
        <v>18</v>
      </c>
    </row>
    <row r="50469" spans="1:19" x14ac:dyDescent="0.3">
      <c r="A50469">
        <v>6596866</v>
      </c>
      <c r="B50469" s="1" t="s">
        <v>1159</v>
      </c>
      <c r="C50469" s="2">
        <v>44979</v>
      </c>
      <c r="D50469" s="2">
        <v>44979</v>
      </c>
      <c r="E50469" s="1" t="s">
        <v>1202</v>
      </c>
      <c r="F50469">
        <v>33.040619</v>
      </c>
      <c r="G50469">
        <v>-83.643073999999999</v>
      </c>
      <c r="H50469" s="1" t="s">
        <v>1188</v>
      </c>
      <c r="I50469" s="1" t="s">
        <v>1189</v>
      </c>
      <c r="J50469" s="1" t="s">
        <v>1203</v>
      </c>
      <c r="K50469" s="1" t="s">
        <v>1218</v>
      </c>
      <c r="L50469" s="1" t="s">
        <v>1155</v>
      </c>
      <c r="M50469" s="1" t="s">
        <v>1156</v>
      </c>
      <c r="N50469" s="1" t="s">
        <v>64</v>
      </c>
      <c r="O50469" s="1" t="s">
        <v>1165</v>
      </c>
      <c r="P50469" s="1" t="s">
        <v>1166</v>
      </c>
      <c r="Q50469" s="2">
        <v>45003</v>
      </c>
      <c r="R50469" s="1" t="s">
        <v>672</v>
      </c>
      <c r="S50469">
        <v>24</v>
      </c>
    </row>
    <row r="50470" spans="1:19" x14ac:dyDescent="0.3">
      <c r="A50470">
        <v>4111904</v>
      </c>
      <c r="B50470" s="1" t="s">
        <v>1159</v>
      </c>
      <c r="C50470" s="2">
        <v>44229</v>
      </c>
      <c r="D50470" s="2">
        <v>44229</v>
      </c>
      <c r="E50470" s="1" t="s">
        <v>1167</v>
      </c>
      <c r="F50470">
        <v>36.116202999999999</v>
      </c>
      <c r="G50470">
        <v>-119.68156399999999</v>
      </c>
      <c r="H50470" s="1" t="s">
        <v>1161</v>
      </c>
      <c r="I50470" s="1" t="s">
        <v>1259</v>
      </c>
      <c r="J50470" s="1" t="s">
        <v>1206</v>
      </c>
      <c r="K50470" s="1" t="s">
        <v>1154</v>
      </c>
      <c r="L50470" s="1" t="s">
        <v>1155</v>
      </c>
      <c r="M50470" s="1" t="s">
        <v>1156</v>
      </c>
      <c r="N50470" s="1" t="s">
        <v>72</v>
      </c>
      <c r="O50470" s="1" t="s">
        <v>1172</v>
      </c>
      <c r="P50470" s="1" t="s">
        <v>1173</v>
      </c>
      <c r="Q50470" s="2">
        <v>44257</v>
      </c>
      <c r="R50470" s="1" t="s">
        <v>929</v>
      </c>
      <c r="S50470">
        <v>28</v>
      </c>
    </row>
    <row r="50471" spans="1:19" x14ac:dyDescent="0.3">
      <c r="A50471">
        <v>5917119</v>
      </c>
      <c r="B50471" s="1" t="s">
        <v>1159</v>
      </c>
      <c r="C50471" s="2">
        <v>44798</v>
      </c>
      <c r="D50471" s="2">
        <v>44798</v>
      </c>
      <c r="E50471" s="1" t="s">
        <v>1167</v>
      </c>
      <c r="F50471">
        <v>36.116202999999999</v>
      </c>
      <c r="G50471">
        <v>-119.68156399999999</v>
      </c>
      <c r="H50471" s="1" t="s">
        <v>1174</v>
      </c>
      <c r="I50471" s="1" t="s">
        <v>1182</v>
      </c>
      <c r="J50471" s="1" t="s">
        <v>1183</v>
      </c>
      <c r="K50471" s="1" t="s">
        <v>1184</v>
      </c>
      <c r="L50471" s="1" t="s">
        <v>1155</v>
      </c>
      <c r="M50471" s="1" t="s">
        <v>1164</v>
      </c>
      <c r="N50471" s="1" t="s">
        <v>72</v>
      </c>
      <c r="O50471" s="1" t="s">
        <v>1172</v>
      </c>
      <c r="P50471" s="1" t="s">
        <v>1173</v>
      </c>
      <c r="Q50471" s="2">
        <v>44807</v>
      </c>
      <c r="R50471" s="1" t="s">
        <v>874</v>
      </c>
      <c r="S50471">
        <v>9</v>
      </c>
    </row>
    <row r="50472" spans="1:19" x14ac:dyDescent="0.3">
      <c r="A50472">
        <v>2700829</v>
      </c>
      <c r="B50472" s="1" t="s">
        <v>1159</v>
      </c>
      <c r="C50472" s="2">
        <v>43021</v>
      </c>
      <c r="D50472" s="2">
        <v>43021</v>
      </c>
      <c r="E50472" s="1" t="s">
        <v>1160</v>
      </c>
      <c r="F50472">
        <v>27.766279000000001</v>
      </c>
      <c r="G50472">
        <v>-81.686783000000005</v>
      </c>
      <c r="H50472" s="1" t="s">
        <v>1188</v>
      </c>
      <c r="I50472" s="1" t="s">
        <v>1189</v>
      </c>
      <c r="J50472" s="1" t="s">
        <v>1203</v>
      </c>
      <c r="K50472" s="1" t="s">
        <v>1331</v>
      </c>
      <c r="L50472" s="1" t="s">
        <v>1155</v>
      </c>
      <c r="M50472" s="1" t="s">
        <v>1164</v>
      </c>
      <c r="N50472" s="1" t="s">
        <v>72</v>
      </c>
      <c r="O50472" s="1" t="s">
        <v>1165</v>
      </c>
      <c r="P50472" s="1" t="s">
        <v>1166</v>
      </c>
      <c r="Q50472" s="2">
        <v>43035</v>
      </c>
      <c r="R50472" s="1" t="s">
        <v>559</v>
      </c>
      <c r="S50472">
        <v>14</v>
      </c>
    </row>
    <row r="50473" spans="1:19" x14ac:dyDescent="0.3">
      <c r="A50473">
        <v>2976439</v>
      </c>
      <c r="B50473" s="1" t="s">
        <v>1149</v>
      </c>
      <c r="C50473" s="2">
        <v>43308</v>
      </c>
      <c r="D50473" s="2">
        <v>43314</v>
      </c>
      <c r="E50473" s="1" t="s">
        <v>1207</v>
      </c>
      <c r="F50473">
        <v>41.597782000000002</v>
      </c>
      <c r="G50473">
        <v>-72.755370999999997</v>
      </c>
      <c r="H50473" s="1" t="s">
        <v>1174</v>
      </c>
      <c r="I50473" s="1" t="s">
        <v>1182</v>
      </c>
      <c r="J50473" s="1" t="s">
        <v>1194</v>
      </c>
      <c r="K50473" s="1" t="s">
        <v>1195</v>
      </c>
      <c r="L50473" s="1" t="s">
        <v>1155</v>
      </c>
      <c r="M50473" s="1" t="s">
        <v>1164</v>
      </c>
      <c r="N50473" s="1" t="s">
        <v>72</v>
      </c>
      <c r="O50473" s="1" t="s">
        <v>1157</v>
      </c>
      <c r="P50473" s="1" t="s">
        <v>1210</v>
      </c>
      <c r="Q50473" s="2">
        <v>43335</v>
      </c>
      <c r="R50473" s="1" t="s">
        <v>514</v>
      </c>
      <c r="S50473">
        <v>27</v>
      </c>
    </row>
    <row r="50474" spans="1:19" x14ac:dyDescent="0.3">
      <c r="A50474">
        <v>6589895</v>
      </c>
      <c r="B50474" s="1" t="s">
        <v>1159</v>
      </c>
      <c r="C50474" s="2">
        <v>44975</v>
      </c>
      <c r="D50474" s="2">
        <v>44999</v>
      </c>
      <c r="E50474" s="1" t="s">
        <v>1167</v>
      </c>
      <c r="F50474">
        <v>36.116202999999999</v>
      </c>
      <c r="G50474">
        <v>-119.68156399999999</v>
      </c>
      <c r="H50474" s="1" t="s">
        <v>1174</v>
      </c>
      <c r="I50474" s="1" t="s">
        <v>1272</v>
      </c>
      <c r="J50474" s="1" t="s">
        <v>1176</v>
      </c>
      <c r="K50474" s="1" t="s">
        <v>1351</v>
      </c>
      <c r="L50474" s="1" t="s">
        <v>1155</v>
      </c>
      <c r="M50474" s="1" t="s">
        <v>1156</v>
      </c>
      <c r="N50474" s="1" t="s">
        <v>72</v>
      </c>
      <c r="O50474" s="1" t="s">
        <v>1172</v>
      </c>
      <c r="P50474" s="1" t="s">
        <v>1173</v>
      </c>
      <c r="Q50474" s="2">
        <v>44982</v>
      </c>
      <c r="R50474" s="1" t="s">
        <v>187</v>
      </c>
      <c r="S50474">
        <v>7</v>
      </c>
    </row>
    <row r="50475" spans="1:19" x14ac:dyDescent="0.3">
      <c r="A50475">
        <v>3661404</v>
      </c>
      <c r="B50475" s="1" t="s">
        <v>1231</v>
      </c>
      <c r="C50475" s="2">
        <v>43971</v>
      </c>
      <c r="D50475" s="2">
        <v>43971</v>
      </c>
      <c r="E50475" s="1" t="s">
        <v>1160</v>
      </c>
      <c r="F50475">
        <v>27.766279000000001</v>
      </c>
      <c r="G50475">
        <v>-81.686783000000005</v>
      </c>
      <c r="H50475" s="1" t="s">
        <v>1188</v>
      </c>
      <c r="I50475" s="1" t="s">
        <v>1189</v>
      </c>
      <c r="J50475" s="1" t="s">
        <v>1203</v>
      </c>
      <c r="K50475" s="1" t="s">
        <v>1204</v>
      </c>
      <c r="L50475" s="1" t="s">
        <v>1155</v>
      </c>
      <c r="M50475" s="1" t="s">
        <v>1219</v>
      </c>
      <c r="N50475" s="1" t="s">
        <v>72</v>
      </c>
      <c r="O50475" s="1" t="s">
        <v>1165</v>
      </c>
      <c r="P50475" s="1" t="s">
        <v>1166</v>
      </c>
      <c r="Q50475" s="2">
        <v>43987</v>
      </c>
      <c r="R50475" s="1" t="s">
        <v>125</v>
      </c>
      <c r="S50475">
        <v>16</v>
      </c>
    </row>
    <row r="50476" spans="1:19" x14ac:dyDescent="0.3">
      <c r="A50476">
        <v>2598639</v>
      </c>
      <c r="B50476" s="1" t="s">
        <v>1159</v>
      </c>
      <c r="C50476" s="2">
        <v>42955</v>
      </c>
      <c r="D50476" s="2">
        <v>42955</v>
      </c>
      <c r="E50476" s="1" t="s">
        <v>1224</v>
      </c>
      <c r="F50476">
        <v>40.349457000000001</v>
      </c>
      <c r="G50476">
        <v>-88.986136999999999</v>
      </c>
      <c r="H50476" s="1" t="s">
        <v>1188</v>
      </c>
      <c r="I50476" s="1" t="s">
        <v>1189</v>
      </c>
      <c r="J50476" s="1" t="s">
        <v>1304</v>
      </c>
      <c r="K50476" s="1" t="s">
        <v>1305</v>
      </c>
      <c r="L50476" s="1" t="s">
        <v>1155</v>
      </c>
      <c r="M50476" s="1" t="s">
        <v>1156</v>
      </c>
      <c r="N50476" s="1" t="s">
        <v>72</v>
      </c>
      <c r="O50476" s="1" t="s">
        <v>1200</v>
      </c>
      <c r="P50476" s="1" t="s">
        <v>1216</v>
      </c>
      <c r="Q50476" s="2">
        <v>42960</v>
      </c>
      <c r="R50476" s="1" t="s">
        <v>1064</v>
      </c>
      <c r="S50476">
        <v>5</v>
      </c>
    </row>
    <row r="50477" spans="1:19" x14ac:dyDescent="0.3">
      <c r="A50477">
        <v>6825096</v>
      </c>
      <c r="B50477" s="1" t="s">
        <v>1159</v>
      </c>
      <c r="C50477" s="2">
        <v>45027</v>
      </c>
      <c r="D50477" s="2">
        <v>45027</v>
      </c>
      <c r="E50477" s="1" t="s">
        <v>1341</v>
      </c>
      <c r="F50477">
        <v>39.318522999999999</v>
      </c>
      <c r="G50477">
        <v>-75.507141000000004</v>
      </c>
      <c r="H50477" s="1" t="s">
        <v>1151</v>
      </c>
      <c r="I50477" s="1" t="s">
        <v>1152</v>
      </c>
      <c r="J50477" s="1" t="s">
        <v>1243</v>
      </c>
      <c r="K50477" s="1" t="s">
        <v>1154</v>
      </c>
      <c r="L50477" s="1" t="s">
        <v>1155</v>
      </c>
      <c r="M50477" s="1" t="s">
        <v>1156</v>
      </c>
      <c r="N50477" s="1" t="s">
        <v>72</v>
      </c>
      <c r="O50477" s="1" t="s">
        <v>1165</v>
      </c>
      <c r="P50477" s="1" t="s">
        <v>1166</v>
      </c>
      <c r="Q50477" s="2">
        <v>45033</v>
      </c>
      <c r="R50477" s="1" t="s">
        <v>811</v>
      </c>
      <c r="S50477">
        <v>6</v>
      </c>
    </row>
    <row r="50478" spans="1:19" x14ac:dyDescent="0.3">
      <c r="A50478">
        <v>2497971</v>
      </c>
      <c r="B50478" s="1" t="s">
        <v>1159</v>
      </c>
      <c r="C50478" s="2">
        <v>42886</v>
      </c>
      <c r="D50478" s="2">
        <v>42886</v>
      </c>
      <c r="E50478" s="1" t="s">
        <v>1202</v>
      </c>
      <c r="F50478">
        <v>33.040619</v>
      </c>
      <c r="G50478">
        <v>-83.643073999999999</v>
      </c>
      <c r="H50478" s="1" t="s">
        <v>1174</v>
      </c>
      <c r="I50478" s="1" t="s">
        <v>1182</v>
      </c>
      <c r="J50478" s="1" t="s">
        <v>1185</v>
      </c>
      <c r="K50478" s="1" t="s">
        <v>1241</v>
      </c>
      <c r="L50478" s="1" t="s">
        <v>1155</v>
      </c>
      <c r="M50478" s="1" t="s">
        <v>1156</v>
      </c>
      <c r="N50478" s="1" t="s">
        <v>72</v>
      </c>
      <c r="O50478" s="1" t="s">
        <v>1165</v>
      </c>
      <c r="P50478" s="1" t="s">
        <v>1166</v>
      </c>
      <c r="Q50478" s="2">
        <v>42899</v>
      </c>
      <c r="R50478" s="1" t="s">
        <v>929</v>
      </c>
      <c r="S50478">
        <v>13</v>
      </c>
    </row>
    <row r="50479" spans="1:19" x14ac:dyDescent="0.3">
      <c r="A50479">
        <v>2854803</v>
      </c>
      <c r="B50479" s="1" t="s">
        <v>1149</v>
      </c>
      <c r="C50479" s="2">
        <v>43182</v>
      </c>
      <c r="D50479" s="2">
        <v>43185</v>
      </c>
      <c r="E50479" s="1" t="s">
        <v>1150</v>
      </c>
      <c r="F50479">
        <v>42.165725999999999</v>
      </c>
      <c r="G50479">
        <v>-74.948051000000007</v>
      </c>
      <c r="H50479" s="1" t="s">
        <v>1188</v>
      </c>
      <c r="I50479" s="1" t="s">
        <v>1189</v>
      </c>
      <c r="J50479" s="1" t="s">
        <v>1203</v>
      </c>
      <c r="K50479" s="1" t="s">
        <v>1331</v>
      </c>
      <c r="L50479" s="1" t="s">
        <v>1155</v>
      </c>
      <c r="M50479" s="1" t="s">
        <v>1156</v>
      </c>
      <c r="N50479" s="1" t="s">
        <v>72</v>
      </c>
      <c r="O50479" s="1" t="s">
        <v>1157</v>
      </c>
      <c r="P50479" s="1" t="s">
        <v>1158</v>
      </c>
      <c r="Q50479" s="2">
        <v>43208</v>
      </c>
      <c r="R50479" s="1" t="s">
        <v>1031</v>
      </c>
      <c r="S50479">
        <v>26</v>
      </c>
    </row>
    <row r="50480" spans="1:19" x14ac:dyDescent="0.3">
      <c r="A50480">
        <v>2594686</v>
      </c>
      <c r="B50480" s="1" t="s">
        <v>1159</v>
      </c>
      <c r="C50480" s="2">
        <v>42950</v>
      </c>
      <c r="D50480" s="2">
        <v>42950</v>
      </c>
      <c r="E50480" s="1" t="s">
        <v>1224</v>
      </c>
      <c r="F50480">
        <v>40.349457000000001</v>
      </c>
      <c r="G50480">
        <v>-88.986136999999999</v>
      </c>
      <c r="H50480" s="1" t="s">
        <v>1174</v>
      </c>
      <c r="I50480" s="1" t="s">
        <v>1182</v>
      </c>
      <c r="J50480" s="1" t="s">
        <v>1280</v>
      </c>
      <c r="K50480" s="1" t="s">
        <v>1301</v>
      </c>
      <c r="L50480" s="1" t="s">
        <v>1155</v>
      </c>
      <c r="M50480" s="1" t="s">
        <v>1164</v>
      </c>
      <c r="N50480" s="1" t="s">
        <v>72</v>
      </c>
      <c r="O50480" s="1" t="s">
        <v>1200</v>
      </c>
      <c r="P50480" s="1" t="s">
        <v>1216</v>
      </c>
      <c r="Q50480" s="2">
        <v>42979</v>
      </c>
      <c r="R50480" s="1" t="s">
        <v>354</v>
      </c>
      <c r="S50480">
        <v>29</v>
      </c>
    </row>
    <row r="50481" spans="1:19" x14ac:dyDescent="0.3">
      <c r="A50481">
        <v>3903746</v>
      </c>
      <c r="B50481" s="1" t="s">
        <v>1149</v>
      </c>
      <c r="C50481" s="2">
        <v>44118</v>
      </c>
      <c r="D50481" s="2">
        <v>44120</v>
      </c>
      <c r="E50481" s="1" t="s">
        <v>1224</v>
      </c>
      <c r="F50481">
        <v>40.349457000000001</v>
      </c>
      <c r="G50481">
        <v>-88.986136999999999</v>
      </c>
      <c r="H50481" s="1" t="s">
        <v>1188</v>
      </c>
      <c r="I50481" s="1" t="s">
        <v>1189</v>
      </c>
      <c r="J50481" s="1" t="s">
        <v>1203</v>
      </c>
      <c r="K50481" s="1" t="s">
        <v>1204</v>
      </c>
      <c r="L50481" s="1" t="s">
        <v>1155</v>
      </c>
      <c r="M50481" s="1" t="s">
        <v>1156</v>
      </c>
      <c r="N50481" s="1" t="s">
        <v>72</v>
      </c>
      <c r="O50481" s="1" t="s">
        <v>1200</v>
      </c>
      <c r="P50481" s="1" t="s">
        <v>1216</v>
      </c>
      <c r="Q50481" s="2">
        <v>44125</v>
      </c>
      <c r="R50481" s="1" t="s">
        <v>323</v>
      </c>
      <c r="S50481">
        <v>7</v>
      </c>
    </row>
    <row r="50482" spans="1:19" x14ac:dyDescent="0.3">
      <c r="A50482">
        <v>4049025</v>
      </c>
      <c r="B50482" s="1" t="s">
        <v>1159</v>
      </c>
      <c r="C50482" s="2">
        <v>44201</v>
      </c>
      <c r="D50482" s="2">
        <v>44201</v>
      </c>
      <c r="E50482" s="1" t="s">
        <v>1167</v>
      </c>
      <c r="F50482">
        <v>36.116202999999999</v>
      </c>
      <c r="G50482">
        <v>-119.68156399999999</v>
      </c>
      <c r="H50482" s="1" t="s">
        <v>1174</v>
      </c>
      <c r="I50482" s="1" t="s">
        <v>1182</v>
      </c>
      <c r="J50482" s="1" t="s">
        <v>1208</v>
      </c>
      <c r="K50482" s="1" t="s">
        <v>1370</v>
      </c>
      <c r="L50482" s="1" t="s">
        <v>1155</v>
      </c>
      <c r="M50482" s="1" t="s">
        <v>1164</v>
      </c>
      <c r="N50482" s="1" t="s">
        <v>72</v>
      </c>
      <c r="O50482" s="1" t="s">
        <v>1172</v>
      </c>
      <c r="P50482" s="1" t="s">
        <v>1173</v>
      </c>
      <c r="Q50482" s="2">
        <v>44212</v>
      </c>
      <c r="R50482" s="1" t="s">
        <v>748</v>
      </c>
      <c r="S50482">
        <v>11</v>
      </c>
    </row>
    <row r="50483" spans="1:19" x14ac:dyDescent="0.3">
      <c r="A50483">
        <v>5992479</v>
      </c>
      <c r="B50483" s="1" t="s">
        <v>1159</v>
      </c>
      <c r="C50483" s="2">
        <v>44821</v>
      </c>
      <c r="D50483" s="2">
        <v>44821</v>
      </c>
      <c r="E50483" s="1" t="s">
        <v>1202</v>
      </c>
      <c r="F50483">
        <v>33.040619</v>
      </c>
      <c r="G50483">
        <v>-83.643073999999999</v>
      </c>
      <c r="H50483" s="1" t="s">
        <v>1174</v>
      </c>
      <c r="I50483" s="1" t="s">
        <v>1182</v>
      </c>
      <c r="J50483" s="1" t="s">
        <v>1251</v>
      </c>
      <c r="K50483" s="1" t="s">
        <v>1252</v>
      </c>
      <c r="L50483" s="1" t="s">
        <v>1155</v>
      </c>
      <c r="M50483" s="1" t="s">
        <v>1164</v>
      </c>
      <c r="N50483" s="1" t="s">
        <v>72</v>
      </c>
      <c r="O50483" s="1" t="s">
        <v>1165</v>
      </c>
      <c r="P50483" s="1" t="s">
        <v>1166</v>
      </c>
      <c r="Q50483" s="2">
        <v>44848</v>
      </c>
      <c r="R50483" s="1" t="s">
        <v>564</v>
      </c>
      <c r="S50483">
        <v>27</v>
      </c>
    </row>
    <row r="50484" spans="1:19" x14ac:dyDescent="0.3">
      <c r="A50484">
        <v>3813374</v>
      </c>
      <c r="B50484" s="1" t="s">
        <v>1159</v>
      </c>
      <c r="C50484" s="2">
        <v>44068</v>
      </c>
      <c r="D50484" s="2">
        <v>44068</v>
      </c>
      <c r="E50484" s="1" t="s">
        <v>1415</v>
      </c>
      <c r="F50484">
        <v>46.921925000000002</v>
      </c>
      <c r="G50484">
        <v>-110.454353</v>
      </c>
      <c r="H50484" s="1" t="s">
        <v>1168</v>
      </c>
      <c r="I50484" s="1" t="s">
        <v>1169</v>
      </c>
      <c r="J50484" s="1" t="s">
        <v>1225</v>
      </c>
      <c r="K50484" s="1" t="s">
        <v>1270</v>
      </c>
      <c r="L50484" s="1" t="s">
        <v>1155</v>
      </c>
      <c r="M50484" s="1" t="s">
        <v>1156</v>
      </c>
      <c r="N50484" s="1" t="s">
        <v>72</v>
      </c>
      <c r="O50484" s="1" t="s">
        <v>1172</v>
      </c>
      <c r="P50484" s="1" t="s">
        <v>1255</v>
      </c>
      <c r="Q50484" s="2">
        <v>44085</v>
      </c>
      <c r="R50484" s="1" t="s">
        <v>755</v>
      </c>
      <c r="S50484">
        <v>17</v>
      </c>
    </row>
    <row r="50485" spans="1:19" x14ac:dyDescent="0.3">
      <c r="A50485">
        <v>7247739</v>
      </c>
      <c r="B50485" s="1" t="s">
        <v>1159</v>
      </c>
      <c r="C50485" s="2">
        <v>45120</v>
      </c>
      <c r="D50485" s="2">
        <v>45120</v>
      </c>
      <c r="E50485" s="1" t="s">
        <v>1247</v>
      </c>
      <c r="F50485">
        <v>39.063946000000001</v>
      </c>
      <c r="G50485">
        <v>-76.802100999999993</v>
      </c>
      <c r="H50485" s="1" t="s">
        <v>1188</v>
      </c>
      <c r="I50485" s="1" t="s">
        <v>1189</v>
      </c>
      <c r="J50485" s="1" t="s">
        <v>1229</v>
      </c>
      <c r="K50485" s="1" t="s">
        <v>1235</v>
      </c>
      <c r="L50485" s="1" t="s">
        <v>1178</v>
      </c>
      <c r="M50485" s="1" t="s">
        <v>1179</v>
      </c>
      <c r="N50485" s="1" t="s">
        <v>1180</v>
      </c>
      <c r="O50485" s="1" t="s">
        <v>1165</v>
      </c>
      <c r="P50485" s="1" t="s">
        <v>1166</v>
      </c>
      <c r="Q50485" s="2">
        <v>45133</v>
      </c>
      <c r="R50485" s="1" t="s">
        <v>783</v>
      </c>
      <c r="S50485">
        <v>13</v>
      </c>
    </row>
    <row r="50486" spans="1:19" x14ac:dyDescent="0.3">
      <c r="A50486">
        <v>3543790</v>
      </c>
      <c r="B50486" s="1" t="s">
        <v>1159</v>
      </c>
      <c r="C50486" s="2">
        <v>43886</v>
      </c>
      <c r="D50486" s="2">
        <v>43886</v>
      </c>
      <c r="E50486" s="1" t="s">
        <v>1181</v>
      </c>
      <c r="F50486">
        <v>37.769337</v>
      </c>
      <c r="G50486">
        <v>-78.169967999999997</v>
      </c>
      <c r="H50486" s="1" t="s">
        <v>1168</v>
      </c>
      <c r="I50486" s="1" t="s">
        <v>1290</v>
      </c>
      <c r="J50486" s="1" t="s">
        <v>1342</v>
      </c>
      <c r="K50486" s="1" t="s">
        <v>1154</v>
      </c>
      <c r="L50486" s="1" t="s">
        <v>1155</v>
      </c>
      <c r="M50486" s="1" t="s">
        <v>1156</v>
      </c>
      <c r="N50486" s="1" t="s">
        <v>72</v>
      </c>
      <c r="O50486" s="1" t="s">
        <v>1165</v>
      </c>
      <c r="P50486" s="1" t="s">
        <v>1166</v>
      </c>
      <c r="Q50486" s="2">
        <v>43886</v>
      </c>
      <c r="R50486" s="1" t="s">
        <v>340</v>
      </c>
      <c r="S50486">
        <v>0</v>
      </c>
    </row>
    <row r="50487" spans="1:19" x14ac:dyDescent="0.3">
      <c r="A50487">
        <v>3546390</v>
      </c>
      <c r="B50487" s="1" t="s">
        <v>1149</v>
      </c>
      <c r="C50487" s="2">
        <v>43886</v>
      </c>
      <c r="D50487" s="2">
        <v>43888</v>
      </c>
      <c r="E50487" s="1" t="s">
        <v>1224</v>
      </c>
      <c r="F50487">
        <v>40.349457000000001</v>
      </c>
      <c r="G50487">
        <v>-88.986136999999999</v>
      </c>
      <c r="H50487" s="1" t="s">
        <v>1188</v>
      </c>
      <c r="I50487" s="1" t="s">
        <v>1196</v>
      </c>
      <c r="J50487" s="1" t="s">
        <v>1203</v>
      </c>
      <c r="K50487" s="1" t="s">
        <v>1218</v>
      </c>
      <c r="L50487" s="1" t="s">
        <v>1155</v>
      </c>
      <c r="M50487" s="1" t="s">
        <v>1164</v>
      </c>
      <c r="N50487" s="1" t="s">
        <v>72</v>
      </c>
      <c r="O50487" s="1" t="s">
        <v>1200</v>
      </c>
      <c r="P50487" s="1" t="s">
        <v>1216</v>
      </c>
      <c r="Q50487" s="2">
        <v>43889</v>
      </c>
      <c r="R50487" s="1" t="s">
        <v>778</v>
      </c>
      <c r="S50487">
        <v>3</v>
      </c>
    </row>
    <row r="50488" spans="1:19" x14ac:dyDescent="0.3">
      <c r="A50488">
        <v>4050910</v>
      </c>
      <c r="B50488" s="1" t="s">
        <v>1149</v>
      </c>
      <c r="C50488" s="2">
        <v>44201</v>
      </c>
      <c r="D50488" s="2">
        <v>44202</v>
      </c>
      <c r="E50488" s="1" t="s">
        <v>1167</v>
      </c>
      <c r="F50488">
        <v>36.116202999999999</v>
      </c>
      <c r="G50488">
        <v>-119.68156399999999</v>
      </c>
      <c r="H50488" s="1" t="s">
        <v>1174</v>
      </c>
      <c r="I50488" s="1" t="s">
        <v>1272</v>
      </c>
      <c r="J50488" s="1" t="s">
        <v>1176</v>
      </c>
      <c r="K50488" s="1" t="s">
        <v>1177</v>
      </c>
      <c r="L50488" s="1" t="s">
        <v>1155</v>
      </c>
      <c r="M50488" s="1" t="s">
        <v>1156</v>
      </c>
      <c r="N50488" s="1" t="s">
        <v>72</v>
      </c>
      <c r="O50488" s="1" t="s">
        <v>1172</v>
      </c>
      <c r="P50488" s="1" t="s">
        <v>1173</v>
      </c>
      <c r="Q50488" s="2">
        <v>44217</v>
      </c>
      <c r="R50488" s="1" t="s">
        <v>471</v>
      </c>
      <c r="S50488">
        <v>16</v>
      </c>
    </row>
    <row r="50489" spans="1:19" x14ac:dyDescent="0.3">
      <c r="A50489">
        <v>3095864</v>
      </c>
      <c r="B50489" s="1" t="s">
        <v>1159</v>
      </c>
      <c r="C50489" s="2">
        <v>43444</v>
      </c>
      <c r="D50489" s="2">
        <v>43444</v>
      </c>
      <c r="E50489" s="1" t="s">
        <v>1202</v>
      </c>
      <c r="F50489">
        <v>33.040619</v>
      </c>
      <c r="G50489">
        <v>-83.643073999999999</v>
      </c>
      <c r="H50489" s="1" t="s">
        <v>1151</v>
      </c>
      <c r="I50489" s="1" t="s">
        <v>1264</v>
      </c>
      <c r="J50489" s="1" t="s">
        <v>1243</v>
      </c>
      <c r="K50489" s="1" t="s">
        <v>1154</v>
      </c>
      <c r="L50489" s="1" t="s">
        <v>1155</v>
      </c>
      <c r="M50489" s="1" t="s">
        <v>1164</v>
      </c>
      <c r="N50489" s="1" t="s">
        <v>72</v>
      </c>
      <c r="O50489" s="1" t="s">
        <v>1165</v>
      </c>
      <c r="P50489" s="1" t="s">
        <v>1166</v>
      </c>
      <c r="Q50489" s="2">
        <v>43461</v>
      </c>
      <c r="R50489" s="1" t="s">
        <v>1029</v>
      </c>
      <c r="S50489">
        <v>17</v>
      </c>
    </row>
    <row r="50490" spans="1:19" x14ac:dyDescent="0.3">
      <c r="A50490">
        <v>4021298</v>
      </c>
      <c r="B50490" s="1" t="s">
        <v>1159</v>
      </c>
      <c r="C50490" s="2">
        <v>44183</v>
      </c>
      <c r="D50490" s="2">
        <v>44183</v>
      </c>
      <c r="E50490" s="1" t="s">
        <v>1366</v>
      </c>
      <c r="F50490">
        <v>42.011538999999999</v>
      </c>
      <c r="G50490">
        <v>-93.210526000000002</v>
      </c>
      <c r="H50490" s="1" t="s">
        <v>1188</v>
      </c>
      <c r="I50490" s="1" t="s">
        <v>1189</v>
      </c>
      <c r="J50490" s="1" t="s">
        <v>1170</v>
      </c>
      <c r="K50490" s="1" t="s">
        <v>1238</v>
      </c>
      <c r="L50490" s="1" t="s">
        <v>1155</v>
      </c>
      <c r="M50490" s="1" t="s">
        <v>1156</v>
      </c>
      <c r="N50490" s="1" t="s">
        <v>72</v>
      </c>
      <c r="O50490" s="1" t="s">
        <v>1200</v>
      </c>
      <c r="P50490" s="1" t="s">
        <v>1201</v>
      </c>
      <c r="Q50490" s="2">
        <v>44201</v>
      </c>
      <c r="R50490" s="1" t="s">
        <v>1127</v>
      </c>
      <c r="S50490">
        <v>18</v>
      </c>
    </row>
    <row r="50491" spans="1:19" x14ac:dyDescent="0.3">
      <c r="A50491">
        <v>5016375</v>
      </c>
      <c r="B50491" s="1" t="s">
        <v>1149</v>
      </c>
      <c r="C50491" s="2">
        <v>44545</v>
      </c>
      <c r="D50491" s="2">
        <v>44546</v>
      </c>
      <c r="E50491" s="1" t="s">
        <v>1167</v>
      </c>
      <c r="F50491">
        <v>36.116202999999999</v>
      </c>
      <c r="G50491">
        <v>-119.68156399999999</v>
      </c>
      <c r="H50491" s="1" t="s">
        <v>1174</v>
      </c>
      <c r="I50491" s="1" t="s">
        <v>1175</v>
      </c>
      <c r="J50491" s="1" t="s">
        <v>1273</v>
      </c>
      <c r="K50491" s="1" t="s">
        <v>1346</v>
      </c>
      <c r="L50491" s="1" t="s">
        <v>1155</v>
      </c>
      <c r="M50491" s="1" t="s">
        <v>1164</v>
      </c>
      <c r="N50491" s="1" t="s">
        <v>72</v>
      </c>
      <c r="O50491" s="1" t="s">
        <v>1172</v>
      </c>
      <c r="P50491" s="1" t="s">
        <v>1173</v>
      </c>
      <c r="Q50491" s="2">
        <v>44548</v>
      </c>
      <c r="R50491" s="1" t="s">
        <v>603</v>
      </c>
      <c r="S50491">
        <v>3</v>
      </c>
    </row>
    <row r="50492" spans="1:19" x14ac:dyDescent="0.3">
      <c r="A50492">
        <v>3726564</v>
      </c>
      <c r="B50492" s="1" t="s">
        <v>1159</v>
      </c>
      <c r="C50492" s="2">
        <v>44014</v>
      </c>
      <c r="D50492" s="2">
        <v>44014</v>
      </c>
      <c r="E50492" s="1" t="s">
        <v>1247</v>
      </c>
      <c r="F50492">
        <v>39.063946000000001</v>
      </c>
      <c r="G50492">
        <v>-76.802100999999993</v>
      </c>
      <c r="H50492" s="1" t="s">
        <v>1174</v>
      </c>
      <c r="I50492" s="1" t="s">
        <v>1182</v>
      </c>
      <c r="J50492" s="1" t="s">
        <v>1208</v>
      </c>
      <c r="K50492" s="1" t="s">
        <v>1370</v>
      </c>
      <c r="L50492" s="1" t="s">
        <v>1155</v>
      </c>
      <c r="M50492" s="1" t="s">
        <v>1164</v>
      </c>
      <c r="N50492" s="1" t="s">
        <v>72</v>
      </c>
      <c r="O50492" s="1" t="s">
        <v>1165</v>
      </c>
      <c r="P50492" s="1" t="s">
        <v>1166</v>
      </c>
      <c r="Q50492" s="2">
        <v>44041</v>
      </c>
      <c r="R50492" s="1" t="s">
        <v>425</v>
      </c>
      <c r="S50492">
        <v>27</v>
      </c>
    </row>
    <row r="50493" spans="1:19" x14ac:dyDescent="0.3">
      <c r="A50493">
        <v>3801909</v>
      </c>
      <c r="B50493" s="1" t="s">
        <v>1149</v>
      </c>
      <c r="C50493" s="2">
        <v>44060</v>
      </c>
      <c r="D50493" s="2">
        <v>44061</v>
      </c>
      <c r="E50493" s="1" t="s">
        <v>1167</v>
      </c>
      <c r="F50493">
        <v>36.116202999999999</v>
      </c>
      <c r="G50493">
        <v>-119.68156399999999</v>
      </c>
      <c r="H50493" s="1" t="s">
        <v>1188</v>
      </c>
      <c r="I50493" s="1" t="s">
        <v>1189</v>
      </c>
      <c r="J50493" s="1" t="s">
        <v>1203</v>
      </c>
      <c r="K50493" s="1" t="s">
        <v>1204</v>
      </c>
      <c r="L50493" s="1" t="s">
        <v>1155</v>
      </c>
      <c r="M50493" s="1" t="s">
        <v>1164</v>
      </c>
      <c r="N50493" s="1" t="s">
        <v>72</v>
      </c>
      <c r="O50493" s="1" t="s">
        <v>1172</v>
      </c>
      <c r="P50493" s="1" t="s">
        <v>1173</v>
      </c>
      <c r="Q50493" s="2">
        <v>44087</v>
      </c>
      <c r="R50493" s="1" t="s">
        <v>100</v>
      </c>
      <c r="S50493">
        <v>27</v>
      </c>
    </row>
    <row r="50494" spans="1:19" x14ac:dyDescent="0.3">
      <c r="A50494">
        <v>2890492</v>
      </c>
      <c r="B50494" s="1" t="s">
        <v>1159</v>
      </c>
      <c r="C50494" s="2">
        <v>43218</v>
      </c>
      <c r="D50494" s="2">
        <v>43218</v>
      </c>
      <c r="E50494" s="1" t="s">
        <v>1187</v>
      </c>
      <c r="F50494">
        <v>31.054487000000002</v>
      </c>
      <c r="G50494">
        <v>-97.563461000000004</v>
      </c>
      <c r="H50494" s="1" t="s">
        <v>1188</v>
      </c>
      <c r="I50494" s="1" t="s">
        <v>1196</v>
      </c>
      <c r="J50494" s="1" t="s">
        <v>1203</v>
      </c>
      <c r="K50494" s="1" t="s">
        <v>1204</v>
      </c>
      <c r="L50494" s="1" t="s">
        <v>1155</v>
      </c>
      <c r="M50494" s="1" t="s">
        <v>1156</v>
      </c>
      <c r="N50494" s="1" t="s">
        <v>72</v>
      </c>
      <c r="O50494" s="1" t="s">
        <v>1165</v>
      </c>
      <c r="P50494" s="1" t="s">
        <v>1192</v>
      </c>
      <c r="Q50494" s="2">
        <v>43223</v>
      </c>
      <c r="R50494" s="1" t="s">
        <v>1047</v>
      </c>
      <c r="S50494">
        <v>5</v>
      </c>
    </row>
    <row r="50495" spans="1:19" x14ac:dyDescent="0.3">
      <c r="A50495">
        <v>6003180</v>
      </c>
      <c r="B50495" s="1" t="s">
        <v>1159</v>
      </c>
      <c r="C50495" s="2">
        <v>44825</v>
      </c>
      <c r="D50495" s="2">
        <v>44825</v>
      </c>
      <c r="E50495" s="1" t="s">
        <v>1150</v>
      </c>
      <c r="F50495">
        <v>42.165725999999999</v>
      </c>
      <c r="G50495">
        <v>-74.948051000000007</v>
      </c>
      <c r="H50495" s="1" t="s">
        <v>1174</v>
      </c>
      <c r="I50495" s="1" t="s">
        <v>1182</v>
      </c>
      <c r="J50495" s="1" t="s">
        <v>1302</v>
      </c>
      <c r="K50495" s="1" t="s">
        <v>1307</v>
      </c>
      <c r="L50495" s="1" t="s">
        <v>1155</v>
      </c>
      <c r="M50495" s="1" t="s">
        <v>1219</v>
      </c>
      <c r="N50495" s="1" t="s">
        <v>72</v>
      </c>
      <c r="O50495" s="1" t="s">
        <v>1157</v>
      </c>
      <c r="P50495" s="1" t="s">
        <v>1158</v>
      </c>
      <c r="Q50495" s="2">
        <v>44832</v>
      </c>
      <c r="R50495" s="1" t="s">
        <v>455</v>
      </c>
      <c r="S50495">
        <v>7</v>
      </c>
    </row>
    <row r="50496" spans="1:19" x14ac:dyDescent="0.3">
      <c r="A50496">
        <v>2754496</v>
      </c>
      <c r="B50496" s="1" t="s">
        <v>1149</v>
      </c>
      <c r="C50496" s="2">
        <v>43081</v>
      </c>
      <c r="D50496" s="2">
        <v>43082</v>
      </c>
      <c r="E50496" s="1" t="s">
        <v>1295</v>
      </c>
      <c r="F50496">
        <v>39.059811000000003</v>
      </c>
      <c r="G50496">
        <v>-105.311104</v>
      </c>
      <c r="H50496" s="1" t="s">
        <v>1174</v>
      </c>
      <c r="I50496" s="1" t="s">
        <v>1182</v>
      </c>
      <c r="J50496" s="1" t="s">
        <v>1280</v>
      </c>
      <c r="K50496" s="1" t="s">
        <v>1314</v>
      </c>
      <c r="L50496" s="1" t="s">
        <v>1155</v>
      </c>
      <c r="M50496" s="1" t="s">
        <v>1156</v>
      </c>
      <c r="N50496" s="1" t="s">
        <v>72</v>
      </c>
      <c r="O50496" s="1" t="s">
        <v>1172</v>
      </c>
      <c r="P50496" s="1" t="s">
        <v>1255</v>
      </c>
      <c r="Q50496" s="2">
        <v>43105</v>
      </c>
      <c r="R50496" s="1" t="s">
        <v>176</v>
      </c>
      <c r="S50496">
        <v>24</v>
      </c>
    </row>
    <row r="50497" spans="1:19" x14ac:dyDescent="0.3">
      <c r="A50497">
        <v>3798430</v>
      </c>
      <c r="B50497" s="1" t="s">
        <v>1159</v>
      </c>
      <c r="C50497" s="2">
        <v>44058</v>
      </c>
      <c r="D50497" s="2">
        <v>44058</v>
      </c>
      <c r="E50497" s="1" t="s">
        <v>1167</v>
      </c>
      <c r="F50497">
        <v>36.116202999999999</v>
      </c>
      <c r="G50497">
        <v>-119.68156399999999</v>
      </c>
      <c r="H50497" s="1" t="s">
        <v>1174</v>
      </c>
      <c r="I50497" s="1" t="s">
        <v>1182</v>
      </c>
      <c r="J50497" s="1" t="s">
        <v>1194</v>
      </c>
      <c r="K50497" s="1" t="s">
        <v>1195</v>
      </c>
      <c r="L50497" s="1" t="s">
        <v>1155</v>
      </c>
      <c r="M50497" s="1" t="s">
        <v>1156</v>
      </c>
      <c r="N50497" s="1" t="s">
        <v>72</v>
      </c>
      <c r="O50497" s="1" t="s">
        <v>1172</v>
      </c>
      <c r="P50497" s="1" t="s">
        <v>1173</v>
      </c>
      <c r="Q50497" s="2">
        <v>44072</v>
      </c>
      <c r="R50497" s="1" t="s">
        <v>945</v>
      </c>
      <c r="S50497">
        <v>14</v>
      </c>
    </row>
    <row r="50498" spans="1:19" x14ac:dyDescent="0.3">
      <c r="A50498">
        <v>2681148</v>
      </c>
      <c r="B50498" s="1" t="s">
        <v>1149</v>
      </c>
      <c r="C50498" s="2">
        <v>42999</v>
      </c>
      <c r="D50498" s="2">
        <v>42999</v>
      </c>
      <c r="E50498" s="1" t="s">
        <v>1167</v>
      </c>
      <c r="F50498">
        <v>36.116202999999999</v>
      </c>
      <c r="G50498">
        <v>-119.68156399999999</v>
      </c>
      <c r="H50498" s="1" t="s">
        <v>1188</v>
      </c>
      <c r="I50498" s="1" t="s">
        <v>1196</v>
      </c>
      <c r="J50498" s="1" t="s">
        <v>1203</v>
      </c>
      <c r="K50498" s="1" t="s">
        <v>1245</v>
      </c>
      <c r="L50498" s="1" t="s">
        <v>1155</v>
      </c>
      <c r="M50498" s="1" t="s">
        <v>1156</v>
      </c>
      <c r="N50498" s="1" t="s">
        <v>72</v>
      </c>
      <c r="O50498" s="1" t="s">
        <v>1172</v>
      </c>
      <c r="P50498" s="1" t="s">
        <v>1173</v>
      </c>
      <c r="Q50498" s="2">
        <v>43018</v>
      </c>
      <c r="R50498" s="1" t="s">
        <v>336</v>
      </c>
      <c r="S50498">
        <v>19</v>
      </c>
    </row>
    <row r="50499" spans="1:19" x14ac:dyDescent="0.3">
      <c r="A50499">
        <v>4113276</v>
      </c>
      <c r="B50499" s="1" t="s">
        <v>1149</v>
      </c>
      <c r="C50499" s="2">
        <v>44226</v>
      </c>
      <c r="D50499" s="2">
        <v>44229</v>
      </c>
      <c r="E50499" s="1" t="s">
        <v>1150</v>
      </c>
      <c r="F50499">
        <v>42.165725999999999</v>
      </c>
      <c r="G50499">
        <v>-74.948051000000007</v>
      </c>
      <c r="H50499" s="1" t="s">
        <v>1151</v>
      </c>
      <c r="I50499" s="1" t="s">
        <v>1152</v>
      </c>
      <c r="J50499" s="1" t="s">
        <v>1268</v>
      </c>
      <c r="K50499" s="1" t="s">
        <v>1154</v>
      </c>
      <c r="L50499" s="1" t="s">
        <v>1155</v>
      </c>
      <c r="M50499" s="1" t="s">
        <v>1156</v>
      </c>
      <c r="N50499" s="1" t="s">
        <v>72</v>
      </c>
      <c r="O50499" s="1" t="s">
        <v>1157</v>
      </c>
      <c r="P50499" s="1" t="s">
        <v>1158</v>
      </c>
      <c r="Q50499" s="2">
        <v>44226</v>
      </c>
      <c r="R50499" s="1" t="s">
        <v>139</v>
      </c>
      <c r="S50499">
        <v>0</v>
      </c>
    </row>
    <row r="50500" spans="1:19" x14ac:dyDescent="0.3">
      <c r="A50500">
        <v>4833872</v>
      </c>
      <c r="B50500" s="1" t="s">
        <v>1159</v>
      </c>
      <c r="C50500" s="2">
        <v>44491</v>
      </c>
      <c r="D50500" s="2">
        <v>44491</v>
      </c>
      <c r="E50500" s="1" t="s">
        <v>1224</v>
      </c>
      <c r="F50500">
        <v>40.349457000000001</v>
      </c>
      <c r="G50500">
        <v>-88.986136999999999</v>
      </c>
      <c r="H50500" s="1" t="s">
        <v>1174</v>
      </c>
      <c r="I50500" s="1" t="s">
        <v>1182</v>
      </c>
      <c r="J50500" s="1" t="s">
        <v>1183</v>
      </c>
      <c r="K50500" s="1" t="s">
        <v>1184</v>
      </c>
      <c r="L50500" s="1" t="s">
        <v>1155</v>
      </c>
      <c r="M50500" s="1" t="s">
        <v>1156</v>
      </c>
      <c r="N50500" s="1" t="s">
        <v>72</v>
      </c>
      <c r="O50500" s="1" t="s">
        <v>1200</v>
      </c>
      <c r="P50500" s="1" t="s">
        <v>1216</v>
      </c>
      <c r="Q50500" s="2">
        <v>44520</v>
      </c>
      <c r="R50500" s="1" t="s">
        <v>789</v>
      </c>
      <c r="S50500">
        <v>29</v>
      </c>
    </row>
    <row r="50501" spans="1:19" x14ac:dyDescent="0.3">
      <c r="A50501">
        <v>2685196</v>
      </c>
      <c r="B50501" s="1" t="s">
        <v>1159</v>
      </c>
      <c r="C50501" s="2">
        <v>43004</v>
      </c>
      <c r="D50501" s="2">
        <v>43004</v>
      </c>
      <c r="E50501" s="1" t="s">
        <v>1187</v>
      </c>
      <c r="F50501">
        <v>31.054487000000002</v>
      </c>
      <c r="G50501">
        <v>-97.563461000000004</v>
      </c>
      <c r="H50501" s="1" t="s">
        <v>1168</v>
      </c>
      <c r="I50501" s="1" t="s">
        <v>1169</v>
      </c>
      <c r="J50501" s="1" t="s">
        <v>1170</v>
      </c>
      <c r="K50501" s="1" t="s">
        <v>1171</v>
      </c>
      <c r="L50501" s="1" t="s">
        <v>1155</v>
      </c>
      <c r="M50501" s="1" t="s">
        <v>1156</v>
      </c>
      <c r="N50501" s="1" t="s">
        <v>72</v>
      </c>
      <c r="O50501" s="1" t="s">
        <v>1165</v>
      </c>
      <c r="P50501" s="1" t="s">
        <v>1192</v>
      </c>
      <c r="Q50501" s="2">
        <v>43008</v>
      </c>
      <c r="R50501" s="1" t="s">
        <v>1141</v>
      </c>
      <c r="S50501">
        <v>4</v>
      </c>
    </row>
    <row r="50502" spans="1:19" x14ac:dyDescent="0.3">
      <c r="A50502">
        <v>3664456</v>
      </c>
      <c r="B50502" s="1" t="s">
        <v>1253</v>
      </c>
      <c r="C50502" s="2">
        <v>43973</v>
      </c>
      <c r="D50502" s="2">
        <v>43973</v>
      </c>
      <c r="E50502" s="1" t="s">
        <v>1207</v>
      </c>
      <c r="F50502">
        <v>41.597782000000002</v>
      </c>
      <c r="G50502">
        <v>-72.755370999999997</v>
      </c>
      <c r="H50502" s="1" t="s">
        <v>1236</v>
      </c>
      <c r="I50502" s="1" t="s">
        <v>1420</v>
      </c>
      <c r="J50502" s="1" t="s">
        <v>1481</v>
      </c>
      <c r="K50502" s="1" t="s">
        <v>1154</v>
      </c>
      <c r="L50502" s="1" t="s">
        <v>1155</v>
      </c>
      <c r="M50502" s="1" t="s">
        <v>1156</v>
      </c>
      <c r="N50502" s="1" t="s">
        <v>72</v>
      </c>
      <c r="O50502" s="1" t="s">
        <v>1157</v>
      </c>
      <c r="P50502" s="1" t="s">
        <v>1210</v>
      </c>
      <c r="Q50502" s="2">
        <v>43988</v>
      </c>
      <c r="R50502" s="1" t="s">
        <v>1015</v>
      </c>
      <c r="S50502">
        <v>15</v>
      </c>
    </row>
    <row r="50503" spans="1:19" x14ac:dyDescent="0.3">
      <c r="A50503">
        <v>4069298</v>
      </c>
      <c r="B50503" s="1" t="s">
        <v>1159</v>
      </c>
      <c r="C50503" s="2">
        <v>44210</v>
      </c>
      <c r="D50503" s="2">
        <v>44210</v>
      </c>
      <c r="E50503" s="1" t="s">
        <v>1167</v>
      </c>
      <c r="F50503">
        <v>36.116202999999999</v>
      </c>
      <c r="G50503">
        <v>-119.68156399999999</v>
      </c>
      <c r="H50503" s="1" t="s">
        <v>1161</v>
      </c>
      <c r="I50503" s="1" t="s">
        <v>1275</v>
      </c>
      <c r="J50503" s="1" t="s">
        <v>1308</v>
      </c>
      <c r="K50503" s="1" t="s">
        <v>1154</v>
      </c>
      <c r="L50503" s="1" t="s">
        <v>1155</v>
      </c>
      <c r="M50503" s="1" t="s">
        <v>1164</v>
      </c>
      <c r="N50503" s="1" t="s">
        <v>72</v>
      </c>
      <c r="O50503" s="1" t="s">
        <v>1172</v>
      </c>
      <c r="P50503" s="1" t="s">
        <v>1173</v>
      </c>
      <c r="Q50503" s="2">
        <v>44230</v>
      </c>
      <c r="R50503" s="1" t="s">
        <v>482</v>
      </c>
      <c r="S50503">
        <v>20</v>
      </c>
    </row>
    <row r="50504" spans="1:19" x14ac:dyDescent="0.3">
      <c r="A50504">
        <v>3956312</v>
      </c>
      <c r="B50504" s="1" t="s">
        <v>1231</v>
      </c>
      <c r="C50504" s="2">
        <v>44151</v>
      </c>
      <c r="D50504" s="2">
        <v>44151</v>
      </c>
      <c r="E50504" s="1" t="s">
        <v>1341</v>
      </c>
      <c r="F50504">
        <v>39.318522999999999</v>
      </c>
      <c r="G50504">
        <v>-75.507141000000004</v>
      </c>
      <c r="H50504" s="1" t="s">
        <v>1188</v>
      </c>
      <c r="I50504" s="1" t="s">
        <v>1189</v>
      </c>
      <c r="J50504" s="1" t="s">
        <v>1203</v>
      </c>
      <c r="K50504" s="1" t="s">
        <v>1218</v>
      </c>
      <c r="L50504" s="1" t="s">
        <v>1155</v>
      </c>
      <c r="M50504" s="1" t="s">
        <v>1156</v>
      </c>
      <c r="N50504" s="1" t="s">
        <v>72</v>
      </c>
      <c r="O50504" s="1" t="s">
        <v>1165</v>
      </c>
      <c r="P50504" s="1" t="s">
        <v>1166</v>
      </c>
      <c r="Q50504" s="2">
        <v>44175</v>
      </c>
      <c r="R50504" s="1" t="s">
        <v>1001</v>
      </c>
      <c r="S50504">
        <v>24</v>
      </c>
    </row>
    <row r="50505" spans="1:19" x14ac:dyDescent="0.3">
      <c r="A50505">
        <v>4116737</v>
      </c>
      <c r="B50505" s="1" t="s">
        <v>1231</v>
      </c>
      <c r="C50505" s="2">
        <v>44231</v>
      </c>
      <c r="D50505" s="2">
        <v>44231</v>
      </c>
      <c r="E50505" s="1" t="s">
        <v>1160</v>
      </c>
      <c r="F50505">
        <v>27.766279000000001</v>
      </c>
      <c r="G50505">
        <v>-81.686783000000005</v>
      </c>
      <c r="H50505" s="1" t="s">
        <v>1151</v>
      </c>
      <c r="I50505" s="1" t="s">
        <v>1264</v>
      </c>
      <c r="J50505" s="1" t="s">
        <v>1323</v>
      </c>
      <c r="K50505" s="1" t="s">
        <v>1154</v>
      </c>
      <c r="L50505" s="1" t="s">
        <v>1155</v>
      </c>
      <c r="M50505" s="1" t="s">
        <v>1219</v>
      </c>
      <c r="N50505" s="1" t="s">
        <v>72</v>
      </c>
      <c r="O50505" s="1" t="s">
        <v>1165</v>
      </c>
      <c r="P50505" s="1" t="s">
        <v>1166</v>
      </c>
      <c r="Q50505" s="2">
        <v>44236</v>
      </c>
      <c r="R50505" s="1" t="s">
        <v>357</v>
      </c>
      <c r="S50505">
        <v>5</v>
      </c>
    </row>
    <row r="50506" spans="1:19" x14ac:dyDescent="0.3">
      <c r="A50506">
        <v>3483472</v>
      </c>
      <c r="B50506" s="1" t="s">
        <v>1149</v>
      </c>
      <c r="C50506" s="2">
        <v>43830</v>
      </c>
      <c r="D50506" s="2">
        <v>43832</v>
      </c>
      <c r="E50506" s="1" t="s">
        <v>1260</v>
      </c>
      <c r="F50506">
        <v>38.456085000000002</v>
      </c>
      <c r="G50506">
        <v>-92.288368000000006</v>
      </c>
      <c r="H50506" s="1" t="s">
        <v>1188</v>
      </c>
      <c r="I50506" s="1" t="s">
        <v>1263</v>
      </c>
      <c r="J50506" s="1" t="s">
        <v>1203</v>
      </c>
      <c r="K50506" s="1" t="s">
        <v>1306</v>
      </c>
      <c r="L50506" s="1" t="s">
        <v>1155</v>
      </c>
      <c r="M50506" s="1" t="s">
        <v>1164</v>
      </c>
      <c r="N50506" s="1" t="s">
        <v>72</v>
      </c>
      <c r="O50506" s="1" t="s">
        <v>1200</v>
      </c>
      <c r="P50506" s="1" t="s">
        <v>1201</v>
      </c>
      <c r="Q50506" s="2">
        <v>43850</v>
      </c>
      <c r="R50506" s="1" t="s">
        <v>558</v>
      </c>
      <c r="S50506">
        <v>20</v>
      </c>
    </row>
    <row r="50507" spans="1:19" x14ac:dyDescent="0.3">
      <c r="A50507">
        <v>2679464</v>
      </c>
      <c r="B50507" s="1" t="s">
        <v>1159</v>
      </c>
      <c r="C50507" s="2">
        <v>42998</v>
      </c>
      <c r="D50507" s="2">
        <v>42998</v>
      </c>
      <c r="E50507" s="1" t="s">
        <v>1150</v>
      </c>
      <c r="F50507">
        <v>42.165725999999999</v>
      </c>
      <c r="G50507">
        <v>-74.948051000000007</v>
      </c>
      <c r="H50507" s="1" t="s">
        <v>1188</v>
      </c>
      <c r="I50507" s="1" t="s">
        <v>1189</v>
      </c>
      <c r="J50507" s="1" t="s">
        <v>1203</v>
      </c>
      <c r="K50507" s="1" t="s">
        <v>1218</v>
      </c>
      <c r="L50507" s="1" t="s">
        <v>1155</v>
      </c>
      <c r="M50507" s="1" t="s">
        <v>1164</v>
      </c>
      <c r="N50507" s="1" t="s">
        <v>72</v>
      </c>
      <c r="O50507" s="1" t="s">
        <v>1157</v>
      </c>
      <c r="P50507" s="1" t="s">
        <v>1158</v>
      </c>
      <c r="Q50507" s="2">
        <v>43007</v>
      </c>
      <c r="R50507" s="1" t="s">
        <v>814</v>
      </c>
      <c r="S50507">
        <v>9</v>
      </c>
    </row>
    <row r="50508" spans="1:19" x14ac:dyDescent="0.3">
      <c r="A50508">
        <v>2540514</v>
      </c>
      <c r="B50508" s="1" t="s">
        <v>1159</v>
      </c>
      <c r="C50508" s="2">
        <v>42892</v>
      </c>
      <c r="D50508" s="2">
        <v>42892</v>
      </c>
      <c r="E50508" s="1" t="s">
        <v>1318</v>
      </c>
      <c r="F50508">
        <v>34.969704</v>
      </c>
      <c r="G50508">
        <v>-92.373123000000007</v>
      </c>
      <c r="H50508" s="1" t="s">
        <v>1188</v>
      </c>
      <c r="I50508" s="1" t="s">
        <v>1189</v>
      </c>
      <c r="J50508" s="1" t="s">
        <v>1203</v>
      </c>
      <c r="K50508" s="1" t="s">
        <v>1306</v>
      </c>
      <c r="L50508" s="1" t="s">
        <v>1155</v>
      </c>
      <c r="M50508" s="1" t="s">
        <v>1164</v>
      </c>
      <c r="N50508" s="1" t="s">
        <v>72</v>
      </c>
      <c r="O50508" s="1" t="s">
        <v>1165</v>
      </c>
      <c r="P50508" s="1" t="s">
        <v>1192</v>
      </c>
      <c r="Q50508" s="2">
        <v>42901</v>
      </c>
      <c r="R50508" s="1" t="s">
        <v>232</v>
      </c>
      <c r="S50508">
        <v>9</v>
      </c>
    </row>
    <row r="50509" spans="1:19" x14ac:dyDescent="0.3">
      <c r="A50509">
        <v>6824008</v>
      </c>
      <c r="B50509" s="1" t="s">
        <v>1159</v>
      </c>
      <c r="C50509" s="2">
        <v>45028</v>
      </c>
      <c r="D50509" s="2">
        <v>45028</v>
      </c>
      <c r="E50509" s="1" t="s">
        <v>1332</v>
      </c>
      <c r="F50509">
        <v>33.856892000000002</v>
      </c>
      <c r="G50509">
        <v>-80.945007000000004</v>
      </c>
      <c r="H50509" s="1" t="s">
        <v>1168</v>
      </c>
      <c r="I50509" s="1" t="s">
        <v>1169</v>
      </c>
      <c r="J50509" s="1" t="s">
        <v>1302</v>
      </c>
      <c r="K50509" s="1" t="s">
        <v>1303</v>
      </c>
      <c r="L50509" s="1" t="s">
        <v>1155</v>
      </c>
      <c r="M50509" s="1" t="s">
        <v>1156</v>
      </c>
      <c r="N50509" s="1" t="s">
        <v>72</v>
      </c>
      <c r="O50509" s="1" t="s">
        <v>1165</v>
      </c>
      <c r="P50509" s="1" t="s">
        <v>1166</v>
      </c>
      <c r="Q50509" s="2">
        <v>45032</v>
      </c>
      <c r="R50509" s="1" t="s">
        <v>804</v>
      </c>
      <c r="S50509">
        <v>4</v>
      </c>
    </row>
    <row r="50510" spans="1:19" x14ac:dyDescent="0.3">
      <c r="A50510">
        <v>2652083</v>
      </c>
      <c r="B50510" s="1" t="s">
        <v>1149</v>
      </c>
      <c r="C50510" s="2">
        <v>42975</v>
      </c>
      <c r="D50510" s="2">
        <v>42976</v>
      </c>
      <c r="E50510" s="1" t="s">
        <v>1160</v>
      </c>
      <c r="F50510">
        <v>27.766279000000001</v>
      </c>
      <c r="G50510">
        <v>-81.686783000000005</v>
      </c>
      <c r="H50510" s="1" t="s">
        <v>1188</v>
      </c>
      <c r="I50510" s="1" t="s">
        <v>1196</v>
      </c>
      <c r="J50510" s="1" t="s">
        <v>1203</v>
      </c>
      <c r="K50510" s="1" t="s">
        <v>1204</v>
      </c>
      <c r="L50510" s="1" t="s">
        <v>1155</v>
      </c>
      <c r="M50510" s="1" t="s">
        <v>1156</v>
      </c>
      <c r="N50510" s="1" t="s">
        <v>72</v>
      </c>
      <c r="O50510" s="1" t="s">
        <v>1165</v>
      </c>
      <c r="P50510" s="1" t="s">
        <v>1166</v>
      </c>
      <c r="Q50510" s="2">
        <v>42982</v>
      </c>
      <c r="R50510" s="1" t="s">
        <v>458</v>
      </c>
      <c r="S50510">
        <v>7</v>
      </c>
    </row>
    <row r="50511" spans="1:19" x14ac:dyDescent="0.3">
      <c r="A50511">
        <v>2679092</v>
      </c>
      <c r="B50511" s="1" t="s">
        <v>1159</v>
      </c>
      <c r="C50511" s="2">
        <v>42998</v>
      </c>
      <c r="D50511" s="2">
        <v>42998</v>
      </c>
      <c r="E50511" s="1" t="s">
        <v>1260</v>
      </c>
      <c r="F50511">
        <v>38.456085000000002</v>
      </c>
      <c r="G50511">
        <v>-92.288368000000006</v>
      </c>
      <c r="H50511" s="1" t="s">
        <v>1174</v>
      </c>
      <c r="I50511" s="1" t="s">
        <v>1182</v>
      </c>
      <c r="J50511" s="1" t="s">
        <v>1170</v>
      </c>
      <c r="K50511" s="1" t="s">
        <v>1238</v>
      </c>
      <c r="L50511" s="1" t="s">
        <v>1155</v>
      </c>
      <c r="M50511" s="1" t="s">
        <v>1219</v>
      </c>
      <c r="N50511" s="1" t="s">
        <v>72</v>
      </c>
      <c r="O50511" s="1" t="s">
        <v>1200</v>
      </c>
      <c r="P50511" s="1" t="s">
        <v>1201</v>
      </c>
      <c r="Q50511" s="2">
        <v>43024</v>
      </c>
      <c r="R50511" s="1" t="s">
        <v>442</v>
      </c>
      <c r="S50511">
        <v>26</v>
      </c>
    </row>
    <row r="50512" spans="1:19" x14ac:dyDescent="0.3">
      <c r="A50512">
        <v>3664395</v>
      </c>
      <c r="B50512" s="1" t="s">
        <v>1159</v>
      </c>
      <c r="C50512" s="2">
        <v>43973</v>
      </c>
      <c r="D50512" s="2">
        <v>43973</v>
      </c>
      <c r="E50512" s="1" t="s">
        <v>1167</v>
      </c>
      <c r="F50512">
        <v>36.116202999999999</v>
      </c>
      <c r="G50512">
        <v>-119.68156399999999</v>
      </c>
      <c r="H50512" s="1" t="s">
        <v>1174</v>
      </c>
      <c r="I50512" s="1" t="s">
        <v>1182</v>
      </c>
      <c r="J50512" s="1" t="s">
        <v>1183</v>
      </c>
      <c r="K50512" s="1" t="s">
        <v>1184</v>
      </c>
      <c r="L50512" s="1" t="s">
        <v>1155</v>
      </c>
      <c r="M50512" s="1" t="s">
        <v>1156</v>
      </c>
      <c r="N50512" s="1" t="s">
        <v>72</v>
      </c>
      <c r="O50512" s="1" t="s">
        <v>1172</v>
      </c>
      <c r="P50512" s="1" t="s">
        <v>1173</v>
      </c>
      <c r="Q50512" s="2">
        <v>43973</v>
      </c>
      <c r="R50512" s="1" t="s">
        <v>954</v>
      </c>
      <c r="S50512">
        <v>0</v>
      </c>
    </row>
    <row r="50513" spans="1:19" x14ac:dyDescent="0.3">
      <c r="A50513">
        <v>3559840</v>
      </c>
      <c r="B50513" s="1" t="s">
        <v>1159</v>
      </c>
      <c r="C50513" s="2">
        <v>43899</v>
      </c>
      <c r="D50513" s="2">
        <v>43899</v>
      </c>
      <c r="E50513" s="1" t="s">
        <v>1207</v>
      </c>
      <c r="F50513">
        <v>41.597782000000002</v>
      </c>
      <c r="G50513">
        <v>-72.755370999999997</v>
      </c>
      <c r="H50513" s="1" t="s">
        <v>1188</v>
      </c>
      <c r="I50513" s="1" t="s">
        <v>1189</v>
      </c>
      <c r="J50513" s="1" t="s">
        <v>1190</v>
      </c>
      <c r="K50513" s="1" t="s">
        <v>1184</v>
      </c>
      <c r="L50513" s="1" t="s">
        <v>1155</v>
      </c>
      <c r="M50513" s="1" t="s">
        <v>1219</v>
      </c>
      <c r="N50513" s="1" t="s">
        <v>72</v>
      </c>
      <c r="O50513" s="1" t="s">
        <v>1157</v>
      </c>
      <c r="P50513" s="1" t="s">
        <v>1210</v>
      </c>
      <c r="Q50513" s="2">
        <v>43903</v>
      </c>
      <c r="R50513" s="1" t="s">
        <v>175</v>
      </c>
      <c r="S50513">
        <v>4</v>
      </c>
    </row>
    <row r="50514" spans="1:19" x14ac:dyDescent="0.3">
      <c r="A50514">
        <v>4511193</v>
      </c>
      <c r="B50514" s="1" t="s">
        <v>1159</v>
      </c>
      <c r="C50514" s="2">
        <v>44379</v>
      </c>
      <c r="D50514" s="2">
        <v>44379</v>
      </c>
      <c r="E50514" s="1" t="s">
        <v>1233</v>
      </c>
      <c r="F50514">
        <v>35.630065999999999</v>
      </c>
      <c r="G50514">
        <v>-79.806419000000005</v>
      </c>
      <c r="H50514" s="1" t="s">
        <v>1151</v>
      </c>
      <c r="I50514" s="1" t="s">
        <v>1152</v>
      </c>
      <c r="J50514" s="1" t="s">
        <v>1243</v>
      </c>
      <c r="K50514" s="1" t="s">
        <v>1154</v>
      </c>
      <c r="L50514" s="1" t="s">
        <v>1155</v>
      </c>
      <c r="M50514" s="1" t="s">
        <v>1164</v>
      </c>
      <c r="N50514" s="1" t="s">
        <v>72</v>
      </c>
      <c r="O50514" s="1" t="s">
        <v>1165</v>
      </c>
      <c r="P50514" s="1" t="s">
        <v>1166</v>
      </c>
      <c r="Q50514" s="2">
        <v>44379</v>
      </c>
      <c r="R50514" s="1" t="s">
        <v>248</v>
      </c>
      <c r="S50514">
        <v>0</v>
      </c>
    </row>
    <row r="50515" spans="1:19" x14ac:dyDescent="0.3">
      <c r="A50515">
        <v>6375548</v>
      </c>
      <c r="B50515" s="1" t="s">
        <v>1159</v>
      </c>
      <c r="C50515" s="2">
        <v>44924</v>
      </c>
      <c r="D50515" s="2">
        <v>44924</v>
      </c>
      <c r="E50515" s="1" t="s">
        <v>1217</v>
      </c>
      <c r="F50515">
        <v>40.298904</v>
      </c>
      <c r="G50515">
        <v>-74.521011000000001</v>
      </c>
      <c r="H50515" s="1" t="s">
        <v>1188</v>
      </c>
      <c r="I50515" s="1" t="s">
        <v>1189</v>
      </c>
      <c r="J50515" s="1" t="s">
        <v>1203</v>
      </c>
      <c r="K50515" s="1" t="s">
        <v>1245</v>
      </c>
      <c r="L50515" s="1" t="s">
        <v>1155</v>
      </c>
      <c r="M50515" s="1" t="s">
        <v>1164</v>
      </c>
      <c r="N50515" s="1" t="s">
        <v>72</v>
      </c>
      <c r="O50515" s="1" t="s">
        <v>1157</v>
      </c>
      <c r="P50515" s="1" t="s">
        <v>1158</v>
      </c>
      <c r="Q50515" s="2">
        <v>44954</v>
      </c>
      <c r="R50515" s="1" t="s">
        <v>959</v>
      </c>
      <c r="S50515">
        <v>30</v>
      </c>
    </row>
    <row r="50516" spans="1:19" x14ac:dyDescent="0.3">
      <c r="A50516">
        <v>3726047</v>
      </c>
      <c r="B50516" s="1" t="s">
        <v>1159</v>
      </c>
      <c r="C50516" s="2">
        <v>44014</v>
      </c>
      <c r="D50516" s="2">
        <v>44022</v>
      </c>
      <c r="E50516" s="1" t="s">
        <v>1167</v>
      </c>
      <c r="F50516">
        <v>36.116202999999999</v>
      </c>
      <c r="G50516">
        <v>-119.68156399999999</v>
      </c>
      <c r="H50516" s="1" t="s">
        <v>1151</v>
      </c>
      <c r="I50516" s="1" t="s">
        <v>1152</v>
      </c>
      <c r="J50516" s="1" t="s">
        <v>1243</v>
      </c>
      <c r="K50516" s="1" t="s">
        <v>1154</v>
      </c>
      <c r="L50516" s="1" t="s">
        <v>1155</v>
      </c>
      <c r="M50516" s="1" t="s">
        <v>1219</v>
      </c>
      <c r="N50516" s="1" t="s">
        <v>72</v>
      </c>
      <c r="O50516" s="1" t="s">
        <v>1172</v>
      </c>
      <c r="P50516" s="1" t="s">
        <v>1173</v>
      </c>
      <c r="Q50516" s="2">
        <v>44020</v>
      </c>
      <c r="R50516" s="1" t="s">
        <v>989</v>
      </c>
      <c r="S50516">
        <v>6</v>
      </c>
    </row>
    <row r="50517" spans="1:19" x14ac:dyDescent="0.3">
      <c r="A50517">
        <v>2678642</v>
      </c>
      <c r="B50517" s="1" t="s">
        <v>1159</v>
      </c>
      <c r="C50517" s="2">
        <v>42997</v>
      </c>
      <c r="D50517" s="2">
        <v>42997</v>
      </c>
      <c r="E50517" s="1" t="s">
        <v>1150</v>
      </c>
      <c r="F50517">
        <v>42.165725999999999</v>
      </c>
      <c r="G50517">
        <v>-74.948051000000007</v>
      </c>
      <c r="H50517" s="1" t="s">
        <v>1151</v>
      </c>
      <c r="I50517" s="1" t="s">
        <v>1152</v>
      </c>
      <c r="J50517" s="1" t="s">
        <v>1153</v>
      </c>
      <c r="K50517" s="1" t="s">
        <v>1154</v>
      </c>
      <c r="L50517" s="1" t="s">
        <v>1155</v>
      </c>
      <c r="M50517" s="1" t="s">
        <v>1156</v>
      </c>
      <c r="N50517" s="1" t="s">
        <v>72</v>
      </c>
      <c r="O50517" s="1" t="s">
        <v>1157</v>
      </c>
      <c r="P50517" s="1" t="s">
        <v>1158</v>
      </c>
      <c r="Q50517" s="2">
        <v>43026</v>
      </c>
      <c r="R50517" s="1" t="s">
        <v>1073</v>
      </c>
      <c r="S50517">
        <v>29</v>
      </c>
    </row>
    <row r="50518" spans="1:19" x14ac:dyDescent="0.3">
      <c r="A50518">
        <v>6250032</v>
      </c>
      <c r="B50518" s="1" t="s">
        <v>1159</v>
      </c>
      <c r="C50518" s="2">
        <v>44890</v>
      </c>
      <c r="D50518" s="2">
        <v>44890</v>
      </c>
      <c r="E50518" s="1" t="s">
        <v>1167</v>
      </c>
      <c r="F50518">
        <v>36.116202999999999</v>
      </c>
      <c r="G50518">
        <v>-119.68156399999999</v>
      </c>
      <c r="H50518" s="1" t="s">
        <v>1188</v>
      </c>
      <c r="I50518" s="1" t="s">
        <v>1263</v>
      </c>
      <c r="J50518" s="1" t="s">
        <v>1203</v>
      </c>
      <c r="K50518" s="1" t="s">
        <v>1204</v>
      </c>
      <c r="L50518" s="1" t="s">
        <v>1155</v>
      </c>
      <c r="M50518" s="1" t="s">
        <v>1156</v>
      </c>
      <c r="N50518" s="1" t="s">
        <v>72</v>
      </c>
      <c r="O50518" s="1" t="s">
        <v>1172</v>
      </c>
      <c r="P50518" s="1" t="s">
        <v>1173</v>
      </c>
      <c r="Q50518" s="2">
        <v>44904</v>
      </c>
      <c r="R50518" s="1" t="s">
        <v>839</v>
      </c>
      <c r="S50518">
        <v>14</v>
      </c>
    </row>
    <row r="50519" spans="1:19" x14ac:dyDescent="0.3">
      <c r="A50519">
        <v>2651716</v>
      </c>
      <c r="B50519" s="1" t="s">
        <v>1159</v>
      </c>
      <c r="C50519" s="2">
        <v>42974</v>
      </c>
      <c r="D50519" s="2">
        <v>42976</v>
      </c>
      <c r="E50519" s="1" t="s">
        <v>1233</v>
      </c>
      <c r="F50519">
        <v>35.630065999999999</v>
      </c>
      <c r="G50519">
        <v>-79.806419000000005</v>
      </c>
      <c r="H50519" s="1" t="s">
        <v>1151</v>
      </c>
      <c r="I50519" s="1" t="s">
        <v>1267</v>
      </c>
      <c r="J50519" s="1" t="s">
        <v>1243</v>
      </c>
      <c r="K50519" s="1" t="s">
        <v>1154</v>
      </c>
      <c r="L50519" s="1" t="s">
        <v>1155</v>
      </c>
      <c r="M50519" s="1" t="s">
        <v>1156</v>
      </c>
      <c r="N50519" s="1" t="s">
        <v>72</v>
      </c>
      <c r="O50519" s="1" t="s">
        <v>1165</v>
      </c>
      <c r="P50519" s="1" t="s">
        <v>1166</v>
      </c>
      <c r="Q50519" s="2">
        <v>42996</v>
      </c>
      <c r="R50519" s="1" t="s">
        <v>91</v>
      </c>
      <c r="S50519">
        <v>22</v>
      </c>
    </row>
    <row r="50520" spans="1:19" x14ac:dyDescent="0.3">
      <c r="A50520">
        <v>2840196</v>
      </c>
      <c r="B50520" s="1" t="s">
        <v>1159</v>
      </c>
      <c r="C50520" s="2">
        <v>43171</v>
      </c>
      <c r="D50520" s="2">
        <v>43171</v>
      </c>
      <c r="E50520" s="1" t="s">
        <v>1247</v>
      </c>
      <c r="F50520">
        <v>39.063946000000001</v>
      </c>
      <c r="G50520">
        <v>-76.802100999999993</v>
      </c>
      <c r="H50520" s="1" t="s">
        <v>1188</v>
      </c>
      <c r="I50520" s="1" t="s">
        <v>1189</v>
      </c>
      <c r="J50520" s="1" t="s">
        <v>1203</v>
      </c>
      <c r="K50520" s="1" t="s">
        <v>1204</v>
      </c>
      <c r="L50520" s="1" t="s">
        <v>1155</v>
      </c>
      <c r="M50520" s="1" t="s">
        <v>1164</v>
      </c>
      <c r="N50520" s="1" t="s">
        <v>72</v>
      </c>
      <c r="O50520" s="1" t="s">
        <v>1165</v>
      </c>
      <c r="P50520" s="1" t="s">
        <v>1166</v>
      </c>
      <c r="Q50520" s="2">
        <v>43199</v>
      </c>
      <c r="R50520" s="1" t="s">
        <v>477</v>
      </c>
      <c r="S50520">
        <v>28</v>
      </c>
    </row>
    <row r="50521" spans="1:19" x14ac:dyDescent="0.3">
      <c r="A50521">
        <v>2694897</v>
      </c>
      <c r="B50521" s="1" t="s">
        <v>1159</v>
      </c>
      <c r="C50521" s="2">
        <v>43014</v>
      </c>
      <c r="D50521" s="2">
        <v>43014</v>
      </c>
      <c r="E50521" s="1" t="s">
        <v>1167</v>
      </c>
      <c r="F50521">
        <v>36.116202999999999</v>
      </c>
      <c r="G50521">
        <v>-119.68156399999999</v>
      </c>
      <c r="H50521" s="1" t="s">
        <v>1174</v>
      </c>
      <c r="I50521" s="1" t="s">
        <v>1182</v>
      </c>
      <c r="J50521" s="1" t="s">
        <v>1280</v>
      </c>
      <c r="K50521" s="1" t="s">
        <v>1301</v>
      </c>
      <c r="L50521" s="1" t="s">
        <v>1155</v>
      </c>
      <c r="M50521" s="1" t="s">
        <v>1164</v>
      </c>
      <c r="N50521" s="1" t="s">
        <v>72</v>
      </c>
      <c r="O50521" s="1" t="s">
        <v>1172</v>
      </c>
      <c r="P50521" s="1" t="s">
        <v>1173</v>
      </c>
      <c r="Q50521" s="2">
        <v>43039</v>
      </c>
      <c r="R50521" s="1" t="s">
        <v>1113</v>
      </c>
      <c r="S50521">
        <v>25</v>
      </c>
    </row>
    <row r="50522" spans="1:19" x14ac:dyDescent="0.3">
      <c r="A50522">
        <v>3385724</v>
      </c>
      <c r="B50522" s="1" t="s">
        <v>1149</v>
      </c>
      <c r="C50522" s="2">
        <v>43732</v>
      </c>
      <c r="D50522" s="2">
        <v>43733</v>
      </c>
      <c r="E50522" s="1" t="s">
        <v>1224</v>
      </c>
      <c r="F50522">
        <v>40.349457000000001</v>
      </c>
      <c r="G50522">
        <v>-88.986136999999999</v>
      </c>
      <c r="H50522" s="1" t="s">
        <v>1188</v>
      </c>
      <c r="I50522" s="1" t="s">
        <v>1189</v>
      </c>
      <c r="J50522" s="1" t="s">
        <v>1203</v>
      </c>
      <c r="K50522" s="1" t="s">
        <v>1218</v>
      </c>
      <c r="L50522" s="1" t="s">
        <v>1155</v>
      </c>
      <c r="M50522" s="1" t="s">
        <v>1164</v>
      </c>
      <c r="N50522" s="1" t="s">
        <v>72</v>
      </c>
      <c r="O50522" s="1" t="s">
        <v>1200</v>
      </c>
      <c r="P50522" s="1" t="s">
        <v>1216</v>
      </c>
      <c r="Q50522" s="2">
        <v>43755</v>
      </c>
      <c r="R50522" s="1" t="s">
        <v>100</v>
      </c>
      <c r="S50522">
        <v>23</v>
      </c>
    </row>
    <row r="50523" spans="1:19" x14ac:dyDescent="0.3">
      <c r="A50523">
        <v>3721722</v>
      </c>
      <c r="B50523" s="1" t="s">
        <v>1159</v>
      </c>
      <c r="C50523" s="2">
        <v>44011</v>
      </c>
      <c r="D50523" s="2">
        <v>44011</v>
      </c>
      <c r="E50523" s="1" t="s">
        <v>1258</v>
      </c>
      <c r="F50523">
        <v>33.729759000000001</v>
      </c>
      <c r="G50523">
        <v>-111.43122099999999</v>
      </c>
      <c r="H50523" s="1" t="s">
        <v>1161</v>
      </c>
      <c r="I50523" s="1" t="s">
        <v>1275</v>
      </c>
      <c r="J50523" s="1" t="s">
        <v>1206</v>
      </c>
      <c r="K50523" s="1" t="s">
        <v>1154</v>
      </c>
      <c r="L50523" s="1" t="s">
        <v>1155</v>
      </c>
      <c r="M50523" s="1" t="s">
        <v>1156</v>
      </c>
      <c r="N50523" s="1" t="s">
        <v>72</v>
      </c>
      <c r="O50523" s="1" t="s">
        <v>1172</v>
      </c>
      <c r="P50523" s="1" t="s">
        <v>1255</v>
      </c>
      <c r="Q50523" s="2">
        <v>44024</v>
      </c>
      <c r="R50523" s="1" t="s">
        <v>988</v>
      </c>
      <c r="S50523">
        <v>13</v>
      </c>
    </row>
    <row r="50524" spans="1:19" x14ac:dyDescent="0.3">
      <c r="A50524">
        <v>3364199</v>
      </c>
      <c r="B50524" s="1" t="s">
        <v>1159</v>
      </c>
      <c r="C50524" s="2">
        <v>43713</v>
      </c>
      <c r="D50524" s="2">
        <v>43714</v>
      </c>
      <c r="E50524" s="1" t="s">
        <v>1316</v>
      </c>
      <c r="F50524">
        <v>37.668140000000001</v>
      </c>
      <c r="G50524">
        <v>-84.670067000000003</v>
      </c>
      <c r="H50524" s="1" t="s">
        <v>1151</v>
      </c>
      <c r="I50524" s="1" t="s">
        <v>1264</v>
      </c>
      <c r="J50524" s="1" t="s">
        <v>1268</v>
      </c>
      <c r="K50524" s="1" t="s">
        <v>1154</v>
      </c>
      <c r="L50524" s="1" t="s">
        <v>1155</v>
      </c>
      <c r="M50524" s="1" t="s">
        <v>1219</v>
      </c>
      <c r="N50524" s="1" t="s">
        <v>72</v>
      </c>
      <c r="O50524" s="1" t="s">
        <v>1165</v>
      </c>
      <c r="P50524" s="1" t="s">
        <v>1257</v>
      </c>
      <c r="Q50524" s="2">
        <v>43735</v>
      </c>
      <c r="R50524" s="1" t="s">
        <v>195</v>
      </c>
      <c r="S50524">
        <v>22</v>
      </c>
    </row>
    <row r="50525" spans="1:19" x14ac:dyDescent="0.3">
      <c r="A50525">
        <v>3694940</v>
      </c>
      <c r="B50525" s="1" t="s">
        <v>1149</v>
      </c>
      <c r="C50525" s="2">
        <v>43993</v>
      </c>
      <c r="D50525" s="2">
        <v>43993</v>
      </c>
      <c r="E50525" s="1" t="s">
        <v>1217</v>
      </c>
      <c r="F50525">
        <v>40.298904</v>
      </c>
      <c r="G50525">
        <v>-74.521011000000001</v>
      </c>
      <c r="H50525" s="1" t="s">
        <v>1174</v>
      </c>
      <c r="I50525" s="1" t="s">
        <v>1182</v>
      </c>
      <c r="J50525" s="1" t="s">
        <v>1185</v>
      </c>
      <c r="K50525" s="1" t="s">
        <v>1241</v>
      </c>
      <c r="L50525" s="1" t="s">
        <v>1155</v>
      </c>
      <c r="M50525" s="1" t="s">
        <v>1156</v>
      </c>
      <c r="N50525" s="1" t="s">
        <v>72</v>
      </c>
      <c r="O50525" s="1" t="s">
        <v>1157</v>
      </c>
      <c r="P50525" s="1" t="s">
        <v>1158</v>
      </c>
      <c r="Q50525" s="2">
        <v>44019</v>
      </c>
      <c r="R50525" s="1" t="s">
        <v>150</v>
      </c>
      <c r="S50525">
        <v>26</v>
      </c>
    </row>
    <row r="50526" spans="1:19" x14ac:dyDescent="0.3">
      <c r="A50526">
        <v>4759227</v>
      </c>
      <c r="B50526" s="1" t="s">
        <v>1159</v>
      </c>
      <c r="C50526" s="2">
        <v>44467</v>
      </c>
      <c r="D50526" s="2">
        <v>44467</v>
      </c>
      <c r="E50526" s="1" t="s">
        <v>1336</v>
      </c>
      <c r="F50526">
        <v>32.806671000000001</v>
      </c>
      <c r="G50526">
        <v>-86.791129999999995</v>
      </c>
      <c r="H50526" s="1" t="s">
        <v>1212</v>
      </c>
      <c r="I50526" s="1" t="s">
        <v>1213</v>
      </c>
      <c r="J50526" s="1" t="s">
        <v>1214</v>
      </c>
      <c r="K50526" s="1" t="s">
        <v>1350</v>
      </c>
      <c r="L50526" s="1" t="s">
        <v>1155</v>
      </c>
      <c r="M50526" s="1" t="s">
        <v>1156</v>
      </c>
      <c r="N50526" s="1" t="s">
        <v>64</v>
      </c>
      <c r="O50526" s="1" t="s">
        <v>1165</v>
      </c>
      <c r="P50526" s="1" t="s">
        <v>1257</v>
      </c>
      <c r="Q50526" s="2">
        <v>44475</v>
      </c>
      <c r="R50526" s="1" t="s">
        <v>733</v>
      </c>
      <c r="S50526">
        <v>8</v>
      </c>
    </row>
    <row r="50527" spans="1:19" x14ac:dyDescent="0.3">
      <c r="A50527">
        <v>2865026</v>
      </c>
      <c r="B50527" s="1" t="s">
        <v>1149</v>
      </c>
      <c r="C50527" s="2">
        <v>43193</v>
      </c>
      <c r="D50527" s="2">
        <v>43194</v>
      </c>
      <c r="E50527" s="1" t="s">
        <v>1160</v>
      </c>
      <c r="F50527">
        <v>27.766279000000001</v>
      </c>
      <c r="G50527">
        <v>-81.686783000000005</v>
      </c>
      <c r="H50527" s="1" t="s">
        <v>1188</v>
      </c>
      <c r="I50527" s="1" t="s">
        <v>1189</v>
      </c>
      <c r="J50527" s="1" t="s">
        <v>1203</v>
      </c>
      <c r="K50527" s="1" t="s">
        <v>1204</v>
      </c>
      <c r="L50527" s="1" t="s">
        <v>1155</v>
      </c>
      <c r="M50527" s="1" t="s">
        <v>1156</v>
      </c>
      <c r="N50527" s="1" t="s">
        <v>72</v>
      </c>
      <c r="O50527" s="1" t="s">
        <v>1165</v>
      </c>
      <c r="P50527" s="1" t="s">
        <v>1166</v>
      </c>
      <c r="Q50527" s="2">
        <v>43200</v>
      </c>
      <c r="R50527" s="1" t="s">
        <v>444</v>
      </c>
      <c r="S50527">
        <v>7</v>
      </c>
    </row>
    <row r="50528" spans="1:19" x14ac:dyDescent="0.3">
      <c r="A50528">
        <v>3944852</v>
      </c>
      <c r="B50528" s="1" t="s">
        <v>1159</v>
      </c>
      <c r="C50528" s="2">
        <v>44144</v>
      </c>
      <c r="D50528" s="2">
        <v>44144</v>
      </c>
      <c r="E50528" s="1" t="s">
        <v>1202</v>
      </c>
      <c r="F50528">
        <v>33.040619</v>
      </c>
      <c r="G50528">
        <v>-83.643073999999999</v>
      </c>
      <c r="H50528" s="1" t="s">
        <v>1168</v>
      </c>
      <c r="I50528" s="1" t="s">
        <v>1169</v>
      </c>
      <c r="J50528" s="1" t="s">
        <v>1170</v>
      </c>
      <c r="K50528" s="1" t="s">
        <v>1171</v>
      </c>
      <c r="L50528" s="1" t="s">
        <v>1155</v>
      </c>
      <c r="M50528" s="1" t="s">
        <v>1156</v>
      </c>
      <c r="N50528" s="1" t="s">
        <v>72</v>
      </c>
      <c r="O50528" s="1" t="s">
        <v>1165</v>
      </c>
      <c r="P50528" s="1" t="s">
        <v>1166</v>
      </c>
      <c r="Q50528" s="2">
        <v>44151</v>
      </c>
      <c r="R50528" s="1" t="s">
        <v>351</v>
      </c>
      <c r="S50528">
        <v>7</v>
      </c>
    </row>
    <row r="50529" spans="1:19" x14ac:dyDescent="0.3">
      <c r="A50529">
        <v>2745904</v>
      </c>
      <c r="B50529" s="1" t="s">
        <v>1253</v>
      </c>
      <c r="C50529" s="2">
        <v>43073</v>
      </c>
      <c r="D50529" s="2">
        <v>43073</v>
      </c>
      <c r="E50529" s="1" t="s">
        <v>1207</v>
      </c>
      <c r="F50529">
        <v>41.597782000000002</v>
      </c>
      <c r="G50529">
        <v>-72.755370999999997</v>
      </c>
      <c r="H50529" s="1" t="s">
        <v>1151</v>
      </c>
      <c r="I50529" s="1" t="s">
        <v>1283</v>
      </c>
      <c r="J50529" s="1" t="s">
        <v>1243</v>
      </c>
      <c r="K50529" s="1" t="s">
        <v>1154</v>
      </c>
      <c r="L50529" s="1" t="s">
        <v>1155</v>
      </c>
      <c r="M50529" s="1" t="s">
        <v>1156</v>
      </c>
      <c r="N50529" s="1" t="s">
        <v>72</v>
      </c>
      <c r="O50529" s="1" t="s">
        <v>1157</v>
      </c>
      <c r="P50529" s="1" t="s">
        <v>1210</v>
      </c>
      <c r="Q50529" s="2">
        <v>43075</v>
      </c>
      <c r="R50529" s="1" t="s">
        <v>232</v>
      </c>
      <c r="S50529">
        <v>2</v>
      </c>
    </row>
    <row r="50530" spans="1:19" x14ac:dyDescent="0.3">
      <c r="A50530">
        <v>3884435</v>
      </c>
      <c r="B50530" s="1" t="s">
        <v>1159</v>
      </c>
      <c r="C50530" s="2">
        <v>44110</v>
      </c>
      <c r="D50530" s="2">
        <v>44110</v>
      </c>
      <c r="E50530" s="1" t="s">
        <v>1167</v>
      </c>
      <c r="F50530">
        <v>36.116202999999999</v>
      </c>
      <c r="G50530">
        <v>-119.68156399999999</v>
      </c>
      <c r="H50530" s="1" t="s">
        <v>1188</v>
      </c>
      <c r="I50530" s="1" t="s">
        <v>1189</v>
      </c>
      <c r="J50530" s="1" t="s">
        <v>1203</v>
      </c>
      <c r="K50530" s="1" t="s">
        <v>1218</v>
      </c>
      <c r="L50530" s="1" t="s">
        <v>1155</v>
      </c>
      <c r="M50530" s="1" t="s">
        <v>1156</v>
      </c>
      <c r="N50530" s="1" t="s">
        <v>72</v>
      </c>
      <c r="O50530" s="1" t="s">
        <v>1172</v>
      </c>
      <c r="P50530" s="1" t="s">
        <v>1173</v>
      </c>
      <c r="Q50530" s="2">
        <v>44140</v>
      </c>
      <c r="R50530" s="1" t="s">
        <v>470</v>
      </c>
      <c r="S50530">
        <v>30</v>
      </c>
    </row>
    <row r="50531" spans="1:19" x14ac:dyDescent="0.3">
      <c r="A50531">
        <v>6375205</v>
      </c>
      <c r="B50531" s="1" t="s">
        <v>1159</v>
      </c>
      <c r="C50531" s="2">
        <v>44924</v>
      </c>
      <c r="D50531" s="2">
        <v>44924</v>
      </c>
      <c r="E50531" s="1" t="s">
        <v>1167</v>
      </c>
      <c r="F50531">
        <v>36.116202999999999</v>
      </c>
      <c r="G50531">
        <v>-119.68156399999999</v>
      </c>
      <c r="H50531" s="1" t="s">
        <v>1188</v>
      </c>
      <c r="I50531" s="1" t="s">
        <v>1263</v>
      </c>
      <c r="J50531" s="1" t="s">
        <v>1203</v>
      </c>
      <c r="K50531" s="1" t="s">
        <v>1271</v>
      </c>
      <c r="L50531" s="1" t="s">
        <v>1155</v>
      </c>
      <c r="M50531" s="1" t="s">
        <v>1156</v>
      </c>
      <c r="N50531" s="1" t="s">
        <v>72</v>
      </c>
      <c r="O50531" s="1" t="s">
        <v>1172</v>
      </c>
      <c r="P50531" s="1" t="s">
        <v>1173</v>
      </c>
      <c r="Q50531" s="2">
        <v>44949</v>
      </c>
      <c r="R50531" s="1" t="s">
        <v>616</v>
      </c>
      <c r="S50531">
        <v>25</v>
      </c>
    </row>
    <row r="50532" spans="1:19" x14ac:dyDescent="0.3">
      <c r="A50532">
        <v>2835688</v>
      </c>
      <c r="B50532" s="1" t="s">
        <v>1149</v>
      </c>
      <c r="C50532" s="2">
        <v>43166</v>
      </c>
      <c r="D50532" s="2">
        <v>43166</v>
      </c>
      <c r="E50532" s="1" t="s">
        <v>1266</v>
      </c>
      <c r="F50532">
        <v>38.897438000000001</v>
      </c>
      <c r="G50532">
        <v>-77.026816999999994</v>
      </c>
      <c r="H50532" s="1" t="s">
        <v>1151</v>
      </c>
      <c r="I50532" s="1" t="s">
        <v>1152</v>
      </c>
      <c r="J50532" s="1" t="s">
        <v>1268</v>
      </c>
      <c r="K50532" s="1" t="s">
        <v>1154</v>
      </c>
      <c r="L50532" s="1" t="s">
        <v>1155</v>
      </c>
      <c r="M50532" s="1" t="s">
        <v>1219</v>
      </c>
      <c r="N50532" s="1" t="s">
        <v>72</v>
      </c>
      <c r="O50532" s="1" t="s">
        <v>1165</v>
      </c>
      <c r="P50532" s="1" t="s">
        <v>1166</v>
      </c>
      <c r="Q50532" s="2">
        <v>43196</v>
      </c>
      <c r="R50532" s="1" t="s">
        <v>293</v>
      </c>
      <c r="S50532">
        <v>30</v>
      </c>
    </row>
    <row r="50533" spans="1:19" x14ac:dyDescent="0.3">
      <c r="A50533">
        <v>2887022</v>
      </c>
      <c r="B50533" s="1" t="s">
        <v>1159</v>
      </c>
      <c r="C50533" s="2">
        <v>43215</v>
      </c>
      <c r="D50533" s="2">
        <v>43215</v>
      </c>
      <c r="E50533" s="1" t="s">
        <v>1167</v>
      </c>
      <c r="F50533">
        <v>36.116202999999999</v>
      </c>
      <c r="G50533">
        <v>-119.68156399999999</v>
      </c>
      <c r="H50533" s="1" t="s">
        <v>1174</v>
      </c>
      <c r="I50533" s="1" t="s">
        <v>1182</v>
      </c>
      <c r="J50533" s="1" t="s">
        <v>1297</v>
      </c>
      <c r="K50533" s="1" t="s">
        <v>1298</v>
      </c>
      <c r="L50533" s="1" t="s">
        <v>1155</v>
      </c>
      <c r="M50533" s="1" t="s">
        <v>1164</v>
      </c>
      <c r="N50533" s="1" t="s">
        <v>72</v>
      </c>
      <c r="O50533" s="1" t="s">
        <v>1172</v>
      </c>
      <c r="P50533" s="1" t="s">
        <v>1173</v>
      </c>
      <c r="Q50533" s="2">
        <v>43234</v>
      </c>
      <c r="R50533" s="1" t="s">
        <v>820</v>
      </c>
      <c r="S50533">
        <v>19</v>
      </c>
    </row>
    <row r="50534" spans="1:19" x14ac:dyDescent="0.3">
      <c r="A50534">
        <v>6811604</v>
      </c>
      <c r="B50534" s="1" t="s">
        <v>1159</v>
      </c>
      <c r="C50534" s="2">
        <v>45024</v>
      </c>
      <c r="D50534" s="2">
        <v>45024</v>
      </c>
      <c r="E50534" s="1" t="s">
        <v>1167</v>
      </c>
      <c r="F50534">
        <v>36.116202999999999</v>
      </c>
      <c r="G50534">
        <v>-119.68156399999999</v>
      </c>
      <c r="H50534" s="1" t="s">
        <v>1161</v>
      </c>
      <c r="I50534" s="1" t="s">
        <v>1259</v>
      </c>
      <c r="J50534" s="1" t="s">
        <v>1206</v>
      </c>
      <c r="K50534" s="1" t="s">
        <v>1154</v>
      </c>
      <c r="L50534" s="1" t="s">
        <v>1155</v>
      </c>
      <c r="M50534" s="1" t="s">
        <v>1164</v>
      </c>
      <c r="N50534" s="1" t="s">
        <v>72</v>
      </c>
      <c r="O50534" s="1" t="s">
        <v>1172</v>
      </c>
      <c r="P50534" s="1" t="s">
        <v>1173</v>
      </c>
      <c r="Q50534" s="2">
        <v>45027</v>
      </c>
      <c r="R50534" s="1" t="s">
        <v>291</v>
      </c>
      <c r="S50534">
        <v>3</v>
      </c>
    </row>
    <row r="50535" spans="1:19" x14ac:dyDescent="0.3">
      <c r="A50535">
        <v>2841369</v>
      </c>
      <c r="B50535" s="1" t="s">
        <v>1159</v>
      </c>
      <c r="C50535" s="2">
        <v>43172</v>
      </c>
      <c r="D50535" s="2">
        <v>43172</v>
      </c>
      <c r="E50535" s="1" t="s">
        <v>1202</v>
      </c>
      <c r="F50535">
        <v>33.040619</v>
      </c>
      <c r="G50535">
        <v>-83.643073999999999</v>
      </c>
      <c r="H50535" s="1" t="s">
        <v>1188</v>
      </c>
      <c r="I50535" s="1" t="s">
        <v>1189</v>
      </c>
      <c r="J50535" s="1" t="s">
        <v>1190</v>
      </c>
      <c r="K50535" s="1" t="s">
        <v>1184</v>
      </c>
      <c r="L50535" s="1" t="s">
        <v>1155</v>
      </c>
      <c r="M50535" s="1" t="s">
        <v>1156</v>
      </c>
      <c r="N50535" s="1" t="s">
        <v>72</v>
      </c>
      <c r="O50535" s="1" t="s">
        <v>1165</v>
      </c>
      <c r="P50535" s="1" t="s">
        <v>1166</v>
      </c>
      <c r="Q50535" s="2">
        <v>43188</v>
      </c>
      <c r="R50535" s="1" t="s">
        <v>569</v>
      </c>
      <c r="S50535">
        <v>16</v>
      </c>
    </row>
    <row r="50536" spans="1:19" x14ac:dyDescent="0.3">
      <c r="A50536">
        <v>2835738</v>
      </c>
      <c r="B50536" s="1" t="s">
        <v>1149</v>
      </c>
      <c r="C50536" s="2">
        <v>43165</v>
      </c>
      <c r="D50536" s="2">
        <v>43166</v>
      </c>
      <c r="E50536" s="1" t="s">
        <v>1348</v>
      </c>
      <c r="F50536">
        <v>31.169546</v>
      </c>
      <c r="G50536">
        <v>-91.867805000000004</v>
      </c>
      <c r="H50536" s="1" t="s">
        <v>1188</v>
      </c>
      <c r="I50536" s="1" t="s">
        <v>1189</v>
      </c>
      <c r="J50536" s="1" t="s">
        <v>1203</v>
      </c>
      <c r="K50536" s="1" t="s">
        <v>1204</v>
      </c>
      <c r="L50536" s="1" t="s">
        <v>1155</v>
      </c>
      <c r="M50536" s="1" t="s">
        <v>1164</v>
      </c>
      <c r="N50536" s="1" t="s">
        <v>72</v>
      </c>
      <c r="O50536" s="1" t="s">
        <v>1165</v>
      </c>
      <c r="P50536" s="1" t="s">
        <v>1192</v>
      </c>
      <c r="Q50536" s="2">
        <v>43170</v>
      </c>
      <c r="R50536" s="1" t="s">
        <v>343</v>
      </c>
      <c r="S50536">
        <v>5</v>
      </c>
    </row>
    <row r="50537" spans="1:19" x14ac:dyDescent="0.3">
      <c r="A50537">
        <v>3869151</v>
      </c>
      <c r="B50537" s="1" t="s">
        <v>1149</v>
      </c>
      <c r="C50537" s="2">
        <v>44102</v>
      </c>
      <c r="D50537" s="2">
        <v>44102</v>
      </c>
      <c r="E50537" s="1" t="s">
        <v>1167</v>
      </c>
      <c r="F50537">
        <v>36.116202999999999</v>
      </c>
      <c r="G50537">
        <v>-119.68156399999999</v>
      </c>
      <c r="H50537" s="1" t="s">
        <v>1188</v>
      </c>
      <c r="I50537" s="1" t="s">
        <v>1196</v>
      </c>
      <c r="J50537" s="1" t="s">
        <v>1203</v>
      </c>
      <c r="K50537" s="1" t="s">
        <v>1306</v>
      </c>
      <c r="L50537" s="1" t="s">
        <v>1155</v>
      </c>
      <c r="M50537" s="1" t="s">
        <v>1156</v>
      </c>
      <c r="N50537" s="1" t="s">
        <v>64</v>
      </c>
      <c r="O50537" s="1" t="s">
        <v>1172</v>
      </c>
      <c r="P50537" s="1" t="s">
        <v>1173</v>
      </c>
      <c r="Q50537" s="2">
        <v>44103</v>
      </c>
      <c r="R50537" s="1" t="s">
        <v>320</v>
      </c>
      <c r="S50537">
        <v>1</v>
      </c>
    </row>
    <row r="50538" spans="1:19" x14ac:dyDescent="0.3">
      <c r="A50538">
        <v>2901512</v>
      </c>
      <c r="B50538" s="1" t="s">
        <v>1159</v>
      </c>
      <c r="C50538" s="2">
        <v>43229</v>
      </c>
      <c r="D50538" s="2">
        <v>43229</v>
      </c>
      <c r="E50538" s="1" t="s">
        <v>1242</v>
      </c>
      <c r="F50538">
        <v>39.849426000000001</v>
      </c>
      <c r="G50538">
        <v>-86.258278000000004</v>
      </c>
      <c r="H50538" s="1" t="s">
        <v>1168</v>
      </c>
      <c r="I50538" s="1" t="s">
        <v>1169</v>
      </c>
      <c r="J50538" s="1" t="s">
        <v>1225</v>
      </c>
      <c r="K50538" s="1" t="s">
        <v>1363</v>
      </c>
      <c r="L50538" s="1" t="s">
        <v>1155</v>
      </c>
      <c r="M50538" s="1" t="s">
        <v>1156</v>
      </c>
      <c r="N50538" s="1" t="s">
        <v>72</v>
      </c>
      <c r="O50538" s="1" t="s">
        <v>1200</v>
      </c>
      <c r="P50538" s="1" t="s">
        <v>1216</v>
      </c>
      <c r="Q50538" s="2">
        <v>43259</v>
      </c>
      <c r="R50538" s="1" t="s">
        <v>176</v>
      </c>
      <c r="S50538">
        <v>30</v>
      </c>
    </row>
    <row r="50539" spans="1:19" x14ac:dyDescent="0.3">
      <c r="A50539">
        <v>4064010</v>
      </c>
      <c r="B50539" s="1" t="s">
        <v>1159</v>
      </c>
      <c r="C50539" s="2">
        <v>44208</v>
      </c>
      <c r="D50539" s="2">
        <v>44208</v>
      </c>
      <c r="E50539" s="1" t="s">
        <v>1167</v>
      </c>
      <c r="F50539">
        <v>36.116202999999999</v>
      </c>
      <c r="G50539">
        <v>-119.68156399999999</v>
      </c>
      <c r="H50539" s="1" t="s">
        <v>1188</v>
      </c>
      <c r="I50539" s="1" t="s">
        <v>1189</v>
      </c>
      <c r="J50539" s="1" t="s">
        <v>1203</v>
      </c>
      <c r="K50539" s="1" t="s">
        <v>1245</v>
      </c>
      <c r="L50539" s="1" t="s">
        <v>1155</v>
      </c>
      <c r="M50539" s="1" t="s">
        <v>1156</v>
      </c>
      <c r="N50539" s="1" t="s">
        <v>72</v>
      </c>
      <c r="O50539" s="1" t="s">
        <v>1172</v>
      </c>
      <c r="P50539" s="1" t="s">
        <v>1173</v>
      </c>
      <c r="Q50539" s="2">
        <v>44216</v>
      </c>
      <c r="R50539" s="1" t="s">
        <v>599</v>
      </c>
      <c r="S50539">
        <v>8</v>
      </c>
    </row>
    <row r="50540" spans="1:19" x14ac:dyDescent="0.3">
      <c r="A50540">
        <v>2756644</v>
      </c>
      <c r="B50540" s="1" t="s">
        <v>1159</v>
      </c>
      <c r="C50540" s="2">
        <v>43084</v>
      </c>
      <c r="D50540" s="2">
        <v>43125</v>
      </c>
      <c r="E50540" s="1" t="s">
        <v>1224</v>
      </c>
      <c r="F50540">
        <v>40.349457000000001</v>
      </c>
      <c r="G50540">
        <v>-88.986136999999999</v>
      </c>
      <c r="H50540" s="1" t="s">
        <v>1220</v>
      </c>
      <c r="I50540" s="1" t="s">
        <v>1248</v>
      </c>
      <c r="J50540" s="1" t="s">
        <v>1222</v>
      </c>
      <c r="K50540" s="1" t="s">
        <v>1411</v>
      </c>
      <c r="L50540" s="1" t="s">
        <v>1155</v>
      </c>
      <c r="M50540" s="1" t="s">
        <v>1156</v>
      </c>
      <c r="N50540" s="1" t="s">
        <v>72</v>
      </c>
      <c r="O50540" s="1" t="s">
        <v>1200</v>
      </c>
      <c r="P50540" s="1" t="s">
        <v>1216</v>
      </c>
      <c r="Q50540" s="2">
        <v>43097</v>
      </c>
      <c r="R50540" s="1" t="s">
        <v>162</v>
      </c>
      <c r="S50540">
        <v>13</v>
      </c>
    </row>
    <row r="50541" spans="1:19" x14ac:dyDescent="0.3">
      <c r="A50541">
        <v>6811964</v>
      </c>
      <c r="B50541" s="1" t="s">
        <v>1159</v>
      </c>
      <c r="C50541" s="2">
        <v>45024</v>
      </c>
      <c r="D50541" s="2">
        <v>45024</v>
      </c>
      <c r="E50541" s="1" t="s">
        <v>1167</v>
      </c>
      <c r="F50541">
        <v>36.116202999999999</v>
      </c>
      <c r="G50541">
        <v>-119.68156399999999</v>
      </c>
      <c r="H50541" s="1" t="s">
        <v>1161</v>
      </c>
      <c r="I50541" s="1" t="s">
        <v>1259</v>
      </c>
      <c r="J50541" s="1" t="s">
        <v>1206</v>
      </c>
      <c r="K50541" s="1" t="s">
        <v>1154</v>
      </c>
      <c r="L50541" s="1" t="s">
        <v>1155</v>
      </c>
      <c r="M50541" s="1" t="s">
        <v>1164</v>
      </c>
      <c r="N50541" s="1" t="s">
        <v>72</v>
      </c>
      <c r="O50541" s="1" t="s">
        <v>1172</v>
      </c>
      <c r="P50541" s="1" t="s">
        <v>1173</v>
      </c>
      <c r="Q50541" s="2">
        <v>45024</v>
      </c>
      <c r="R50541" s="1" t="s">
        <v>651</v>
      </c>
      <c r="S50541">
        <v>0</v>
      </c>
    </row>
    <row r="50542" spans="1:19" x14ac:dyDescent="0.3">
      <c r="A50542">
        <v>3540090</v>
      </c>
      <c r="B50542" s="1" t="s">
        <v>1159</v>
      </c>
      <c r="C50542" s="2">
        <v>43882</v>
      </c>
      <c r="D50542" s="2">
        <v>43882</v>
      </c>
      <c r="E50542" s="1" t="s">
        <v>1160</v>
      </c>
      <c r="F50542">
        <v>27.766279000000001</v>
      </c>
      <c r="G50542">
        <v>-81.686783000000005</v>
      </c>
      <c r="H50542" s="1" t="s">
        <v>1188</v>
      </c>
      <c r="I50542" s="1" t="s">
        <v>1189</v>
      </c>
      <c r="J50542" s="1" t="s">
        <v>1229</v>
      </c>
      <c r="K50542" s="1" t="s">
        <v>1235</v>
      </c>
      <c r="L50542" s="1" t="s">
        <v>1155</v>
      </c>
      <c r="M50542" s="1" t="s">
        <v>1164</v>
      </c>
      <c r="N50542" s="1" t="s">
        <v>72</v>
      </c>
      <c r="O50542" s="1" t="s">
        <v>1165</v>
      </c>
      <c r="P50542" s="1" t="s">
        <v>1166</v>
      </c>
      <c r="Q50542" s="2">
        <v>43898</v>
      </c>
      <c r="R50542" s="1" t="s">
        <v>964</v>
      </c>
      <c r="S50542">
        <v>16</v>
      </c>
    </row>
    <row r="50543" spans="1:19" x14ac:dyDescent="0.3">
      <c r="A50543">
        <v>5015018</v>
      </c>
      <c r="B50543" s="1" t="s">
        <v>1149</v>
      </c>
      <c r="C50543" s="2">
        <v>44544</v>
      </c>
      <c r="D50543" s="2">
        <v>44546</v>
      </c>
      <c r="E50543" s="1" t="s">
        <v>1167</v>
      </c>
      <c r="F50543">
        <v>36.116202999999999</v>
      </c>
      <c r="G50543">
        <v>-119.68156399999999</v>
      </c>
      <c r="H50543" s="1" t="s">
        <v>1161</v>
      </c>
      <c r="I50543" s="1" t="s">
        <v>1275</v>
      </c>
      <c r="J50543" s="1" t="s">
        <v>1206</v>
      </c>
      <c r="K50543" s="1" t="s">
        <v>1154</v>
      </c>
      <c r="L50543" s="1" t="s">
        <v>1155</v>
      </c>
      <c r="M50543" s="1" t="s">
        <v>1164</v>
      </c>
      <c r="N50543" s="1" t="s">
        <v>72</v>
      </c>
      <c r="O50543" s="1" t="s">
        <v>1172</v>
      </c>
      <c r="P50543" s="1" t="s">
        <v>1173</v>
      </c>
      <c r="Q50543" s="2">
        <v>44554</v>
      </c>
      <c r="R50543" s="1" t="s">
        <v>327</v>
      </c>
      <c r="S50543">
        <v>10</v>
      </c>
    </row>
    <row r="50544" spans="1:19" x14ac:dyDescent="0.3">
      <c r="A50544">
        <v>3504185</v>
      </c>
      <c r="B50544" s="1" t="s">
        <v>1159</v>
      </c>
      <c r="C50544" s="2">
        <v>43851</v>
      </c>
      <c r="D50544" s="2">
        <v>43851</v>
      </c>
      <c r="E50544" s="1" t="s">
        <v>1247</v>
      </c>
      <c r="F50544">
        <v>39.063946000000001</v>
      </c>
      <c r="G50544">
        <v>-76.802100999999993</v>
      </c>
      <c r="H50544" s="1" t="s">
        <v>1168</v>
      </c>
      <c r="I50544" s="1" t="s">
        <v>1169</v>
      </c>
      <c r="J50544" s="1" t="s">
        <v>1170</v>
      </c>
      <c r="K50544" s="1" t="s">
        <v>1193</v>
      </c>
      <c r="L50544" s="1" t="s">
        <v>1155</v>
      </c>
      <c r="M50544" s="1" t="s">
        <v>1156</v>
      </c>
      <c r="N50544" s="1" t="s">
        <v>72</v>
      </c>
      <c r="O50544" s="1" t="s">
        <v>1165</v>
      </c>
      <c r="P50544" s="1" t="s">
        <v>1166</v>
      </c>
      <c r="Q50544" s="2">
        <v>43879</v>
      </c>
      <c r="R50544" s="1" t="s">
        <v>732</v>
      </c>
      <c r="S50544">
        <v>28</v>
      </c>
    </row>
    <row r="50545" spans="1:19" x14ac:dyDescent="0.3">
      <c r="A50545">
        <v>3839180</v>
      </c>
      <c r="B50545" s="1" t="s">
        <v>1231</v>
      </c>
      <c r="C50545" s="2">
        <v>44084</v>
      </c>
      <c r="D50545" s="2">
        <v>44084</v>
      </c>
      <c r="E50545" s="1" t="s">
        <v>1232</v>
      </c>
      <c r="F50545">
        <v>43.326618000000003</v>
      </c>
      <c r="G50545">
        <v>-84.536095000000003</v>
      </c>
      <c r="H50545" s="1" t="s">
        <v>1174</v>
      </c>
      <c r="I50545" s="1" t="s">
        <v>1182</v>
      </c>
      <c r="J50545" s="1" t="s">
        <v>1194</v>
      </c>
      <c r="K50545" s="1" t="s">
        <v>1195</v>
      </c>
      <c r="L50545" s="1" t="s">
        <v>1155</v>
      </c>
      <c r="M50545" s="1" t="s">
        <v>1164</v>
      </c>
      <c r="N50545" s="1" t="s">
        <v>72</v>
      </c>
      <c r="O50545" s="1" t="s">
        <v>1200</v>
      </c>
      <c r="P50545" s="1" t="s">
        <v>1216</v>
      </c>
      <c r="Q50545" s="2">
        <v>44109</v>
      </c>
      <c r="R50545" s="1" t="s">
        <v>617</v>
      </c>
      <c r="S50545">
        <v>25</v>
      </c>
    </row>
    <row r="50546" spans="1:19" x14ac:dyDescent="0.3">
      <c r="A50546">
        <v>3542735</v>
      </c>
      <c r="B50546" s="1" t="s">
        <v>1149</v>
      </c>
      <c r="C50546" s="2">
        <v>43882</v>
      </c>
      <c r="D50546" s="2">
        <v>43885</v>
      </c>
      <c r="E50546" s="1" t="s">
        <v>1167</v>
      </c>
      <c r="F50546">
        <v>36.116202999999999</v>
      </c>
      <c r="G50546">
        <v>-119.68156399999999</v>
      </c>
      <c r="H50546" s="1" t="s">
        <v>1188</v>
      </c>
      <c r="I50546" s="1" t="s">
        <v>1196</v>
      </c>
      <c r="J50546" s="1" t="s">
        <v>1203</v>
      </c>
      <c r="K50546" s="1" t="s">
        <v>1204</v>
      </c>
      <c r="L50546" s="1" t="s">
        <v>1155</v>
      </c>
      <c r="M50546" s="1" t="s">
        <v>1164</v>
      </c>
      <c r="N50546" s="1" t="s">
        <v>72</v>
      </c>
      <c r="O50546" s="1" t="s">
        <v>1172</v>
      </c>
      <c r="P50546" s="1" t="s">
        <v>1173</v>
      </c>
      <c r="Q50546" s="2">
        <v>43908</v>
      </c>
      <c r="R50546" s="1" t="s">
        <v>366</v>
      </c>
      <c r="S50546">
        <v>26</v>
      </c>
    </row>
    <row r="50547" spans="1:19" x14ac:dyDescent="0.3">
      <c r="A50547">
        <v>2497924</v>
      </c>
      <c r="B50547" s="1" t="s">
        <v>1149</v>
      </c>
      <c r="C50547" s="2">
        <v>42885</v>
      </c>
      <c r="D50547" s="2">
        <v>42886</v>
      </c>
      <c r="E50547" s="1" t="s">
        <v>1217</v>
      </c>
      <c r="F50547">
        <v>40.298904</v>
      </c>
      <c r="G50547">
        <v>-74.521011000000001</v>
      </c>
      <c r="H50547" s="1" t="s">
        <v>1188</v>
      </c>
      <c r="I50547" s="1" t="s">
        <v>1189</v>
      </c>
      <c r="J50547" s="1" t="s">
        <v>1203</v>
      </c>
      <c r="K50547" s="1" t="s">
        <v>1271</v>
      </c>
      <c r="L50547" s="1" t="s">
        <v>1155</v>
      </c>
      <c r="M50547" s="1" t="s">
        <v>1164</v>
      </c>
      <c r="N50547" s="1" t="s">
        <v>72</v>
      </c>
      <c r="O50547" s="1" t="s">
        <v>1157</v>
      </c>
      <c r="P50547" s="1" t="s">
        <v>1158</v>
      </c>
      <c r="Q50547" s="2">
        <v>42890</v>
      </c>
      <c r="R50547" s="1" t="s">
        <v>882</v>
      </c>
      <c r="S50547">
        <v>5</v>
      </c>
    </row>
    <row r="50548" spans="1:19" x14ac:dyDescent="0.3">
      <c r="A50548">
        <v>3489460</v>
      </c>
      <c r="B50548" s="1" t="s">
        <v>1231</v>
      </c>
      <c r="C50548" s="2">
        <v>43838</v>
      </c>
      <c r="D50548" s="2">
        <v>43838</v>
      </c>
      <c r="E50548" s="1" t="s">
        <v>1202</v>
      </c>
      <c r="F50548">
        <v>33.040619</v>
      </c>
      <c r="G50548">
        <v>-83.643073999999999</v>
      </c>
      <c r="H50548" s="1" t="s">
        <v>1188</v>
      </c>
      <c r="I50548" s="1" t="s">
        <v>1263</v>
      </c>
      <c r="J50548" s="1" t="s">
        <v>1203</v>
      </c>
      <c r="K50548" s="1" t="s">
        <v>1204</v>
      </c>
      <c r="L50548" s="1" t="s">
        <v>1155</v>
      </c>
      <c r="M50548" s="1" t="s">
        <v>1156</v>
      </c>
      <c r="N50548" s="1" t="s">
        <v>72</v>
      </c>
      <c r="O50548" s="1" t="s">
        <v>1165</v>
      </c>
      <c r="P50548" s="1" t="s">
        <v>1166</v>
      </c>
      <c r="Q50548" s="2">
        <v>43866</v>
      </c>
      <c r="R50548" s="1" t="s">
        <v>1141</v>
      </c>
      <c r="S50548">
        <v>28</v>
      </c>
    </row>
    <row r="50549" spans="1:19" x14ac:dyDescent="0.3">
      <c r="A50549">
        <v>3479844</v>
      </c>
      <c r="B50549" s="1" t="s">
        <v>1159</v>
      </c>
      <c r="C50549" s="2">
        <v>43828</v>
      </c>
      <c r="D50549" s="2">
        <v>43828</v>
      </c>
      <c r="E50549" s="1" t="s">
        <v>1181</v>
      </c>
      <c r="F50549">
        <v>37.769337</v>
      </c>
      <c r="G50549">
        <v>-78.169967999999997</v>
      </c>
      <c r="H50549" s="1" t="s">
        <v>1212</v>
      </c>
      <c r="I50549" s="1" t="s">
        <v>1213</v>
      </c>
      <c r="J50549" s="1" t="s">
        <v>1339</v>
      </c>
      <c r="K50549" s="1" t="s">
        <v>1403</v>
      </c>
      <c r="L50549" s="1" t="s">
        <v>1155</v>
      </c>
      <c r="M50549" s="1" t="s">
        <v>1156</v>
      </c>
      <c r="N50549" s="1" t="s">
        <v>72</v>
      </c>
      <c r="O50549" s="1" t="s">
        <v>1165</v>
      </c>
      <c r="P50549" s="1" t="s">
        <v>1166</v>
      </c>
      <c r="Q50549" s="2">
        <v>43828</v>
      </c>
      <c r="R50549" s="1" t="s">
        <v>173</v>
      </c>
      <c r="S50549">
        <v>0</v>
      </c>
    </row>
    <row r="50550" spans="1:19" x14ac:dyDescent="0.3">
      <c r="A50550">
        <v>2845201</v>
      </c>
      <c r="B50550" s="1" t="s">
        <v>1159</v>
      </c>
      <c r="C50550" s="2">
        <v>43175</v>
      </c>
      <c r="D50550" s="2">
        <v>43175</v>
      </c>
      <c r="E50550" s="1" t="s">
        <v>1181</v>
      </c>
      <c r="F50550">
        <v>37.769337</v>
      </c>
      <c r="G50550">
        <v>-78.169967999999997</v>
      </c>
      <c r="H50550" s="1" t="s">
        <v>1151</v>
      </c>
      <c r="I50550" s="1" t="s">
        <v>1152</v>
      </c>
      <c r="J50550" s="1" t="s">
        <v>1268</v>
      </c>
      <c r="K50550" s="1" t="s">
        <v>1154</v>
      </c>
      <c r="L50550" s="1" t="s">
        <v>1155</v>
      </c>
      <c r="M50550" s="1" t="s">
        <v>1156</v>
      </c>
      <c r="N50550" s="1" t="s">
        <v>72</v>
      </c>
      <c r="O50550" s="1" t="s">
        <v>1165</v>
      </c>
      <c r="P50550" s="1" t="s">
        <v>1166</v>
      </c>
      <c r="Q50550" s="2">
        <v>43202</v>
      </c>
      <c r="R50550" s="1" t="s">
        <v>76</v>
      </c>
      <c r="S50550">
        <v>27</v>
      </c>
    </row>
    <row r="50551" spans="1:19" x14ac:dyDescent="0.3">
      <c r="A50551">
        <v>2691801</v>
      </c>
      <c r="B50551" s="1" t="s">
        <v>1159</v>
      </c>
      <c r="C50551" s="2">
        <v>43011</v>
      </c>
      <c r="D50551" s="2">
        <v>43011</v>
      </c>
      <c r="E50551" s="1" t="s">
        <v>1187</v>
      </c>
      <c r="F50551">
        <v>31.054487000000002</v>
      </c>
      <c r="G50551">
        <v>-97.563461000000004</v>
      </c>
      <c r="H50551" s="1" t="s">
        <v>1168</v>
      </c>
      <c r="I50551" s="1" t="s">
        <v>1169</v>
      </c>
      <c r="J50551" s="1" t="s">
        <v>1170</v>
      </c>
      <c r="K50551" s="1" t="s">
        <v>1392</v>
      </c>
      <c r="L50551" s="1" t="s">
        <v>1155</v>
      </c>
      <c r="M50551" s="1" t="s">
        <v>1156</v>
      </c>
      <c r="N50551" s="1" t="s">
        <v>72</v>
      </c>
      <c r="O50551" s="1" t="s">
        <v>1165</v>
      </c>
      <c r="P50551" s="1" t="s">
        <v>1192</v>
      </c>
      <c r="Q50551" s="2">
        <v>43041</v>
      </c>
      <c r="R50551" s="1" t="s">
        <v>179</v>
      </c>
      <c r="S50551">
        <v>30</v>
      </c>
    </row>
    <row r="50552" spans="1:19" x14ac:dyDescent="0.3">
      <c r="A50552">
        <v>5993997</v>
      </c>
      <c r="B50552" s="1" t="s">
        <v>1159</v>
      </c>
      <c r="C50552" s="2">
        <v>44822</v>
      </c>
      <c r="D50552" s="2">
        <v>44822</v>
      </c>
      <c r="E50552" s="1" t="s">
        <v>1254</v>
      </c>
      <c r="F50552">
        <v>38.313515000000002</v>
      </c>
      <c r="G50552">
        <v>-117.055374</v>
      </c>
      <c r="H50552" s="1" t="s">
        <v>1168</v>
      </c>
      <c r="I50552" s="1" t="s">
        <v>1169</v>
      </c>
      <c r="J50552" s="1" t="s">
        <v>1225</v>
      </c>
      <c r="K50552" s="1" t="s">
        <v>1270</v>
      </c>
      <c r="L50552" s="1" t="s">
        <v>1155</v>
      </c>
      <c r="M50552" s="1" t="s">
        <v>1219</v>
      </c>
      <c r="N50552" s="1" t="s">
        <v>72</v>
      </c>
      <c r="O50552" s="1" t="s">
        <v>1172</v>
      </c>
      <c r="P50552" s="1" t="s">
        <v>1255</v>
      </c>
      <c r="Q50552" s="2">
        <v>44840</v>
      </c>
      <c r="R50552" s="1" t="s">
        <v>1001</v>
      </c>
      <c r="S50552">
        <v>18</v>
      </c>
    </row>
    <row r="50553" spans="1:19" x14ac:dyDescent="0.3">
      <c r="A50553">
        <v>4690549</v>
      </c>
      <c r="B50553" s="1" t="s">
        <v>1159</v>
      </c>
      <c r="C50553" s="2">
        <v>44442</v>
      </c>
      <c r="D50553" s="2">
        <v>44442</v>
      </c>
      <c r="E50553" s="1" t="s">
        <v>1150</v>
      </c>
      <c r="F50553">
        <v>42.165725999999999</v>
      </c>
      <c r="G50553">
        <v>-74.948051000000007</v>
      </c>
      <c r="H50553" s="1" t="s">
        <v>1174</v>
      </c>
      <c r="I50553" s="1" t="s">
        <v>1182</v>
      </c>
      <c r="J50553" s="1" t="s">
        <v>1297</v>
      </c>
      <c r="K50553" s="1" t="s">
        <v>1298</v>
      </c>
      <c r="L50553" s="1" t="s">
        <v>1155</v>
      </c>
      <c r="M50553" s="1" t="s">
        <v>1156</v>
      </c>
      <c r="N50553" s="1" t="s">
        <v>72</v>
      </c>
      <c r="O50553" s="1" t="s">
        <v>1157</v>
      </c>
      <c r="P50553" s="1" t="s">
        <v>1158</v>
      </c>
      <c r="Q50553" s="2">
        <v>44457</v>
      </c>
      <c r="R50553" s="1" t="s">
        <v>158</v>
      </c>
      <c r="S50553">
        <v>15</v>
      </c>
    </row>
    <row r="50554" spans="1:19" x14ac:dyDescent="0.3">
      <c r="A50554">
        <v>3193065</v>
      </c>
      <c r="B50554" s="1" t="s">
        <v>1159</v>
      </c>
      <c r="C50554" s="2">
        <v>43551</v>
      </c>
      <c r="D50554" s="2">
        <v>43551</v>
      </c>
      <c r="E50554" s="1" t="s">
        <v>1160</v>
      </c>
      <c r="F50554">
        <v>27.766279000000001</v>
      </c>
      <c r="G50554">
        <v>-81.686783000000005</v>
      </c>
      <c r="H50554" s="1" t="s">
        <v>1174</v>
      </c>
      <c r="I50554" s="1" t="s">
        <v>1182</v>
      </c>
      <c r="J50554" s="1" t="s">
        <v>1185</v>
      </c>
      <c r="K50554" s="1" t="s">
        <v>1186</v>
      </c>
      <c r="L50554" s="1" t="s">
        <v>1155</v>
      </c>
      <c r="M50554" s="1" t="s">
        <v>1156</v>
      </c>
      <c r="N50554" s="1" t="s">
        <v>72</v>
      </c>
      <c r="O50554" s="1" t="s">
        <v>1165</v>
      </c>
      <c r="P50554" s="1" t="s">
        <v>1166</v>
      </c>
      <c r="Q50554" s="2">
        <v>43576</v>
      </c>
      <c r="R50554" s="1" t="s">
        <v>940</v>
      </c>
      <c r="S50554">
        <v>25</v>
      </c>
    </row>
    <row r="50555" spans="1:19" x14ac:dyDescent="0.3">
      <c r="A50555">
        <v>2837831</v>
      </c>
      <c r="B50555" s="1" t="s">
        <v>1149</v>
      </c>
      <c r="C50555" s="2">
        <v>43167</v>
      </c>
      <c r="D50555" s="2">
        <v>43167</v>
      </c>
      <c r="E50555" s="1" t="s">
        <v>1207</v>
      </c>
      <c r="F50555">
        <v>41.597782000000002</v>
      </c>
      <c r="G50555">
        <v>-72.755370999999997</v>
      </c>
      <c r="H50555" s="1" t="s">
        <v>1174</v>
      </c>
      <c r="I50555" s="1" t="s">
        <v>1182</v>
      </c>
      <c r="J50555" s="1" t="s">
        <v>1194</v>
      </c>
      <c r="K50555" s="1" t="s">
        <v>1386</v>
      </c>
      <c r="L50555" s="1" t="s">
        <v>1155</v>
      </c>
      <c r="M50555" s="1" t="s">
        <v>1164</v>
      </c>
      <c r="N50555" s="1" t="s">
        <v>72</v>
      </c>
      <c r="O50555" s="1" t="s">
        <v>1157</v>
      </c>
      <c r="P50555" s="1" t="s">
        <v>1210</v>
      </c>
      <c r="Q50555" s="2">
        <v>43184</v>
      </c>
      <c r="R50555" s="1" t="s">
        <v>274</v>
      </c>
      <c r="S50555">
        <v>17</v>
      </c>
    </row>
    <row r="50556" spans="1:19" x14ac:dyDescent="0.3">
      <c r="A50556">
        <v>3195909</v>
      </c>
      <c r="B50556" s="1" t="s">
        <v>1231</v>
      </c>
      <c r="C50556" s="2">
        <v>43553</v>
      </c>
      <c r="D50556" s="2">
        <v>43557</v>
      </c>
      <c r="E50556" s="1" t="s">
        <v>1167</v>
      </c>
      <c r="F50556">
        <v>36.116202999999999</v>
      </c>
      <c r="G50556">
        <v>-119.68156399999999</v>
      </c>
      <c r="H50556" s="1" t="s">
        <v>1151</v>
      </c>
      <c r="I50556" s="1" t="s">
        <v>1152</v>
      </c>
      <c r="J50556" s="1" t="s">
        <v>1323</v>
      </c>
      <c r="K50556" s="1" t="s">
        <v>1154</v>
      </c>
      <c r="L50556" s="1" t="s">
        <v>1155</v>
      </c>
      <c r="M50556" s="1" t="s">
        <v>1219</v>
      </c>
      <c r="N50556" s="1" t="s">
        <v>72</v>
      </c>
      <c r="O50556" s="1" t="s">
        <v>1172</v>
      </c>
      <c r="P50556" s="1" t="s">
        <v>1173</v>
      </c>
      <c r="Q50556" s="2">
        <v>43581</v>
      </c>
      <c r="R50556" s="1" t="s">
        <v>541</v>
      </c>
      <c r="S50556">
        <v>28</v>
      </c>
    </row>
    <row r="50557" spans="1:19" x14ac:dyDescent="0.3">
      <c r="A50557">
        <v>2967715</v>
      </c>
      <c r="B50557" s="1" t="s">
        <v>1159</v>
      </c>
      <c r="C50557" s="2">
        <v>43300</v>
      </c>
      <c r="D50557" s="2">
        <v>43300</v>
      </c>
      <c r="E50557" s="1" t="s">
        <v>1150</v>
      </c>
      <c r="F50557">
        <v>42.165725999999999</v>
      </c>
      <c r="G50557">
        <v>-74.948051000000007</v>
      </c>
      <c r="H50557" s="1" t="s">
        <v>1174</v>
      </c>
      <c r="I50557" s="1" t="s">
        <v>1182</v>
      </c>
      <c r="J50557" s="1" t="s">
        <v>1297</v>
      </c>
      <c r="K50557" s="1" t="s">
        <v>1298</v>
      </c>
      <c r="L50557" s="1" t="s">
        <v>1155</v>
      </c>
      <c r="M50557" s="1" t="s">
        <v>1156</v>
      </c>
      <c r="N50557" s="1" t="s">
        <v>72</v>
      </c>
      <c r="O50557" s="1" t="s">
        <v>1157</v>
      </c>
      <c r="P50557" s="1" t="s">
        <v>1158</v>
      </c>
      <c r="Q50557" s="2">
        <v>43310</v>
      </c>
      <c r="R50557" s="1" t="s">
        <v>438</v>
      </c>
      <c r="S50557">
        <v>10</v>
      </c>
    </row>
    <row r="50558" spans="1:19" x14ac:dyDescent="0.3">
      <c r="A50558">
        <v>2919017</v>
      </c>
      <c r="B50558" s="1" t="s">
        <v>1149</v>
      </c>
      <c r="C50558" s="2">
        <v>43231</v>
      </c>
      <c r="D50558" s="2">
        <v>43246</v>
      </c>
      <c r="E50558" s="1" t="s">
        <v>1187</v>
      </c>
      <c r="F50558">
        <v>31.054487000000002</v>
      </c>
      <c r="G50558">
        <v>-97.563461000000004</v>
      </c>
      <c r="H50558" s="1" t="s">
        <v>1188</v>
      </c>
      <c r="I50558" s="1" t="s">
        <v>1189</v>
      </c>
      <c r="J50558" s="1" t="s">
        <v>1203</v>
      </c>
      <c r="K50558" s="1" t="s">
        <v>1204</v>
      </c>
      <c r="L50558" s="1" t="s">
        <v>1155</v>
      </c>
      <c r="M50558" s="1" t="s">
        <v>1164</v>
      </c>
      <c r="N50558" s="1" t="s">
        <v>72</v>
      </c>
      <c r="O50558" s="1" t="s">
        <v>1165</v>
      </c>
      <c r="P50558" s="1" t="s">
        <v>1192</v>
      </c>
      <c r="Q50558" s="2">
        <v>43239</v>
      </c>
      <c r="R50558" s="1" t="s">
        <v>385</v>
      </c>
      <c r="S50558">
        <v>8</v>
      </c>
    </row>
    <row r="50559" spans="1:19" x14ac:dyDescent="0.3">
      <c r="A50559">
        <v>3554405</v>
      </c>
      <c r="B50559" s="1" t="s">
        <v>1149</v>
      </c>
      <c r="C50559" s="2">
        <v>43894</v>
      </c>
      <c r="D50559" s="2">
        <v>43894</v>
      </c>
      <c r="E50559" s="1" t="s">
        <v>1167</v>
      </c>
      <c r="F50559">
        <v>36.116202999999999</v>
      </c>
      <c r="G50559">
        <v>-119.68156399999999</v>
      </c>
      <c r="H50559" s="1" t="s">
        <v>1174</v>
      </c>
      <c r="I50559" s="1" t="s">
        <v>1182</v>
      </c>
      <c r="J50559" s="1" t="s">
        <v>1251</v>
      </c>
      <c r="K50559" s="1" t="s">
        <v>1252</v>
      </c>
      <c r="L50559" s="1" t="s">
        <v>1155</v>
      </c>
      <c r="M50559" s="1" t="s">
        <v>1164</v>
      </c>
      <c r="N50559" s="1" t="s">
        <v>72</v>
      </c>
      <c r="O50559" s="1" t="s">
        <v>1172</v>
      </c>
      <c r="P50559" s="1" t="s">
        <v>1173</v>
      </c>
      <c r="Q50559" s="2">
        <v>43914</v>
      </c>
      <c r="R50559" s="1" t="s">
        <v>145</v>
      </c>
      <c r="S50559">
        <v>20</v>
      </c>
    </row>
    <row r="50560" spans="1:19" x14ac:dyDescent="0.3">
      <c r="A50560">
        <v>2892633</v>
      </c>
      <c r="B50560" s="1" t="s">
        <v>1159</v>
      </c>
      <c r="C50560" s="2">
        <v>43221</v>
      </c>
      <c r="D50560" s="2">
        <v>43221</v>
      </c>
      <c r="E50560" s="1" t="s">
        <v>1187</v>
      </c>
      <c r="F50560">
        <v>31.054487000000002</v>
      </c>
      <c r="G50560">
        <v>-97.563461000000004</v>
      </c>
      <c r="H50560" s="1" t="s">
        <v>1168</v>
      </c>
      <c r="I50560" s="1" t="s">
        <v>1169</v>
      </c>
      <c r="J50560" s="1" t="s">
        <v>1170</v>
      </c>
      <c r="K50560" s="1" t="s">
        <v>1391</v>
      </c>
      <c r="L50560" s="1" t="s">
        <v>1155</v>
      </c>
      <c r="M50560" s="1" t="s">
        <v>1156</v>
      </c>
      <c r="N50560" s="1" t="s">
        <v>72</v>
      </c>
      <c r="O50560" s="1" t="s">
        <v>1165</v>
      </c>
      <c r="P50560" s="1" t="s">
        <v>1192</v>
      </c>
      <c r="Q50560" s="2">
        <v>43226</v>
      </c>
      <c r="R50560" s="1" t="s">
        <v>1026</v>
      </c>
      <c r="S50560">
        <v>5</v>
      </c>
    </row>
    <row r="50561" spans="1:19" x14ac:dyDescent="0.3">
      <c r="A50561">
        <v>4063398</v>
      </c>
      <c r="B50561" s="1" t="s">
        <v>1159</v>
      </c>
      <c r="C50561" s="2">
        <v>44208</v>
      </c>
      <c r="D50561" s="2">
        <v>44208</v>
      </c>
      <c r="E50561" s="1" t="s">
        <v>1167</v>
      </c>
      <c r="F50561">
        <v>36.116202999999999</v>
      </c>
      <c r="G50561">
        <v>-119.68156399999999</v>
      </c>
      <c r="H50561" s="1" t="s">
        <v>1188</v>
      </c>
      <c r="I50561" s="1" t="s">
        <v>1189</v>
      </c>
      <c r="J50561" s="1" t="s">
        <v>1203</v>
      </c>
      <c r="K50561" s="1" t="s">
        <v>1271</v>
      </c>
      <c r="L50561" s="1" t="s">
        <v>1155</v>
      </c>
      <c r="M50561" s="1" t="s">
        <v>1156</v>
      </c>
      <c r="N50561" s="1" t="s">
        <v>72</v>
      </c>
      <c r="O50561" s="1" t="s">
        <v>1172</v>
      </c>
      <c r="P50561" s="1" t="s">
        <v>1173</v>
      </c>
      <c r="Q50561" s="2">
        <v>44209</v>
      </c>
      <c r="R50561" s="1" t="s">
        <v>1068</v>
      </c>
      <c r="S50561">
        <v>1</v>
      </c>
    </row>
    <row r="50562" spans="1:19" x14ac:dyDescent="0.3">
      <c r="A50562">
        <v>2902872</v>
      </c>
      <c r="B50562" s="1" t="s">
        <v>1159</v>
      </c>
      <c r="C50562" s="2">
        <v>43231</v>
      </c>
      <c r="D50562" s="2">
        <v>43236</v>
      </c>
      <c r="E50562" s="1" t="s">
        <v>1160</v>
      </c>
      <c r="F50562">
        <v>27.766279000000001</v>
      </c>
      <c r="G50562">
        <v>-81.686783000000005</v>
      </c>
      <c r="H50562" s="1" t="s">
        <v>1151</v>
      </c>
      <c r="I50562" s="1" t="s">
        <v>1152</v>
      </c>
      <c r="J50562" s="1" t="s">
        <v>1268</v>
      </c>
      <c r="K50562" s="1" t="s">
        <v>1154</v>
      </c>
      <c r="L50562" s="1" t="s">
        <v>1155</v>
      </c>
      <c r="M50562" s="1" t="s">
        <v>1156</v>
      </c>
      <c r="N50562" s="1" t="s">
        <v>72</v>
      </c>
      <c r="O50562" s="1" t="s">
        <v>1165</v>
      </c>
      <c r="P50562" s="1" t="s">
        <v>1166</v>
      </c>
      <c r="Q50562" s="2">
        <v>43238</v>
      </c>
      <c r="R50562" s="1" t="s">
        <v>455</v>
      </c>
      <c r="S50562">
        <v>7</v>
      </c>
    </row>
    <row r="50563" spans="1:19" x14ac:dyDescent="0.3">
      <c r="A50563">
        <v>4749296</v>
      </c>
      <c r="B50563" s="1" t="s">
        <v>1149</v>
      </c>
      <c r="C50563" s="2">
        <v>44461</v>
      </c>
      <c r="D50563" s="2">
        <v>44462</v>
      </c>
      <c r="E50563" s="1" t="s">
        <v>1160</v>
      </c>
      <c r="F50563">
        <v>27.766279000000001</v>
      </c>
      <c r="G50563">
        <v>-81.686783000000005</v>
      </c>
      <c r="H50563" s="1" t="s">
        <v>1174</v>
      </c>
      <c r="I50563" s="1" t="s">
        <v>1182</v>
      </c>
      <c r="J50563" s="1" t="s">
        <v>1280</v>
      </c>
      <c r="K50563" s="1" t="s">
        <v>1314</v>
      </c>
      <c r="L50563" s="1" t="s">
        <v>1155</v>
      </c>
      <c r="M50563" s="1" t="s">
        <v>1156</v>
      </c>
      <c r="N50563" s="1" t="s">
        <v>72</v>
      </c>
      <c r="O50563" s="1" t="s">
        <v>1165</v>
      </c>
      <c r="P50563" s="1" t="s">
        <v>1166</v>
      </c>
      <c r="Q50563" s="2">
        <v>44482</v>
      </c>
      <c r="R50563" s="1" t="s">
        <v>531</v>
      </c>
      <c r="S50563">
        <v>21</v>
      </c>
    </row>
    <row r="50564" spans="1:19" x14ac:dyDescent="0.3">
      <c r="A50564">
        <v>4279539</v>
      </c>
      <c r="B50564" s="1" t="s">
        <v>1159</v>
      </c>
      <c r="C50564" s="2">
        <v>44293</v>
      </c>
      <c r="D50564" s="2">
        <v>44293</v>
      </c>
      <c r="E50564" s="1" t="s">
        <v>1202</v>
      </c>
      <c r="F50564">
        <v>33.040619</v>
      </c>
      <c r="G50564">
        <v>-83.643073999999999</v>
      </c>
      <c r="H50564" s="1" t="s">
        <v>1188</v>
      </c>
      <c r="I50564" s="1" t="s">
        <v>1189</v>
      </c>
      <c r="J50564" s="1" t="s">
        <v>1203</v>
      </c>
      <c r="K50564" s="1" t="s">
        <v>1245</v>
      </c>
      <c r="L50564" s="1" t="s">
        <v>1155</v>
      </c>
      <c r="M50564" s="1" t="s">
        <v>1164</v>
      </c>
      <c r="N50564" s="1" t="s">
        <v>72</v>
      </c>
      <c r="O50564" s="1" t="s">
        <v>1165</v>
      </c>
      <c r="P50564" s="1" t="s">
        <v>1166</v>
      </c>
      <c r="Q50564" s="2">
        <v>44308</v>
      </c>
      <c r="R50564" s="1" t="s">
        <v>1009</v>
      </c>
      <c r="S50564">
        <v>15</v>
      </c>
    </row>
    <row r="50565" spans="1:19" x14ac:dyDescent="0.3">
      <c r="A50565">
        <v>2895891</v>
      </c>
      <c r="B50565" s="1" t="s">
        <v>1149</v>
      </c>
      <c r="C50565" s="2">
        <v>43222</v>
      </c>
      <c r="D50565" s="2">
        <v>43223</v>
      </c>
      <c r="E50565" s="1" t="s">
        <v>1187</v>
      </c>
      <c r="F50565">
        <v>31.054487000000002</v>
      </c>
      <c r="G50565">
        <v>-97.563461000000004</v>
      </c>
      <c r="H50565" s="1" t="s">
        <v>1188</v>
      </c>
      <c r="I50565" s="1" t="s">
        <v>1189</v>
      </c>
      <c r="J50565" s="1" t="s">
        <v>1304</v>
      </c>
      <c r="K50565" s="1" t="s">
        <v>1305</v>
      </c>
      <c r="L50565" s="1" t="s">
        <v>1155</v>
      </c>
      <c r="M50565" s="1" t="s">
        <v>1164</v>
      </c>
      <c r="N50565" s="1" t="s">
        <v>72</v>
      </c>
      <c r="O50565" s="1" t="s">
        <v>1165</v>
      </c>
      <c r="P50565" s="1" t="s">
        <v>1192</v>
      </c>
      <c r="Q50565" s="2">
        <v>43248</v>
      </c>
      <c r="R50565" s="1" t="s">
        <v>1041</v>
      </c>
      <c r="S50565">
        <v>26</v>
      </c>
    </row>
    <row r="50566" spans="1:19" x14ac:dyDescent="0.3">
      <c r="A50566">
        <v>2662205</v>
      </c>
      <c r="B50566" s="1" t="s">
        <v>1159</v>
      </c>
      <c r="C50566" s="2">
        <v>42987</v>
      </c>
      <c r="D50566" s="2">
        <v>42987</v>
      </c>
      <c r="E50566" s="1" t="s">
        <v>1167</v>
      </c>
      <c r="F50566">
        <v>36.116202999999999</v>
      </c>
      <c r="G50566">
        <v>-119.68156399999999</v>
      </c>
      <c r="H50566" s="1" t="s">
        <v>1174</v>
      </c>
      <c r="I50566" s="1" t="s">
        <v>1182</v>
      </c>
      <c r="J50566" s="1" t="s">
        <v>1194</v>
      </c>
      <c r="K50566" s="1" t="s">
        <v>1195</v>
      </c>
      <c r="L50566" s="1" t="s">
        <v>1155</v>
      </c>
      <c r="M50566" s="1" t="s">
        <v>1164</v>
      </c>
      <c r="N50566" s="1" t="s">
        <v>72</v>
      </c>
      <c r="O50566" s="1" t="s">
        <v>1172</v>
      </c>
      <c r="P50566" s="1" t="s">
        <v>1173</v>
      </c>
      <c r="Q50566" s="2">
        <v>43014</v>
      </c>
      <c r="R50566" s="1" t="s">
        <v>851</v>
      </c>
      <c r="S50566">
        <v>27</v>
      </c>
    </row>
    <row r="50567" spans="1:19" x14ac:dyDescent="0.3">
      <c r="A50567">
        <v>3580050</v>
      </c>
      <c r="B50567" s="1" t="s">
        <v>1231</v>
      </c>
      <c r="C50567" s="2">
        <v>43915</v>
      </c>
      <c r="D50567" s="2">
        <v>43915</v>
      </c>
      <c r="E50567" s="1" t="s">
        <v>1187</v>
      </c>
      <c r="F50567">
        <v>31.054487000000002</v>
      </c>
      <c r="G50567">
        <v>-97.563461000000004</v>
      </c>
      <c r="H50567" s="1" t="s">
        <v>1188</v>
      </c>
      <c r="I50567" s="1" t="s">
        <v>1263</v>
      </c>
      <c r="J50567" s="1" t="s">
        <v>1203</v>
      </c>
      <c r="K50567" s="1" t="s">
        <v>1262</v>
      </c>
      <c r="L50567" s="1" t="s">
        <v>1155</v>
      </c>
      <c r="M50567" s="1" t="s">
        <v>1219</v>
      </c>
      <c r="N50567" s="1" t="s">
        <v>72</v>
      </c>
      <c r="O50567" s="1" t="s">
        <v>1165</v>
      </c>
      <c r="P50567" s="1" t="s">
        <v>1192</v>
      </c>
      <c r="Q50567" s="2">
        <v>43922</v>
      </c>
      <c r="R50567" s="1" t="s">
        <v>927</v>
      </c>
      <c r="S50567">
        <v>7</v>
      </c>
    </row>
    <row r="50568" spans="1:19" x14ac:dyDescent="0.3">
      <c r="A50568">
        <v>3694335</v>
      </c>
      <c r="B50568" s="1" t="s">
        <v>1231</v>
      </c>
      <c r="C50568" s="2">
        <v>43993</v>
      </c>
      <c r="D50568" s="2">
        <v>43993</v>
      </c>
      <c r="E50568" s="1" t="s">
        <v>1254</v>
      </c>
      <c r="F50568">
        <v>38.313515000000002</v>
      </c>
      <c r="G50568">
        <v>-117.055374</v>
      </c>
      <c r="H50568" s="1" t="s">
        <v>1188</v>
      </c>
      <c r="I50568" s="1" t="s">
        <v>1189</v>
      </c>
      <c r="J50568" s="1" t="s">
        <v>1203</v>
      </c>
      <c r="K50568" s="1" t="s">
        <v>1218</v>
      </c>
      <c r="L50568" s="1" t="s">
        <v>1155</v>
      </c>
      <c r="M50568" s="1" t="s">
        <v>1164</v>
      </c>
      <c r="N50568" s="1" t="s">
        <v>72</v>
      </c>
      <c r="O50568" s="1" t="s">
        <v>1172</v>
      </c>
      <c r="P50568" s="1" t="s">
        <v>1255</v>
      </c>
      <c r="Q50568" s="2">
        <v>44000</v>
      </c>
      <c r="R50568" s="1" t="s">
        <v>626</v>
      </c>
      <c r="S50568">
        <v>7</v>
      </c>
    </row>
    <row r="50569" spans="1:19" x14ac:dyDescent="0.3">
      <c r="A50569">
        <v>2791354</v>
      </c>
      <c r="B50569" s="1" t="s">
        <v>1149</v>
      </c>
      <c r="C50569" s="2">
        <v>43123</v>
      </c>
      <c r="D50569" s="2">
        <v>43123</v>
      </c>
      <c r="E50569" s="1" t="s">
        <v>1150</v>
      </c>
      <c r="F50569">
        <v>42.165725999999999</v>
      </c>
      <c r="G50569">
        <v>-74.948051000000007</v>
      </c>
      <c r="H50569" s="1" t="s">
        <v>1174</v>
      </c>
      <c r="I50569" s="1" t="s">
        <v>1182</v>
      </c>
      <c r="J50569" s="1" t="s">
        <v>1251</v>
      </c>
      <c r="K50569" s="1" t="s">
        <v>1269</v>
      </c>
      <c r="L50569" s="1" t="s">
        <v>1155</v>
      </c>
      <c r="M50569" s="1" t="s">
        <v>1164</v>
      </c>
      <c r="N50569" s="1" t="s">
        <v>72</v>
      </c>
      <c r="O50569" s="1" t="s">
        <v>1157</v>
      </c>
      <c r="P50569" s="1" t="s">
        <v>1158</v>
      </c>
      <c r="Q50569" s="2">
        <v>43136</v>
      </c>
      <c r="R50569" s="1" t="s">
        <v>280</v>
      </c>
      <c r="S50569">
        <v>13</v>
      </c>
    </row>
    <row r="50570" spans="1:19" x14ac:dyDescent="0.3">
      <c r="A50570">
        <v>4017535</v>
      </c>
      <c r="B50570" s="1" t="s">
        <v>1231</v>
      </c>
      <c r="C50570" s="2">
        <v>44182</v>
      </c>
      <c r="D50570" s="2">
        <v>44182</v>
      </c>
      <c r="E50570" s="1" t="s">
        <v>1187</v>
      </c>
      <c r="F50570">
        <v>31.054487000000002</v>
      </c>
      <c r="G50570">
        <v>-97.563461000000004</v>
      </c>
      <c r="H50570" s="1" t="s">
        <v>1151</v>
      </c>
      <c r="I50570" s="1" t="s">
        <v>1384</v>
      </c>
      <c r="J50570" s="1" t="s">
        <v>1243</v>
      </c>
      <c r="K50570" s="1" t="s">
        <v>1154</v>
      </c>
      <c r="L50570" s="1" t="s">
        <v>1155</v>
      </c>
      <c r="M50570" s="1" t="s">
        <v>1156</v>
      </c>
      <c r="N50570" s="1" t="s">
        <v>72</v>
      </c>
      <c r="O50570" s="1" t="s">
        <v>1165</v>
      </c>
      <c r="P50570" s="1" t="s">
        <v>1192</v>
      </c>
      <c r="Q50570" s="2">
        <v>44212</v>
      </c>
      <c r="R50570" s="1" t="s">
        <v>607</v>
      </c>
      <c r="S50570">
        <v>30</v>
      </c>
    </row>
    <row r="50571" spans="1:19" x14ac:dyDescent="0.3">
      <c r="A50571">
        <v>3907430</v>
      </c>
      <c r="B50571" s="1" t="s">
        <v>1159</v>
      </c>
      <c r="C50571" s="2">
        <v>44123</v>
      </c>
      <c r="D50571" s="2">
        <v>44123</v>
      </c>
      <c r="E50571" s="1" t="s">
        <v>1202</v>
      </c>
      <c r="F50571">
        <v>33.040619</v>
      </c>
      <c r="G50571">
        <v>-83.643073999999999</v>
      </c>
      <c r="H50571" s="1" t="s">
        <v>1151</v>
      </c>
      <c r="I50571" s="1" t="s">
        <v>1152</v>
      </c>
      <c r="J50571" s="1" t="s">
        <v>1243</v>
      </c>
      <c r="K50571" s="1" t="s">
        <v>1154</v>
      </c>
      <c r="L50571" s="1" t="s">
        <v>1155</v>
      </c>
      <c r="M50571" s="1" t="s">
        <v>1156</v>
      </c>
      <c r="N50571" s="1" t="s">
        <v>72</v>
      </c>
      <c r="O50571" s="1" t="s">
        <v>1165</v>
      </c>
      <c r="P50571" s="1" t="s">
        <v>1166</v>
      </c>
      <c r="Q50571" s="2">
        <v>44123</v>
      </c>
      <c r="R50571" s="1" t="s">
        <v>764</v>
      </c>
      <c r="S50571">
        <v>0</v>
      </c>
    </row>
    <row r="50572" spans="1:19" x14ac:dyDescent="0.3">
      <c r="A50572">
        <v>2974171</v>
      </c>
      <c r="B50572" s="1" t="s">
        <v>1149</v>
      </c>
      <c r="C50572" s="2">
        <v>43305</v>
      </c>
      <c r="D50572" s="2">
        <v>43307</v>
      </c>
      <c r="E50572" s="1" t="s">
        <v>1202</v>
      </c>
      <c r="F50572">
        <v>33.040619</v>
      </c>
      <c r="G50572">
        <v>-83.643073999999999</v>
      </c>
      <c r="H50572" s="1" t="s">
        <v>1151</v>
      </c>
      <c r="I50572" s="1" t="s">
        <v>1384</v>
      </c>
      <c r="J50572" s="1" t="s">
        <v>1268</v>
      </c>
      <c r="K50572" s="1" t="s">
        <v>1154</v>
      </c>
      <c r="L50572" s="1" t="s">
        <v>1155</v>
      </c>
      <c r="M50572" s="1" t="s">
        <v>1156</v>
      </c>
      <c r="N50572" s="1" t="s">
        <v>72</v>
      </c>
      <c r="O50572" s="1" t="s">
        <v>1165</v>
      </c>
      <c r="P50572" s="1" t="s">
        <v>1166</v>
      </c>
      <c r="Q50572" s="2">
        <v>43311</v>
      </c>
      <c r="R50572" s="1" t="s">
        <v>408</v>
      </c>
      <c r="S50572">
        <v>6</v>
      </c>
    </row>
    <row r="50573" spans="1:19" x14ac:dyDescent="0.3">
      <c r="A50573">
        <v>2808895</v>
      </c>
      <c r="B50573" s="1" t="s">
        <v>1149</v>
      </c>
      <c r="C50573" s="2">
        <v>43138</v>
      </c>
      <c r="D50573" s="2">
        <v>43139</v>
      </c>
      <c r="E50573" s="1" t="s">
        <v>1256</v>
      </c>
      <c r="F50573">
        <v>35.747844999999998</v>
      </c>
      <c r="G50573">
        <v>-86.692345000000003</v>
      </c>
      <c r="H50573" s="1" t="s">
        <v>1151</v>
      </c>
      <c r="I50573" s="1" t="s">
        <v>1267</v>
      </c>
      <c r="J50573" s="1" t="s">
        <v>1268</v>
      </c>
      <c r="K50573" s="1" t="s">
        <v>1154</v>
      </c>
      <c r="L50573" s="1" t="s">
        <v>1155</v>
      </c>
      <c r="M50573" s="1" t="s">
        <v>1156</v>
      </c>
      <c r="N50573" s="1" t="s">
        <v>72</v>
      </c>
      <c r="O50573" s="1" t="s">
        <v>1165</v>
      </c>
      <c r="P50573" s="1" t="s">
        <v>1257</v>
      </c>
      <c r="Q50573" s="2">
        <v>43139</v>
      </c>
      <c r="R50573" s="1" t="s">
        <v>525</v>
      </c>
      <c r="S50573">
        <v>1</v>
      </c>
    </row>
    <row r="50574" spans="1:19" x14ac:dyDescent="0.3">
      <c r="A50574">
        <v>2496440</v>
      </c>
      <c r="B50574" s="1" t="s">
        <v>1159</v>
      </c>
      <c r="C50574" s="2">
        <v>42884</v>
      </c>
      <c r="D50574" s="2">
        <v>42884</v>
      </c>
      <c r="E50574" s="1" t="s">
        <v>1441</v>
      </c>
      <c r="F50574">
        <v>47.528911999999998</v>
      </c>
      <c r="G50574">
        <v>-99.784012000000004</v>
      </c>
      <c r="H50574" s="1" t="s">
        <v>1188</v>
      </c>
      <c r="I50574" s="1" t="s">
        <v>1189</v>
      </c>
      <c r="J50574" s="1" t="s">
        <v>1203</v>
      </c>
      <c r="K50574" s="1" t="s">
        <v>1245</v>
      </c>
      <c r="L50574" s="1" t="s">
        <v>1155</v>
      </c>
      <c r="M50574" s="1" t="s">
        <v>1156</v>
      </c>
      <c r="N50574" s="1" t="s">
        <v>72</v>
      </c>
      <c r="O50574" s="1" t="s">
        <v>1200</v>
      </c>
      <c r="P50574" s="1" t="s">
        <v>1201</v>
      </c>
      <c r="Q50574" s="2">
        <v>42898</v>
      </c>
      <c r="R50574" s="1" t="s">
        <v>479</v>
      </c>
      <c r="S50574">
        <v>14</v>
      </c>
    </row>
    <row r="50575" spans="1:19" x14ac:dyDescent="0.3">
      <c r="A50575">
        <v>3535815</v>
      </c>
      <c r="B50575" s="1" t="s">
        <v>1159</v>
      </c>
      <c r="C50575" s="2">
        <v>43879</v>
      </c>
      <c r="D50575" s="2">
        <v>43879</v>
      </c>
      <c r="E50575" s="1" t="s">
        <v>1239</v>
      </c>
      <c r="F50575">
        <v>40.590752000000002</v>
      </c>
      <c r="G50575">
        <v>-77.209755000000001</v>
      </c>
      <c r="H50575" s="1" t="s">
        <v>1188</v>
      </c>
      <c r="I50575" s="1" t="s">
        <v>1196</v>
      </c>
      <c r="J50575" s="1" t="s">
        <v>1198</v>
      </c>
      <c r="K50575" s="1" t="s">
        <v>1310</v>
      </c>
      <c r="L50575" s="1" t="s">
        <v>1155</v>
      </c>
      <c r="M50575" s="1" t="s">
        <v>1156</v>
      </c>
      <c r="N50575" s="1" t="s">
        <v>72</v>
      </c>
      <c r="O50575" s="1" t="s">
        <v>1157</v>
      </c>
      <c r="P50575" s="1" t="s">
        <v>1158</v>
      </c>
      <c r="Q50575" s="2">
        <v>43905</v>
      </c>
      <c r="R50575" s="1" t="s">
        <v>1013</v>
      </c>
      <c r="S50575">
        <v>26</v>
      </c>
    </row>
    <row r="50576" spans="1:19" x14ac:dyDescent="0.3">
      <c r="A50576">
        <v>2717770</v>
      </c>
      <c r="B50576" s="1" t="s">
        <v>1149</v>
      </c>
      <c r="C50576" s="2">
        <v>43035</v>
      </c>
      <c r="D50576" s="2">
        <v>43040</v>
      </c>
      <c r="E50576" s="1" t="s">
        <v>1167</v>
      </c>
      <c r="F50576">
        <v>36.116202999999999</v>
      </c>
      <c r="G50576">
        <v>-119.68156399999999</v>
      </c>
      <c r="H50576" s="1" t="s">
        <v>1188</v>
      </c>
      <c r="I50576" s="1" t="s">
        <v>1189</v>
      </c>
      <c r="J50576" s="1" t="s">
        <v>1229</v>
      </c>
      <c r="K50576" s="1" t="s">
        <v>1235</v>
      </c>
      <c r="L50576" s="1" t="s">
        <v>1155</v>
      </c>
      <c r="M50576" s="1" t="s">
        <v>1156</v>
      </c>
      <c r="N50576" s="1" t="s">
        <v>72</v>
      </c>
      <c r="O50576" s="1" t="s">
        <v>1172</v>
      </c>
      <c r="P50576" s="1" t="s">
        <v>1173</v>
      </c>
      <c r="Q50576" s="2">
        <v>43058</v>
      </c>
      <c r="R50576" s="1" t="s">
        <v>204</v>
      </c>
      <c r="S50576">
        <v>23</v>
      </c>
    </row>
    <row r="50577" spans="1:19" x14ac:dyDescent="0.3">
      <c r="A50577">
        <v>2905806</v>
      </c>
      <c r="B50577" s="1" t="s">
        <v>1149</v>
      </c>
      <c r="C50577" s="2">
        <v>43234</v>
      </c>
      <c r="D50577" s="2">
        <v>43234</v>
      </c>
      <c r="E50577" s="1" t="s">
        <v>1181</v>
      </c>
      <c r="F50577">
        <v>37.769337</v>
      </c>
      <c r="G50577">
        <v>-78.169967999999997</v>
      </c>
      <c r="H50577" s="1" t="s">
        <v>1188</v>
      </c>
      <c r="I50577" s="1" t="s">
        <v>1189</v>
      </c>
      <c r="J50577" s="1" t="s">
        <v>1203</v>
      </c>
      <c r="K50577" s="1" t="s">
        <v>1218</v>
      </c>
      <c r="L50577" s="1" t="s">
        <v>1155</v>
      </c>
      <c r="M50577" s="1" t="s">
        <v>1156</v>
      </c>
      <c r="N50577" s="1" t="s">
        <v>72</v>
      </c>
      <c r="O50577" s="1" t="s">
        <v>1165</v>
      </c>
      <c r="P50577" s="1" t="s">
        <v>1166</v>
      </c>
      <c r="Q50577" s="2">
        <v>43261</v>
      </c>
      <c r="R50577" s="1" t="s">
        <v>146</v>
      </c>
      <c r="S50577">
        <v>27</v>
      </c>
    </row>
    <row r="50578" spans="1:19" x14ac:dyDescent="0.3">
      <c r="A50578">
        <v>3933399</v>
      </c>
      <c r="B50578" s="1" t="s">
        <v>1149</v>
      </c>
      <c r="C50578" s="2">
        <v>44137</v>
      </c>
      <c r="D50578" s="2">
        <v>44138</v>
      </c>
      <c r="E50578" s="1" t="s">
        <v>1341</v>
      </c>
      <c r="F50578">
        <v>39.318522999999999</v>
      </c>
      <c r="G50578">
        <v>-75.507141000000004</v>
      </c>
      <c r="H50578" s="1" t="s">
        <v>1151</v>
      </c>
      <c r="I50578" s="1" t="s">
        <v>1264</v>
      </c>
      <c r="J50578" s="1" t="s">
        <v>1243</v>
      </c>
      <c r="K50578" s="1" t="s">
        <v>1154</v>
      </c>
      <c r="L50578" s="1" t="s">
        <v>1155</v>
      </c>
      <c r="M50578" s="1" t="s">
        <v>1219</v>
      </c>
      <c r="N50578" s="1" t="s">
        <v>72</v>
      </c>
      <c r="O50578" s="1" t="s">
        <v>1165</v>
      </c>
      <c r="P50578" s="1" t="s">
        <v>1166</v>
      </c>
      <c r="Q50578" s="2">
        <v>44154</v>
      </c>
      <c r="R50578" s="1" t="s">
        <v>789</v>
      </c>
      <c r="S50578">
        <v>17</v>
      </c>
    </row>
    <row r="50579" spans="1:19" x14ac:dyDescent="0.3">
      <c r="A50579">
        <v>2711939</v>
      </c>
      <c r="B50579" s="1" t="s">
        <v>1159</v>
      </c>
      <c r="C50579" s="2">
        <v>43033</v>
      </c>
      <c r="D50579" s="2">
        <v>43033</v>
      </c>
      <c r="E50579" s="1" t="s">
        <v>1202</v>
      </c>
      <c r="F50579">
        <v>33.040619</v>
      </c>
      <c r="G50579">
        <v>-83.643073999999999</v>
      </c>
      <c r="H50579" s="1" t="s">
        <v>1188</v>
      </c>
      <c r="I50579" s="1" t="s">
        <v>1189</v>
      </c>
      <c r="J50579" s="1" t="s">
        <v>1198</v>
      </c>
      <c r="K50579" s="1" t="s">
        <v>1313</v>
      </c>
      <c r="L50579" s="1" t="s">
        <v>1155</v>
      </c>
      <c r="M50579" s="1" t="s">
        <v>1219</v>
      </c>
      <c r="N50579" s="1" t="s">
        <v>72</v>
      </c>
      <c r="O50579" s="1" t="s">
        <v>1165</v>
      </c>
      <c r="P50579" s="1" t="s">
        <v>1166</v>
      </c>
      <c r="Q50579" s="2">
        <v>43036</v>
      </c>
      <c r="R50579" s="1" t="s">
        <v>859</v>
      </c>
      <c r="S50579">
        <v>3</v>
      </c>
    </row>
    <row r="50580" spans="1:19" x14ac:dyDescent="0.3">
      <c r="A50580">
        <v>3481854</v>
      </c>
      <c r="B50580" s="1" t="s">
        <v>1159</v>
      </c>
      <c r="C50580" s="2">
        <v>43831</v>
      </c>
      <c r="D50580" s="2">
        <v>43831</v>
      </c>
      <c r="E50580" s="1" t="s">
        <v>1187</v>
      </c>
      <c r="F50580">
        <v>31.054487000000002</v>
      </c>
      <c r="G50580">
        <v>-97.563461000000004</v>
      </c>
      <c r="H50580" s="1" t="s">
        <v>1168</v>
      </c>
      <c r="I50580" s="1" t="s">
        <v>1169</v>
      </c>
      <c r="J50580" s="1" t="s">
        <v>1393</v>
      </c>
      <c r="K50580" s="1" t="s">
        <v>1416</v>
      </c>
      <c r="L50580" s="1" t="s">
        <v>1155</v>
      </c>
      <c r="M50580" s="1" t="s">
        <v>1156</v>
      </c>
      <c r="N50580" s="1" t="s">
        <v>72</v>
      </c>
      <c r="O50580" s="1" t="s">
        <v>1165</v>
      </c>
      <c r="P50580" s="1" t="s">
        <v>1192</v>
      </c>
      <c r="Q50580" s="2">
        <v>43848</v>
      </c>
      <c r="R50580" s="1" t="s">
        <v>1102</v>
      </c>
      <c r="S50580">
        <v>17</v>
      </c>
    </row>
    <row r="50581" spans="1:19" x14ac:dyDescent="0.3">
      <c r="A50581">
        <v>2495654</v>
      </c>
      <c r="B50581" s="1" t="s">
        <v>1159</v>
      </c>
      <c r="C50581" s="2">
        <v>42882</v>
      </c>
      <c r="D50581" s="2">
        <v>42882</v>
      </c>
      <c r="E50581" s="1" t="s">
        <v>1400</v>
      </c>
      <c r="F50581">
        <v>44.299782</v>
      </c>
      <c r="G50581">
        <v>-99.438828000000001</v>
      </c>
      <c r="H50581" s="1" t="s">
        <v>1174</v>
      </c>
      <c r="I50581" s="1" t="s">
        <v>1182</v>
      </c>
      <c r="J50581" s="1" t="s">
        <v>1324</v>
      </c>
      <c r="K50581" s="1" t="s">
        <v>1325</v>
      </c>
      <c r="L50581" s="1" t="s">
        <v>1155</v>
      </c>
      <c r="M50581" s="1" t="s">
        <v>1156</v>
      </c>
      <c r="N50581" s="1" t="s">
        <v>72</v>
      </c>
      <c r="O50581" s="1" t="s">
        <v>1200</v>
      </c>
      <c r="P50581" s="1" t="s">
        <v>1201</v>
      </c>
      <c r="Q50581" s="2">
        <v>42910</v>
      </c>
      <c r="R50581" s="1" t="s">
        <v>774</v>
      </c>
      <c r="S50581">
        <v>28</v>
      </c>
    </row>
    <row r="50582" spans="1:19" x14ac:dyDescent="0.3">
      <c r="A50582">
        <v>3862368</v>
      </c>
      <c r="B50582" s="1" t="s">
        <v>1149</v>
      </c>
      <c r="C50582" s="2">
        <v>44095</v>
      </c>
      <c r="D50582" s="2">
        <v>44097</v>
      </c>
      <c r="E50582" s="1" t="s">
        <v>1187</v>
      </c>
      <c r="F50582">
        <v>31.054487000000002</v>
      </c>
      <c r="G50582">
        <v>-97.563461000000004</v>
      </c>
      <c r="H50582" s="1" t="s">
        <v>1188</v>
      </c>
      <c r="I50582" s="1" t="s">
        <v>1189</v>
      </c>
      <c r="J50582" s="1" t="s">
        <v>1190</v>
      </c>
      <c r="K50582" s="1" t="s">
        <v>1184</v>
      </c>
      <c r="L50582" s="1" t="s">
        <v>1155</v>
      </c>
      <c r="M50582" s="1" t="s">
        <v>1156</v>
      </c>
      <c r="N50582" s="1" t="s">
        <v>72</v>
      </c>
      <c r="O50582" s="1" t="s">
        <v>1165</v>
      </c>
      <c r="P50582" s="1" t="s">
        <v>1192</v>
      </c>
      <c r="Q50582" s="2">
        <v>44117</v>
      </c>
      <c r="R50582" s="1" t="s">
        <v>1104</v>
      </c>
      <c r="S50582">
        <v>22</v>
      </c>
    </row>
    <row r="50583" spans="1:19" x14ac:dyDescent="0.3">
      <c r="A50583">
        <v>3533972</v>
      </c>
      <c r="B50583" s="1" t="s">
        <v>1159</v>
      </c>
      <c r="C50583" s="2">
        <v>43878</v>
      </c>
      <c r="D50583" s="2">
        <v>43878</v>
      </c>
      <c r="E50583" s="1" t="s">
        <v>1167</v>
      </c>
      <c r="F50583">
        <v>36.116202999999999</v>
      </c>
      <c r="G50583">
        <v>-119.68156399999999</v>
      </c>
      <c r="H50583" s="1" t="s">
        <v>1174</v>
      </c>
      <c r="I50583" s="1" t="s">
        <v>1182</v>
      </c>
      <c r="J50583" s="1" t="s">
        <v>1194</v>
      </c>
      <c r="K50583" s="1" t="s">
        <v>1195</v>
      </c>
      <c r="L50583" s="1" t="s">
        <v>1155</v>
      </c>
      <c r="M50583" s="1" t="s">
        <v>1164</v>
      </c>
      <c r="N50583" s="1" t="s">
        <v>72</v>
      </c>
      <c r="O50583" s="1" t="s">
        <v>1172</v>
      </c>
      <c r="P50583" s="1" t="s">
        <v>1173</v>
      </c>
      <c r="Q50583" s="2">
        <v>43882</v>
      </c>
      <c r="R50583" s="1" t="s">
        <v>251</v>
      </c>
      <c r="S50583">
        <v>4</v>
      </c>
    </row>
    <row r="50584" spans="1:19" x14ac:dyDescent="0.3">
      <c r="A50584">
        <v>6740035</v>
      </c>
      <c r="B50584" s="1" t="s">
        <v>1159</v>
      </c>
      <c r="C50584" s="2">
        <v>45008</v>
      </c>
      <c r="D50584" s="2">
        <v>45008</v>
      </c>
      <c r="E50584" s="1" t="s">
        <v>1150</v>
      </c>
      <c r="F50584">
        <v>42.165725999999999</v>
      </c>
      <c r="G50584">
        <v>-74.948051000000007</v>
      </c>
      <c r="H50584" s="1" t="s">
        <v>1188</v>
      </c>
      <c r="I50584" s="1" t="s">
        <v>1189</v>
      </c>
      <c r="J50584" s="1" t="s">
        <v>1198</v>
      </c>
      <c r="K50584" s="1" t="s">
        <v>1310</v>
      </c>
      <c r="L50584" s="1" t="s">
        <v>1155</v>
      </c>
      <c r="M50584" s="1" t="s">
        <v>1156</v>
      </c>
      <c r="N50584" s="1" t="s">
        <v>72</v>
      </c>
      <c r="O50584" s="1" t="s">
        <v>1157</v>
      </c>
      <c r="P50584" s="1" t="s">
        <v>1158</v>
      </c>
      <c r="Q50584" s="2">
        <v>45036</v>
      </c>
      <c r="R50584" s="1" t="s">
        <v>63</v>
      </c>
      <c r="S50584">
        <v>28</v>
      </c>
    </row>
    <row r="50585" spans="1:19" x14ac:dyDescent="0.3">
      <c r="A50585">
        <v>3743279</v>
      </c>
      <c r="B50585" s="1" t="s">
        <v>1231</v>
      </c>
      <c r="C50585" s="2">
        <v>44025</v>
      </c>
      <c r="D50585" s="2">
        <v>44047</v>
      </c>
      <c r="E50585" s="1" t="s">
        <v>1260</v>
      </c>
      <c r="F50585">
        <v>38.456085000000002</v>
      </c>
      <c r="G50585">
        <v>-92.288368000000006</v>
      </c>
      <c r="H50585" s="1" t="s">
        <v>1151</v>
      </c>
      <c r="I50585" s="1" t="s">
        <v>1264</v>
      </c>
      <c r="J50585" s="1" t="s">
        <v>1243</v>
      </c>
      <c r="K50585" s="1" t="s">
        <v>1154</v>
      </c>
      <c r="L50585" s="1" t="s">
        <v>1155</v>
      </c>
      <c r="M50585" s="1" t="s">
        <v>1156</v>
      </c>
      <c r="N50585" s="1" t="s">
        <v>72</v>
      </c>
      <c r="O50585" s="1" t="s">
        <v>1200</v>
      </c>
      <c r="P50585" s="1" t="s">
        <v>1201</v>
      </c>
      <c r="Q50585" s="2">
        <v>44051</v>
      </c>
      <c r="R50585" s="1" t="s">
        <v>925</v>
      </c>
      <c r="S50585">
        <v>26</v>
      </c>
    </row>
    <row r="50586" spans="1:19" x14ac:dyDescent="0.3">
      <c r="A50586">
        <v>6510785</v>
      </c>
      <c r="B50586" s="1" t="s">
        <v>1159</v>
      </c>
      <c r="C50586" s="2">
        <v>44957</v>
      </c>
      <c r="D50586" s="2">
        <v>44957</v>
      </c>
      <c r="E50586" s="1" t="s">
        <v>1150</v>
      </c>
      <c r="F50586">
        <v>42.165725999999999</v>
      </c>
      <c r="G50586">
        <v>-74.948051000000007</v>
      </c>
      <c r="H50586" s="1" t="s">
        <v>1188</v>
      </c>
      <c r="I50586" s="1" t="s">
        <v>1189</v>
      </c>
      <c r="J50586" s="1" t="s">
        <v>1203</v>
      </c>
      <c r="K50586" s="1" t="s">
        <v>1271</v>
      </c>
      <c r="L50586" s="1" t="s">
        <v>1155</v>
      </c>
      <c r="M50586" s="1" t="s">
        <v>1156</v>
      </c>
      <c r="N50586" s="1" t="s">
        <v>72</v>
      </c>
      <c r="O50586" s="1" t="s">
        <v>1157</v>
      </c>
      <c r="P50586" s="1" t="s">
        <v>1158</v>
      </c>
      <c r="Q50586" s="2">
        <v>44972</v>
      </c>
      <c r="R50586" s="1" t="s">
        <v>1071</v>
      </c>
      <c r="S50586">
        <v>15</v>
      </c>
    </row>
    <row r="50587" spans="1:19" x14ac:dyDescent="0.3">
      <c r="A50587">
        <v>4103671</v>
      </c>
      <c r="B50587" s="1" t="s">
        <v>1159</v>
      </c>
      <c r="C50587" s="2">
        <v>44225</v>
      </c>
      <c r="D50587" s="2">
        <v>44225</v>
      </c>
      <c r="E50587" s="1" t="s">
        <v>1187</v>
      </c>
      <c r="F50587">
        <v>31.054487000000002</v>
      </c>
      <c r="G50587">
        <v>-97.563461000000004</v>
      </c>
      <c r="H50587" s="1" t="s">
        <v>1188</v>
      </c>
      <c r="I50587" s="1" t="s">
        <v>1189</v>
      </c>
      <c r="J50587" s="1" t="s">
        <v>1229</v>
      </c>
      <c r="K50587" s="1" t="s">
        <v>1235</v>
      </c>
      <c r="L50587" s="1" t="s">
        <v>1155</v>
      </c>
      <c r="M50587" s="1" t="s">
        <v>1156</v>
      </c>
      <c r="N50587" s="1" t="s">
        <v>72</v>
      </c>
      <c r="O50587" s="1" t="s">
        <v>1165</v>
      </c>
      <c r="P50587" s="1" t="s">
        <v>1192</v>
      </c>
      <c r="Q50587" s="2">
        <v>44237</v>
      </c>
      <c r="R50587" s="1" t="s">
        <v>263</v>
      </c>
      <c r="S50587">
        <v>12</v>
      </c>
    </row>
    <row r="50588" spans="1:19" x14ac:dyDescent="0.3">
      <c r="A50588">
        <v>6022054</v>
      </c>
      <c r="B50588" s="1" t="s">
        <v>1149</v>
      </c>
      <c r="C50588" s="2">
        <v>44827</v>
      </c>
      <c r="D50588" s="2">
        <v>44830</v>
      </c>
      <c r="E50588" s="1" t="s">
        <v>1150</v>
      </c>
      <c r="F50588">
        <v>42.165725999999999</v>
      </c>
      <c r="G50588">
        <v>-74.948051000000007</v>
      </c>
      <c r="H50588" s="1" t="s">
        <v>1188</v>
      </c>
      <c r="I50588" s="1" t="s">
        <v>1189</v>
      </c>
      <c r="J50588" s="1" t="s">
        <v>1203</v>
      </c>
      <c r="K50588" s="1" t="s">
        <v>1204</v>
      </c>
      <c r="L50588" s="1" t="s">
        <v>1155</v>
      </c>
      <c r="M50588" s="1" t="s">
        <v>1156</v>
      </c>
      <c r="N50588" s="1" t="s">
        <v>72</v>
      </c>
      <c r="O50588" s="1" t="s">
        <v>1157</v>
      </c>
      <c r="P50588" s="1" t="s">
        <v>1158</v>
      </c>
      <c r="Q50588" s="2">
        <v>44853</v>
      </c>
      <c r="R50588" s="1" t="s">
        <v>952</v>
      </c>
      <c r="S50588">
        <v>26</v>
      </c>
    </row>
    <row r="50589" spans="1:19" x14ac:dyDescent="0.3">
      <c r="A50589">
        <v>3542774</v>
      </c>
      <c r="B50589" s="1" t="s">
        <v>1149</v>
      </c>
      <c r="C50589" s="2">
        <v>43882</v>
      </c>
      <c r="D50589" s="2">
        <v>43885</v>
      </c>
      <c r="E50589" s="1" t="s">
        <v>1322</v>
      </c>
      <c r="F50589">
        <v>34.840515000000003</v>
      </c>
      <c r="G50589">
        <v>-106.248482</v>
      </c>
      <c r="H50589" s="1" t="s">
        <v>1188</v>
      </c>
      <c r="I50589" s="1" t="s">
        <v>1189</v>
      </c>
      <c r="J50589" s="1" t="s">
        <v>1203</v>
      </c>
      <c r="K50589" s="1" t="s">
        <v>1204</v>
      </c>
      <c r="L50589" s="1" t="s">
        <v>1155</v>
      </c>
      <c r="M50589" s="1" t="s">
        <v>1164</v>
      </c>
      <c r="N50589" s="1" t="s">
        <v>72</v>
      </c>
      <c r="O50589" s="1" t="s">
        <v>1172</v>
      </c>
      <c r="P50589" s="1" t="s">
        <v>1255</v>
      </c>
      <c r="Q50589" s="2">
        <v>43890</v>
      </c>
      <c r="R50589" s="1" t="s">
        <v>405</v>
      </c>
      <c r="S50589">
        <v>8</v>
      </c>
    </row>
    <row r="50590" spans="1:19" x14ac:dyDescent="0.3">
      <c r="A50590">
        <v>3838819</v>
      </c>
      <c r="B50590" s="1" t="s">
        <v>1253</v>
      </c>
      <c r="C50590" s="2">
        <v>44084</v>
      </c>
      <c r="D50590" s="2">
        <v>44084</v>
      </c>
      <c r="E50590" s="1" t="s">
        <v>1258</v>
      </c>
      <c r="F50590">
        <v>33.729759000000001</v>
      </c>
      <c r="G50590">
        <v>-111.43122099999999</v>
      </c>
      <c r="H50590" s="1" t="s">
        <v>1174</v>
      </c>
      <c r="I50590" s="1" t="s">
        <v>1272</v>
      </c>
      <c r="J50590" s="1" t="s">
        <v>1176</v>
      </c>
      <c r="K50590" s="1" t="s">
        <v>1347</v>
      </c>
      <c r="L50590" s="1" t="s">
        <v>1178</v>
      </c>
      <c r="M50590" s="1" t="s">
        <v>1156</v>
      </c>
      <c r="N50590" s="1" t="s">
        <v>72</v>
      </c>
      <c r="O50590" s="1" t="s">
        <v>1172</v>
      </c>
      <c r="P50590" s="1" t="s">
        <v>1255</v>
      </c>
      <c r="Q50590" s="2">
        <v>44088</v>
      </c>
      <c r="R50590" s="1" t="s">
        <v>256</v>
      </c>
      <c r="S50590">
        <v>4</v>
      </c>
    </row>
    <row r="50591" spans="1:19" x14ac:dyDescent="0.3">
      <c r="A50591">
        <v>2680414</v>
      </c>
      <c r="B50591" s="1" t="s">
        <v>1253</v>
      </c>
      <c r="C50591" s="2">
        <v>42999</v>
      </c>
      <c r="D50591" s="2">
        <v>42999</v>
      </c>
      <c r="E50591" s="1" t="s">
        <v>1217</v>
      </c>
      <c r="F50591">
        <v>40.298904</v>
      </c>
      <c r="G50591">
        <v>-74.521011000000001</v>
      </c>
      <c r="H50591" s="1" t="s">
        <v>1236</v>
      </c>
      <c r="I50591" s="1" t="s">
        <v>1420</v>
      </c>
      <c r="J50591" s="1" t="s">
        <v>1421</v>
      </c>
      <c r="K50591" s="1" t="s">
        <v>1154</v>
      </c>
      <c r="L50591" s="1" t="s">
        <v>1155</v>
      </c>
      <c r="M50591" s="1" t="s">
        <v>1219</v>
      </c>
      <c r="N50591" s="1" t="s">
        <v>72</v>
      </c>
      <c r="O50591" s="1" t="s">
        <v>1157</v>
      </c>
      <c r="P50591" s="1" t="s">
        <v>1158</v>
      </c>
      <c r="Q50591" s="2">
        <v>43025</v>
      </c>
      <c r="R50591" s="1" t="s">
        <v>683</v>
      </c>
      <c r="S50591">
        <v>26</v>
      </c>
    </row>
    <row r="50592" spans="1:19" x14ac:dyDescent="0.3">
      <c r="A50592">
        <v>2655013</v>
      </c>
      <c r="B50592" s="1" t="s">
        <v>1159</v>
      </c>
      <c r="C50592" s="2">
        <v>42977</v>
      </c>
      <c r="D50592" s="2">
        <v>42977</v>
      </c>
      <c r="E50592" s="1" t="s">
        <v>1232</v>
      </c>
      <c r="F50592">
        <v>43.326618000000003</v>
      </c>
      <c r="G50592">
        <v>-84.536095000000003</v>
      </c>
      <c r="H50592" s="1" t="s">
        <v>1151</v>
      </c>
      <c r="I50592" s="1" t="s">
        <v>1152</v>
      </c>
      <c r="J50592" s="1" t="s">
        <v>1153</v>
      </c>
      <c r="K50592" s="1" t="s">
        <v>1154</v>
      </c>
      <c r="L50592" s="1" t="s">
        <v>1155</v>
      </c>
      <c r="M50592" s="1" t="s">
        <v>1164</v>
      </c>
      <c r="N50592" s="1" t="s">
        <v>72</v>
      </c>
      <c r="O50592" s="1" t="s">
        <v>1200</v>
      </c>
      <c r="P50592" s="1" t="s">
        <v>1216</v>
      </c>
      <c r="Q50592" s="2">
        <v>42984</v>
      </c>
      <c r="R50592" s="1" t="s">
        <v>145</v>
      </c>
      <c r="S50592">
        <v>7</v>
      </c>
    </row>
    <row r="50593" spans="1:19" x14ac:dyDescent="0.3">
      <c r="A50593">
        <v>2655636</v>
      </c>
      <c r="B50593" s="1" t="s">
        <v>1149</v>
      </c>
      <c r="C50593" s="2">
        <v>42977</v>
      </c>
      <c r="D50593" s="2">
        <v>42978</v>
      </c>
      <c r="E50593" s="1" t="s">
        <v>1295</v>
      </c>
      <c r="F50593">
        <v>39.059811000000003</v>
      </c>
      <c r="G50593">
        <v>-105.311104</v>
      </c>
      <c r="H50593" s="1" t="s">
        <v>1188</v>
      </c>
      <c r="I50593" s="1" t="s">
        <v>1189</v>
      </c>
      <c r="J50593" s="1" t="s">
        <v>1203</v>
      </c>
      <c r="K50593" s="1" t="s">
        <v>1245</v>
      </c>
      <c r="L50593" s="1" t="s">
        <v>1155</v>
      </c>
      <c r="M50593" s="1" t="s">
        <v>1156</v>
      </c>
      <c r="N50593" s="1" t="s">
        <v>72</v>
      </c>
      <c r="O50593" s="1" t="s">
        <v>1172</v>
      </c>
      <c r="P50593" s="1" t="s">
        <v>1255</v>
      </c>
      <c r="Q50593" s="2">
        <v>42994</v>
      </c>
      <c r="R50593" s="1" t="s">
        <v>768</v>
      </c>
      <c r="S50593">
        <v>17</v>
      </c>
    </row>
    <row r="50594" spans="1:19" x14ac:dyDescent="0.3">
      <c r="A50594">
        <v>2804582</v>
      </c>
      <c r="B50594" s="1" t="s">
        <v>1149</v>
      </c>
      <c r="C50594" s="2">
        <v>43133</v>
      </c>
      <c r="D50594" s="2">
        <v>43136</v>
      </c>
      <c r="E50594" s="1" t="s">
        <v>1258</v>
      </c>
      <c r="F50594">
        <v>33.729759000000001</v>
      </c>
      <c r="G50594">
        <v>-111.43122099999999</v>
      </c>
      <c r="H50594" s="1" t="s">
        <v>1188</v>
      </c>
      <c r="I50594" s="1" t="s">
        <v>1189</v>
      </c>
      <c r="J50594" s="1" t="s">
        <v>1203</v>
      </c>
      <c r="K50594" s="1" t="s">
        <v>1218</v>
      </c>
      <c r="L50594" s="1" t="s">
        <v>1155</v>
      </c>
      <c r="M50594" s="1" t="s">
        <v>1164</v>
      </c>
      <c r="N50594" s="1" t="s">
        <v>72</v>
      </c>
      <c r="O50594" s="1" t="s">
        <v>1172</v>
      </c>
      <c r="P50594" s="1" t="s">
        <v>1255</v>
      </c>
      <c r="Q50594" s="2">
        <v>43135</v>
      </c>
      <c r="R50594" s="1" t="s">
        <v>536</v>
      </c>
      <c r="S50594">
        <v>2</v>
      </c>
    </row>
    <row r="50595" spans="1:19" x14ac:dyDescent="0.3">
      <c r="A50595">
        <v>2680053</v>
      </c>
      <c r="B50595" s="1" t="s">
        <v>1159</v>
      </c>
      <c r="C50595" s="2">
        <v>42998</v>
      </c>
      <c r="D50595" s="2">
        <v>42998</v>
      </c>
      <c r="E50595" s="1" t="s">
        <v>1160</v>
      </c>
      <c r="F50595">
        <v>27.766279000000001</v>
      </c>
      <c r="G50595">
        <v>-81.686783000000005</v>
      </c>
      <c r="H50595" s="1" t="s">
        <v>1168</v>
      </c>
      <c r="I50595" s="1" t="s">
        <v>1169</v>
      </c>
      <c r="J50595" s="1" t="s">
        <v>1359</v>
      </c>
      <c r="K50595" s="1" t="s">
        <v>1154</v>
      </c>
      <c r="L50595" s="1" t="s">
        <v>1155</v>
      </c>
      <c r="M50595" s="1" t="s">
        <v>1164</v>
      </c>
      <c r="N50595" s="1" t="s">
        <v>72</v>
      </c>
      <c r="O50595" s="1" t="s">
        <v>1165</v>
      </c>
      <c r="P50595" s="1" t="s">
        <v>1166</v>
      </c>
      <c r="Q50595" s="2">
        <v>43003</v>
      </c>
      <c r="R50595" s="1" t="s">
        <v>322</v>
      </c>
      <c r="S50595">
        <v>5</v>
      </c>
    </row>
    <row r="50596" spans="1:19" x14ac:dyDescent="0.3">
      <c r="A50596">
        <v>2838481</v>
      </c>
      <c r="B50596" s="1" t="s">
        <v>1149</v>
      </c>
      <c r="C50596" s="2">
        <v>43168</v>
      </c>
      <c r="D50596" s="2">
        <v>43168</v>
      </c>
      <c r="E50596" s="1" t="s">
        <v>1295</v>
      </c>
      <c r="F50596">
        <v>39.059811000000003</v>
      </c>
      <c r="G50596">
        <v>-105.311104</v>
      </c>
      <c r="H50596" s="1" t="s">
        <v>1188</v>
      </c>
      <c r="I50596" s="1" t="s">
        <v>1189</v>
      </c>
      <c r="J50596" s="1" t="s">
        <v>1229</v>
      </c>
      <c r="K50596" s="1" t="s">
        <v>1235</v>
      </c>
      <c r="L50596" s="1" t="s">
        <v>1155</v>
      </c>
      <c r="M50596" s="1" t="s">
        <v>1156</v>
      </c>
      <c r="N50596" s="1" t="s">
        <v>72</v>
      </c>
      <c r="O50596" s="1" t="s">
        <v>1172</v>
      </c>
      <c r="P50596" s="1" t="s">
        <v>1255</v>
      </c>
      <c r="Q50596" s="2">
        <v>43178</v>
      </c>
      <c r="R50596" s="1" t="s">
        <v>924</v>
      </c>
      <c r="S50596">
        <v>10</v>
      </c>
    </row>
    <row r="50597" spans="1:19" x14ac:dyDescent="0.3">
      <c r="A50597">
        <v>2679511</v>
      </c>
      <c r="B50597" s="1" t="s">
        <v>1149</v>
      </c>
      <c r="C50597" s="2">
        <v>42998</v>
      </c>
      <c r="D50597" s="2">
        <v>42998</v>
      </c>
      <c r="E50597" s="1" t="s">
        <v>1244</v>
      </c>
      <c r="F50597">
        <v>42.230170999999999</v>
      </c>
      <c r="G50597">
        <v>-71.530106000000004</v>
      </c>
      <c r="H50597" s="1" t="s">
        <v>1151</v>
      </c>
      <c r="I50597" s="1" t="s">
        <v>1267</v>
      </c>
      <c r="J50597" s="1" t="s">
        <v>1243</v>
      </c>
      <c r="K50597" s="1" t="s">
        <v>1154</v>
      </c>
      <c r="L50597" s="1" t="s">
        <v>1155</v>
      </c>
      <c r="M50597" s="1" t="s">
        <v>1156</v>
      </c>
      <c r="N50597" s="1" t="s">
        <v>72</v>
      </c>
      <c r="O50597" s="1" t="s">
        <v>1157</v>
      </c>
      <c r="P50597" s="1" t="s">
        <v>1210</v>
      </c>
      <c r="Q50597" s="2">
        <v>43020</v>
      </c>
      <c r="R50597" s="1" t="s">
        <v>861</v>
      </c>
      <c r="S50597">
        <v>22</v>
      </c>
    </row>
    <row r="50598" spans="1:19" x14ac:dyDescent="0.3">
      <c r="A50598">
        <v>3854995</v>
      </c>
      <c r="B50598" s="1" t="s">
        <v>1159</v>
      </c>
      <c r="C50598" s="2">
        <v>44093</v>
      </c>
      <c r="D50598" s="2">
        <v>44093</v>
      </c>
      <c r="E50598" s="1" t="s">
        <v>1247</v>
      </c>
      <c r="F50598">
        <v>39.063946000000001</v>
      </c>
      <c r="G50598">
        <v>-76.802100999999993</v>
      </c>
      <c r="H50598" s="1" t="s">
        <v>1188</v>
      </c>
      <c r="I50598" s="1" t="s">
        <v>1263</v>
      </c>
      <c r="J50598" s="1" t="s">
        <v>1203</v>
      </c>
      <c r="K50598" s="1" t="s">
        <v>1245</v>
      </c>
      <c r="L50598" s="1" t="s">
        <v>1155</v>
      </c>
      <c r="M50598" s="1" t="s">
        <v>1164</v>
      </c>
      <c r="N50598" s="1" t="s">
        <v>72</v>
      </c>
      <c r="O50598" s="1" t="s">
        <v>1165</v>
      </c>
      <c r="P50598" s="1" t="s">
        <v>1166</v>
      </c>
      <c r="Q50598" s="2">
        <v>44106</v>
      </c>
      <c r="R50598" s="1" t="s">
        <v>217</v>
      </c>
      <c r="S50598">
        <v>13</v>
      </c>
    </row>
    <row r="50599" spans="1:19" x14ac:dyDescent="0.3">
      <c r="A50599">
        <v>3801363</v>
      </c>
      <c r="B50599" s="1" t="s">
        <v>1159</v>
      </c>
      <c r="C50599" s="2">
        <v>44061</v>
      </c>
      <c r="D50599" s="2">
        <v>44061</v>
      </c>
      <c r="E50599" s="1" t="s">
        <v>1167</v>
      </c>
      <c r="F50599">
        <v>36.116202999999999</v>
      </c>
      <c r="G50599">
        <v>-119.68156399999999</v>
      </c>
      <c r="H50599" s="1" t="s">
        <v>1151</v>
      </c>
      <c r="I50599" s="1" t="s">
        <v>1152</v>
      </c>
      <c r="J50599" s="1" t="s">
        <v>1243</v>
      </c>
      <c r="K50599" s="1" t="s">
        <v>1154</v>
      </c>
      <c r="L50599" s="1" t="s">
        <v>1155</v>
      </c>
      <c r="M50599" s="1" t="s">
        <v>1156</v>
      </c>
      <c r="N50599" s="1" t="s">
        <v>72</v>
      </c>
      <c r="O50599" s="1" t="s">
        <v>1172</v>
      </c>
      <c r="P50599" s="1" t="s">
        <v>1173</v>
      </c>
      <c r="Q50599" s="2">
        <v>44086</v>
      </c>
      <c r="R50599" s="1" t="s">
        <v>635</v>
      </c>
      <c r="S50599">
        <v>25</v>
      </c>
    </row>
    <row r="50600" spans="1:19" x14ac:dyDescent="0.3">
      <c r="A50600">
        <v>7051311</v>
      </c>
      <c r="B50600" s="1" t="s">
        <v>1159</v>
      </c>
      <c r="C50600" s="2">
        <v>45078</v>
      </c>
      <c r="D50600" s="2">
        <v>45078</v>
      </c>
      <c r="E50600" s="1" t="s">
        <v>1167</v>
      </c>
      <c r="F50600">
        <v>36.116202999999999</v>
      </c>
      <c r="G50600">
        <v>-119.68156399999999</v>
      </c>
      <c r="H50600" s="1" t="s">
        <v>1168</v>
      </c>
      <c r="I50600" s="1" t="s">
        <v>1169</v>
      </c>
      <c r="J50600" s="1" t="s">
        <v>1170</v>
      </c>
      <c r="K50600" s="1" t="s">
        <v>1238</v>
      </c>
      <c r="L50600" s="1" t="s">
        <v>1155</v>
      </c>
      <c r="M50600" s="1" t="s">
        <v>1156</v>
      </c>
      <c r="N50600" s="1" t="s">
        <v>72</v>
      </c>
      <c r="O50600" s="1" t="s">
        <v>1172</v>
      </c>
      <c r="P50600" s="1" t="s">
        <v>1173</v>
      </c>
      <c r="Q50600" s="2">
        <v>45101</v>
      </c>
      <c r="R50600" s="1" t="s">
        <v>1097</v>
      </c>
      <c r="S50600">
        <v>23</v>
      </c>
    </row>
    <row r="50601" spans="1:19" x14ac:dyDescent="0.3">
      <c r="A50601">
        <v>3847311</v>
      </c>
      <c r="B50601" s="1" t="s">
        <v>1253</v>
      </c>
      <c r="C50601" s="2">
        <v>44090</v>
      </c>
      <c r="D50601" s="2">
        <v>44096</v>
      </c>
      <c r="E50601" s="1" t="s">
        <v>1160</v>
      </c>
      <c r="F50601">
        <v>27.766279000000001</v>
      </c>
      <c r="G50601">
        <v>-81.686783000000005</v>
      </c>
      <c r="H50601" s="1" t="s">
        <v>1188</v>
      </c>
      <c r="I50601" s="1" t="s">
        <v>1189</v>
      </c>
      <c r="J50601" s="1" t="s">
        <v>1190</v>
      </c>
      <c r="K50601" s="1" t="s">
        <v>1191</v>
      </c>
      <c r="L50601" s="1" t="s">
        <v>1155</v>
      </c>
      <c r="M50601" s="1" t="s">
        <v>1156</v>
      </c>
      <c r="N50601" s="1" t="s">
        <v>72</v>
      </c>
      <c r="O50601" s="1" t="s">
        <v>1165</v>
      </c>
      <c r="P50601" s="1" t="s">
        <v>1166</v>
      </c>
      <c r="Q50601" s="2">
        <v>44120</v>
      </c>
      <c r="R50601" s="1" t="s">
        <v>100</v>
      </c>
      <c r="S50601">
        <v>30</v>
      </c>
    </row>
    <row r="50602" spans="1:19" x14ac:dyDescent="0.3">
      <c r="A50602">
        <v>3677954</v>
      </c>
      <c r="B50602" s="1" t="s">
        <v>1159</v>
      </c>
      <c r="C50602" s="2">
        <v>43983</v>
      </c>
      <c r="D50602" s="2">
        <v>43983</v>
      </c>
      <c r="E50602" s="1" t="s">
        <v>1150</v>
      </c>
      <c r="F50602">
        <v>42.165725999999999</v>
      </c>
      <c r="G50602">
        <v>-74.948051000000007</v>
      </c>
      <c r="H50602" s="1" t="s">
        <v>1161</v>
      </c>
      <c r="I50602" s="1" t="s">
        <v>1275</v>
      </c>
      <c r="J50602" s="1" t="s">
        <v>1342</v>
      </c>
      <c r="K50602" s="1" t="s">
        <v>1154</v>
      </c>
      <c r="L50602" s="1" t="s">
        <v>1155</v>
      </c>
      <c r="M50602" s="1" t="s">
        <v>1156</v>
      </c>
      <c r="N50602" s="1" t="s">
        <v>72</v>
      </c>
      <c r="O50602" s="1" t="s">
        <v>1157</v>
      </c>
      <c r="P50602" s="1" t="s">
        <v>1158</v>
      </c>
      <c r="Q50602" s="2">
        <v>44001</v>
      </c>
      <c r="R50602" s="1" t="s">
        <v>460</v>
      </c>
      <c r="S50602">
        <v>18</v>
      </c>
    </row>
    <row r="50603" spans="1:19" x14ac:dyDescent="0.3">
      <c r="A50603">
        <v>2700663</v>
      </c>
      <c r="B50603" s="1" t="s">
        <v>1149</v>
      </c>
      <c r="C50603" s="2">
        <v>43020</v>
      </c>
      <c r="D50603" s="2">
        <v>43020</v>
      </c>
      <c r="E50603" s="1" t="s">
        <v>1167</v>
      </c>
      <c r="F50603">
        <v>36.116202999999999</v>
      </c>
      <c r="G50603">
        <v>-119.68156399999999</v>
      </c>
      <c r="H50603" s="1" t="s">
        <v>1188</v>
      </c>
      <c r="I50603" s="1" t="s">
        <v>1189</v>
      </c>
      <c r="J50603" s="1" t="s">
        <v>1203</v>
      </c>
      <c r="K50603" s="1" t="s">
        <v>1218</v>
      </c>
      <c r="L50603" s="1" t="s">
        <v>1155</v>
      </c>
      <c r="M50603" s="1" t="s">
        <v>1164</v>
      </c>
      <c r="N50603" s="1" t="s">
        <v>72</v>
      </c>
      <c r="O50603" s="1" t="s">
        <v>1172</v>
      </c>
      <c r="P50603" s="1" t="s">
        <v>1173</v>
      </c>
      <c r="Q50603" s="2">
        <v>43026</v>
      </c>
      <c r="R50603" s="1" t="s">
        <v>393</v>
      </c>
      <c r="S50603">
        <v>6</v>
      </c>
    </row>
    <row r="50604" spans="1:19" x14ac:dyDescent="0.3">
      <c r="A50604">
        <v>2838937</v>
      </c>
      <c r="B50604" s="1" t="s">
        <v>1159</v>
      </c>
      <c r="C50604" s="2">
        <v>43168</v>
      </c>
      <c r="D50604" s="2">
        <v>43168</v>
      </c>
      <c r="E50604" s="1" t="s">
        <v>1242</v>
      </c>
      <c r="F50604">
        <v>39.849426000000001</v>
      </c>
      <c r="G50604">
        <v>-86.258278000000004</v>
      </c>
      <c r="H50604" s="1" t="s">
        <v>1188</v>
      </c>
      <c r="I50604" s="1" t="s">
        <v>1189</v>
      </c>
      <c r="J50604" s="1" t="s">
        <v>1198</v>
      </c>
      <c r="K50604" s="1" t="s">
        <v>1313</v>
      </c>
      <c r="L50604" s="1" t="s">
        <v>1155</v>
      </c>
      <c r="M50604" s="1" t="s">
        <v>1164</v>
      </c>
      <c r="N50604" s="1" t="s">
        <v>72</v>
      </c>
      <c r="O50604" s="1" t="s">
        <v>1200</v>
      </c>
      <c r="P50604" s="1" t="s">
        <v>1216</v>
      </c>
      <c r="Q50604" s="2">
        <v>43191</v>
      </c>
      <c r="R50604" s="1" t="s">
        <v>299</v>
      </c>
      <c r="S50604">
        <v>23</v>
      </c>
    </row>
    <row r="50605" spans="1:19" x14ac:dyDescent="0.3">
      <c r="A50605">
        <v>6007015</v>
      </c>
      <c r="B50605" s="1" t="s">
        <v>1159</v>
      </c>
      <c r="C50605" s="2">
        <v>44827</v>
      </c>
      <c r="D50605" s="2">
        <v>44827</v>
      </c>
      <c r="E50605" s="1" t="s">
        <v>1187</v>
      </c>
      <c r="F50605">
        <v>31.054487000000002</v>
      </c>
      <c r="G50605">
        <v>-97.563461000000004</v>
      </c>
      <c r="H50605" s="1" t="s">
        <v>1174</v>
      </c>
      <c r="I50605" s="1" t="s">
        <v>1182</v>
      </c>
      <c r="J50605" s="1" t="s">
        <v>1251</v>
      </c>
      <c r="K50605" s="1" t="s">
        <v>1252</v>
      </c>
      <c r="L50605" s="1" t="s">
        <v>1155</v>
      </c>
      <c r="M50605" s="1" t="s">
        <v>1164</v>
      </c>
      <c r="N50605" s="1" t="s">
        <v>72</v>
      </c>
      <c r="O50605" s="1" t="s">
        <v>1165</v>
      </c>
      <c r="P50605" s="1" t="s">
        <v>1192</v>
      </c>
      <c r="Q50605" s="2">
        <v>44836</v>
      </c>
      <c r="R50605" s="1" t="s">
        <v>1047</v>
      </c>
      <c r="S50605">
        <v>9</v>
      </c>
    </row>
    <row r="50606" spans="1:19" x14ac:dyDescent="0.3">
      <c r="A50606">
        <v>6728746</v>
      </c>
      <c r="B50606" s="1" t="s">
        <v>1231</v>
      </c>
      <c r="C50606" s="2">
        <v>45006</v>
      </c>
      <c r="D50606" s="2">
        <v>45006</v>
      </c>
      <c r="E50606" s="1" t="s">
        <v>1341</v>
      </c>
      <c r="F50606">
        <v>39.318522999999999</v>
      </c>
      <c r="G50606">
        <v>-75.507141000000004</v>
      </c>
      <c r="H50606" s="1" t="s">
        <v>1188</v>
      </c>
      <c r="I50606" s="1" t="s">
        <v>1189</v>
      </c>
      <c r="J50606" s="1" t="s">
        <v>1203</v>
      </c>
      <c r="K50606" s="1" t="s">
        <v>1271</v>
      </c>
      <c r="L50606" s="1" t="s">
        <v>1155</v>
      </c>
      <c r="M50606" s="1" t="s">
        <v>1219</v>
      </c>
      <c r="N50606" s="1" t="s">
        <v>72</v>
      </c>
      <c r="O50606" s="1" t="s">
        <v>1165</v>
      </c>
      <c r="P50606" s="1" t="s">
        <v>1166</v>
      </c>
      <c r="Q50606" s="2">
        <v>45020</v>
      </c>
      <c r="R50606" s="1" t="s">
        <v>670</v>
      </c>
      <c r="S50606">
        <v>14</v>
      </c>
    </row>
    <row r="50607" spans="1:19" x14ac:dyDescent="0.3">
      <c r="A50607">
        <v>2747939</v>
      </c>
      <c r="B50607" s="1" t="s">
        <v>1149</v>
      </c>
      <c r="C50607" s="2">
        <v>43074</v>
      </c>
      <c r="D50607" s="2">
        <v>43075</v>
      </c>
      <c r="E50607" s="1" t="s">
        <v>1187</v>
      </c>
      <c r="F50607">
        <v>31.054487000000002</v>
      </c>
      <c r="G50607">
        <v>-97.563461000000004</v>
      </c>
      <c r="H50607" s="1" t="s">
        <v>1188</v>
      </c>
      <c r="I50607" s="1" t="s">
        <v>1189</v>
      </c>
      <c r="J50607" s="1" t="s">
        <v>1203</v>
      </c>
      <c r="K50607" s="1" t="s">
        <v>1204</v>
      </c>
      <c r="L50607" s="1" t="s">
        <v>1155</v>
      </c>
      <c r="M50607" s="1" t="s">
        <v>1156</v>
      </c>
      <c r="N50607" s="1" t="s">
        <v>72</v>
      </c>
      <c r="O50607" s="1" t="s">
        <v>1165</v>
      </c>
      <c r="P50607" s="1" t="s">
        <v>1192</v>
      </c>
      <c r="Q50607" s="2">
        <v>43079</v>
      </c>
      <c r="R50607" s="1" t="s">
        <v>105</v>
      </c>
      <c r="S50607">
        <v>5</v>
      </c>
    </row>
    <row r="50608" spans="1:19" x14ac:dyDescent="0.3">
      <c r="A50608">
        <v>2593808</v>
      </c>
      <c r="B50608" s="1" t="s">
        <v>1159</v>
      </c>
      <c r="C50608" s="2">
        <v>42950</v>
      </c>
      <c r="D50608" s="2">
        <v>42950</v>
      </c>
      <c r="E50608" s="1" t="s">
        <v>1167</v>
      </c>
      <c r="F50608">
        <v>36.116202999999999</v>
      </c>
      <c r="G50608">
        <v>-119.68156399999999</v>
      </c>
      <c r="H50608" s="1" t="s">
        <v>1151</v>
      </c>
      <c r="I50608" s="1" t="s">
        <v>1264</v>
      </c>
      <c r="J50608" s="1" t="s">
        <v>1268</v>
      </c>
      <c r="K50608" s="1" t="s">
        <v>1154</v>
      </c>
      <c r="L50608" s="1" t="s">
        <v>1155</v>
      </c>
      <c r="M50608" s="1" t="s">
        <v>1219</v>
      </c>
      <c r="N50608" s="1" t="s">
        <v>72</v>
      </c>
      <c r="O50608" s="1" t="s">
        <v>1172</v>
      </c>
      <c r="P50608" s="1" t="s">
        <v>1173</v>
      </c>
      <c r="Q50608" s="2">
        <v>42969</v>
      </c>
      <c r="R50608" s="1" t="s">
        <v>557</v>
      </c>
      <c r="S50608">
        <v>19</v>
      </c>
    </row>
    <row r="50609" spans="1:19" x14ac:dyDescent="0.3">
      <c r="A50609">
        <v>2580983</v>
      </c>
      <c r="B50609" s="1" t="s">
        <v>1149</v>
      </c>
      <c r="C50609" s="2">
        <v>42898</v>
      </c>
      <c r="D50609" s="2">
        <v>42937</v>
      </c>
      <c r="E50609" s="1" t="s">
        <v>1356</v>
      </c>
      <c r="F50609">
        <v>44.268543000000001</v>
      </c>
      <c r="G50609">
        <v>-89.616507999999996</v>
      </c>
      <c r="H50609" s="1" t="s">
        <v>1151</v>
      </c>
      <c r="I50609" s="1" t="s">
        <v>1152</v>
      </c>
      <c r="J50609" s="1" t="s">
        <v>1268</v>
      </c>
      <c r="K50609" s="1" t="s">
        <v>1154</v>
      </c>
      <c r="L50609" s="1" t="s">
        <v>1155</v>
      </c>
      <c r="M50609" s="1" t="s">
        <v>1156</v>
      </c>
      <c r="N50609" s="1" t="s">
        <v>72</v>
      </c>
      <c r="O50609" s="1" t="s">
        <v>1200</v>
      </c>
      <c r="P50609" s="1" t="s">
        <v>1216</v>
      </c>
      <c r="Q50609" s="2">
        <v>42926</v>
      </c>
      <c r="R50609" s="1" t="s">
        <v>704</v>
      </c>
      <c r="S50609">
        <v>28</v>
      </c>
    </row>
    <row r="50610" spans="1:19" x14ac:dyDescent="0.3">
      <c r="A50610">
        <v>2897138</v>
      </c>
      <c r="B50610" s="1" t="s">
        <v>1159</v>
      </c>
      <c r="C50610" s="2">
        <v>43224</v>
      </c>
      <c r="D50610" s="2">
        <v>43224</v>
      </c>
      <c r="E50610" s="1" t="s">
        <v>1150</v>
      </c>
      <c r="F50610">
        <v>42.165725999999999</v>
      </c>
      <c r="G50610">
        <v>-74.948051000000007</v>
      </c>
      <c r="H50610" s="1" t="s">
        <v>1174</v>
      </c>
      <c r="I50610" s="1" t="s">
        <v>1182</v>
      </c>
      <c r="J50610" s="1" t="s">
        <v>1185</v>
      </c>
      <c r="K50610" s="1" t="s">
        <v>1186</v>
      </c>
      <c r="L50610" s="1" t="s">
        <v>1155</v>
      </c>
      <c r="M50610" s="1" t="s">
        <v>1156</v>
      </c>
      <c r="N50610" s="1" t="s">
        <v>72</v>
      </c>
      <c r="O50610" s="1" t="s">
        <v>1157</v>
      </c>
      <c r="P50610" s="1" t="s">
        <v>1158</v>
      </c>
      <c r="Q50610" s="2">
        <v>43229</v>
      </c>
      <c r="R50610" s="1" t="s">
        <v>126</v>
      </c>
      <c r="S50610">
        <v>5</v>
      </c>
    </row>
    <row r="50611" spans="1:19" x14ac:dyDescent="0.3">
      <c r="A50611">
        <v>3573979</v>
      </c>
      <c r="B50611" s="1" t="s">
        <v>1159</v>
      </c>
      <c r="C50611" s="2">
        <v>43910</v>
      </c>
      <c r="D50611" s="2">
        <v>43910</v>
      </c>
      <c r="E50611" s="1" t="s">
        <v>1150</v>
      </c>
      <c r="F50611">
        <v>42.165725999999999</v>
      </c>
      <c r="G50611">
        <v>-74.948051000000007</v>
      </c>
      <c r="H50611" s="1" t="s">
        <v>1188</v>
      </c>
      <c r="I50611" s="1" t="s">
        <v>1263</v>
      </c>
      <c r="J50611" s="1" t="s">
        <v>1203</v>
      </c>
      <c r="K50611" s="1" t="s">
        <v>1204</v>
      </c>
      <c r="L50611" s="1" t="s">
        <v>1155</v>
      </c>
      <c r="M50611" s="1" t="s">
        <v>1164</v>
      </c>
      <c r="N50611" s="1" t="s">
        <v>72</v>
      </c>
      <c r="O50611" s="1" t="s">
        <v>1157</v>
      </c>
      <c r="P50611" s="1" t="s">
        <v>1158</v>
      </c>
      <c r="Q50611" s="2">
        <v>43925</v>
      </c>
      <c r="R50611" s="1" t="s">
        <v>261</v>
      </c>
      <c r="S50611">
        <v>15</v>
      </c>
    </row>
    <row r="50612" spans="1:19" x14ac:dyDescent="0.3">
      <c r="A50612">
        <v>4119216</v>
      </c>
      <c r="B50612" s="1" t="s">
        <v>1159</v>
      </c>
      <c r="C50612" s="2">
        <v>44232</v>
      </c>
      <c r="D50612" s="2">
        <v>44232</v>
      </c>
      <c r="E50612" s="1" t="s">
        <v>1266</v>
      </c>
      <c r="F50612">
        <v>38.897438000000001</v>
      </c>
      <c r="G50612">
        <v>-77.026816999999994</v>
      </c>
      <c r="H50612" s="1" t="s">
        <v>1188</v>
      </c>
      <c r="I50612" s="1" t="s">
        <v>1189</v>
      </c>
      <c r="J50612" s="1" t="s">
        <v>1229</v>
      </c>
      <c r="K50612" s="1" t="s">
        <v>1235</v>
      </c>
      <c r="L50612" s="1" t="s">
        <v>1155</v>
      </c>
      <c r="M50612" s="1" t="s">
        <v>1164</v>
      </c>
      <c r="N50612" s="1" t="s">
        <v>72</v>
      </c>
      <c r="O50612" s="1" t="s">
        <v>1165</v>
      </c>
      <c r="P50612" s="1" t="s">
        <v>1166</v>
      </c>
      <c r="Q50612" s="2">
        <v>44240</v>
      </c>
      <c r="R50612" s="1" t="s">
        <v>674</v>
      </c>
      <c r="S50612">
        <v>8</v>
      </c>
    </row>
    <row r="50613" spans="1:19" x14ac:dyDescent="0.3">
      <c r="A50613">
        <v>2716301</v>
      </c>
      <c r="B50613" s="1" t="s">
        <v>1159</v>
      </c>
      <c r="C50613" s="2">
        <v>43038</v>
      </c>
      <c r="D50613" s="2">
        <v>43038</v>
      </c>
      <c r="E50613" s="1" t="s">
        <v>1150</v>
      </c>
      <c r="F50613">
        <v>42.165725999999999</v>
      </c>
      <c r="G50613">
        <v>-74.948051000000007</v>
      </c>
      <c r="H50613" s="1" t="s">
        <v>1174</v>
      </c>
      <c r="I50613" s="1" t="s">
        <v>1182</v>
      </c>
      <c r="J50613" s="1" t="s">
        <v>1297</v>
      </c>
      <c r="K50613" s="1" t="s">
        <v>1298</v>
      </c>
      <c r="L50613" s="1" t="s">
        <v>1155</v>
      </c>
      <c r="M50613" s="1" t="s">
        <v>1219</v>
      </c>
      <c r="N50613" s="1" t="s">
        <v>72</v>
      </c>
      <c r="O50613" s="1" t="s">
        <v>1157</v>
      </c>
      <c r="P50613" s="1" t="s">
        <v>1158</v>
      </c>
      <c r="Q50613" s="2">
        <v>43056</v>
      </c>
      <c r="R50613" s="1" t="s">
        <v>897</v>
      </c>
      <c r="S50613">
        <v>18</v>
      </c>
    </row>
    <row r="50614" spans="1:19" x14ac:dyDescent="0.3">
      <c r="A50614">
        <v>3909650</v>
      </c>
      <c r="B50614" s="1" t="s">
        <v>1159</v>
      </c>
      <c r="C50614" s="2">
        <v>44125</v>
      </c>
      <c r="D50614" s="2">
        <v>44125</v>
      </c>
      <c r="E50614" s="1" t="s">
        <v>1167</v>
      </c>
      <c r="F50614">
        <v>36.116202999999999</v>
      </c>
      <c r="G50614">
        <v>-119.68156399999999</v>
      </c>
      <c r="H50614" s="1" t="s">
        <v>1188</v>
      </c>
      <c r="I50614" s="1" t="s">
        <v>1189</v>
      </c>
      <c r="J50614" s="1" t="s">
        <v>1203</v>
      </c>
      <c r="K50614" s="1" t="s">
        <v>1306</v>
      </c>
      <c r="L50614" s="1" t="s">
        <v>1155</v>
      </c>
      <c r="M50614" s="1" t="s">
        <v>1164</v>
      </c>
      <c r="N50614" s="1" t="s">
        <v>72</v>
      </c>
      <c r="O50614" s="1" t="s">
        <v>1172</v>
      </c>
      <c r="P50614" s="1" t="s">
        <v>1173</v>
      </c>
      <c r="Q50614" s="2">
        <v>44155</v>
      </c>
      <c r="R50614" s="1" t="s">
        <v>822</v>
      </c>
      <c r="S50614">
        <v>30</v>
      </c>
    </row>
    <row r="50615" spans="1:19" x14ac:dyDescent="0.3">
      <c r="A50615">
        <v>2818599</v>
      </c>
      <c r="B50615" s="1" t="s">
        <v>1159</v>
      </c>
      <c r="C50615" s="2">
        <v>43150</v>
      </c>
      <c r="D50615" s="2">
        <v>43150</v>
      </c>
      <c r="E50615" s="1" t="s">
        <v>1167</v>
      </c>
      <c r="F50615">
        <v>36.116202999999999</v>
      </c>
      <c r="G50615">
        <v>-119.68156399999999</v>
      </c>
      <c r="H50615" s="1" t="s">
        <v>1188</v>
      </c>
      <c r="I50615" s="1" t="s">
        <v>1189</v>
      </c>
      <c r="J50615" s="1" t="s">
        <v>1203</v>
      </c>
      <c r="K50615" s="1" t="s">
        <v>1204</v>
      </c>
      <c r="L50615" s="1" t="s">
        <v>1155</v>
      </c>
      <c r="M50615" s="1" t="s">
        <v>1164</v>
      </c>
      <c r="N50615" s="1" t="s">
        <v>72</v>
      </c>
      <c r="O50615" s="1" t="s">
        <v>1172</v>
      </c>
      <c r="P50615" s="1" t="s">
        <v>1173</v>
      </c>
      <c r="Q50615" s="2">
        <v>43167</v>
      </c>
      <c r="R50615" s="1" t="s">
        <v>500</v>
      </c>
      <c r="S50615">
        <v>17</v>
      </c>
    </row>
    <row r="50616" spans="1:19" x14ac:dyDescent="0.3">
      <c r="A50616">
        <v>2835174</v>
      </c>
      <c r="B50616" s="1" t="s">
        <v>1253</v>
      </c>
      <c r="C50616" s="2">
        <v>43165</v>
      </c>
      <c r="D50616" s="2">
        <v>43165</v>
      </c>
      <c r="E50616" s="1" t="s">
        <v>1167</v>
      </c>
      <c r="F50616">
        <v>36.116202999999999</v>
      </c>
      <c r="G50616">
        <v>-119.68156399999999</v>
      </c>
      <c r="H50616" s="1" t="s">
        <v>1151</v>
      </c>
      <c r="I50616" s="1" t="s">
        <v>1267</v>
      </c>
      <c r="J50616" s="1" t="s">
        <v>1268</v>
      </c>
      <c r="K50616" s="1" t="s">
        <v>1154</v>
      </c>
      <c r="L50616" s="1" t="s">
        <v>1155</v>
      </c>
      <c r="M50616" s="1" t="s">
        <v>1156</v>
      </c>
      <c r="N50616" s="1" t="s">
        <v>72</v>
      </c>
      <c r="O50616" s="1" t="s">
        <v>1172</v>
      </c>
      <c r="P50616" s="1" t="s">
        <v>1173</v>
      </c>
      <c r="Q50616" s="2">
        <v>43169</v>
      </c>
      <c r="R50616" s="1" t="s">
        <v>860</v>
      </c>
      <c r="S50616">
        <v>4</v>
      </c>
    </row>
    <row r="50617" spans="1:19" x14ac:dyDescent="0.3">
      <c r="A50617">
        <v>2899557</v>
      </c>
      <c r="B50617" s="1" t="s">
        <v>1159</v>
      </c>
      <c r="C50617" s="2">
        <v>43228</v>
      </c>
      <c r="D50617" s="2">
        <v>43228</v>
      </c>
      <c r="E50617" s="1" t="s">
        <v>1233</v>
      </c>
      <c r="F50617">
        <v>35.630065999999999</v>
      </c>
      <c r="G50617">
        <v>-79.806419000000005</v>
      </c>
      <c r="H50617" s="1" t="s">
        <v>1188</v>
      </c>
      <c r="I50617" s="1" t="s">
        <v>1263</v>
      </c>
      <c r="J50617" s="1" t="s">
        <v>1203</v>
      </c>
      <c r="K50617" s="1" t="s">
        <v>1306</v>
      </c>
      <c r="L50617" s="1" t="s">
        <v>1155</v>
      </c>
      <c r="M50617" s="1" t="s">
        <v>1156</v>
      </c>
      <c r="N50617" s="1" t="s">
        <v>72</v>
      </c>
      <c r="O50617" s="1" t="s">
        <v>1165</v>
      </c>
      <c r="P50617" s="1" t="s">
        <v>1166</v>
      </c>
      <c r="Q50617" s="2">
        <v>43243</v>
      </c>
      <c r="R50617" s="1" t="s">
        <v>383</v>
      </c>
      <c r="S50617">
        <v>15</v>
      </c>
    </row>
    <row r="50618" spans="1:19" x14ac:dyDescent="0.3">
      <c r="A50618">
        <v>3786079</v>
      </c>
      <c r="B50618" s="1" t="s">
        <v>1159</v>
      </c>
      <c r="C50618" s="2">
        <v>44051</v>
      </c>
      <c r="D50618" s="2">
        <v>44051</v>
      </c>
      <c r="E50618" s="1" t="s">
        <v>1187</v>
      </c>
      <c r="F50618">
        <v>31.054487000000002</v>
      </c>
      <c r="G50618">
        <v>-97.563461000000004</v>
      </c>
      <c r="H50618" s="1" t="s">
        <v>1168</v>
      </c>
      <c r="I50618" s="1" t="s">
        <v>1169</v>
      </c>
      <c r="J50618" s="1" t="s">
        <v>1170</v>
      </c>
      <c r="K50618" s="1" t="s">
        <v>1171</v>
      </c>
      <c r="L50618" s="1" t="s">
        <v>1155</v>
      </c>
      <c r="M50618" s="1" t="s">
        <v>1156</v>
      </c>
      <c r="N50618" s="1" t="s">
        <v>72</v>
      </c>
      <c r="O50618" s="1" t="s">
        <v>1165</v>
      </c>
      <c r="P50618" s="1" t="s">
        <v>1192</v>
      </c>
      <c r="Q50618" s="2">
        <v>44057</v>
      </c>
      <c r="R50618" s="1" t="s">
        <v>485</v>
      </c>
      <c r="S50618">
        <v>6</v>
      </c>
    </row>
    <row r="50619" spans="1:19" x14ac:dyDescent="0.3">
      <c r="A50619">
        <v>3528248</v>
      </c>
      <c r="B50619" s="1" t="s">
        <v>1149</v>
      </c>
      <c r="C50619" s="2">
        <v>43871</v>
      </c>
      <c r="D50619" s="2">
        <v>43873</v>
      </c>
      <c r="E50619" s="1" t="s">
        <v>1167</v>
      </c>
      <c r="F50619">
        <v>36.116202999999999</v>
      </c>
      <c r="G50619">
        <v>-119.68156399999999</v>
      </c>
      <c r="H50619" s="1" t="s">
        <v>1188</v>
      </c>
      <c r="I50619" s="1" t="s">
        <v>1196</v>
      </c>
      <c r="J50619" s="1" t="s">
        <v>1203</v>
      </c>
      <c r="K50619" s="1" t="s">
        <v>1262</v>
      </c>
      <c r="L50619" s="1" t="s">
        <v>1155</v>
      </c>
      <c r="M50619" s="1" t="s">
        <v>1156</v>
      </c>
      <c r="N50619" s="1" t="s">
        <v>72</v>
      </c>
      <c r="O50619" s="1" t="s">
        <v>1172</v>
      </c>
      <c r="P50619" s="1" t="s">
        <v>1173</v>
      </c>
      <c r="Q50619" s="2">
        <v>43889</v>
      </c>
      <c r="R50619" s="1" t="s">
        <v>1013</v>
      </c>
      <c r="S50619">
        <v>18</v>
      </c>
    </row>
    <row r="50620" spans="1:19" x14ac:dyDescent="0.3">
      <c r="A50620">
        <v>2577794</v>
      </c>
      <c r="B50620" s="1" t="s">
        <v>1159</v>
      </c>
      <c r="C50620" s="2">
        <v>42934</v>
      </c>
      <c r="D50620" s="2">
        <v>42934</v>
      </c>
      <c r="E50620" s="1" t="s">
        <v>1160</v>
      </c>
      <c r="F50620">
        <v>27.766279000000001</v>
      </c>
      <c r="G50620">
        <v>-81.686783000000005</v>
      </c>
      <c r="H50620" s="1" t="s">
        <v>1174</v>
      </c>
      <c r="I50620" s="1" t="s">
        <v>1182</v>
      </c>
      <c r="J50620" s="1" t="s">
        <v>1194</v>
      </c>
      <c r="K50620" s="1" t="s">
        <v>1195</v>
      </c>
      <c r="L50620" s="1" t="s">
        <v>1155</v>
      </c>
      <c r="M50620" s="1" t="s">
        <v>1164</v>
      </c>
      <c r="N50620" s="1" t="s">
        <v>72</v>
      </c>
      <c r="O50620" s="1" t="s">
        <v>1165</v>
      </c>
      <c r="P50620" s="1" t="s">
        <v>1166</v>
      </c>
      <c r="Q50620" s="2">
        <v>42938</v>
      </c>
      <c r="R50620" s="1" t="s">
        <v>758</v>
      </c>
      <c r="S50620">
        <v>4</v>
      </c>
    </row>
    <row r="50621" spans="1:19" x14ac:dyDescent="0.3">
      <c r="A50621">
        <v>6041214</v>
      </c>
      <c r="B50621" s="1" t="s">
        <v>1159</v>
      </c>
      <c r="C50621" s="2">
        <v>44836</v>
      </c>
      <c r="D50621" s="2">
        <v>44836</v>
      </c>
      <c r="E50621" s="1" t="s">
        <v>1239</v>
      </c>
      <c r="F50621">
        <v>40.590752000000002</v>
      </c>
      <c r="G50621">
        <v>-77.209755000000001</v>
      </c>
      <c r="H50621" s="1" t="s">
        <v>1174</v>
      </c>
      <c r="I50621" s="1" t="s">
        <v>1182</v>
      </c>
      <c r="J50621" s="1" t="s">
        <v>1183</v>
      </c>
      <c r="K50621" s="1" t="s">
        <v>1265</v>
      </c>
      <c r="L50621" s="1" t="s">
        <v>1155</v>
      </c>
      <c r="M50621" s="1" t="s">
        <v>1156</v>
      </c>
      <c r="N50621" s="1" t="s">
        <v>72</v>
      </c>
      <c r="O50621" s="1" t="s">
        <v>1157</v>
      </c>
      <c r="P50621" s="1" t="s">
        <v>1158</v>
      </c>
      <c r="Q50621" s="2">
        <v>44855</v>
      </c>
      <c r="R50621" s="1" t="s">
        <v>654</v>
      </c>
      <c r="S50621">
        <v>19</v>
      </c>
    </row>
    <row r="50622" spans="1:19" x14ac:dyDescent="0.3">
      <c r="A50622">
        <v>3592183</v>
      </c>
      <c r="B50622" s="1" t="s">
        <v>1149</v>
      </c>
      <c r="C50622" s="2">
        <v>43924</v>
      </c>
      <c r="D50622" s="2">
        <v>43924</v>
      </c>
      <c r="E50622" s="1" t="s">
        <v>1167</v>
      </c>
      <c r="F50622">
        <v>36.116202999999999</v>
      </c>
      <c r="G50622">
        <v>-119.68156399999999</v>
      </c>
      <c r="H50622" s="1" t="s">
        <v>1174</v>
      </c>
      <c r="I50622" s="1" t="s">
        <v>1182</v>
      </c>
      <c r="J50622" s="1" t="s">
        <v>1297</v>
      </c>
      <c r="K50622" s="1" t="s">
        <v>1298</v>
      </c>
      <c r="L50622" s="1" t="s">
        <v>1155</v>
      </c>
      <c r="M50622" s="1" t="s">
        <v>1164</v>
      </c>
      <c r="N50622" s="1" t="s">
        <v>72</v>
      </c>
      <c r="O50622" s="1" t="s">
        <v>1172</v>
      </c>
      <c r="P50622" s="1" t="s">
        <v>1173</v>
      </c>
      <c r="Q50622" s="2">
        <v>43934</v>
      </c>
      <c r="R50622" s="1" t="s">
        <v>88</v>
      </c>
      <c r="S50622">
        <v>10</v>
      </c>
    </row>
    <row r="50623" spans="1:19" x14ac:dyDescent="0.3">
      <c r="A50623">
        <v>2504375</v>
      </c>
      <c r="B50623" s="1" t="s">
        <v>1159</v>
      </c>
      <c r="C50623" s="2">
        <v>42893</v>
      </c>
      <c r="D50623" s="2">
        <v>42894</v>
      </c>
      <c r="E50623" s="1" t="s">
        <v>1202</v>
      </c>
      <c r="F50623">
        <v>33.040619</v>
      </c>
      <c r="G50623">
        <v>-83.643073999999999</v>
      </c>
      <c r="H50623" s="1" t="s">
        <v>1220</v>
      </c>
      <c r="I50623" s="1" t="s">
        <v>1435</v>
      </c>
      <c r="J50623" s="1" t="s">
        <v>1222</v>
      </c>
      <c r="K50623" s="1" t="s">
        <v>1353</v>
      </c>
      <c r="L50623" s="1" t="s">
        <v>1155</v>
      </c>
      <c r="M50623" s="1" t="s">
        <v>1156</v>
      </c>
      <c r="N50623" s="1" t="s">
        <v>72</v>
      </c>
      <c r="O50623" s="1" t="s">
        <v>1165</v>
      </c>
      <c r="P50623" s="1" t="s">
        <v>1166</v>
      </c>
      <c r="Q50623" s="2">
        <v>42915</v>
      </c>
      <c r="R50623" s="1" t="s">
        <v>847</v>
      </c>
      <c r="S50623">
        <v>22</v>
      </c>
    </row>
    <row r="50624" spans="1:19" x14ac:dyDescent="0.3">
      <c r="A50624">
        <v>3479050</v>
      </c>
      <c r="B50624" s="1" t="s">
        <v>1159</v>
      </c>
      <c r="C50624" s="2">
        <v>43826</v>
      </c>
      <c r="D50624" s="2">
        <v>43826</v>
      </c>
      <c r="E50624" s="1" t="s">
        <v>1247</v>
      </c>
      <c r="F50624">
        <v>39.063946000000001</v>
      </c>
      <c r="G50624">
        <v>-76.802100999999993</v>
      </c>
      <c r="H50624" s="1" t="s">
        <v>1188</v>
      </c>
      <c r="I50624" s="1" t="s">
        <v>1189</v>
      </c>
      <c r="J50624" s="1" t="s">
        <v>1229</v>
      </c>
      <c r="K50624" s="1" t="s">
        <v>1282</v>
      </c>
      <c r="L50624" s="1" t="s">
        <v>1155</v>
      </c>
      <c r="M50624" s="1" t="s">
        <v>1156</v>
      </c>
      <c r="N50624" s="1" t="s">
        <v>72</v>
      </c>
      <c r="O50624" s="1" t="s">
        <v>1165</v>
      </c>
      <c r="P50624" s="1" t="s">
        <v>1166</v>
      </c>
      <c r="Q50624" s="2">
        <v>43843</v>
      </c>
      <c r="R50624" s="1" t="s">
        <v>460</v>
      </c>
      <c r="S50624">
        <v>17</v>
      </c>
    </row>
    <row r="50625" spans="1:19" x14ac:dyDescent="0.3">
      <c r="A50625">
        <v>2814002</v>
      </c>
      <c r="B50625" s="1" t="s">
        <v>1159</v>
      </c>
      <c r="C50625" s="2">
        <v>43145</v>
      </c>
      <c r="D50625" s="2">
        <v>43145</v>
      </c>
      <c r="E50625" s="1" t="s">
        <v>1254</v>
      </c>
      <c r="F50625">
        <v>38.313515000000002</v>
      </c>
      <c r="G50625">
        <v>-117.055374</v>
      </c>
      <c r="H50625" s="1" t="s">
        <v>1174</v>
      </c>
      <c r="I50625" s="1" t="s">
        <v>1182</v>
      </c>
      <c r="J50625" s="1" t="s">
        <v>1280</v>
      </c>
      <c r="K50625" s="1" t="s">
        <v>1281</v>
      </c>
      <c r="L50625" s="1" t="s">
        <v>1155</v>
      </c>
      <c r="M50625" s="1" t="s">
        <v>1156</v>
      </c>
      <c r="N50625" s="1" t="s">
        <v>72</v>
      </c>
      <c r="O50625" s="1" t="s">
        <v>1172</v>
      </c>
      <c r="P50625" s="1" t="s">
        <v>1255</v>
      </c>
      <c r="Q50625" s="2">
        <v>43172</v>
      </c>
      <c r="R50625" s="1" t="s">
        <v>227</v>
      </c>
      <c r="S50625">
        <v>27</v>
      </c>
    </row>
    <row r="50626" spans="1:19" x14ac:dyDescent="0.3">
      <c r="A50626">
        <v>3662775</v>
      </c>
      <c r="B50626" s="1" t="s">
        <v>1149</v>
      </c>
      <c r="C50626" s="2">
        <v>43971</v>
      </c>
      <c r="D50626" s="2">
        <v>43972</v>
      </c>
      <c r="E50626" s="1" t="s">
        <v>1160</v>
      </c>
      <c r="F50626">
        <v>27.766279000000001</v>
      </c>
      <c r="G50626">
        <v>-81.686783000000005</v>
      </c>
      <c r="H50626" s="1" t="s">
        <v>1168</v>
      </c>
      <c r="I50626" s="1" t="s">
        <v>1169</v>
      </c>
      <c r="J50626" s="1" t="s">
        <v>1170</v>
      </c>
      <c r="K50626" s="1" t="s">
        <v>1193</v>
      </c>
      <c r="L50626" s="1" t="s">
        <v>1155</v>
      </c>
      <c r="M50626" s="1" t="s">
        <v>1156</v>
      </c>
      <c r="N50626" s="1" t="s">
        <v>72</v>
      </c>
      <c r="O50626" s="1" t="s">
        <v>1165</v>
      </c>
      <c r="P50626" s="1" t="s">
        <v>1166</v>
      </c>
      <c r="Q50626" s="2">
        <v>43997</v>
      </c>
      <c r="R50626" s="1" t="s">
        <v>415</v>
      </c>
      <c r="S50626">
        <v>26</v>
      </c>
    </row>
    <row r="50627" spans="1:19" x14ac:dyDescent="0.3">
      <c r="A50627">
        <v>3512005</v>
      </c>
      <c r="B50627" s="1" t="s">
        <v>1149</v>
      </c>
      <c r="C50627" s="2">
        <v>43857</v>
      </c>
      <c r="D50627" s="2">
        <v>43858</v>
      </c>
      <c r="E50627" s="1" t="s">
        <v>1232</v>
      </c>
      <c r="F50627">
        <v>43.326618000000003</v>
      </c>
      <c r="G50627">
        <v>-84.536095000000003</v>
      </c>
      <c r="H50627" s="1" t="s">
        <v>1188</v>
      </c>
      <c r="I50627" s="1" t="s">
        <v>1189</v>
      </c>
      <c r="J50627" s="1" t="s">
        <v>1203</v>
      </c>
      <c r="K50627" s="1" t="s">
        <v>1218</v>
      </c>
      <c r="L50627" s="1" t="s">
        <v>1155</v>
      </c>
      <c r="M50627" s="1" t="s">
        <v>1164</v>
      </c>
      <c r="N50627" s="1" t="s">
        <v>72</v>
      </c>
      <c r="O50627" s="1" t="s">
        <v>1200</v>
      </c>
      <c r="P50627" s="1" t="s">
        <v>1216</v>
      </c>
      <c r="Q50627" s="2">
        <v>43885</v>
      </c>
      <c r="R50627" s="1" t="s">
        <v>985</v>
      </c>
      <c r="S50627">
        <v>28</v>
      </c>
    </row>
    <row r="50628" spans="1:19" x14ac:dyDescent="0.3">
      <c r="A50628">
        <v>6309759</v>
      </c>
      <c r="B50628" s="1" t="s">
        <v>1231</v>
      </c>
      <c r="C50628" s="2">
        <v>44907</v>
      </c>
      <c r="D50628" s="2">
        <v>44922</v>
      </c>
      <c r="E50628" s="1" t="s">
        <v>1160</v>
      </c>
      <c r="F50628">
        <v>27.766279000000001</v>
      </c>
      <c r="G50628">
        <v>-81.686783000000005</v>
      </c>
      <c r="H50628" s="1" t="s">
        <v>1161</v>
      </c>
      <c r="I50628" s="1" t="s">
        <v>1259</v>
      </c>
      <c r="J50628" s="1" t="s">
        <v>1375</v>
      </c>
      <c r="K50628" s="1" t="s">
        <v>1154</v>
      </c>
      <c r="L50628" s="1" t="s">
        <v>1155</v>
      </c>
      <c r="M50628" s="1" t="s">
        <v>1156</v>
      </c>
      <c r="N50628" s="1" t="s">
        <v>72</v>
      </c>
      <c r="O50628" s="1" t="s">
        <v>1165</v>
      </c>
      <c r="P50628" s="1" t="s">
        <v>1166</v>
      </c>
      <c r="Q50628" s="2">
        <v>44913</v>
      </c>
      <c r="R50628" s="1" t="s">
        <v>1111</v>
      </c>
      <c r="S50628">
        <v>6</v>
      </c>
    </row>
    <row r="50629" spans="1:19" x14ac:dyDescent="0.3">
      <c r="A50629">
        <v>2533272</v>
      </c>
      <c r="B50629" s="1" t="s">
        <v>1149</v>
      </c>
      <c r="C50629" s="2">
        <v>42893</v>
      </c>
      <c r="D50629" s="2">
        <v>42893</v>
      </c>
      <c r="E50629" s="1" t="s">
        <v>1295</v>
      </c>
      <c r="F50629">
        <v>39.059811000000003</v>
      </c>
      <c r="G50629">
        <v>-105.311104</v>
      </c>
      <c r="H50629" s="1" t="s">
        <v>1174</v>
      </c>
      <c r="I50629" s="1" t="s">
        <v>1182</v>
      </c>
      <c r="J50629" s="1" t="s">
        <v>1170</v>
      </c>
      <c r="K50629" s="1" t="s">
        <v>1193</v>
      </c>
      <c r="L50629" s="1" t="s">
        <v>1155</v>
      </c>
      <c r="M50629" s="1" t="s">
        <v>1219</v>
      </c>
      <c r="N50629" s="1" t="s">
        <v>72</v>
      </c>
      <c r="O50629" s="1" t="s">
        <v>1172</v>
      </c>
      <c r="P50629" s="1" t="s">
        <v>1255</v>
      </c>
      <c r="Q50629" s="2">
        <v>42920</v>
      </c>
      <c r="R50629" s="1" t="s">
        <v>557</v>
      </c>
      <c r="S50629">
        <v>27</v>
      </c>
    </row>
    <row r="50630" spans="1:19" x14ac:dyDescent="0.3">
      <c r="A50630">
        <v>2492526</v>
      </c>
      <c r="B50630" s="1" t="s">
        <v>1253</v>
      </c>
      <c r="C50630" s="2">
        <v>42879</v>
      </c>
      <c r="D50630" s="2">
        <v>42879</v>
      </c>
      <c r="E50630" s="1" t="s">
        <v>1295</v>
      </c>
      <c r="F50630">
        <v>39.059811000000003</v>
      </c>
      <c r="G50630">
        <v>-105.311104</v>
      </c>
      <c r="H50630" s="1" t="s">
        <v>1151</v>
      </c>
      <c r="I50630" s="1" t="s">
        <v>1267</v>
      </c>
      <c r="J50630" s="1" t="s">
        <v>1268</v>
      </c>
      <c r="K50630" s="1" t="s">
        <v>1154</v>
      </c>
      <c r="L50630" s="1" t="s">
        <v>1155</v>
      </c>
      <c r="M50630" s="1" t="s">
        <v>1156</v>
      </c>
      <c r="N50630" s="1" t="s">
        <v>72</v>
      </c>
      <c r="O50630" s="1" t="s">
        <v>1172</v>
      </c>
      <c r="P50630" s="1" t="s">
        <v>1255</v>
      </c>
      <c r="Q50630" s="2">
        <v>42896</v>
      </c>
      <c r="R50630" s="1" t="s">
        <v>889</v>
      </c>
      <c r="S50630">
        <v>17</v>
      </c>
    </row>
    <row r="50631" spans="1:19" x14ac:dyDescent="0.3">
      <c r="A50631">
        <v>6329092</v>
      </c>
      <c r="B50631" s="1" t="s">
        <v>1159</v>
      </c>
      <c r="C50631" s="2">
        <v>44911</v>
      </c>
      <c r="D50631" s="2">
        <v>44911</v>
      </c>
      <c r="E50631" s="1" t="s">
        <v>1187</v>
      </c>
      <c r="F50631">
        <v>31.054487000000002</v>
      </c>
      <c r="G50631">
        <v>-97.563461000000004</v>
      </c>
      <c r="H50631" s="1" t="s">
        <v>1174</v>
      </c>
      <c r="I50631" s="1" t="s">
        <v>1182</v>
      </c>
      <c r="J50631" s="1" t="s">
        <v>1302</v>
      </c>
      <c r="K50631" s="1" t="s">
        <v>1303</v>
      </c>
      <c r="L50631" s="1" t="s">
        <v>1155</v>
      </c>
      <c r="M50631" s="1" t="s">
        <v>1156</v>
      </c>
      <c r="N50631" s="1" t="s">
        <v>72</v>
      </c>
      <c r="O50631" s="1" t="s">
        <v>1165</v>
      </c>
      <c r="P50631" s="1" t="s">
        <v>1192</v>
      </c>
      <c r="Q50631" s="2">
        <v>44913</v>
      </c>
      <c r="R50631" s="1" t="s">
        <v>986</v>
      </c>
      <c r="S50631">
        <v>2</v>
      </c>
    </row>
    <row r="50632" spans="1:19" x14ac:dyDescent="0.3">
      <c r="A50632">
        <v>2917576</v>
      </c>
      <c r="B50632" s="1" t="s">
        <v>1149</v>
      </c>
      <c r="C50632" s="2">
        <v>43221</v>
      </c>
      <c r="D50632" s="2">
        <v>43244</v>
      </c>
      <c r="E50632" s="1" t="s">
        <v>1207</v>
      </c>
      <c r="F50632">
        <v>41.597782000000002</v>
      </c>
      <c r="G50632">
        <v>-72.755370999999997</v>
      </c>
      <c r="H50632" s="1" t="s">
        <v>1220</v>
      </c>
      <c r="I50632" s="1" t="s">
        <v>1299</v>
      </c>
      <c r="J50632" s="1" t="s">
        <v>1227</v>
      </c>
      <c r="K50632" s="1" t="s">
        <v>1373</v>
      </c>
      <c r="L50632" s="1" t="s">
        <v>1155</v>
      </c>
      <c r="M50632" s="1" t="s">
        <v>1156</v>
      </c>
      <c r="N50632" s="1" t="s">
        <v>72</v>
      </c>
      <c r="O50632" s="1" t="s">
        <v>1157</v>
      </c>
      <c r="P50632" s="1" t="s">
        <v>1210</v>
      </c>
      <c r="Q50632" s="2">
        <v>43225</v>
      </c>
      <c r="R50632" s="1" t="s">
        <v>1106</v>
      </c>
      <c r="S50632">
        <v>4</v>
      </c>
    </row>
    <row r="50633" spans="1:19" x14ac:dyDescent="0.3">
      <c r="A50633">
        <v>3925124</v>
      </c>
      <c r="B50633" s="1" t="s">
        <v>1159</v>
      </c>
      <c r="C50633" s="2">
        <v>44133</v>
      </c>
      <c r="D50633" s="2">
        <v>44133</v>
      </c>
      <c r="E50633" s="1" t="s">
        <v>1233</v>
      </c>
      <c r="F50633">
        <v>35.630065999999999</v>
      </c>
      <c r="G50633">
        <v>-79.806419000000005</v>
      </c>
      <c r="H50633" s="1" t="s">
        <v>1188</v>
      </c>
      <c r="I50633" s="1" t="s">
        <v>1189</v>
      </c>
      <c r="J50633" s="1" t="s">
        <v>1203</v>
      </c>
      <c r="K50633" s="1" t="s">
        <v>1306</v>
      </c>
      <c r="L50633" s="1" t="s">
        <v>1155</v>
      </c>
      <c r="M50633" s="1" t="s">
        <v>1156</v>
      </c>
      <c r="N50633" s="1" t="s">
        <v>64</v>
      </c>
      <c r="O50633" s="1" t="s">
        <v>1165</v>
      </c>
      <c r="P50633" s="1" t="s">
        <v>1166</v>
      </c>
      <c r="Q50633" s="2">
        <v>44155</v>
      </c>
      <c r="R50633" s="1" t="s">
        <v>81</v>
      </c>
      <c r="S50633">
        <v>22</v>
      </c>
    </row>
    <row r="50634" spans="1:19" x14ac:dyDescent="0.3">
      <c r="A50634">
        <v>3526466</v>
      </c>
      <c r="B50634" s="1" t="s">
        <v>1159</v>
      </c>
      <c r="C50634" s="2">
        <v>43871</v>
      </c>
      <c r="D50634" s="2">
        <v>43871</v>
      </c>
      <c r="E50634" s="1" t="s">
        <v>1187</v>
      </c>
      <c r="F50634">
        <v>31.054487000000002</v>
      </c>
      <c r="G50634">
        <v>-97.563461000000004</v>
      </c>
      <c r="H50634" s="1" t="s">
        <v>1188</v>
      </c>
      <c r="I50634" s="1" t="s">
        <v>1189</v>
      </c>
      <c r="J50634" s="1" t="s">
        <v>1203</v>
      </c>
      <c r="K50634" s="1" t="s">
        <v>1204</v>
      </c>
      <c r="L50634" s="1" t="s">
        <v>1155</v>
      </c>
      <c r="M50634" s="1" t="s">
        <v>1219</v>
      </c>
      <c r="N50634" s="1" t="s">
        <v>72</v>
      </c>
      <c r="O50634" s="1" t="s">
        <v>1165</v>
      </c>
      <c r="P50634" s="1" t="s">
        <v>1192</v>
      </c>
      <c r="Q50634" s="2">
        <v>43883</v>
      </c>
      <c r="R50634" s="1" t="s">
        <v>312</v>
      </c>
      <c r="S50634">
        <v>12</v>
      </c>
    </row>
    <row r="50635" spans="1:19" x14ac:dyDescent="0.3">
      <c r="A50635">
        <v>2899641</v>
      </c>
      <c r="B50635" s="1" t="s">
        <v>1149</v>
      </c>
      <c r="C50635" s="2">
        <v>43227</v>
      </c>
      <c r="D50635" s="2">
        <v>43228</v>
      </c>
      <c r="E50635" s="1" t="s">
        <v>1150</v>
      </c>
      <c r="F50635">
        <v>42.165725999999999</v>
      </c>
      <c r="G50635">
        <v>-74.948051000000007</v>
      </c>
      <c r="H50635" s="1" t="s">
        <v>1151</v>
      </c>
      <c r="I50635" s="1" t="s">
        <v>1152</v>
      </c>
      <c r="J50635" s="1" t="s">
        <v>1243</v>
      </c>
      <c r="K50635" s="1" t="s">
        <v>1154</v>
      </c>
      <c r="L50635" s="1" t="s">
        <v>1155</v>
      </c>
      <c r="M50635" s="1" t="s">
        <v>1156</v>
      </c>
      <c r="N50635" s="1" t="s">
        <v>72</v>
      </c>
      <c r="O50635" s="1" t="s">
        <v>1157</v>
      </c>
      <c r="P50635" s="1" t="s">
        <v>1158</v>
      </c>
      <c r="Q50635" s="2">
        <v>43242</v>
      </c>
      <c r="R50635" s="1" t="s">
        <v>467</v>
      </c>
      <c r="S50635">
        <v>15</v>
      </c>
    </row>
    <row r="50636" spans="1:19" x14ac:dyDescent="0.3">
      <c r="A50636">
        <v>2837193</v>
      </c>
      <c r="B50636" s="1" t="s">
        <v>1159</v>
      </c>
      <c r="C50636" s="2">
        <v>43167</v>
      </c>
      <c r="D50636" s="2">
        <v>43167</v>
      </c>
      <c r="E50636" s="1" t="s">
        <v>1318</v>
      </c>
      <c r="F50636">
        <v>34.969704</v>
      </c>
      <c r="G50636">
        <v>-92.373123000000007</v>
      </c>
      <c r="H50636" s="1" t="s">
        <v>1174</v>
      </c>
      <c r="I50636" s="1" t="s">
        <v>1182</v>
      </c>
      <c r="J50636" s="1" t="s">
        <v>1251</v>
      </c>
      <c r="K50636" s="1" t="s">
        <v>1269</v>
      </c>
      <c r="L50636" s="1" t="s">
        <v>1155</v>
      </c>
      <c r="M50636" s="1" t="s">
        <v>1156</v>
      </c>
      <c r="N50636" s="1" t="s">
        <v>72</v>
      </c>
      <c r="O50636" s="1" t="s">
        <v>1165</v>
      </c>
      <c r="P50636" s="1" t="s">
        <v>1192</v>
      </c>
      <c r="Q50636" s="2">
        <v>43188</v>
      </c>
      <c r="R50636" s="1" t="s">
        <v>717</v>
      </c>
      <c r="S50636">
        <v>21</v>
      </c>
    </row>
    <row r="50637" spans="1:19" x14ac:dyDescent="0.3">
      <c r="A50637">
        <v>2971288</v>
      </c>
      <c r="B50637" s="1" t="s">
        <v>1159</v>
      </c>
      <c r="C50637" s="2">
        <v>43305</v>
      </c>
      <c r="D50637" s="2">
        <v>43305</v>
      </c>
      <c r="E50637" s="1" t="s">
        <v>1224</v>
      </c>
      <c r="F50637">
        <v>40.349457000000001</v>
      </c>
      <c r="G50637">
        <v>-88.986136999999999</v>
      </c>
      <c r="H50637" s="1" t="s">
        <v>1188</v>
      </c>
      <c r="I50637" s="1" t="s">
        <v>1263</v>
      </c>
      <c r="J50637" s="1" t="s">
        <v>1203</v>
      </c>
      <c r="K50637" s="1" t="s">
        <v>1204</v>
      </c>
      <c r="L50637" s="1" t="s">
        <v>1155</v>
      </c>
      <c r="M50637" s="1" t="s">
        <v>1156</v>
      </c>
      <c r="N50637" s="1" t="s">
        <v>72</v>
      </c>
      <c r="O50637" s="1" t="s">
        <v>1200</v>
      </c>
      <c r="P50637" s="1" t="s">
        <v>1216</v>
      </c>
      <c r="Q50637" s="2">
        <v>43316</v>
      </c>
      <c r="R50637" s="1" t="s">
        <v>768</v>
      </c>
      <c r="S50637">
        <v>11</v>
      </c>
    </row>
    <row r="50638" spans="1:19" x14ac:dyDescent="0.3">
      <c r="A50638">
        <v>2817492</v>
      </c>
      <c r="B50638" s="1" t="s">
        <v>1159</v>
      </c>
      <c r="C50638" s="2">
        <v>43148</v>
      </c>
      <c r="D50638" s="2">
        <v>43148</v>
      </c>
      <c r="E50638" s="1" t="s">
        <v>1232</v>
      </c>
      <c r="F50638">
        <v>43.326618000000003</v>
      </c>
      <c r="G50638">
        <v>-84.536095000000003</v>
      </c>
      <c r="H50638" s="1" t="s">
        <v>1151</v>
      </c>
      <c r="I50638" s="1" t="s">
        <v>1283</v>
      </c>
      <c r="J50638" s="1" t="s">
        <v>1323</v>
      </c>
      <c r="K50638" s="1" t="s">
        <v>1154</v>
      </c>
      <c r="L50638" s="1" t="s">
        <v>1155</v>
      </c>
      <c r="M50638" s="1" t="s">
        <v>1156</v>
      </c>
      <c r="N50638" s="1" t="s">
        <v>72</v>
      </c>
      <c r="O50638" s="1" t="s">
        <v>1200</v>
      </c>
      <c r="P50638" s="1" t="s">
        <v>1216</v>
      </c>
      <c r="Q50638" s="2">
        <v>43154</v>
      </c>
      <c r="R50638" s="1" t="s">
        <v>474</v>
      </c>
      <c r="S50638">
        <v>6</v>
      </c>
    </row>
    <row r="50639" spans="1:19" x14ac:dyDescent="0.3">
      <c r="A50639">
        <v>3896183</v>
      </c>
      <c r="B50639" s="1" t="s">
        <v>1149</v>
      </c>
      <c r="C50639" s="2">
        <v>44113</v>
      </c>
      <c r="D50639" s="2">
        <v>44117</v>
      </c>
      <c r="E50639" s="1" t="s">
        <v>1167</v>
      </c>
      <c r="F50639">
        <v>36.116202999999999</v>
      </c>
      <c r="G50639">
        <v>-119.68156399999999</v>
      </c>
      <c r="H50639" s="1" t="s">
        <v>1151</v>
      </c>
      <c r="I50639" s="1" t="s">
        <v>1264</v>
      </c>
      <c r="J50639" s="1" t="s">
        <v>1243</v>
      </c>
      <c r="K50639" s="1" t="s">
        <v>1154</v>
      </c>
      <c r="L50639" s="1" t="s">
        <v>1155</v>
      </c>
      <c r="M50639" s="1" t="s">
        <v>1219</v>
      </c>
      <c r="N50639" s="1" t="s">
        <v>72</v>
      </c>
      <c r="O50639" s="1" t="s">
        <v>1172</v>
      </c>
      <c r="P50639" s="1" t="s">
        <v>1173</v>
      </c>
      <c r="Q50639" s="2">
        <v>44139</v>
      </c>
      <c r="R50639" s="1" t="s">
        <v>327</v>
      </c>
      <c r="S50639">
        <v>26</v>
      </c>
    </row>
    <row r="50640" spans="1:19" x14ac:dyDescent="0.3">
      <c r="A50640">
        <v>3098209</v>
      </c>
      <c r="B50640" s="1" t="s">
        <v>1149</v>
      </c>
      <c r="C50640" s="2">
        <v>43446</v>
      </c>
      <c r="D50640" s="2">
        <v>43446</v>
      </c>
      <c r="E50640" s="1" t="s">
        <v>1254</v>
      </c>
      <c r="F50640">
        <v>38.313515000000002</v>
      </c>
      <c r="G50640">
        <v>-117.055374</v>
      </c>
      <c r="H50640" s="1" t="s">
        <v>1188</v>
      </c>
      <c r="I50640" s="1" t="s">
        <v>1189</v>
      </c>
      <c r="J50640" s="1" t="s">
        <v>1203</v>
      </c>
      <c r="K50640" s="1" t="s">
        <v>1204</v>
      </c>
      <c r="L50640" s="1" t="s">
        <v>1155</v>
      </c>
      <c r="M50640" s="1" t="s">
        <v>1156</v>
      </c>
      <c r="N50640" s="1" t="s">
        <v>72</v>
      </c>
      <c r="O50640" s="1" t="s">
        <v>1172</v>
      </c>
      <c r="P50640" s="1" t="s">
        <v>1255</v>
      </c>
      <c r="Q50640" s="2">
        <v>43467</v>
      </c>
      <c r="R50640" s="1" t="s">
        <v>131</v>
      </c>
      <c r="S50640">
        <v>21</v>
      </c>
    </row>
    <row r="50641" spans="1:19" x14ac:dyDescent="0.3">
      <c r="A50641">
        <v>2715905</v>
      </c>
      <c r="B50641" s="1" t="s">
        <v>1159</v>
      </c>
      <c r="C50641" s="2">
        <v>43038</v>
      </c>
      <c r="D50641" s="2">
        <v>43038</v>
      </c>
      <c r="E50641" s="1" t="s">
        <v>1202</v>
      </c>
      <c r="F50641">
        <v>33.040619</v>
      </c>
      <c r="G50641">
        <v>-83.643073999999999</v>
      </c>
      <c r="H50641" s="1" t="s">
        <v>1151</v>
      </c>
      <c r="I50641" s="1" t="s">
        <v>1152</v>
      </c>
      <c r="J50641" s="1" t="s">
        <v>1243</v>
      </c>
      <c r="K50641" s="1" t="s">
        <v>1154</v>
      </c>
      <c r="L50641" s="1" t="s">
        <v>1155</v>
      </c>
      <c r="M50641" s="1" t="s">
        <v>1164</v>
      </c>
      <c r="N50641" s="1" t="s">
        <v>72</v>
      </c>
      <c r="O50641" s="1" t="s">
        <v>1165</v>
      </c>
      <c r="P50641" s="1" t="s">
        <v>1166</v>
      </c>
      <c r="Q50641" s="2">
        <v>43050</v>
      </c>
      <c r="R50641" s="1" t="s">
        <v>501</v>
      </c>
      <c r="S50641">
        <v>12</v>
      </c>
    </row>
    <row r="50642" spans="1:19" x14ac:dyDescent="0.3">
      <c r="A50642">
        <v>3587662</v>
      </c>
      <c r="B50642" s="1" t="s">
        <v>1149</v>
      </c>
      <c r="C50642" s="2">
        <v>43920</v>
      </c>
      <c r="D50642" s="2">
        <v>43921</v>
      </c>
      <c r="E50642" s="1" t="s">
        <v>1258</v>
      </c>
      <c r="F50642">
        <v>33.729759000000001</v>
      </c>
      <c r="G50642">
        <v>-111.43122099999999</v>
      </c>
      <c r="H50642" s="1" t="s">
        <v>1188</v>
      </c>
      <c r="I50642" s="1" t="s">
        <v>1189</v>
      </c>
      <c r="J50642" s="1" t="s">
        <v>1304</v>
      </c>
      <c r="K50642" s="1" t="s">
        <v>1399</v>
      </c>
      <c r="L50642" s="1" t="s">
        <v>1155</v>
      </c>
      <c r="M50642" s="1" t="s">
        <v>1164</v>
      </c>
      <c r="N50642" s="1" t="s">
        <v>72</v>
      </c>
      <c r="O50642" s="1" t="s">
        <v>1172</v>
      </c>
      <c r="P50642" s="1" t="s">
        <v>1255</v>
      </c>
      <c r="Q50642" s="2">
        <v>43947</v>
      </c>
      <c r="R50642" s="1" t="s">
        <v>972</v>
      </c>
      <c r="S50642">
        <v>27</v>
      </c>
    </row>
    <row r="50643" spans="1:19" x14ac:dyDescent="0.3">
      <c r="A50643">
        <v>2820560</v>
      </c>
      <c r="B50643" s="1" t="s">
        <v>1149</v>
      </c>
      <c r="C50643" s="2">
        <v>43151</v>
      </c>
      <c r="D50643" s="2">
        <v>43152</v>
      </c>
      <c r="E50643" s="1" t="s">
        <v>1187</v>
      </c>
      <c r="F50643">
        <v>31.054487000000002</v>
      </c>
      <c r="G50643">
        <v>-97.563461000000004</v>
      </c>
      <c r="H50643" s="1" t="s">
        <v>1236</v>
      </c>
      <c r="I50643" s="1" t="s">
        <v>1420</v>
      </c>
      <c r="J50643" s="1" t="s">
        <v>1448</v>
      </c>
      <c r="K50643" s="1" t="s">
        <v>1154</v>
      </c>
      <c r="L50643" s="1" t="s">
        <v>1155</v>
      </c>
      <c r="M50643" s="1" t="s">
        <v>1156</v>
      </c>
      <c r="N50643" s="1" t="s">
        <v>72</v>
      </c>
      <c r="O50643" s="1" t="s">
        <v>1165</v>
      </c>
      <c r="P50643" s="1" t="s">
        <v>1192</v>
      </c>
      <c r="Q50643" s="2">
        <v>43151</v>
      </c>
      <c r="R50643" s="1" t="s">
        <v>299</v>
      </c>
      <c r="S50643">
        <v>0</v>
      </c>
    </row>
    <row r="50644" spans="1:19" x14ac:dyDescent="0.3">
      <c r="A50644">
        <v>2719290</v>
      </c>
      <c r="B50644" s="1" t="s">
        <v>1425</v>
      </c>
      <c r="C50644" s="2">
        <v>43041</v>
      </c>
      <c r="D50644" s="2">
        <v>43041</v>
      </c>
      <c r="E50644" s="1" t="s">
        <v>1207</v>
      </c>
      <c r="F50644">
        <v>41.597782000000002</v>
      </c>
      <c r="G50644">
        <v>-72.755370999999997</v>
      </c>
      <c r="H50644" s="1" t="s">
        <v>1174</v>
      </c>
      <c r="I50644" s="1" t="s">
        <v>1182</v>
      </c>
      <c r="J50644" s="1" t="s">
        <v>1251</v>
      </c>
      <c r="K50644" s="1" t="s">
        <v>1252</v>
      </c>
      <c r="L50644" s="1" t="s">
        <v>1155</v>
      </c>
      <c r="M50644" s="1" t="s">
        <v>1164</v>
      </c>
      <c r="N50644" s="1" t="s">
        <v>72</v>
      </c>
      <c r="O50644" s="1" t="s">
        <v>1157</v>
      </c>
      <c r="P50644" s="1" t="s">
        <v>1210</v>
      </c>
      <c r="Q50644" s="2">
        <v>43055</v>
      </c>
      <c r="R50644" s="1" t="s">
        <v>643</v>
      </c>
      <c r="S50644">
        <v>14</v>
      </c>
    </row>
    <row r="50645" spans="1:19" x14ac:dyDescent="0.3">
      <c r="A50645">
        <v>3389088</v>
      </c>
      <c r="B50645" s="1" t="s">
        <v>1159</v>
      </c>
      <c r="C50645" s="2">
        <v>43735</v>
      </c>
      <c r="D50645" s="2">
        <v>43735</v>
      </c>
      <c r="E50645" s="1" t="s">
        <v>1388</v>
      </c>
      <c r="F50645">
        <v>41.125369999999997</v>
      </c>
      <c r="G50645">
        <v>-98.268082000000007</v>
      </c>
      <c r="H50645" s="1" t="s">
        <v>1188</v>
      </c>
      <c r="I50645" s="1" t="s">
        <v>1196</v>
      </c>
      <c r="J50645" s="1" t="s">
        <v>1203</v>
      </c>
      <c r="K50645" s="1" t="s">
        <v>1204</v>
      </c>
      <c r="L50645" s="1" t="s">
        <v>1155</v>
      </c>
      <c r="M50645" s="1" t="s">
        <v>1156</v>
      </c>
      <c r="N50645" s="1" t="s">
        <v>72</v>
      </c>
      <c r="O50645" s="1" t="s">
        <v>1200</v>
      </c>
      <c r="P50645" s="1" t="s">
        <v>1201</v>
      </c>
      <c r="Q50645" s="2">
        <v>43755</v>
      </c>
      <c r="R50645" s="1" t="s">
        <v>221</v>
      </c>
      <c r="S50645">
        <v>20</v>
      </c>
    </row>
    <row r="50646" spans="1:19" x14ac:dyDescent="0.3">
      <c r="A50646">
        <v>2712078</v>
      </c>
      <c r="B50646" s="1" t="s">
        <v>1149</v>
      </c>
      <c r="C50646" s="2">
        <v>43033</v>
      </c>
      <c r="D50646" s="2">
        <v>43033</v>
      </c>
      <c r="E50646" s="1" t="s">
        <v>1181</v>
      </c>
      <c r="F50646">
        <v>37.769337</v>
      </c>
      <c r="G50646">
        <v>-78.169967999999997</v>
      </c>
      <c r="H50646" s="1" t="s">
        <v>1188</v>
      </c>
      <c r="I50646" s="1" t="s">
        <v>1196</v>
      </c>
      <c r="J50646" s="1" t="s">
        <v>1203</v>
      </c>
      <c r="K50646" s="1" t="s">
        <v>1204</v>
      </c>
      <c r="L50646" s="1" t="s">
        <v>1178</v>
      </c>
      <c r="M50646" s="1" t="s">
        <v>1156</v>
      </c>
      <c r="N50646" s="1" t="s">
        <v>72</v>
      </c>
      <c r="O50646" s="1" t="s">
        <v>1165</v>
      </c>
      <c r="P50646" s="1" t="s">
        <v>1166</v>
      </c>
      <c r="Q50646" s="2">
        <v>43044</v>
      </c>
      <c r="R50646" s="1" t="s">
        <v>998</v>
      </c>
      <c r="S50646">
        <v>11</v>
      </c>
    </row>
    <row r="50647" spans="1:19" x14ac:dyDescent="0.3">
      <c r="A50647">
        <v>3969823</v>
      </c>
      <c r="B50647" s="1" t="s">
        <v>1231</v>
      </c>
      <c r="C50647" s="2">
        <v>44158</v>
      </c>
      <c r="D50647" s="2">
        <v>44158</v>
      </c>
      <c r="E50647" s="1" t="s">
        <v>1197</v>
      </c>
      <c r="F50647">
        <v>38.526600000000002</v>
      </c>
      <c r="G50647">
        <v>-96.726485999999994</v>
      </c>
      <c r="H50647" s="1" t="s">
        <v>1174</v>
      </c>
      <c r="I50647" s="1" t="s">
        <v>1272</v>
      </c>
      <c r="J50647" s="1" t="s">
        <v>1176</v>
      </c>
      <c r="K50647" s="1" t="s">
        <v>1347</v>
      </c>
      <c r="L50647" s="1" t="s">
        <v>1155</v>
      </c>
      <c r="M50647" s="1" t="s">
        <v>1156</v>
      </c>
      <c r="N50647" s="1" t="s">
        <v>72</v>
      </c>
      <c r="O50647" s="1" t="s">
        <v>1200</v>
      </c>
      <c r="P50647" s="1" t="s">
        <v>1201</v>
      </c>
      <c r="Q50647" s="2">
        <v>44174</v>
      </c>
      <c r="R50647" s="1" t="s">
        <v>459</v>
      </c>
      <c r="S50647">
        <v>16</v>
      </c>
    </row>
    <row r="50648" spans="1:19" x14ac:dyDescent="0.3">
      <c r="A50648">
        <v>2745710</v>
      </c>
      <c r="B50648" s="1" t="s">
        <v>1149</v>
      </c>
      <c r="C50648" s="2">
        <v>43073</v>
      </c>
      <c r="D50648" s="2">
        <v>43073</v>
      </c>
      <c r="E50648" s="1" t="s">
        <v>1187</v>
      </c>
      <c r="F50648">
        <v>31.054487000000002</v>
      </c>
      <c r="G50648">
        <v>-97.563461000000004</v>
      </c>
      <c r="H50648" s="1" t="s">
        <v>1174</v>
      </c>
      <c r="I50648" s="1" t="s">
        <v>1182</v>
      </c>
      <c r="J50648" s="1" t="s">
        <v>1194</v>
      </c>
      <c r="K50648" s="1" t="s">
        <v>1195</v>
      </c>
      <c r="L50648" s="1" t="s">
        <v>1155</v>
      </c>
      <c r="M50648" s="1" t="s">
        <v>1164</v>
      </c>
      <c r="N50648" s="1" t="s">
        <v>72</v>
      </c>
      <c r="O50648" s="1" t="s">
        <v>1165</v>
      </c>
      <c r="P50648" s="1" t="s">
        <v>1192</v>
      </c>
      <c r="Q50648" s="2">
        <v>43095</v>
      </c>
      <c r="R50648" s="1" t="s">
        <v>1119</v>
      </c>
      <c r="S50648">
        <v>22</v>
      </c>
    </row>
    <row r="50649" spans="1:19" x14ac:dyDescent="0.3">
      <c r="A50649">
        <v>3191608</v>
      </c>
      <c r="B50649" s="1" t="s">
        <v>1159</v>
      </c>
      <c r="C50649" s="2">
        <v>43550</v>
      </c>
      <c r="D50649" s="2">
        <v>43550</v>
      </c>
      <c r="E50649" s="1" t="s">
        <v>1224</v>
      </c>
      <c r="F50649">
        <v>40.349457000000001</v>
      </c>
      <c r="G50649">
        <v>-88.986136999999999</v>
      </c>
      <c r="H50649" s="1" t="s">
        <v>1188</v>
      </c>
      <c r="I50649" s="1" t="s">
        <v>1189</v>
      </c>
      <c r="J50649" s="1" t="s">
        <v>1203</v>
      </c>
      <c r="K50649" s="1" t="s">
        <v>1204</v>
      </c>
      <c r="L50649" s="1" t="s">
        <v>1155</v>
      </c>
      <c r="M50649" s="1" t="s">
        <v>1156</v>
      </c>
      <c r="N50649" s="1" t="s">
        <v>72</v>
      </c>
      <c r="O50649" s="1" t="s">
        <v>1200</v>
      </c>
      <c r="P50649" s="1" t="s">
        <v>1216</v>
      </c>
      <c r="Q50649" s="2">
        <v>43569</v>
      </c>
      <c r="R50649" s="1" t="s">
        <v>564</v>
      </c>
      <c r="S50649">
        <v>19</v>
      </c>
    </row>
    <row r="50650" spans="1:19" x14ac:dyDescent="0.3">
      <c r="A50650">
        <v>3661142</v>
      </c>
      <c r="B50650" s="1" t="s">
        <v>1149</v>
      </c>
      <c r="C50650" s="2">
        <v>43970</v>
      </c>
      <c r="D50650" s="2">
        <v>43971</v>
      </c>
      <c r="E50650" s="1" t="s">
        <v>1256</v>
      </c>
      <c r="F50650">
        <v>35.747844999999998</v>
      </c>
      <c r="G50650">
        <v>-86.692345000000003</v>
      </c>
      <c r="H50650" s="1" t="s">
        <v>1188</v>
      </c>
      <c r="I50650" s="1" t="s">
        <v>1189</v>
      </c>
      <c r="J50650" s="1" t="s">
        <v>1203</v>
      </c>
      <c r="K50650" s="1" t="s">
        <v>1204</v>
      </c>
      <c r="L50650" s="1" t="s">
        <v>1155</v>
      </c>
      <c r="M50650" s="1" t="s">
        <v>1156</v>
      </c>
      <c r="N50650" s="1" t="s">
        <v>72</v>
      </c>
      <c r="O50650" s="1" t="s">
        <v>1165</v>
      </c>
      <c r="P50650" s="1" t="s">
        <v>1257</v>
      </c>
      <c r="Q50650" s="2">
        <v>43974</v>
      </c>
      <c r="R50650" s="1" t="s">
        <v>944</v>
      </c>
      <c r="S50650">
        <v>4</v>
      </c>
    </row>
    <row r="50651" spans="1:19" x14ac:dyDescent="0.3">
      <c r="A50651">
        <v>2497150</v>
      </c>
      <c r="B50651" s="1" t="s">
        <v>1159</v>
      </c>
      <c r="C50651" s="2">
        <v>42885</v>
      </c>
      <c r="D50651" s="2">
        <v>42885</v>
      </c>
      <c r="E50651" s="1" t="s">
        <v>1266</v>
      </c>
      <c r="F50651">
        <v>38.897438000000001</v>
      </c>
      <c r="G50651">
        <v>-77.026816999999994</v>
      </c>
      <c r="H50651" s="1" t="s">
        <v>1151</v>
      </c>
      <c r="I50651" s="1" t="s">
        <v>1264</v>
      </c>
      <c r="J50651" s="1" t="s">
        <v>1268</v>
      </c>
      <c r="K50651" s="1" t="s">
        <v>1154</v>
      </c>
      <c r="L50651" s="1" t="s">
        <v>1155</v>
      </c>
      <c r="M50651" s="1" t="s">
        <v>1156</v>
      </c>
      <c r="N50651" s="1" t="s">
        <v>72</v>
      </c>
      <c r="O50651" s="1" t="s">
        <v>1165</v>
      </c>
      <c r="P50651" s="1" t="s">
        <v>1166</v>
      </c>
      <c r="Q50651" s="2">
        <v>42901</v>
      </c>
      <c r="R50651" s="1" t="s">
        <v>108</v>
      </c>
      <c r="S50651">
        <v>16</v>
      </c>
    </row>
    <row r="50652" spans="1:19" x14ac:dyDescent="0.3">
      <c r="A50652">
        <v>2643273</v>
      </c>
      <c r="B50652" s="1" t="s">
        <v>1159</v>
      </c>
      <c r="C50652" s="2">
        <v>42958</v>
      </c>
      <c r="D50652" s="2">
        <v>42958</v>
      </c>
      <c r="E50652" s="1" t="s">
        <v>1167</v>
      </c>
      <c r="F50652">
        <v>36.116202999999999</v>
      </c>
      <c r="G50652">
        <v>-119.68156399999999</v>
      </c>
      <c r="H50652" s="1" t="s">
        <v>1168</v>
      </c>
      <c r="I50652" s="1" t="s">
        <v>1169</v>
      </c>
      <c r="J50652" s="1" t="s">
        <v>1225</v>
      </c>
      <c r="K50652" s="1" t="s">
        <v>1326</v>
      </c>
      <c r="L50652" s="1" t="s">
        <v>1155</v>
      </c>
      <c r="M50652" s="1" t="s">
        <v>1156</v>
      </c>
      <c r="N50652" s="1" t="s">
        <v>72</v>
      </c>
      <c r="O50652" s="1" t="s">
        <v>1172</v>
      </c>
      <c r="P50652" s="1" t="s">
        <v>1173</v>
      </c>
      <c r="Q50652" s="2">
        <v>42981</v>
      </c>
      <c r="R50652" s="1" t="s">
        <v>296</v>
      </c>
      <c r="S50652">
        <v>23</v>
      </c>
    </row>
    <row r="50653" spans="1:19" x14ac:dyDescent="0.3">
      <c r="A50653">
        <v>3512680</v>
      </c>
      <c r="B50653" s="1" t="s">
        <v>1159</v>
      </c>
      <c r="C50653" s="2">
        <v>43859</v>
      </c>
      <c r="D50653" s="2">
        <v>43859</v>
      </c>
      <c r="E50653" s="1" t="s">
        <v>1167</v>
      </c>
      <c r="F50653">
        <v>36.116202999999999</v>
      </c>
      <c r="G50653">
        <v>-119.68156399999999</v>
      </c>
      <c r="H50653" s="1" t="s">
        <v>1174</v>
      </c>
      <c r="I50653" s="1" t="s">
        <v>1182</v>
      </c>
      <c r="J50653" s="1" t="s">
        <v>1297</v>
      </c>
      <c r="K50653" s="1" t="s">
        <v>1298</v>
      </c>
      <c r="L50653" s="1" t="s">
        <v>1155</v>
      </c>
      <c r="M50653" s="1" t="s">
        <v>1156</v>
      </c>
      <c r="N50653" s="1" t="s">
        <v>72</v>
      </c>
      <c r="O50653" s="1" t="s">
        <v>1172</v>
      </c>
      <c r="P50653" s="1" t="s">
        <v>1173</v>
      </c>
      <c r="Q50653" s="2">
        <v>43873</v>
      </c>
      <c r="R50653" s="1" t="s">
        <v>579</v>
      </c>
      <c r="S50653">
        <v>14</v>
      </c>
    </row>
    <row r="50654" spans="1:19" x14ac:dyDescent="0.3">
      <c r="A50654">
        <v>3483526</v>
      </c>
      <c r="B50654" s="1" t="s">
        <v>1149</v>
      </c>
      <c r="C50654" s="2">
        <v>43830</v>
      </c>
      <c r="D50654" s="2">
        <v>43832</v>
      </c>
      <c r="E50654" s="1" t="s">
        <v>1224</v>
      </c>
      <c r="F50654">
        <v>40.349457000000001</v>
      </c>
      <c r="G50654">
        <v>-88.986136999999999</v>
      </c>
      <c r="H50654" s="1" t="s">
        <v>1161</v>
      </c>
      <c r="I50654" s="1" t="s">
        <v>1275</v>
      </c>
      <c r="J50654" s="1" t="s">
        <v>1342</v>
      </c>
      <c r="K50654" s="1" t="s">
        <v>1154</v>
      </c>
      <c r="L50654" s="1" t="s">
        <v>1155</v>
      </c>
      <c r="M50654" s="1" t="s">
        <v>1156</v>
      </c>
      <c r="N50654" s="1" t="s">
        <v>72</v>
      </c>
      <c r="O50654" s="1" t="s">
        <v>1200</v>
      </c>
      <c r="P50654" s="1" t="s">
        <v>1216</v>
      </c>
      <c r="Q50654" s="2">
        <v>43849</v>
      </c>
      <c r="R50654" s="1" t="s">
        <v>612</v>
      </c>
      <c r="S50654">
        <v>19</v>
      </c>
    </row>
    <row r="50655" spans="1:19" x14ac:dyDescent="0.3">
      <c r="A50655">
        <v>3482369</v>
      </c>
      <c r="B50655" s="1" t="s">
        <v>1159</v>
      </c>
      <c r="C50655" s="2">
        <v>43831</v>
      </c>
      <c r="D50655" s="2">
        <v>43831</v>
      </c>
      <c r="E50655" s="1" t="s">
        <v>1150</v>
      </c>
      <c r="F50655">
        <v>42.165725999999999</v>
      </c>
      <c r="G50655">
        <v>-74.948051000000007</v>
      </c>
      <c r="H50655" s="1" t="s">
        <v>1168</v>
      </c>
      <c r="I50655" s="1" t="s">
        <v>1169</v>
      </c>
      <c r="J50655" s="1" t="s">
        <v>1170</v>
      </c>
      <c r="K50655" s="1" t="s">
        <v>1238</v>
      </c>
      <c r="L50655" s="1" t="s">
        <v>1155</v>
      </c>
      <c r="M50655" s="1" t="s">
        <v>1156</v>
      </c>
      <c r="N50655" s="1" t="s">
        <v>72</v>
      </c>
      <c r="O50655" s="1" t="s">
        <v>1157</v>
      </c>
      <c r="P50655" s="1" t="s">
        <v>1158</v>
      </c>
      <c r="Q50655" s="2">
        <v>43849</v>
      </c>
      <c r="R50655" s="1" t="s">
        <v>536</v>
      </c>
      <c r="S50655">
        <v>18</v>
      </c>
    </row>
    <row r="50656" spans="1:19" x14ac:dyDescent="0.3">
      <c r="A50656">
        <v>4542166</v>
      </c>
      <c r="B50656" s="1" t="s">
        <v>1159</v>
      </c>
      <c r="C50656" s="2">
        <v>44391</v>
      </c>
      <c r="D50656" s="2">
        <v>44391</v>
      </c>
      <c r="E50656" s="1" t="s">
        <v>1167</v>
      </c>
      <c r="F50656">
        <v>36.116202999999999</v>
      </c>
      <c r="G50656">
        <v>-119.68156399999999</v>
      </c>
      <c r="H50656" s="1" t="s">
        <v>1188</v>
      </c>
      <c r="I50656" s="1" t="s">
        <v>1189</v>
      </c>
      <c r="J50656" s="1" t="s">
        <v>1229</v>
      </c>
      <c r="K50656" s="1" t="s">
        <v>1235</v>
      </c>
      <c r="L50656" s="1" t="s">
        <v>1155</v>
      </c>
      <c r="M50656" s="1" t="s">
        <v>1156</v>
      </c>
      <c r="N50656" s="1" t="s">
        <v>72</v>
      </c>
      <c r="O50656" s="1" t="s">
        <v>1172</v>
      </c>
      <c r="P50656" s="1" t="s">
        <v>1173</v>
      </c>
      <c r="Q50656" s="2">
        <v>44391</v>
      </c>
      <c r="R50656" s="1" t="s">
        <v>953</v>
      </c>
      <c r="S50656">
        <v>0</v>
      </c>
    </row>
    <row r="50657" spans="1:19" x14ac:dyDescent="0.3">
      <c r="A50657">
        <v>3718325</v>
      </c>
      <c r="B50657" s="1" t="s">
        <v>1253</v>
      </c>
      <c r="C50657" s="2">
        <v>44008</v>
      </c>
      <c r="D50657" s="2">
        <v>44008</v>
      </c>
      <c r="E50657" s="1" t="s">
        <v>1187</v>
      </c>
      <c r="F50657">
        <v>31.054487000000002</v>
      </c>
      <c r="G50657">
        <v>-97.563461000000004</v>
      </c>
      <c r="H50657" s="1" t="s">
        <v>1168</v>
      </c>
      <c r="I50657" s="1" t="s">
        <v>1169</v>
      </c>
      <c r="J50657" s="1" t="s">
        <v>1170</v>
      </c>
      <c r="K50657" s="1" t="s">
        <v>1238</v>
      </c>
      <c r="L50657" s="1" t="s">
        <v>1155</v>
      </c>
      <c r="M50657" s="1" t="s">
        <v>1156</v>
      </c>
      <c r="N50657" s="1" t="s">
        <v>72</v>
      </c>
      <c r="O50657" s="1" t="s">
        <v>1165</v>
      </c>
      <c r="P50657" s="1" t="s">
        <v>1192</v>
      </c>
      <c r="Q50657" s="2">
        <v>44011</v>
      </c>
      <c r="R50657" s="1" t="s">
        <v>834</v>
      </c>
      <c r="S50657">
        <v>3</v>
      </c>
    </row>
    <row r="50658" spans="1:19" x14ac:dyDescent="0.3">
      <c r="A50658">
        <v>3714375</v>
      </c>
      <c r="B50658" s="1" t="s">
        <v>1159</v>
      </c>
      <c r="C50658" s="2">
        <v>44006</v>
      </c>
      <c r="D50658" s="2">
        <v>44006</v>
      </c>
      <c r="E50658" s="1" t="s">
        <v>1233</v>
      </c>
      <c r="F50658">
        <v>35.630065999999999</v>
      </c>
      <c r="G50658">
        <v>-79.806419000000005</v>
      </c>
      <c r="H50658" s="1" t="s">
        <v>1188</v>
      </c>
      <c r="I50658" s="1" t="s">
        <v>1189</v>
      </c>
      <c r="J50658" s="1" t="s">
        <v>1203</v>
      </c>
      <c r="K50658" s="1" t="s">
        <v>1262</v>
      </c>
      <c r="L50658" s="1" t="s">
        <v>1155</v>
      </c>
      <c r="M50658" s="1" t="s">
        <v>1156</v>
      </c>
      <c r="N50658" s="1" t="s">
        <v>72</v>
      </c>
      <c r="O50658" s="1" t="s">
        <v>1165</v>
      </c>
      <c r="P50658" s="1" t="s">
        <v>1166</v>
      </c>
      <c r="Q50658" s="2">
        <v>44008</v>
      </c>
      <c r="R50658" s="1" t="s">
        <v>127</v>
      </c>
      <c r="S50658">
        <v>2</v>
      </c>
    </row>
    <row r="50659" spans="1:19" x14ac:dyDescent="0.3">
      <c r="A50659">
        <v>6366718</v>
      </c>
      <c r="B50659" s="1" t="s">
        <v>1159</v>
      </c>
      <c r="C50659" s="2">
        <v>44922</v>
      </c>
      <c r="D50659" s="2">
        <v>44922</v>
      </c>
      <c r="E50659" s="1" t="s">
        <v>1239</v>
      </c>
      <c r="F50659">
        <v>40.590752000000002</v>
      </c>
      <c r="G50659">
        <v>-77.209755000000001</v>
      </c>
      <c r="H50659" s="1" t="s">
        <v>1168</v>
      </c>
      <c r="I50659" s="1" t="s">
        <v>1169</v>
      </c>
      <c r="J50659" s="1" t="s">
        <v>1302</v>
      </c>
      <c r="K50659" s="1" t="s">
        <v>1307</v>
      </c>
      <c r="L50659" s="1" t="s">
        <v>1155</v>
      </c>
      <c r="M50659" s="1" t="s">
        <v>1156</v>
      </c>
      <c r="N50659" s="1" t="s">
        <v>72</v>
      </c>
      <c r="O50659" s="1" t="s">
        <v>1157</v>
      </c>
      <c r="P50659" s="1" t="s">
        <v>1158</v>
      </c>
      <c r="Q50659" s="2">
        <v>44929</v>
      </c>
      <c r="R50659" s="1" t="s">
        <v>777</v>
      </c>
      <c r="S50659">
        <v>7</v>
      </c>
    </row>
    <row r="50660" spans="1:19" x14ac:dyDescent="0.3">
      <c r="A50660">
        <v>2716499</v>
      </c>
      <c r="B50660" s="1" t="s">
        <v>1159</v>
      </c>
      <c r="C50660" s="2">
        <v>43039</v>
      </c>
      <c r="D50660" s="2">
        <v>43039</v>
      </c>
      <c r="E50660" s="1" t="s">
        <v>1293</v>
      </c>
      <c r="F50660">
        <v>32.741646000000003</v>
      </c>
      <c r="G50660">
        <v>-89.678696000000002</v>
      </c>
      <c r="H50660" s="1" t="s">
        <v>1188</v>
      </c>
      <c r="I50660" s="1" t="s">
        <v>1189</v>
      </c>
      <c r="J50660" s="1" t="s">
        <v>1304</v>
      </c>
      <c r="K50660" s="1" t="s">
        <v>1305</v>
      </c>
      <c r="L50660" s="1" t="s">
        <v>1155</v>
      </c>
      <c r="M50660" s="1" t="s">
        <v>1164</v>
      </c>
      <c r="N50660" s="1" t="s">
        <v>72</v>
      </c>
      <c r="O50660" s="1" t="s">
        <v>1165</v>
      </c>
      <c r="P50660" s="1" t="s">
        <v>1257</v>
      </c>
      <c r="Q50660" s="2">
        <v>43047</v>
      </c>
      <c r="R50660" s="1" t="s">
        <v>1095</v>
      </c>
      <c r="S50660">
        <v>8</v>
      </c>
    </row>
    <row r="50661" spans="1:19" x14ac:dyDescent="0.3">
      <c r="A50661">
        <v>4545538</v>
      </c>
      <c r="B50661" s="1" t="s">
        <v>1159</v>
      </c>
      <c r="C50661" s="2">
        <v>44392</v>
      </c>
      <c r="D50661" s="2">
        <v>44392</v>
      </c>
      <c r="E50661" s="1" t="s">
        <v>1217</v>
      </c>
      <c r="F50661">
        <v>40.298904</v>
      </c>
      <c r="G50661">
        <v>-74.521011000000001</v>
      </c>
      <c r="H50661" s="1" t="s">
        <v>1161</v>
      </c>
      <c r="I50661" s="1" t="s">
        <v>1275</v>
      </c>
      <c r="J50661" s="1" t="s">
        <v>1206</v>
      </c>
      <c r="K50661" s="1" t="s">
        <v>1154</v>
      </c>
      <c r="L50661" s="1" t="s">
        <v>1155</v>
      </c>
      <c r="M50661" s="1" t="s">
        <v>1156</v>
      </c>
      <c r="N50661" s="1" t="s">
        <v>72</v>
      </c>
      <c r="O50661" s="1" t="s">
        <v>1157</v>
      </c>
      <c r="P50661" s="1" t="s">
        <v>1158</v>
      </c>
      <c r="Q50661" s="2">
        <v>44403</v>
      </c>
      <c r="R50661" s="1" t="s">
        <v>1082</v>
      </c>
      <c r="S50661">
        <v>11</v>
      </c>
    </row>
    <row r="50662" spans="1:19" x14ac:dyDescent="0.3">
      <c r="A50662">
        <v>3540257</v>
      </c>
      <c r="B50662" s="1" t="s">
        <v>1149</v>
      </c>
      <c r="C50662" s="2">
        <v>43881</v>
      </c>
      <c r="D50662" s="2">
        <v>43882</v>
      </c>
      <c r="E50662" s="1" t="s">
        <v>1309</v>
      </c>
      <c r="F50662">
        <v>44.572020999999999</v>
      </c>
      <c r="G50662">
        <v>-122.070938</v>
      </c>
      <c r="H50662" s="1" t="s">
        <v>1188</v>
      </c>
      <c r="I50662" s="1" t="s">
        <v>1196</v>
      </c>
      <c r="J50662" s="1" t="s">
        <v>1203</v>
      </c>
      <c r="K50662" s="1" t="s">
        <v>1262</v>
      </c>
      <c r="L50662" s="1" t="s">
        <v>1155</v>
      </c>
      <c r="M50662" s="1" t="s">
        <v>1156</v>
      </c>
      <c r="N50662" s="1" t="s">
        <v>72</v>
      </c>
      <c r="O50662" s="1" t="s">
        <v>1172</v>
      </c>
      <c r="P50662" s="1" t="s">
        <v>1173</v>
      </c>
      <c r="Q50662" s="2">
        <v>43885</v>
      </c>
      <c r="R50662" s="1" t="s">
        <v>1131</v>
      </c>
      <c r="S50662">
        <v>4</v>
      </c>
    </row>
    <row r="50663" spans="1:19" x14ac:dyDescent="0.3">
      <c r="A50663">
        <v>2835475</v>
      </c>
      <c r="B50663" s="1" t="s">
        <v>1159</v>
      </c>
      <c r="C50663" s="2">
        <v>43166</v>
      </c>
      <c r="D50663" s="2">
        <v>43166</v>
      </c>
      <c r="E50663" s="1" t="s">
        <v>1167</v>
      </c>
      <c r="F50663">
        <v>36.116202999999999</v>
      </c>
      <c r="G50663">
        <v>-119.68156399999999</v>
      </c>
      <c r="H50663" s="1" t="s">
        <v>1168</v>
      </c>
      <c r="I50663" s="1" t="s">
        <v>1169</v>
      </c>
      <c r="J50663" s="1" t="s">
        <v>1302</v>
      </c>
      <c r="K50663" s="1" t="s">
        <v>1307</v>
      </c>
      <c r="L50663" s="1" t="s">
        <v>1155</v>
      </c>
      <c r="M50663" s="1" t="s">
        <v>1156</v>
      </c>
      <c r="N50663" s="1" t="s">
        <v>72</v>
      </c>
      <c r="O50663" s="1" t="s">
        <v>1172</v>
      </c>
      <c r="P50663" s="1" t="s">
        <v>1173</v>
      </c>
      <c r="Q50663" s="2">
        <v>43174</v>
      </c>
      <c r="R50663" s="1" t="s">
        <v>80</v>
      </c>
      <c r="S50663">
        <v>8</v>
      </c>
    </row>
    <row r="50664" spans="1:19" x14ac:dyDescent="0.3">
      <c r="A50664">
        <v>3692157</v>
      </c>
      <c r="B50664" s="1" t="s">
        <v>1159</v>
      </c>
      <c r="C50664" s="2">
        <v>43992</v>
      </c>
      <c r="D50664" s="2">
        <v>43992</v>
      </c>
      <c r="E50664" s="1" t="s">
        <v>1341</v>
      </c>
      <c r="F50664">
        <v>39.318522999999999</v>
      </c>
      <c r="G50664">
        <v>-75.507141000000004</v>
      </c>
      <c r="H50664" s="1" t="s">
        <v>1174</v>
      </c>
      <c r="I50664" s="1" t="s">
        <v>1182</v>
      </c>
      <c r="J50664" s="1" t="s">
        <v>1251</v>
      </c>
      <c r="K50664" s="1" t="s">
        <v>1269</v>
      </c>
      <c r="L50664" s="1" t="s">
        <v>1155</v>
      </c>
      <c r="M50664" s="1" t="s">
        <v>1156</v>
      </c>
      <c r="N50664" s="1" t="s">
        <v>72</v>
      </c>
      <c r="O50664" s="1" t="s">
        <v>1165</v>
      </c>
      <c r="P50664" s="1" t="s">
        <v>1166</v>
      </c>
      <c r="Q50664" s="2">
        <v>43992</v>
      </c>
      <c r="R50664" s="1" t="s">
        <v>610</v>
      </c>
      <c r="S50664">
        <v>0</v>
      </c>
    </row>
    <row r="50665" spans="1:19" x14ac:dyDescent="0.3">
      <c r="A50665">
        <v>6366552</v>
      </c>
      <c r="B50665" s="1" t="s">
        <v>1159</v>
      </c>
      <c r="C50665" s="2">
        <v>44922</v>
      </c>
      <c r="D50665" s="2">
        <v>44922</v>
      </c>
      <c r="E50665" s="1" t="s">
        <v>1181</v>
      </c>
      <c r="F50665">
        <v>37.769337</v>
      </c>
      <c r="G50665">
        <v>-78.169967999999997</v>
      </c>
      <c r="H50665" s="1" t="s">
        <v>1188</v>
      </c>
      <c r="I50665" s="1" t="s">
        <v>1189</v>
      </c>
      <c r="J50665" s="1" t="s">
        <v>1190</v>
      </c>
      <c r="K50665" s="1" t="s">
        <v>1191</v>
      </c>
      <c r="L50665" s="1" t="s">
        <v>1155</v>
      </c>
      <c r="M50665" s="1" t="s">
        <v>1156</v>
      </c>
      <c r="N50665" s="1" t="s">
        <v>72</v>
      </c>
      <c r="O50665" s="1" t="s">
        <v>1165</v>
      </c>
      <c r="P50665" s="1" t="s">
        <v>1166</v>
      </c>
      <c r="Q50665" s="2">
        <v>44944</v>
      </c>
      <c r="R50665" s="1" t="s">
        <v>611</v>
      </c>
      <c r="S50665">
        <v>22</v>
      </c>
    </row>
    <row r="50666" spans="1:19" x14ac:dyDescent="0.3">
      <c r="A50666">
        <v>4287796</v>
      </c>
      <c r="B50666" s="1" t="s">
        <v>1159</v>
      </c>
      <c r="C50666" s="2">
        <v>44297</v>
      </c>
      <c r="D50666" s="2">
        <v>44297</v>
      </c>
      <c r="E50666" s="1" t="s">
        <v>1167</v>
      </c>
      <c r="F50666">
        <v>36.116202999999999</v>
      </c>
      <c r="G50666">
        <v>-119.68156399999999</v>
      </c>
      <c r="H50666" s="1" t="s">
        <v>1161</v>
      </c>
      <c r="I50666" s="1" t="s">
        <v>1275</v>
      </c>
      <c r="J50666" s="1" t="s">
        <v>1312</v>
      </c>
      <c r="K50666" s="1" t="s">
        <v>1154</v>
      </c>
      <c r="L50666" s="1" t="s">
        <v>1155</v>
      </c>
      <c r="M50666" s="1" t="s">
        <v>1156</v>
      </c>
      <c r="N50666" s="1" t="s">
        <v>72</v>
      </c>
      <c r="O50666" s="1" t="s">
        <v>1172</v>
      </c>
      <c r="P50666" s="1" t="s">
        <v>1173</v>
      </c>
      <c r="Q50666" s="2">
        <v>44307</v>
      </c>
      <c r="R50666" s="1" t="s">
        <v>618</v>
      </c>
      <c r="S50666">
        <v>10</v>
      </c>
    </row>
    <row r="50667" spans="1:19" x14ac:dyDescent="0.3">
      <c r="A50667">
        <v>2501912</v>
      </c>
      <c r="B50667" s="1" t="s">
        <v>1149</v>
      </c>
      <c r="C50667" s="2">
        <v>42891</v>
      </c>
      <c r="D50667" s="2">
        <v>42891</v>
      </c>
      <c r="E50667" s="1" t="s">
        <v>1239</v>
      </c>
      <c r="F50667">
        <v>40.590752000000002</v>
      </c>
      <c r="G50667">
        <v>-77.209755000000001</v>
      </c>
      <c r="H50667" s="1" t="s">
        <v>1174</v>
      </c>
      <c r="I50667" s="1" t="s">
        <v>1182</v>
      </c>
      <c r="J50667" s="1" t="s">
        <v>1194</v>
      </c>
      <c r="K50667" s="1" t="s">
        <v>1358</v>
      </c>
      <c r="L50667" s="1" t="s">
        <v>1155</v>
      </c>
      <c r="M50667" s="1" t="s">
        <v>1156</v>
      </c>
      <c r="N50667" s="1" t="s">
        <v>72</v>
      </c>
      <c r="O50667" s="1" t="s">
        <v>1157</v>
      </c>
      <c r="P50667" s="1" t="s">
        <v>1158</v>
      </c>
      <c r="Q50667" s="2">
        <v>42920</v>
      </c>
      <c r="R50667" s="1" t="s">
        <v>546</v>
      </c>
      <c r="S50667">
        <v>29</v>
      </c>
    </row>
    <row r="50668" spans="1:19" x14ac:dyDescent="0.3">
      <c r="A50668">
        <v>3072985</v>
      </c>
      <c r="B50668" s="1" t="s">
        <v>1159</v>
      </c>
      <c r="C50668" s="2">
        <v>43417</v>
      </c>
      <c r="D50668" s="2">
        <v>43418</v>
      </c>
      <c r="E50668" s="1" t="s">
        <v>1181</v>
      </c>
      <c r="F50668">
        <v>37.769337</v>
      </c>
      <c r="G50668">
        <v>-78.169967999999997</v>
      </c>
      <c r="H50668" s="1" t="s">
        <v>1220</v>
      </c>
      <c r="I50668" s="1" t="s">
        <v>1248</v>
      </c>
      <c r="J50668" s="1" t="s">
        <v>1222</v>
      </c>
      <c r="K50668" s="1" t="s">
        <v>1411</v>
      </c>
      <c r="L50668" s="1" t="s">
        <v>1155</v>
      </c>
      <c r="M50668" s="1" t="s">
        <v>1156</v>
      </c>
      <c r="N50668" s="1" t="s">
        <v>72</v>
      </c>
      <c r="O50668" s="1" t="s">
        <v>1165</v>
      </c>
      <c r="P50668" s="1" t="s">
        <v>1166</v>
      </c>
      <c r="Q50668" s="2">
        <v>43423</v>
      </c>
      <c r="R50668" s="1" t="s">
        <v>851</v>
      </c>
      <c r="S50668">
        <v>6</v>
      </c>
    </row>
    <row r="50669" spans="1:19" x14ac:dyDescent="0.3">
      <c r="A50669">
        <v>2646572</v>
      </c>
      <c r="B50669" s="1" t="s">
        <v>1425</v>
      </c>
      <c r="C50669" s="2">
        <v>42968</v>
      </c>
      <c r="D50669" s="2">
        <v>42968</v>
      </c>
      <c r="E50669" s="1" t="s">
        <v>1202</v>
      </c>
      <c r="F50669">
        <v>33.040619</v>
      </c>
      <c r="G50669">
        <v>-83.643073999999999</v>
      </c>
      <c r="H50669" s="1" t="s">
        <v>1188</v>
      </c>
      <c r="I50669" s="1" t="s">
        <v>1189</v>
      </c>
      <c r="J50669" s="1" t="s">
        <v>1203</v>
      </c>
      <c r="K50669" s="1" t="s">
        <v>1218</v>
      </c>
      <c r="L50669" s="1" t="s">
        <v>1155</v>
      </c>
      <c r="M50669" s="1" t="s">
        <v>1164</v>
      </c>
      <c r="N50669" s="1" t="s">
        <v>72</v>
      </c>
      <c r="O50669" s="1" t="s">
        <v>1165</v>
      </c>
      <c r="P50669" s="1" t="s">
        <v>1166</v>
      </c>
      <c r="Q50669" s="2">
        <v>42989</v>
      </c>
      <c r="R50669" s="1" t="s">
        <v>352</v>
      </c>
      <c r="S50669">
        <v>21</v>
      </c>
    </row>
    <row r="50670" spans="1:19" x14ac:dyDescent="0.3">
      <c r="A50670">
        <v>3689794</v>
      </c>
      <c r="B50670" s="1" t="s">
        <v>1159</v>
      </c>
      <c r="C50670" s="2">
        <v>43991</v>
      </c>
      <c r="D50670" s="2">
        <v>43991</v>
      </c>
      <c r="E50670" s="1" t="s">
        <v>1181</v>
      </c>
      <c r="F50670">
        <v>37.769337</v>
      </c>
      <c r="G50670">
        <v>-78.169967999999997</v>
      </c>
      <c r="H50670" s="1" t="s">
        <v>1151</v>
      </c>
      <c r="I50670" s="1" t="s">
        <v>1264</v>
      </c>
      <c r="J50670" s="1" t="s">
        <v>1153</v>
      </c>
      <c r="K50670" s="1" t="s">
        <v>1154</v>
      </c>
      <c r="L50670" s="1" t="s">
        <v>1155</v>
      </c>
      <c r="M50670" s="1" t="s">
        <v>1156</v>
      </c>
      <c r="N50670" s="1" t="s">
        <v>72</v>
      </c>
      <c r="O50670" s="1" t="s">
        <v>1165</v>
      </c>
      <c r="P50670" s="1" t="s">
        <v>1166</v>
      </c>
      <c r="Q50670" s="2">
        <v>44010</v>
      </c>
      <c r="R50670" s="1" t="s">
        <v>409</v>
      </c>
      <c r="S50670">
        <v>19</v>
      </c>
    </row>
    <row r="50671" spans="1:19" x14ac:dyDescent="0.3">
      <c r="A50671">
        <v>2585642</v>
      </c>
      <c r="B50671" s="1" t="s">
        <v>1231</v>
      </c>
      <c r="C50671" s="2">
        <v>42942</v>
      </c>
      <c r="D50671" s="2">
        <v>42942</v>
      </c>
      <c r="E50671" s="1" t="s">
        <v>1232</v>
      </c>
      <c r="F50671">
        <v>43.326618000000003</v>
      </c>
      <c r="G50671">
        <v>-84.536095000000003</v>
      </c>
      <c r="H50671" s="1" t="s">
        <v>1188</v>
      </c>
      <c r="I50671" s="1" t="s">
        <v>1189</v>
      </c>
      <c r="J50671" s="1" t="s">
        <v>1203</v>
      </c>
      <c r="K50671" s="1" t="s">
        <v>1204</v>
      </c>
      <c r="L50671" s="1" t="s">
        <v>1155</v>
      </c>
      <c r="M50671" s="1" t="s">
        <v>1156</v>
      </c>
      <c r="N50671" s="1" t="s">
        <v>72</v>
      </c>
      <c r="O50671" s="1" t="s">
        <v>1200</v>
      </c>
      <c r="P50671" s="1" t="s">
        <v>1216</v>
      </c>
      <c r="Q50671" s="2">
        <v>42970</v>
      </c>
      <c r="R50671" s="1" t="s">
        <v>1039</v>
      </c>
      <c r="S50671">
        <v>28</v>
      </c>
    </row>
    <row r="50672" spans="1:19" x14ac:dyDescent="0.3">
      <c r="A50672">
        <v>3227913</v>
      </c>
      <c r="B50672" s="1" t="s">
        <v>1159</v>
      </c>
      <c r="C50672" s="2">
        <v>43585</v>
      </c>
      <c r="D50672" s="2">
        <v>43585</v>
      </c>
      <c r="E50672" s="1" t="s">
        <v>1150</v>
      </c>
      <c r="F50672">
        <v>42.165725999999999</v>
      </c>
      <c r="G50672">
        <v>-74.948051000000007</v>
      </c>
      <c r="H50672" s="1" t="s">
        <v>1161</v>
      </c>
      <c r="I50672" s="1" t="s">
        <v>1259</v>
      </c>
      <c r="J50672" s="1" t="s">
        <v>1375</v>
      </c>
      <c r="K50672" s="1" t="s">
        <v>1154</v>
      </c>
      <c r="L50672" s="1" t="s">
        <v>1155</v>
      </c>
      <c r="M50672" s="1" t="s">
        <v>1156</v>
      </c>
      <c r="N50672" s="1" t="s">
        <v>72</v>
      </c>
      <c r="O50672" s="1" t="s">
        <v>1157</v>
      </c>
      <c r="P50672" s="1" t="s">
        <v>1158</v>
      </c>
      <c r="Q50672" s="2">
        <v>43611</v>
      </c>
      <c r="R50672" s="1" t="s">
        <v>115</v>
      </c>
      <c r="S50672">
        <v>26</v>
      </c>
    </row>
    <row r="50673" spans="1:19" x14ac:dyDescent="0.3">
      <c r="A50673">
        <v>6817403</v>
      </c>
      <c r="B50673" s="1" t="s">
        <v>1159</v>
      </c>
      <c r="C50673" s="2">
        <v>45026</v>
      </c>
      <c r="D50673" s="2">
        <v>45026</v>
      </c>
      <c r="E50673" s="1" t="s">
        <v>1187</v>
      </c>
      <c r="F50673">
        <v>31.054487000000002</v>
      </c>
      <c r="G50673">
        <v>-97.563461000000004</v>
      </c>
      <c r="H50673" s="1" t="s">
        <v>1161</v>
      </c>
      <c r="I50673" s="1" t="s">
        <v>1275</v>
      </c>
      <c r="J50673" s="1" t="s">
        <v>1312</v>
      </c>
      <c r="K50673" s="1" t="s">
        <v>1154</v>
      </c>
      <c r="L50673" s="1" t="s">
        <v>1155</v>
      </c>
      <c r="M50673" s="1" t="s">
        <v>1164</v>
      </c>
      <c r="N50673" s="1" t="s">
        <v>72</v>
      </c>
      <c r="O50673" s="1" t="s">
        <v>1165</v>
      </c>
      <c r="P50673" s="1" t="s">
        <v>1192</v>
      </c>
      <c r="Q50673" s="2">
        <v>45050</v>
      </c>
      <c r="R50673" s="1" t="s">
        <v>685</v>
      </c>
      <c r="S50673">
        <v>24</v>
      </c>
    </row>
    <row r="50674" spans="1:19" x14ac:dyDescent="0.3">
      <c r="A50674">
        <v>2575524</v>
      </c>
      <c r="B50674" s="1" t="s">
        <v>1159</v>
      </c>
      <c r="C50674" s="2">
        <v>42931</v>
      </c>
      <c r="D50674" s="2">
        <v>42931</v>
      </c>
      <c r="E50674" s="1" t="s">
        <v>1217</v>
      </c>
      <c r="F50674">
        <v>40.298904</v>
      </c>
      <c r="G50674">
        <v>-74.521011000000001</v>
      </c>
      <c r="H50674" s="1" t="s">
        <v>1188</v>
      </c>
      <c r="I50674" s="1" t="s">
        <v>1189</v>
      </c>
      <c r="J50674" s="1" t="s">
        <v>1203</v>
      </c>
      <c r="K50674" s="1" t="s">
        <v>1204</v>
      </c>
      <c r="L50674" s="1" t="s">
        <v>1155</v>
      </c>
      <c r="M50674" s="1" t="s">
        <v>1156</v>
      </c>
      <c r="N50674" s="1" t="s">
        <v>72</v>
      </c>
      <c r="O50674" s="1" t="s">
        <v>1157</v>
      </c>
      <c r="P50674" s="1" t="s">
        <v>1158</v>
      </c>
      <c r="Q50674" s="2">
        <v>42944</v>
      </c>
      <c r="R50674" s="1" t="s">
        <v>650</v>
      </c>
      <c r="S50674">
        <v>13</v>
      </c>
    </row>
    <row r="50675" spans="1:19" x14ac:dyDescent="0.3">
      <c r="A50675">
        <v>2820230</v>
      </c>
      <c r="B50675" s="1" t="s">
        <v>1159</v>
      </c>
      <c r="C50675" s="2">
        <v>43151</v>
      </c>
      <c r="D50675" s="2">
        <v>43151</v>
      </c>
      <c r="E50675" s="1" t="s">
        <v>1181</v>
      </c>
      <c r="F50675">
        <v>37.769337</v>
      </c>
      <c r="G50675">
        <v>-78.169967999999997</v>
      </c>
      <c r="H50675" s="1" t="s">
        <v>1188</v>
      </c>
      <c r="I50675" s="1" t="s">
        <v>1189</v>
      </c>
      <c r="J50675" s="1" t="s">
        <v>1170</v>
      </c>
      <c r="K50675" s="1" t="s">
        <v>1171</v>
      </c>
      <c r="L50675" s="1" t="s">
        <v>1155</v>
      </c>
      <c r="M50675" s="1" t="s">
        <v>1156</v>
      </c>
      <c r="N50675" s="1" t="s">
        <v>72</v>
      </c>
      <c r="O50675" s="1" t="s">
        <v>1165</v>
      </c>
      <c r="P50675" s="1" t="s">
        <v>1166</v>
      </c>
      <c r="Q50675" s="2">
        <v>43153</v>
      </c>
      <c r="R50675" s="1" t="s">
        <v>1050</v>
      </c>
      <c r="S50675">
        <v>2</v>
      </c>
    </row>
    <row r="50676" spans="1:19" x14ac:dyDescent="0.3">
      <c r="A50676">
        <v>2750198</v>
      </c>
      <c r="B50676" s="1" t="s">
        <v>1159</v>
      </c>
      <c r="C50676" s="2">
        <v>43077</v>
      </c>
      <c r="D50676" s="2">
        <v>43077</v>
      </c>
      <c r="E50676" s="1" t="s">
        <v>1187</v>
      </c>
      <c r="F50676">
        <v>31.054487000000002</v>
      </c>
      <c r="G50676">
        <v>-97.563461000000004</v>
      </c>
      <c r="H50676" s="1" t="s">
        <v>1188</v>
      </c>
      <c r="I50676" s="1" t="s">
        <v>1189</v>
      </c>
      <c r="J50676" s="1" t="s">
        <v>1203</v>
      </c>
      <c r="K50676" s="1" t="s">
        <v>1218</v>
      </c>
      <c r="L50676" s="1" t="s">
        <v>1155</v>
      </c>
      <c r="M50676" s="1" t="s">
        <v>1164</v>
      </c>
      <c r="N50676" s="1" t="s">
        <v>72</v>
      </c>
      <c r="O50676" s="1" t="s">
        <v>1165</v>
      </c>
      <c r="P50676" s="1" t="s">
        <v>1192</v>
      </c>
      <c r="Q50676" s="2">
        <v>43103</v>
      </c>
      <c r="R50676" s="1" t="s">
        <v>202</v>
      </c>
      <c r="S50676">
        <v>26</v>
      </c>
    </row>
    <row r="50677" spans="1:19" x14ac:dyDescent="0.3">
      <c r="A50677">
        <v>6312943</v>
      </c>
      <c r="B50677" s="1" t="s">
        <v>1159</v>
      </c>
      <c r="C50677" s="2">
        <v>44909</v>
      </c>
      <c r="D50677" s="2">
        <v>44909</v>
      </c>
      <c r="E50677" s="1" t="s">
        <v>1187</v>
      </c>
      <c r="F50677">
        <v>31.054487000000002</v>
      </c>
      <c r="G50677">
        <v>-97.563461000000004</v>
      </c>
      <c r="H50677" s="1" t="s">
        <v>1168</v>
      </c>
      <c r="I50677" s="1" t="s">
        <v>1169</v>
      </c>
      <c r="J50677" s="1" t="s">
        <v>1170</v>
      </c>
      <c r="K50677" s="1" t="s">
        <v>1171</v>
      </c>
      <c r="L50677" s="1" t="s">
        <v>1155</v>
      </c>
      <c r="M50677" s="1" t="s">
        <v>1156</v>
      </c>
      <c r="N50677" s="1" t="s">
        <v>72</v>
      </c>
      <c r="O50677" s="1" t="s">
        <v>1165</v>
      </c>
      <c r="P50677" s="1" t="s">
        <v>1192</v>
      </c>
      <c r="Q50677" s="2">
        <v>44939</v>
      </c>
      <c r="R50677" s="1" t="s">
        <v>1052</v>
      </c>
      <c r="S50677">
        <v>30</v>
      </c>
    </row>
    <row r="50678" spans="1:19" x14ac:dyDescent="0.3">
      <c r="A50678">
        <v>4280733</v>
      </c>
      <c r="B50678" s="1" t="s">
        <v>1159</v>
      </c>
      <c r="C50678" s="2">
        <v>44293</v>
      </c>
      <c r="D50678" s="2">
        <v>44293</v>
      </c>
      <c r="E50678" s="1" t="s">
        <v>1256</v>
      </c>
      <c r="F50678">
        <v>35.747844999999998</v>
      </c>
      <c r="G50678">
        <v>-86.692345000000003</v>
      </c>
      <c r="H50678" s="1" t="s">
        <v>1168</v>
      </c>
      <c r="I50678" s="1" t="s">
        <v>1169</v>
      </c>
      <c r="J50678" s="1" t="s">
        <v>1170</v>
      </c>
      <c r="K50678" s="1" t="s">
        <v>1193</v>
      </c>
      <c r="L50678" s="1" t="s">
        <v>1155</v>
      </c>
      <c r="M50678" s="1" t="s">
        <v>1156</v>
      </c>
      <c r="N50678" s="1" t="s">
        <v>72</v>
      </c>
      <c r="O50678" s="1" t="s">
        <v>1165</v>
      </c>
      <c r="P50678" s="1" t="s">
        <v>1257</v>
      </c>
      <c r="Q50678" s="2">
        <v>44303</v>
      </c>
      <c r="R50678" s="1" t="s">
        <v>1122</v>
      </c>
      <c r="S50678">
        <v>10</v>
      </c>
    </row>
    <row r="50679" spans="1:19" x14ac:dyDescent="0.3">
      <c r="A50679">
        <v>3731588</v>
      </c>
      <c r="B50679" s="1" t="s">
        <v>1159</v>
      </c>
      <c r="C50679" s="2">
        <v>44018</v>
      </c>
      <c r="D50679" s="2">
        <v>44018</v>
      </c>
      <c r="E50679" s="1" t="s">
        <v>1160</v>
      </c>
      <c r="F50679">
        <v>27.766279000000001</v>
      </c>
      <c r="G50679">
        <v>-81.686783000000005</v>
      </c>
      <c r="H50679" s="1" t="s">
        <v>1188</v>
      </c>
      <c r="I50679" s="1" t="s">
        <v>1189</v>
      </c>
      <c r="J50679" s="1" t="s">
        <v>1203</v>
      </c>
      <c r="K50679" s="1" t="s">
        <v>1218</v>
      </c>
      <c r="L50679" s="1" t="s">
        <v>1155</v>
      </c>
      <c r="M50679" s="1" t="s">
        <v>1164</v>
      </c>
      <c r="N50679" s="1" t="s">
        <v>72</v>
      </c>
      <c r="O50679" s="1" t="s">
        <v>1165</v>
      </c>
      <c r="P50679" s="1" t="s">
        <v>1166</v>
      </c>
      <c r="Q50679" s="2">
        <v>44034</v>
      </c>
      <c r="R50679" s="1" t="s">
        <v>1125</v>
      </c>
      <c r="S50679">
        <v>16</v>
      </c>
    </row>
    <row r="50680" spans="1:19" x14ac:dyDescent="0.3">
      <c r="A50680">
        <v>3711002</v>
      </c>
      <c r="B50680" s="1" t="s">
        <v>1159</v>
      </c>
      <c r="C50680" s="2">
        <v>44005</v>
      </c>
      <c r="D50680" s="2">
        <v>44005</v>
      </c>
      <c r="E50680" s="1" t="s">
        <v>1319</v>
      </c>
      <c r="F50680">
        <v>43.452491999999999</v>
      </c>
      <c r="G50680">
        <v>-71.563896</v>
      </c>
      <c r="H50680" s="1" t="s">
        <v>1174</v>
      </c>
      <c r="I50680" s="1" t="s">
        <v>1182</v>
      </c>
      <c r="J50680" s="1" t="s">
        <v>1251</v>
      </c>
      <c r="K50680" s="1" t="s">
        <v>1252</v>
      </c>
      <c r="L50680" s="1" t="s">
        <v>1155</v>
      </c>
      <c r="M50680" s="1" t="s">
        <v>1156</v>
      </c>
      <c r="N50680" s="1" t="s">
        <v>72</v>
      </c>
      <c r="O50680" s="1" t="s">
        <v>1157</v>
      </c>
      <c r="P50680" s="1" t="s">
        <v>1210</v>
      </c>
      <c r="Q50680" s="2">
        <v>44035</v>
      </c>
      <c r="R50680" s="1" t="s">
        <v>1078</v>
      </c>
      <c r="S50680">
        <v>30</v>
      </c>
    </row>
    <row r="50681" spans="1:19" x14ac:dyDescent="0.3">
      <c r="A50681">
        <v>4020437</v>
      </c>
      <c r="B50681" s="1" t="s">
        <v>1231</v>
      </c>
      <c r="C50681" s="2">
        <v>44183</v>
      </c>
      <c r="D50681" s="2">
        <v>44186</v>
      </c>
      <c r="E50681" s="1" t="s">
        <v>1254</v>
      </c>
      <c r="F50681">
        <v>38.313515000000002</v>
      </c>
      <c r="G50681">
        <v>-117.055374</v>
      </c>
      <c r="H50681" s="1" t="s">
        <v>1174</v>
      </c>
      <c r="I50681" s="1" t="s">
        <v>1182</v>
      </c>
      <c r="J50681" s="1" t="s">
        <v>1183</v>
      </c>
      <c r="K50681" s="1" t="s">
        <v>1184</v>
      </c>
      <c r="L50681" s="1" t="s">
        <v>1155</v>
      </c>
      <c r="M50681" s="1" t="s">
        <v>1164</v>
      </c>
      <c r="N50681" s="1" t="s">
        <v>72</v>
      </c>
      <c r="O50681" s="1" t="s">
        <v>1172</v>
      </c>
      <c r="P50681" s="1" t="s">
        <v>1255</v>
      </c>
      <c r="Q50681" s="2">
        <v>44200</v>
      </c>
      <c r="R50681" s="1" t="s">
        <v>266</v>
      </c>
      <c r="S50681">
        <v>17</v>
      </c>
    </row>
    <row r="50682" spans="1:19" x14ac:dyDescent="0.3">
      <c r="A50682">
        <v>3504020</v>
      </c>
      <c r="B50682" s="1" t="s">
        <v>1159</v>
      </c>
      <c r="C50682" s="2">
        <v>43851</v>
      </c>
      <c r="D50682" s="2">
        <v>43857</v>
      </c>
      <c r="E50682" s="1" t="s">
        <v>1167</v>
      </c>
      <c r="F50682">
        <v>36.116202999999999</v>
      </c>
      <c r="G50682">
        <v>-119.68156399999999</v>
      </c>
      <c r="H50682" s="1" t="s">
        <v>1151</v>
      </c>
      <c r="I50682" s="1" t="s">
        <v>1152</v>
      </c>
      <c r="J50682" s="1" t="s">
        <v>1243</v>
      </c>
      <c r="K50682" s="1" t="s">
        <v>1154</v>
      </c>
      <c r="L50682" s="1" t="s">
        <v>1155</v>
      </c>
      <c r="M50682" s="1" t="s">
        <v>1156</v>
      </c>
      <c r="N50682" s="1" t="s">
        <v>72</v>
      </c>
      <c r="O50682" s="1" t="s">
        <v>1172</v>
      </c>
      <c r="P50682" s="1" t="s">
        <v>1173</v>
      </c>
      <c r="Q50682" s="2">
        <v>43869</v>
      </c>
      <c r="R50682" s="1" t="s">
        <v>567</v>
      </c>
      <c r="S50682">
        <v>18</v>
      </c>
    </row>
    <row r="50683" spans="1:19" x14ac:dyDescent="0.3">
      <c r="A50683">
        <v>3881837</v>
      </c>
      <c r="B50683" s="1" t="s">
        <v>1159</v>
      </c>
      <c r="C50683" s="2">
        <v>44109</v>
      </c>
      <c r="D50683" s="2">
        <v>44109</v>
      </c>
      <c r="E50683" s="1" t="s">
        <v>1348</v>
      </c>
      <c r="F50683">
        <v>31.169546</v>
      </c>
      <c r="G50683">
        <v>-91.867805000000004</v>
      </c>
      <c r="H50683" s="1" t="s">
        <v>1174</v>
      </c>
      <c r="I50683" s="1" t="s">
        <v>1182</v>
      </c>
      <c r="J50683" s="1" t="s">
        <v>1170</v>
      </c>
      <c r="K50683" s="1" t="s">
        <v>1171</v>
      </c>
      <c r="L50683" s="1" t="s">
        <v>1155</v>
      </c>
      <c r="M50683" s="1" t="s">
        <v>1219</v>
      </c>
      <c r="N50683" s="1" t="s">
        <v>72</v>
      </c>
      <c r="O50683" s="1" t="s">
        <v>1165</v>
      </c>
      <c r="P50683" s="1" t="s">
        <v>1192</v>
      </c>
      <c r="Q50683" s="2">
        <v>44126</v>
      </c>
      <c r="R50683" s="1" t="s">
        <v>1115</v>
      </c>
      <c r="S50683">
        <v>17</v>
      </c>
    </row>
    <row r="50684" spans="1:19" x14ac:dyDescent="0.3">
      <c r="A50684">
        <v>2837601</v>
      </c>
      <c r="B50684" s="1" t="s">
        <v>1253</v>
      </c>
      <c r="C50684" s="2">
        <v>43167</v>
      </c>
      <c r="D50684" s="2">
        <v>43175</v>
      </c>
      <c r="E50684" s="1" t="s">
        <v>1224</v>
      </c>
      <c r="F50684">
        <v>40.349457000000001</v>
      </c>
      <c r="G50684">
        <v>-88.986136999999999</v>
      </c>
      <c r="H50684" s="1" t="s">
        <v>1188</v>
      </c>
      <c r="I50684" s="1" t="s">
        <v>1189</v>
      </c>
      <c r="J50684" s="1" t="s">
        <v>1203</v>
      </c>
      <c r="K50684" s="1" t="s">
        <v>1245</v>
      </c>
      <c r="L50684" s="1" t="s">
        <v>1155</v>
      </c>
      <c r="M50684" s="1" t="s">
        <v>1156</v>
      </c>
      <c r="N50684" s="1" t="s">
        <v>72</v>
      </c>
      <c r="O50684" s="1" t="s">
        <v>1200</v>
      </c>
      <c r="P50684" s="1" t="s">
        <v>1216</v>
      </c>
      <c r="Q50684" s="2">
        <v>43172</v>
      </c>
      <c r="R50684" s="1" t="s">
        <v>1125</v>
      </c>
      <c r="S50684">
        <v>5</v>
      </c>
    </row>
    <row r="50685" spans="1:19" x14ac:dyDescent="0.3">
      <c r="A50685">
        <v>3074789</v>
      </c>
      <c r="B50685" s="1" t="s">
        <v>1159</v>
      </c>
      <c r="C50685" s="2">
        <v>43419</v>
      </c>
      <c r="D50685" s="2">
        <v>43419</v>
      </c>
      <c r="E50685" s="1" t="s">
        <v>1224</v>
      </c>
      <c r="F50685">
        <v>40.349457000000001</v>
      </c>
      <c r="G50685">
        <v>-88.986136999999999</v>
      </c>
      <c r="H50685" s="1" t="s">
        <v>1188</v>
      </c>
      <c r="I50685" s="1" t="s">
        <v>1196</v>
      </c>
      <c r="J50685" s="1" t="s">
        <v>1229</v>
      </c>
      <c r="K50685" s="1" t="s">
        <v>1230</v>
      </c>
      <c r="L50685" s="1" t="s">
        <v>1155</v>
      </c>
      <c r="M50685" s="1" t="s">
        <v>1156</v>
      </c>
      <c r="N50685" s="1" t="s">
        <v>72</v>
      </c>
      <c r="O50685" s="1" t="s">
        <v>1200</v>
      </c>
      <c r="P50685" s="1" t="s">
        <v>1216</v>
      </c>
      <c r="Q50685" s="2">
        <v>43447</v>
      </c>
      <c r="R50685" s="1" t="s">
        <v>493</v>
      </c>
      <c r="S50685">
        <v>28</v>
      </c>
    </row>
    <row r="50686" spans="1:19" x14ac:dyDescent="0.3">
      <c r="A50686">
        <v>3583184</v>
      </c>
      <c r="B50686" s="1" t="s">
        <v>1159</v>
      </c>
      <c r="C50686" s="2">
        <v>43917</v>
      </c>
      <c r="D50686" s="2">
        <v>43917</v>
      </c>
      <c r="E50686" s="1" t="s">
        <v>1266</v>
      </c>
      <c r="F50686">
        <v>38.897438000000001</v>
      </c>
      <c r="G50686">
        <v>-77.026816999999994</v>
      </c>
      <c r="H50686" s="1" t="s">
        <v>1161</v>
      </c>
      <c r="I50686" s="1" t="s">
        <v>1275</v>
      </c>
      <c r="J50686" s="1" t="s">
        <v>1312</v>
      </c>
      <c r="K50686" s="1" t="s">
        <v>1154</v>
      </c>
      <c r="L50686" s="1" t="s">
        <v>1155</v>
      </c>
      <c r="M50686" s="1" t="s">
        <v>1164</v>
      </c>
      <c r="N50686" s="1" t="s">
        <v>64</v>
      </c>
      <c r="O50686" s="1" t="s">
        <v>1165</v>
      </c>
      <c r="P50686" s="1" t="s">
        <v>1166</v>
      </c>
      <c r="Q50686" s="2">
        <v>43931</v>
      </c>
      <c r="R50686" s="1" t="s">
        <v>818</v>
      </c>
      <c r="S50686">
        <v>14</v>
      </c>
    </row>
    <row r="50687" spans="1:19" x14ac:dyDescent="0.3">
      <c r="A50687">
        <v>3606698</v>
      </c>
      <c r="B50687" s="1" t="s">
        <v>1149</v>
      </c>
      <c r="C50687" s="2">
        <v>43931</v>
      </c>
      <c r="D50687" s="2">
        <v>43935</v>
      </c>
      <c r="E50687" s="1" t="s">
        <v>1160</v>
      </c>
      <c r="F50687">
        <v>27.766279000000001</v>
      </c>
      <c r="G50687">
        <v>-81.686783000000005</v>
      </c>
      <c r="H50687" s="1" t="s">
        <v>1151</v>
      </c>
      <c r="I50687" s="1" t="s">
        <v>1152</v>
      </c>
      <c r="J50687" s="1" t="s">
        <v>1268</v>
      </c>
      <c r="K50687" s="1" t="s">
        <v>1154</v>
      </c>
      <c r="L50687" s="1" t="s">
        <v>1155</v>
      </c>
      <c r="M50687" s="1" t="s">
        <v>1156</v>
      </c>
      <c r="N50687" s="1" t="s">
        <v>72</v>
      </c>
      <c r="O50687" s="1" t="s">
        <v>1165</v>
      </c>
      <c r="P50687" s="1" t="s">
        <v>1166</v>
      </c>
      <c r="Q50687" s="2">
        <v>43960</v>
      </c>
      <c r="R50687" s="1" t="s">
        <v>550</v>
      </c>
      <c r="S50687">
        <v>29</v>
      </c>
    </row>
    <row r="50688" spans="1:19" x14ac:dyDescent="0.3">
      <c r="A50688">
        <v>3876926</v>
      </c>
      <c r="B50688" s="1" t="s">
        <v>1149</v>
      </c>
      <c r="C50688" s="2">
        <v>44104</v>
      </c>
      <c r="D50688" s="2">
        <v>44105</v>
      </c>
      <c r="E50688" s="1" t="s">
        <v>1233</v>
      </c>
      <c r="F50688">
        <v>35.630065999999999</v>
      </c>
      <c r="G50688">
        <v>-79.806419000000005</v>
      </c>
      <c r="H50688" s="1" t="s">
        <v>1188</v>
      </c>
      <c r="I50688" s="1" t="s">
        <v>1189</v>
      </c>
      <c r="J50688" s="1" t="s">
        <v>1190</v>
      </c>
      <c r="K50688" s="1" t="s">
        <v>1265</v>
      </c>
      <c r="L50688" s="1" t="s">
        <v>1155</v>
      </c>
      <c r="M50688" s="1" t="s">
        <v>1156</v>
      </c>
      <c r="N50688" s="1" t="s">
        <v>72</v>
      </c>
      <c r="O50688" s="1" t="s">
        <v>1165</v>
      </c>
      <c r="P50688" s="1" t="s">
        <v>1166</v>
      </c>
      <c r="Q50688" s="2">
        <v>44110</v>
      </c>
      <c r="R50688" s="1" t="s">
        <v>528</v>
      </c>
      <c r="S50688">
        <v>6</v>
      </c>
    </row>
    <row r="50689" spans="1:19" x14ac:dyDescent="0.3">
      <c r="A50689">
        <v>2597426</v>
      </c>
      <c r="B50689" s="1" t="s">
        <v>1159</v>
      </c>
      <c r="C50689" s="2">
        <v>42954</v>
      </c>
      <c r="D50689" s="2">
        <v>42954</v>
      </c>
      <c r="E50689" s="1" t="s">
        <v>1217</v>
      </c>
      <c r="F50689">
        <v>40.298904</v>
      </c>
      <c r="G50689">
        <v>-74.521011000000001</v>
      </c>
      <c r="H50689" s="1" t="s">
        <v>1151</v>
      </c>
      <c r="I50689" s="1" t="s">
        <v>1264</v>
      </c>
      <c r="J50689" s="1" t="s">
        <v>1268</v>
      </c>
      <c r="K50689" s="1" t="s">
        <v>1154</v>
      </c>
      <c r="L50689" s="1" t="s">
        <v>1155</v>
      </c>
      <c r="M50689" s="1" t="s">
        <v>1156</v>
      </c>
      <c r="N50689" s="1" t="s">
        <v>72</v>
      </c>
      <c r="O50689" s="1" t="s">
        <v>1157</v>
      </c>
      <c r="P50689" s="1" t="s">
        <v>1158</v>
      </c>
      <c r="Q50689" s="2">
        <v>42958</v>
      </c>
      <c r="R50689" s="1" t="s">
        <v>932</v>
      </c>
      <c r="S50689">
        <v>4</v>
      </c>
    </row>
    <row r="50690" spans="1:19" x14ac:dyDescent="0.3">
      <c r="A50690">
        <v>2574763</v>
      </c>
      <c r="B50690" s="1" t="s">
        <v>1159</v>
      </c>
      <c r="C50690" s="2">
        <v>42930</v>
      </c>
      <c r="D50690" s="2">
        <v>42930</v>
      </c>
      <c r="E50690" s="1" t="s">
        <v>1332</v>
      </c>
      <c r="F50690">
        <v>33.856892000000002</v>
      </c>
      <c r="G50690">
        <v>-80.945007000000004</v>
      </c>
      <c r="H50690" s="1" t="s">
        <v>1151</v>
      </c>
      <c r="I50690" s="1" t="s">
        <v>1283</v>
      </c>
      <c r="J50690" s="1" t="s">
        <v>1243</v>
      </c>
      <c r="K50690" s="1" t="s">
        <v>1154</v>
      </c>
      <c r="L50690" s="1" t="s">
        <v>1155</v>
      </c>
      <c r="M50690" s="1" t="s">
        <v>1156</v>
      </c>
      <c r="N50690" s="1" t="s">
        <v>72</v>
      </c>
      <c r="O50690" s="1" t="s">
        <v>1165</v>
      </c>
      <c r="P50690" s="1" t="s">
        <v>1166</v>
      </c>
      <c r="Q50690" s="2">
        <v>42934</v>
      </c>
      <c r="R50690" s="1" t="s">
        <v>970</v>
      </c>
      <c r="S50690">
        <v>4</v>
      </c>
    </row>
    <row r="50691" spans="1:19" x14ac:dyDescent="0.3">
      <c r="A50691">
        <v>3192017</v>
      </c>
      <c r="B50691" s="1" t="s">
        <v>1149</v>
      </c>
      <c r="C50691" s="2">
        <v>43549</v>
      </c>
      <c r="D50691" s="2">
        <v>43550</v>
      </c>
      <c r="E50691" s="1" t="s">
        <v>1258</v>
      </c>
      <c r="F50691">
        <v>33.729759000000001</v>
      </c>
      <c r="G50691">
        <v>-111.43122099999999</v>
      </c>
      <c r="H50691" s="1" t="s">
        <v>1174</v>
      </c>
      <c r="I50691" s="1" t="s">
        <v>1182</v>
      </c>
      <c r="J50691" s="1" t="s">
        <v>1251</v>
      </c>
      <c r="K50691" s="1" t="s">
        <v>1269</v>
      </c>
      <c r="L50691" s="1" t="s">
        <v>1155</v>
      </c>
      <c r="M50691" s="1" t="s">
        <v>1156</v>
      </c>
      <c r="N50691" s="1" t="s">
        <v>72</v>
      </c>
      <c r="O50691" s="1" t="s">
        <v>1172</v>
      </c>
      <c r="P50691" s="1" t="s">
        <v>1255</v>
      </c>
      <c r="Q50691" s="2">
        <v>43555</v>
      </c>
      <c r="R50691" s="1" t="s">
        <v>973</v>
      </c>
      <c r="S50691">
        <v>6</v>
      </c>
    </row>
    <row r="50692" spans="1:19" x14ac:dyDescent="0.3">
      <c r="A50692">
        <v>2907423</v>
      </c>
      <c r="B50692" s="1" t="s">
        <v>1159</v>
      </c>
      <c r="C50692" s="2">
        <v>43235</v>
      </c>
      <c r="D50692" s="2">
        <v>43235</v>
      </c>
      <c r="E50692" s="1" t="s">
        <v>1187</v>
      </c>
      <c r="F50692">
        <v>31.054487000000002</v>
      </c>
      <c r="G50692">
        <v>-97.563461000000004</v>
      </c>
      <c r="H50692" s="1" t="s">
        <v>1151</v>
      </c>
      <c r="I50692" s="1" t="s">
        <v>1283</v>
      </c>
      <c r="J50692" s="1" t="s">
        <v>1268</v>
      </c>
      <c r="K50692" s="1" t="s">
        <v>1154</v>
      </c>
      <c r="L50692" s="1" t="s">
        <v>1155</v>
      </c>
      <c r="M50692" s="1" t="s">
        <v>1219</v>
      </c>
      <c r="N50692" s="1" t="s">
        <v>72</v>
      </c>
      <c r="O50692" s="1" t="s">
        <v>1165</v>
      </c>
      <c r="P50692" s="1" t="s">
        <v>1192</v>
      </c>
      <c r="Q50692" s="2">
        <v>43256</v>
      </c>
      <c r="R50692" s="1" t="s">
        <v>682</v>
      </c>
      <c r="S50692">
        <v>21</v>
      </c>
    </row>
    <row r="50693" spans="1:19" x14ac:dyDescent="0.3">
      <c r="A50693">
        <v>3189835</v>
      </c>
      <c r="B50693" s="1" t="s">
        <v>1159</v>
      </c>
      <c r="C50693" s="2">
        <v>43549</v>
      </c>
      <c r="D50693" s="2">
        <v>43549</v>
      </c>
      <c r="E50693" s="1" t="s">
        <v>1150</v>
      </c>
      <c r="F50693">
        <v>42.165725999999999</v>
      </c>
      <c r="G50693">
        <v>-74.948051000000007</v>
      </c>
      <c r="H50693" s="1" t="s">
        <v>1188</v>
      </c>
      <c r="I50693" s="1" t="s">
        <v>1189</v>
      </c>
      <c r="J50693" s="1" t="s">
        <v>1203</v>
      </c>
      <c r="K50693" s="1" t="s">
        <v>1218</v>
      </c>
      <c r="L50693" s="1" t="s">
        <v>1155</v>
      </c>
      <c r="M50693" s="1" t="s">
        <v>1156</v>
      </c>
      <c r="N50693" s="1" t="s">
        <v>72</v>
      </c>
      <c r="O50693" s="1" t="s">
        <v>1157</v>
      </c>
      <c r="P50693" s="1" t="s">
        <v>1158</v>
      </c>
      <c r="Q50693" s="2">
        <v>43560</v>
      </c>
      <c r="R50693" s="1" t="s">
        <v>953</v>
      </c>
      <c r="S50693">
        <v>11</v>
      </c>
    </row>
    <row r="50694" spans="1:19" x14ac:dyDescent="0.3">
      <c r="A50694">
        <v>3088374</v>
      </c>
      <c r="B50694" s="1" t="s">
        <v>1231</v>
      </c>
      <c r="C50694" s="2">
        <v>43434</v>
      </c>
      <c r="D50694" s="2">
        <v>43434</v>
      </c>
      <c r="E50694" s="1" t="s">
        <v>1181</v>
      </c>
      <c r="F50694">
        <v>37.769337</v>
      </c>
      <c r="G50694">
        <v>-78.169967999999997</v>
      </c>
      <c r="H50694" s="1" t="s">
        <v>1151</v>
      </c>
      <c r="I50694" s="1" t="s">
        <v>1152</v>
      </c>
      <c r="J50694" s="1" t="s">
        <v>1268</v>
      </c>
      <c r="K50694" s="1" t="s">
        <v>1154</v>
      </c>
      <c r="L50694" s="1" t="s">
        <v>1155</v>
      </c>
      <c r="M50694" s="1" t="s">
        <v>1156</v>
      </c>
      <c r="N50694" s="1" t="s">
        <v>72</v>
      </c>
      <c r="O50694" s="1" t="s">
        <v>1165</v>
      </c>
      <c r="P50694" s="1" t="s">
        <v>1166</v>
      </c>
      <c r="Q50694" s="2">
        <v>43441</v>
      </c>
      <c r="R50694" s="1" t="s">
        <v>1106</v>
      </c>
      <c r="S50694">
        <v>7</v>
      </c>
    </row>
    <row r="50695" spans="1:19" x14ac:dyDescent="0.3">
      <c r="A50695">
        <v>3783932</v>
      </c>
      <c r="B50695" s="1" t="s">
        <v>1159</v>
      </c>
      <c r="C50695" s="2">
        <v>44050</v>
      </c>
      <c r="D50695" s="2">
        <v>44050</v>
      </c>
      <c r="E50695" s="1" t="s">
        <v>1160</v>
      </c>
      <c r="F50695">
        <v>27.766279000000001</v>
      </c>
      <c r="G50695">
        <v>-81.686783000000005</v>
      </c>
      <c r="H50695" s="1" t="s">
        <v>1168</v>
      </c>
      <c r="I50695" s="1" t="s">
        <v>1169</v>
      </c>
      <c r="J50695" s="1" t="s">
        <v>1225</v>
      </c>
      <c r="K50695" s="1" t="s">
        <v>1270</v>
      </c>
      <c r="L50695" s="1" t="s">
        <v>1155</v>
      </c>
      <c r="M50695" s="1" t="s">
        <v>1164</v>
      </c>
      <c r="N50695" s="1" t="s">
        <v>72</v>
      </c>
      <c r="O50695" s="1" t="s">
        <v>1165</v>
      </c>
      <c r="P50695" s="1" t="s">
        <v>1166</v>
      </c>
      <c r="Q50695" s="2">
        <v>44074</v>
      </c>
      <c r="R50695" s="1" t="s">
        <v>500</v>
      </c>
      <c r="S50695">
        <v>24</v>
      </c>
    </row>
    <row r="50696" spans="1:19" x14ac:dyDescent="0.3">
      <c r="A50696">
        <v>3561791</v>
      </c>
      <c r="B50696" s="1" t="s">
        <v>1149</v>
      </c>
      <c r="C50696" s="2">
        <v>43899</v>
      </c>
      <c r="D50696" s="2">
        <v>43900</v>
      </c>
      <c r="E50696" s="1" t="s">
        <v>1247</v>
      </c>
      <c r="F50696">
        <v>39.063946000000001</v>
      </c>
      <c r="G50696">
        <v>-76.802100999999993</v>
      </c>
      <c r="H50696" s="1" t="s">
        <v>1188</v>
      </c>
      <c r="I50696" s="1" t="s">
        <v>1189</v>
      </c>
      <c r="J50696" s="1" t="s">
        <v>1190</v>
      </c>
      <c r="K50696" s="1" t="s">
        <v>1184</v>
      </c>
      <c r="L50696" s="1" t="s">
        <v>1155</v>
      </c>
      <c r="M50696" s="1" t="s">
        <v>1156</v>
      </c>
      <c r="N50696" s="1" t="s">
        <v>72</v>
      </c>
      <c r="O50696" s="1" t="s">
        <v>1165</v>
      </c>
      <c r="P50696" s="1" t="s">
        <v>1166</v>
      </c>
      <c r="Q50696" s="2">
        <v>43916</v>
      </c>
      <c r="R50696" s="1" t="s">
        <v>1045</v>
      </c>
      <c r="S50696">
        <v>17</v>
      </c>
    </row>
    <row r="50697" spans="1:19" x14ac:dyDescent="0.3">
      <c r="A50697">
        <v>2573602</v>
      </c>
      <c r="B50697" s="1" t="s">
        <v>1425</v>
      </c>
      <c r="C50697" s="2">
        <v>42929</v>
      </c>
      <c r="D50697" s="2">
        <v>42929</v>
      </c>
      <c r="E50697" s="1" t="s">
        <v>1217</v>
      </c>
      <c r="F50697">
        <v>40.298904</v>
      </c>
      <c r="G50697">
        <v>-74.521011000000001</v>
      </c>
      <c r="H50697" s="1" t="s">
        <v>1188</v>
      </c>
      <c r="I50697" s="1" t="s">
        <v>1189</v>
      </c>
      <c r="J50697" s="1" t="s">
        <v>1203</v>
      </c>
      <c r="K50697" s="1" t="s">
        <v>1218</v>
      </c>
      <c r="L50697" s="1" t="s">
        <v>1155</v>
      </c>
      <c r="M50697" s="1" t="s">
        <v>1156</v>
      </c>
      <c r="N50697" s="1" t="s">
        <v>72</v>
      </c>
      <c r="O50697" s="1" t="s">
        <v>1157</v>
      </c>
      <c r="P50697" s="1" t="s">
        <v>1158</v>
      </c>
      <c r="Q50697" s="2">
        <v>42956</v>
      </c>
      <c r="R50697" s="1" t="s">
        <v>890</v>
      </c>
      <c r="S50697">
        <v>27</v>
      </c>
    </row>
    <row r="50698" spans="1:19" x14ac:dyDescent="0.3">
      <c r="A50698">
        <v>2907054</v>
      </c>
      <c r="B50698" s="1" t="s">
        <v>1149</v>
      </c>
      <c r="C50698" s="2">
        <v>43235</v>
      </c>
      <c r="D50698" s="2">
        <v>43235</v>
      </c>
      <c r="E50698" s="1" t="s">
        <v>1167</v>
      </c>
      <c r="F50698">
        <v>36.116202999999999</v>
      </c>
      <c r="G50698">
        <v>-119.68156399999999</v>
      </c>
      <c r="H50698" s="1" t="s">
        <v>1220</v>
      </c>
      <c r="I50698" s="1" t="s">
        <v>1221</v>
      </c>
      <c r="J50698" s="1" t="s">
        <v>1285</v>
      </c>
      <c r="K50698" s="1" t="s">
        <v>1286</v>
      </c>
      <c r="L50698" s="1" t="s">
        <v>1155</v>
      </c>
      <c r="M50698" s="1" t="s">
        <v>1156</v>
      </c>
      <c r="N50698" s="1" t="s">
        <v>72</v>
      </c>
      <c r="O50698" s="1" t="s">
        <v>1172</v>
      </c>
      <c r="P50698" s="1" t="s">
        <v>1173</v>
      </c>
      <c r="Q50698" s="2">
        <v>43252</v>
      </c>
      <c r="R50698" s="1" t="s">
        <v>313</v>
      </c>
      <c r="S50698">
        <v>17</v>
      </c>
    </row>
    <row r="50699" spans="1:19" x14ac:dyDescent="0.3">
      <c r="A50699">
        <v>4545228</v>
      </c>
      <c r="B50699" s="1" t="s">
        <v>1149</v>
      </c>
      <c r="C50699" s="2">
        <v>44392</v>
      </c>
      <c r="D50699" s="2">
        <v>44392</v>
      </c>
      <c r="E50699" s="1" t="s">
        <v>1181</v>
      </c>
      <c r="F50699">
        <v>37.769337</v>
      </c>
      <c r="G50699">
        <v>-78.169967999999997</v>
      </c>
      <c r="H50699" s="1" t="s">
        <v>1188</v>
      </c>
      <c r="I50699" s="1" t="s">
        <v>1189</v>
      </c>
      <c r="J50699" s="1" t="s">
        <v>1198</v>
      </c>
      <c r="K50699" s="1" t="s">
        <v>1199</v>
      </c>
      <c r="L50699" s="1" t="s">
        <v>1155</v>
      </c>
      <c r="M50699" s="1" t="s">
        <v>1156</v>
      </c>
      <c r="N50699" s="1" t="s">
        <v>72</v>
      </c>
      <c r="O50699" s="1" t="s">
        <v>1165</v>
      </c>
      <c r="P50699" s="1" t="s">
        <v>1166</v>
      </c>
      <c r="Q50699" s="2">
        <v>44422</v>
      </c>
      <c r="R50699" s="1" t="s">
        <v>772</v>
      </c>
      <c r="S50699">
        <v>30</v>
      </c>
    </row>
    <row r="50700" spans="1:19" x14ac:dyDescent="0.3">
      <c r="A50700">
        <v>4135860</v>
      </c>
      <c r="B50700" s="1" t="s">
        <v>1231</v>
      </c>
      <c r="C50700" s="2">
        <v>44239</v>
      </c>
      <c r="D50700" s="2">
        <v>44239</v>
      </c>
      <c r="E50700" s="1" t="s">
        <v>1167</v>
      </c>
      <c r="F50700">
        <v>36.116202999999999</v>
      </c>
      <c r="G50700">
        <v>-119.68156399999999</v>
      </c>
      <c r="H50700" s="1" t="s">
        <v>1188</v>
      </c>
      <c r="I50700" s="1" t="s">
        <v>1189</v>
      </c>
      <c r="J50700" s="1" t="s">
        <v>1203</v>
      </c>
      <c r="K50700" s="1" t="s">
        <v>1218</v>
      </c>
      <c r="L50700" s="1" t="s">
        <v>1155</v>
      </c>
      <c r="M50700" s="1" t="s">
        <v>1164</v>
      </c>
      <c r="N50700" s="1" t="s">
        <v>72</v>
      </c>
      <c r="O50700" s="1" t="s">
        <v>1172</v>
      </c>
      <c r="P50700" s="1" t="s">
        <v>1173</v>
      </c>
      <c r="Q50700" s="2">
        <v>44255</v>
      </c>
      <c r="R50700" s="1" t="s">
        <v>1103</v>
      </c>
      <c r="S50700">
        <v>16</v>
      </c>
    </row>
    <row r="50701" spans="1:19" x14ac:dyDescent="0.3">
      <c r="A50701">
        <v>3661541</v>
      </c>
      <c r="B50701" s="1" t="s">
        <v>1231</v>
      </c>
      <c r="C50701" s="2">
        <v>43971</v>
      </c>
      <c r="D50701" s="2">
        <v>43971</v>
      </c>
      <c r="E50701" s="1" t="s">
        <v>1244</v>
      </c>
      <c r="F50701">
        <v>42.230170999999999</v>
      </c>
      <c r="G50701">
        <v>-71.530106000000004</v>
      </c>
      <c r="H50701" s="1" t="s">
        <v>1168</v>
      </c>
      <c r="I50701" s="1" t="s">
        <v>1169</v>
      </c>
      <c r="J50701" s="1" t="s">
        <v>1170</v>
      </c>
      <c r="K50701" s="1" t="s">
        <v>1335</v>
      </c>
      <c r="L50701" s="1" t="s">
        <v>1155</v>
      </c>
      <c r="M50701" s="1" t="s">
        <v>1156</v>
      </c>
      <c r="N50701" s="1" t="s">
        <v>72</v>
      </c>
      <c r="O50701" s="1" t="s">
        <v>1157</v>
      </c>
      <c r="P50701" s="1" t="s">
        <v>1210</v>
      </c>
      <c r="Q50701" s="2">
        <v>43993</v>
      </c>
      <c r="R50701" s="1" t="s">
        <v>262</v>
      </c>
      <c r="S50701">
        <v>22</v>
      </c>
    </row>
    <row r="50702" spans="1:19" x14ac:dyDescent="0.3">
      <c r="A50702">
        <v>6303792</v>
      </c>
      <c r="B50702" s="1" t="s">
        <v>1159</v>
      </c>
      <c r="C50702" s="2">
        <v>44905</v>
      </c>
      <c r="D50702" s="2">
        <v>44905</v>
      </c>
      <c r="E50702" s="1" t="s">
        <v>1258</v>
      </c>
      <c r="F50702">
        <v>33.729759000000001</v>
      </c>
      <c r="G50702">
        <v>-111.43122099999999</v>
      </c>
      <c r="H50702" s="1" t="s">
        <v>1188</v>
      </c>
      <c r="I50702" s="1" t="s">
        <v>1189</v>
      </c>
      <c r="J50702" s="1" t="s">
        <v>1198</v>
      </c>
      <c r="K50702" s="1" t="s">
        <v>1291</v>
      </c>
      <c r="L50702" s="1" t="s">
        <v>1155</v>
      </c>
      <c r="M50702" s="1" t="s">
        <v>1156</v>
      </c>
      <c r="N50702" s="1" t="s">
        <v>72</v>
      </c>
      <c r="O50702" s="1" t="s">
        <v>1172</v>
      </c>
      <c r="P50702" s="1" t="s">
        <v>1255</v>
      </c>
      <c r="Q50702" s="2">
        <v>44915</v>
      </c>
      <c r="R50702" s="1" t="s">
        <v>549</v>
      </c>
      <c r="S50702">
        <v>10</v>
      </c>
    </row>
    <row r="50703" spans="1:19" x14ac:dyDescent="0.3">
      <c r="A50703">
        <v>3862862</v>
      </c>
      <c r="B50703" s="1" t="s">
        <v>1159</v>
      </c>
      <c r="C50703" s="2">
        <v>44098</v>
      </c>
      <c r="D50703" s="2">
        <v>44098</v>
      </c>
      <c r="E50703" s="1" t="s">
        <v>1167</v>
      </c>
      <c r="F50703">
        <v>36.116202999999999</v>
      </c>
      <c r="G50703">
        <v>-119.68156399999999</v>
      </c>
      <c r="H50703" s="1" t="s">
        <v>1188</v>
      </c>
      <c r="I50703" s="1" t="s">
        <v>1189</v>
      </c>
      <c r="J50703" s="1" t="s">
        <v>1203</v>
      </c>
      <c r="K50703" s="1" t="s">
        <v>1218</v>
      </c>
      <c r="L50703" s="1" t="s">
        <v>1155</v>
      </c>
      <c r="M50703" s="1" t="s">
        <v>1164</v>
      </c>
      <c r="N50703" s="1" t="s">
        <v>72</v>
      </c>
      <c r="O50703" s="1" t="s">
        <v>1172</v>
      </c>
      <c r="P50703" s="1" t="s">
        <v>1173</v>
      </c>
      <c r="Q50703" s="2">
        <v>44112</v>
      </c>
      <c r="R50703" s="1" t="s">
        <v>517</v>
      </c>
      <c r="S50703">
        <v>14</v>
      </c>
    </row>
    <row r="50704" spans="1:19" x14ac:dyDescent="0.3">
      <c r="A50704">
        <v>3500255</v>
      </c>
      <c r="B50704" s="1" t="s">
        <v>1149</v>
      </c>
      <c r="C50704" s="2">
        <v>43845</v>
      </c>
      <c r="D50704" s="2">
        <v>43847</v>
      </c>
      <c r="E50704" s="1" t="s">
        <v>1160</v>
      </c>
      <c r="F50704">
        <v>27.766279000000001</v>
      </c>
      <c r="G50704">
        <v>-81.686783000000005</v>
      </c>
      <c r="H50704" s="1" t="s">
        <v>1174</v>
      </c>
      <c r="I50704" s="1" t="s">
        <v>1182</v>
      </c>
      <c r="J50704" s="1" t="s">
        <v>1251</v>
      </c>
      <c r="K50704" s="1" t="s">
        <v>1269</v>
      </c>
      <c r="L50704" s="1" t="s">
        <v>1155</v>
      </c>
      <c r="M50704" s="1" t="s">
        <v>1164</v>
      </c>
      <c r="N50704" s="1" t="s">
        <v>72</v>
      </c>
      <c r="O50704" s="1" t="s">
        <v>1165</v>
      </c>
      <c r="P50704" s="1" t="s">
        <v>1166</v>
      </c>
      <c r="Q50704" s="2">
        <v>43874</v>
      </c>
      <c r="R50704" s="1" t="s">
        <v>1126</v>
      </c>
      <c r="S50704">
        <v>29</v>
      </c>
    </row>
    <row r="50705" spans="1:19" x14ac:dyDescent="0.3">
      <c r="A50705">
        <v>2549382</v>
      </c>
      <c r="B50705" s="1" t="s">
        <v>1159</v>
      </c>
      <c r="C50705" s="2">
        <v>42899</v>
      </c>
      <c r="D50705" s="2">
        <v>42899</v>
      </c>
      <c r="E50705" s="1" t="s">
        <v>1217</v>
      </c>
      <c r="F50705">
        <v>40.298904</v>
      </c>
      <c r="G50705">
        <v>-74.521011000000001</v>
      </c>
      <c r="H50705" s="1" t="s">
        <v>1174</v>
      </c>
      <c r="I50705" s="1" t="s">
        <v>1182</v>
      </c>
      <c r="J50705" s="1" t="s">
        <v>1225</v>
      </c>
      <c r="K50705" s="1" t="s">
        <v>1226</v>
      </c>
      <c r="L50705" s="1" t="s">
        <v>1155</v>
      </c>
      <c r="M50705" s="1" t="s">
        <v>1219</v>
      </c>
      <c r="N50705" s="1" t="s">
        <v>72</v>
      </c>
      <c r="O50705" s="1" t="s">
        <v>1157</v>
      </c>
      <c r="P50705" s="1" t="s">
        <v>1158</v>
      </c>
      <c r="Q50705" s="2">
        <v>42918</v>
      </c>
      <c r="R50705" s="1" t="s">
        <v>452</v>
      </c>
      <c r="S50705">
        <v>19</v>
      </c>
    </row>
    <row r="50706" spans="1:19" x14ac:dyDescent="0.3">
      <c r="A50706">
        <v>3089809</v>
      </c>
      <c r="B50706" s="1" t="s">
        <v>1149</v>
      </c>
      <c r="C50706" s="2">
        <v>43437</v>
      </c>
      <c r="D50706" s="2">
        <v>43445</v>
      </c>
      <c r="E50706" s="1" t="s">
        <v>1240</v>
      </c>
      <c r="F50706">
        <v>47.400902000000002</v>
      </c>
      <c r="G50706">
        <v>-121.490494</v>
      </c>
      <c r="H50706" s="1" t="s">
        <v>1174</v>
      </c>
      <c r="I50706" s="1" t="s">
        <v>1182</v>
      </c>
      <c r="J50706" s="1" t="s">
        <v>1280</v>
      </c>
      <c r="K50706" s="1" t="s">
        <v>1301</v>
      </c>
      <c r="L50706" s="1" t="s">
        <v>1155</v>
      </c>
      <c r="M50706" s="1" t="s">
        <v>1156</v>
      </c>
      <c r="N50706" s="1" t="s">
        <v>72</v>
      </c>
      <c r="O50706" s="1" t="s">
        <v>1172</v>
      </c>
      <c r="P50706" s="1" t="s">
        <v>1173</v>
      </c>
      <c r="Q50706" s="2">
        <v>43467</v>
      </c>
      <c r="R50706" s="1" t="s">
        <v>379</v>
      </c>
      <c r="S50706">
        <v>30</v>
      </c>
    </row>
    <row r="50707" spans="1:19" x14ac:dyDescent="0.3">
      <c r="A50707">
        <v>2889336</v>
      </c>
      <c r="B50707" s="1" t="s">
        <v>1159</v>
      </c>
      <c r="C50707" s="2">
        <v>43217</v>
      </c>
      <c r="D50707" s="2">
        <v>43217</v>
      </c>
      <c r="E50707" s="1" t="s">
        <v>1311</v>
      </c>
      <c r="F50707">
        <v>45.694454</v>
      </c>
      <c r="G50707">
        <v>-93.900192000000004</v>
      </c>
      <c r="H50707" s="1" t="s">
        <v>1168</v>
      </c>
      <c r="I50707" s="1" t="s">
        <v>1169</v>
      </c>
      <c r="J50707" s="1" t="s">
        <v>1170</v>
      </c>
      <c r="K50707" s="1" t="s">
        <v>1193</v>
      </c>
      <c r="L50707" s="1" t="s">
        <v>1155</v>
      </c>
      <c r="M50707" s="1" t="s">
        <v>1156</v>
      </c>
      <c r="N50707" s="1" t="s">
        <v>72</v>
      </c>
      <c r="O50707" s="1" t="s">
        <v>1200</v>
      </c>
      <c r="P50707" s="1" t="s">
        <v>1201</v>
      </c>
      <c r="Q50707" s="2">
        <v>43241</v>
      </c>
      <c r="R50707" s="1" t="s">
        <v>972</v>
      </c>
      <c r="S50707">
        <v>24</v>
      </c>
    </row>
    <row r="50708" spans="1:19" x14ac:dyDescent="0.3">
      <c r="A50708">
        <v>6729795</v>
      </c>
      <c r="B50708" s="1" t="s">
        <v>1159</v>
      </c>
      <c r="C50708" s="2">
        <v>45006</v>
      </c>
      <c r="D50708" s="2">
        <v>45006</v>
      </c>
      <c r="E50708" s="1" t="s">
        <v>1167</v>
      </c>
      <c r="F50708">
        <v>36.116202999999999</v>
      </c>
      <c r="G50708">
        <v>-119.68156399999999</v>
      </c>
      <c r="H50708" s="1" t="s">
        <v>1174</v>
      </c>
      <c r="I50708" s="1" t="s">
        <v>1272</v>
      </c>
      <c r="J50708" s="1" t="s">
        <v>1273</v>
      </c>
      <c r="K50708" s="1" t="s">
        <v>1346</v>
      </c>
      <c r="L50708" s="1" t="s">
        <v>1155</v>
      </c>
      <c r="M50708" s="1" t="s">
        <v>1156</v>
      </c>
      <c r="N50708" s="1" t="s">
        <v>72</v>
      </c>
      <c r="O50708" s="1" t="s">
        <v>1172</v>
      </c>
      <c r="P50708" s="1" t="s">
        <v>1173</v>
      </c>
      <c r="Q50708" s="2">
        <v>45011</v>
      </c>
      <c r="R50708" s="1" t="s">
        <v>638</v>
      </c>
      <c r="S50708">
        <v>5</v>
      </c>
    </row>
    <row r="50709" spans="1:19" x14ac:dyDescent="0.3">
      <c r="A50709">
        <v>5008726</v>
      </c>
      <c r="B50709" s="1" t="s">
        <v>1231</v>
      </c>
      <c r="C50709" s="2">
        <v>44544</v>
      </c>
      <c r="D50709" s="2">
        <v>44544</v>
      </c>
      <c r="E50709" s="1" t="s">
        <v>1167</v>
      </c>
      <c r="F50709">
        <v>36.116202999999999</v>
      </c>
      <c r="G50709">
        <v>-119.68156399999999</v>
      </c>
      <c r="H50709" s="1" t="s">
        <v>1174</v>
      </c>
      <c r="I50709" s="1" t="s">
        <v>1182</v>
      </c>
      <c r="J50709" s="1" t="s">
        <v>1251</v>
      </c>
      <c r="K50709" s="1" t="s">
        <v>1252</v>
      </c>
      <c r="L50709" s="1" t="s">
        <v>1155</v>
      </c>
      <c r="M50709" s="1" t="s">
        <v>1164</v>
      </c>
      <c r="N50709" s="1" t="s">
        <v>72</v>
      </c>
      <c r="O50709" s="1" t="s">
        <v>1172</v>
      </c>
      <c r="P50709" s="1" t="s">
        <v>1173</v>
      </c>
      <c r="Q50709" s="2">
        <v>44555</v>
      </c>
      <c r="R50709" s="1" t="s">
        <v>521</v>
      </c>
      <c r="S50709">
        <v>11</v>
      </c>
    </row>
    <row r="50710" spans="1:19" x14ac:dyDescent="0.3">
      <c r="A50710">
        <v>2490960</v>
      </c>
      <c r="B50710" s="1" t="s">
        <v>1159</v>
      </c>
      <c r="C50710" s="2">
        <v>42877</v>
      </c>
      <c r="D50710" s="2">
        <v>42877</v>
      </c>
      <c r="E50710" s="1" t="s">
        <v>1160</v>
      </c>
      <c r="F50710">
        <v>27.766279000000001</v>
      </c>
      <c r="G50710">
        <v>-81.686783000000005</v>
      </c>
      <c r="H50710" s="1" t="s">
        <v>1174</v>
      </c>
      <c r="I50710" s="1" t="s">
        <v>1182</v>
      </c>
      <c r="J50710" s="1" t="s">
        <v>1251</v>
      </c>
      <c r="K50710" s="1" t="s">
        <v>1252</v>
      </c>
      <c r="L50710" s="1" t="s">
        <v>1155</v>
      </c>
      <c r="M50710" s="1" t="s">
        <v>1156</v>
      </c>
      <c r="N50710" s="1" t="s">
        <v>72</v>
      </c>
      <c r="O50710" s="1" t="s">
        <v>1165</v>
      </c>
      <c r="P50710" s="1" t="s">
        <v>1166</v>
      </c>
      <c r="Q50710" s="2">
        <v>42899</v>
      </c>
      <c r="R50710" s="1" t="s">
        <v>404</v>
      </c>
      <c r="S50710">
        <v>22</v>
      </c>
    </row>
    <row r="50711" spans="1:19" x14ac:dyDescent="0.3">
      <c r="A50711">
        <v>2659540</v>
      </c>
      <c r="B50711" s="1" t="s">
        <v>1159</v>
      </c>
      <c r="C50711" s="2">
        <v>42984</v>
      </c>
      <c r="D50711" s="2">
        <v>42985</v>
      </c>
      <c r="E50711" s="1" t="s">
        <v>1309</v>
      </c>
      <c r="F50711">
        <v>44.572020999999999</v>
      </c>
      <c r="G50711">
        <v>-122.070938</v>
      </c>
      <c r="H50711" s="1" t="s">
        <v>1188</v>
      </c>
      <c r="I50711" s="1" t="s">
        <v>1189</v>
      </c>
      <c r="J50711" s="1" t="s">
        <v>1203</v>
      </c>
      <c r="K50711" s="1" t="s">
        <v>1262</v>
      </c>
      <c r="L50711" s="1" t="s">
        <v>1155</v>
      </c>
      <c r="M50711" s="1" t="s">
        <v>1156</v>
      </c>
      <c r="N50711" s="1" t="s">
        <v>72</v>
      </c>
      <c r="O50711" s="1" t="s">
        <v>1172</v>
      </c>
      <c r="P50711" s="1" t="s">
        <v>1173</v>
      </c>
      <c r="Q50711" s="2">
        <v>43012</v>
      </c>
      <c r="R50711" s="1" t="s">
        <v>348</v>
      </c>
      <c r="S50711">
        <v>28</v>
      </c>
    </row>
    <row r="50712" spans="1:19" x14ac:dyDescent="0.3">
      <c r="A50712">
        <v>2752182</v>
      </c>
      <c r="B50712" s="1" t="s">
        <v>1159</v>
      </c>
      <c r="C50712" s="2">
        <v>43080</v>
      </c>
      <c r="D50712" s="2">
        <v>43080</v>
      </c>
      <c r="E50712" s="1" t="s">
        <v>1160</v>
      </c>
      <c r="F50712">
        <v>27.766279000000001</v>
      </c>
      <c r="G50712">
        <v>-81.686783000000005</v>
      </c>
      <c r="H50712" s="1" t="s">
        <v>1151</v>
      </c>
      <c r="I50712" s="1" t="s">
        <v>1283</v>
      </c>
      <c r="J50712" s="1" t="s">
        <v>1268</v>
      </c>
      <c r="K50712" s="1" t="s">
        <v>1154</v>
      </c>
      <c r="L50712" s="1" t="s">
        <v>1155</v>
      </c>
      <c r="M50712" s="1" t="s">
        <v>1156</v>
      </c>
      <c r="N50712" s="1" t="s">
        <v>72</v>
      </c>
      <c r="O50712" s="1" t="s">
        <v>1165</v>
      </c>
      <c r="P50712" s="1" t="s">
        <v>1166</v>
      </c>
      <c r="Q50712" s="2">
        <v>43086</v>
      </c>
      <c r="R50712" s="1" t="s">
        <v>1105</v>
      </c>
      <c r="S50712">
        <v>6</v>
      </c>
    </row>
    <row r="50713" spans="1:19" x14ac:dyDescent="0.3">
      <c r="A50713">
        <v>2746849</v>
      </c>
      <c r="B50713" s="1" t="s">
        <v>1159</v>
      </c>
      <c r="C50713" s="2">
        <v>43074</v>
      </c>
      <c r="D50713" s="2">
        <v>43074</v>
      </c>
      <c r="E50713" s="1" t="s">
        <v>1160</v>
      </c>
      <c r="F50713">
        <v>27.766279000000001</v>
      </c>
      <c r="G50713">
        <v>-81.686783000000005</v>
      </c>
      <c r="H50713" s="1" t="s">
        <v>1151</v>
      </c>
      <c r="I50713" s="1" t="s">
        <v>1283</v>
      </c>
      <c r="J50713" s="1" t="s">
        <v>1153</v>
      </c>
      <c r="K50713" s="1" t="s">
        <v>1154</v>
      </c>
      <c r="L50713" s="1" t="s">
        <v>1155</v>
      </c>
      <c r="M50713" s="1" t="s">
        <v>1219</v>
      </c>
      <c r="N50713" s="1" t="s">
        <v>72</v>
      </c>
      <c r="O50713" s="1" t="s">
        <v>1165</v>
      </c>
      <c r="P50713" s="1" t="s">
        <v>1166</v>
      </c>
      <c r="Q50713" s="2">
        <v>43081</v>
      </c>
      <c r="R50713" s="1" t="s">
        <v>96</v>
      </c>
      <c r="S50713">
        <v>7</v>
      </c>
    </row>
    <row r="50714" spans="1:19" x14ac:dyDescent="0.3">
      <c r="A50714">
        <v>3928963</v>
      </c>
      <c r="B50714" s="1" t="s">
        <v>1149</v>
      </c>
      <c r="C50714" s="2">
        <v>44133</v>
      </c>
      <c r="D50714" s="2">
        <v>44134</v>
      </c>
      <c r="E50714" s="1" t="s">
        <v>1239</v>
      </c>
      <c r="F50714">
        <v>40.590752000000002</v>
      </c>
      <c r="G50714">
        <v>-77.209755000000001</v>
      </c>
      <c r="H50714" s="1" t="s">
        <v>1188</v>
      </c>
      <c r="I50714" s="1" t="s">
        <v>1189</v>
      </c>
      <c r="J50714" s="1" t="s">
        <v>1203</v>
      </c>
      <c r="K50714" s="1" t="s">
        <v>1218</v>
      </c>
      <c r="L50714" s="1" t="s">
        <v>1155</v>
      </c>
      <c r="M50714" s="1" t="s">
        <v>1164</v>
      </c>
      <c r="N50714" s="1" t="s">
        <v>72</v>
      </c>
      <c r="O50714" s="1" t="s">
        <v>1157</v>
      </c>
      <c r="P50714" s="1" t="s">
        <v>1158</v>
      </c>
      <c r="Q50714" s="2">
        <v>44136</v>
      </c>
      <c r="R50714" s="1" t="s">
        <v>677</v>
      </c>
      <c r="S50714">
        <v>3</v>
      </c>
    </row>
    <row r="50715" spans="1:19" x14ac:dyDescent="0.3">
      <c r="A50715">
        <v>4204687</v>
      </c>
      <c r="B50715" s="1" t="s">
        <v>1231</v>
      </c>
      <c r="C50715" s="2">
        <v>44266</v>
      </c>
      <c r="D50715" s="2">
        <v>44266</v>
      </c>
      <c r="E50715" s="1" t="s">
        <v>1233</v>
      </c>
      <c r="F50715">
        <v>35.630065999999999</v>
      </c>
      <c r="G50715">
        <v>-79.806419000000005</v>
      </c>
      <c r="H50715" s="1" t="s">
        <v>1174</v>
      </c>
      <c r="I50715" s="1" t="s">
        <v>1272</v>
      </c>
      <c r="J50715" s="1" t="s">
        <v>1288</v>
      </c>
      <c r="K50715" s="1" t="s">
        <v>1289</v>
      </c>
      <c r="L50715" s="1" t="s">
        <v>1155</v>
      </c>
      <c r="M50715" s="1" t="s">
        <v>1164</v>
      </c>
      <c r="N50715" s="1" t="s">
        <v>72</v>
      </c>
      <c r="O50715" s="1" t="s">
        <v>1165</v>
      </c>
      <c r="P50715" s="1" t="s">
        <v>1166</v>
      </c>
      <c r="Q50715" s="2">
        <v>44268</v>
      </c>
      <c r="R50715" s="1" t="s">
        <v>746</v>
      </c>
      <c r="S50715">
        <v>2</v>
      </c>
    </row>
    <row r="50716" spans="1:19" x14ac:dyDescent="0.3">
      <c r="A50716">
        <v>2545573</v>
      </c>
      <c r="B50716" s="1" t="s">
        <v>1159</v>
      </c>
      <c r="C50716" s="2">
        <v>42897</v>
      </c>
      <c r="D50716" s="2">
        <v>42897</v>
      </c>
      <c r="E50716" s="1" t="s">
        <v>1258</v>
      </c>
      <c r="F50716">
        <v>33.729759000000001</v>
      </c>
      <c r="G50716">
        <v>-111.43122099999999</v>
      </c>
      <c r="H50716" s="1" t="s">
        <v>1161</v>
      </c>
      <c r="I50716" s="1" t="s">
        <v>1259</v>
      </c>
      <c r="J50716" s="1" t="s">
        <v>1493</v>
      </c>
      <c r="K50716" s="1" t="s">
        <v>1154</v>
      </c>
      <c r="L50716" s="1" t="s">
        <v>1155</v>
      </c>
      <c r="M50716" s="1" t="s">
        <v>1156</v>
      </c>
      <c r="N50716" s="1" t="s">
        <v>72</v>
      </c>
      <c r="O50716" s="1" t="s">
        <v>1172</v>
      </c>
      <c r="P50716" s="1" t="s">
        <v>1255</v>
      </c>
      <c r="Q50716" s="2">
        <v>42899</v>
      </c>
      <c r="R50716" s="1" t="s">
        <v>967</v>
      </c>
      <c r="S50716">
        <v>2</v>
      </c>
    </row>
    <row r="50717" spans="1:19" x14ac:dyDescent="0.3">
      <c r="A50717">
        <v>2889544</v>
      </c>
      <c r="B50717" s="1" t="s">
        <v>1253</v>
      </c>
      <c r="C50717" s="2">
        <v>43217</v>
      </c>
      <c r="D50717" s="2">
        <v>43217</v>
      </c>
      <c r="E50717" s="1" t="s">
        <v>1160</v>
      </c>
      <c r="F50717">
        <v>27.766279000000001</v>
      </c>
      <c r="G50717">
        <v>-81.686783000000005</v>
      </c>
      <c r="H50717" s="1" t="s">
        <v>1174</v>
      </c>
      <c r="I50717" s="1" t="s">
        <v>1182</v>
      </c>
      <c r="J50717" s="1" t="s">
        <v>1185</v>
      </c>
      <c r="K50717" s="1" t="s">
        <v>1186</v>
      </c>
      <c r="L50717" s="1" t="s">
        <v>1155</v>
      </c>
      <c r="M50717" s="1" t="s">
        <v>1156</v>
      </c>
      <c r="N50717" s="1" t="s">
        <v>72</v>
      </c>
      <c r="O50717" s="1" t="s">
        <v>1165</v>
      </c>
      <c r="P50717" s="1" t="s">
        <v>1166</v>
      </c>
      <c r="Q50717" s="2">
        <v>43226</v>
      </c>
      <c r="R50717" s="1" t="s">
        <v>99</v>
      </c>
      <c r="S50717">
        <v>9</v>
      </c>
    </row>
    <row r="50718" spans="1:19" x14ac:dyDescent="0.3">
      <c r="A50718">
        <v>2569835</v>
      </c>
      <c r="B50718" s="1" t="s">
        <v>1159</v>
      </c>
      <c r="C50718" s="2">
        <v>42926</v>
      </c>
      <c r="D50718" s="2">
        <v>42926</v>
      </c>
      <c r="E50718" s="1" t="s">
        <v>1258</v>
      </c>
      <c r="F50718">
        <v>33.729759000000001</v>
      </c>
      <c r="G50718">
        <v>-111.43122099999999</v>
      </c>
      <c r="H50718" s="1" t="s">
        <v>1151</v>
      </c>
      <c r="I50718" s="1" t="s">
        <v>1152</v>
      </c>
      <c r="J50718" s="1" t="s">
        <v>1268</v>
      </c>
      <c r="K50718" s="1" t="s">
        <v>1154</v>
      </c>
      <c r="L50718" s="1" t="s">
        <v>1155</v>
      </c>
      <c r="M50718" s="1" t="s">
        <v>1156</v>
      </c>
      <c r="N50718" s="1" t="s">
        <v>72</v>
      </c>
      <c r="O50718" s="1" t="s">
        <v>1172</v>
      </c>
      <c r="P50718" s="1" t="s">
        <v>1255</v>
      </c>
      <c r="Q50718" s="2">
        <v>42949</v>
      </c>
      <c r="R50718" s="1" t="s">
        <v>366</v>
      </c>
      <c r="S50718">
        <v>23</v>
      </c>
    </row>
    <row r="50719" spans="1:19" x14ac:dyDescent="0.3">
      <c r="A50719">
        <v>6305962</v>
      </c>
      <c r="B50719" s="1" t="s">
        <v>1159</v>
      </c>
      <c r="C50719" s="2">
        <v>44906</v>
      </c>
      <c r="D50719" s="2">
        <v>44906</v>
      </c>
      <c r="E50719" s="1" t="s">
        <v>1207</v>
      </c>
      <c r="F50719">
        <v>41.597782000000002</v>
      </c>
      <c r="G50719">
        <v>-72.755370999999997</v>
      </c>
      <c r="H50719" s="1" t="s">
        <v>1174</v>
      </c>
      <c r="I50719" s="1" t="s">
        <v>1182</v>
      </c>
      <c r="J50719" s="1" t="s">
        <v>1183</v>
      </c>
      <c r="K50719" s="1" t="s">
        <v>1265</v>
      </c>
      <c r="L50719" s="1" t="s">
        <v>1155</v>
      </c>
      <c r="M50719" s="1" t="s">
        <v>1164</v>
      </c>
      <c r="N50719" s="1" t="s">
        <v>72</v>
      </c>
      <c r="O50719" s="1" t="s">
        <v>1157</v>
      </c>
      <c r="P50719" s="1" t="s">
        <v>1210</v>
      </c>
      <c r="Q50719" s="2">
        <v>44933</v>
      </c>
      <c r="R50719" s="1" t="s">
        <v>557</v>
      </c>
      <c r="S50719">
        <v>27</v>
      </c>
    </row>
    <row r="50720" spans="1:19" x14ac:dyDescent="0.3">
      <c r="A50720">
        <v>3821145</v>
      </c>
      <c r="B50720" s="1" t="s">
        <v>1159</v>
      </c>
      <c r="C50720" s="2">
        <v>44072</v>
      </c>
      <c r="D50720" s="2">
        <v>44072</v>
      </c>
      <c r="E50720" s="1" t="s">
        <v>1202</v>
      </c>
      <c r="F50720">
        <v>33.040619</v>
      </c>
      <c r="G50720">
        <v>-83.643073999999999</v>
      </c>
      <c r="H50720" s="1" t="s">
        <v>1151</v>
      </c>
      <c r="I50720" s="1" t="s">
        <v>1152</v>
      </c>
      <c r="J50720" s="1" t="s">
        <v>1243</v>
      </c>
      <c r="K50720" s="1" t="s">
        <v>1154</v>
      </c>
      <c r="L50720" s="1" t="s">
        <v>1155</v>
      </c>
      <c r="M50720" s="1" t="s">
        <v>1156</v>
      </c>
      <c r="N50720" s="1" t="s">
        <v>72</v>
      </c>
      <c r="O50720" s="1" t="s">
        <v>1165</v>
      </c>
      <c r="P50720" s="1" t="s">
        <v>1166</v>
      </c>
      <c r="Q50720" s="2">
        <v>44086</v>
      </c>
      <c r="R50720" s="1" t="s">
        <v>959</v>
      </c>
      <c r="S50720">
        <v>14</v>
      </c>
    </row>
    <row r="50721" spans="1:19" x14ac:dyDescent="0.3">
      <c r="A50721">
        <v>4139723</v>
      </c>
      <c r="B50721" s="1" t="s">
        <v>1159</v>
      </c>
      <c r="C50721" s="2">
        <v>44242</v>
      </c>
      <c r="D50721" s="2">
        <v>44242</v>
      </c>
      <c r="E50721" s="1" t="s">
        <v>1254</v>
      </c>
      <c r="F50721">
        <v>38.313515000000002</v>
      </c>
      <c r="G50721">
        <v>-117.055374</v>
      </c>
      <c r="H50721" s="1" t="s">
        <v>1174</v>
      </c>
      <c r="I50721" s="1" t="s">
        <v>1182</v>
      </c>
      <c r="J50721" s="1" t="s">
        <v>1297</v>
      </c>
      <c r="K50721" s="1" t="s">
        <v>1298</v>
      </c>
      <c r="L50721" s="1" t="s">
        <v>1155</v>
      </c>
      <c r="M50721" s="1" t="s">
        <v>1156</v>
      </c>
      <c r="N50721" s="1" t="s">
        <v>72</v>
      </c>
      <c r="O50721" s="1" t="s">
        <v>1172</v>
      </c>
      <c r="P50721" s="1" t="s">
        <v>1255</v>
      </c>
      <c r="Q50721" s="2">
        <v>44254</v>
      </c>
      <c r="R50721" s="1" t="s">
        <v>642</v>
      </c>
      <c r="S50721">
        <v>12</v>
      </c>
    </row>
    <row r="50722" spans="1:19" x14ac:dyDescent="0.3">
      <c r="A50722">
        <v>2571392</v>
      </c>
      <c r="B50722" s="1" t="s">
        <v>1159</v>
      </c>
      <c r="C50722" s="2">
        <v>42927</v>
      </c>
      <c r="D50722" s="2">
        <v>42927</v>
      </c>
      <c r="E50722" s="1" t="s">
        <v>1240</v>
      </c>
      <c r="F50722">
        <v>47.400902000000002</v>
      </c>
      <c r="G50722">
        <v>-121.490494</v>
      </c>
      <c r="H50722" s="1" t="s">
        <v>1188</v>
      </c>
      <c r="I50722" s="1" t="s">
        <v>1189</v>
      </c>
      <c r="J50722" s="1" t="s">
        <v>1190</v>
      </c>
      <c r="K50722" s="1" t="s">
        <v>1265</v>
      </c>
      <c r="L50722" s="1" t="s">
        <v>1155</v>
      </c>
      <c r="M50722" s="1" t="s">
        <v>1164</v>
      </c>
      <c r="N50722" s="1" t="s">
        <v>72</v>
      </c>
      <c r="O50722" s="1" t="s">
        <v>1172</v>
      </c>
      <c r="P50722" s="1" t="s">
        <v>1173</v>
      </c>
      <c r="Q50722" s="2">
        <v>42957</v>
      </c>
      <c r="R50722" s="1" t="s">
        <v>842</v>
      </c>
      <c r="S50722">
        <v>30</v>
      </c>
    </row>
    <row r="50723" spans="1:19" x14ac:dyDescent="0.3">
      <c r="A50723">
        <v>2742681</v>
      </c>
      <c r="B50723" s="1" t="s">
        <v>1159</v>
      </c>
      <c r="C50723" s="2">
        <v>43069</v>
      </c>
      <c r="D50723" s="2">
        <v>43070</v>
      </c>
      <c r="E50723" s="1" t="s">
        <v>1167</v>
      </c>
      <c r="F50723">
        <v>36.116202999999999</v>
      </c>
      <c r="G50723">
        <v>-119.68156399999999</v>
      </c>
      <c r="H50723" s="1" t="s">
        <v>1188</v>
      </c>
      <c r="I50723" s="1" t="s">
        <v>1189</v>
      </c>
      <c r="J50723" s="1" t="s">
        <v>1229</v>
      </c>
      <c r="K50723" s="1" t="s">
        <v>1235</v>
      </c>
      <c r="L50723" s="1" t="s">
        <v>1155</v>
      </c>
      <c r="M50723" s="1" t="s">
        <v>1164</v>
      </c>
      <c r="N50723" s="1" t="s">
        <v>72</v>
      </c>
      <c r="O50723" s="1" t="s">
        <v>1172</v>
      </c>
      <c r="P50723" s="1" t="s">
        <v>1173</v>
      </c>
      <c r="Q50723" s="2">
        <v>43087</v>
      </c>
      <c r="R50723" s="1" t="s">
        <v>252</v>
      </c>
      <c r="S50723">
        <v>18</v>
      </c>
    </row>
    <row r="50724" spans="1:19" x14ac:dyDescent="0.3">
      <c r="A50724">
        <v>2533388</v>
      </c>
      <c r="B50724" s="1" t="s">
        <v>1159</v>
      </c>
      <c r="C50724" s="2">
        <v>42893</v>
      </c>
      <c r="D50724" s="2">
        <v>42893</v>
      </c>
      <c r="E50724" s="1" t="s">
        <v>1181</v>
      </c>
      <c r="F50724">
        <v>37.769337</v>
      </c>
      <c r="G50724">
        <v>-78.169967999999997</v>
      </c>
      <c r="H50724" s="1" t="s">
        <v>1174</v>
      </c>
      <c r="I50724" s="1" t="s">
        <v>1182</v>
      </c>
      <c r="J50724" s="1" t="s">
        <v>1185</v>
      </c>
      <c r="K50724" s="1" t="s">
        <v>1241</v>
      </c>
      <c r="L50724" s="1" t="s">
        <v>1155</v>
      </c>
      <c r="M50724" s="1" t="s">
        <v>1156</v>
      </c>
      <c r="N50724" s="1" t="s">
        <v>72</v>
      </c>
      <c r="O50724" s="1" t="s">
        <v>1165</v>
      </c>
      <c r="P50724" s="1" t="s">
        <v>1166</v>
      </c>
      <c r="Q50724" s="2">
        <v>42900</v>
      </c>
      <c r="R50724" s="1" t="s">
        <v>673</v>
      </c>
      <c r="S50724">
        <v>7</v>
      </c>
    </row>
    <row r="50725" spans="1:19" x14ac:dyDescent="0.3">
      <c r="A50725">
        <v>2583301</v>
      </c>
      <c r="B50725" s="1" t="s">
        <v>1253</v>
      </c>
      <c r="C50725" s="2">
        <v>42940</v>
      </c>
      <c r="D50725" s="2">
        <v>42940</v>
      </c>
      <c r="E50725" s="1" t="s">
        <v>1376</v>
      </c>
      <c r="F50725">
        <v>44.045876</v>
      </c>
      <c r="G50725">
        <v>-72.710685999999995</v>
      </c>
      <c r="H50725" s="1" t="s">
        <v>1174</v>
      </c>
      <c r="I50725" s="1" t="s">
        <v>1182</v>
      </c>
      <c r="J50725" s="1" t="s">
        <v>1297</v>
      </c>
      <c r="K50725" s="1" t="s">
        <v>1298</v>
      </c>
      <c r="L50725" s="1" t="s">
        <v>1155</v>
      </c>
      <c r="M50725" s="1" t="s">
        <v>1156</v>
      </c>
      <c r="N50725" s="1" t="s">
        <v>72</v>
      </c>
      <c r="O50725" s="1" t="s">
        <v>1157</v>
      </c>
      <c r="P50725" s="1" t="s">
        <v>1210</v>
      </c>
      <c r="Q50725" s="2">
        <v>42957</v>
      </c>
      <c r="R50725" s="1" t="s">
        <v>860</v>
      </c>
      <c r="S50725">
        <v>17</v>
      </c>
    </row>
    <row r="50726" spans="1:19" x14ac:dyDescent="0.3">
      <c r="A50726">
        <v>6824545</v>
      </c>
      <c r="B50726" s="1" t="s">
        <v>1159</v>
      </c>
      <c r="C50726" s="2">
        <v>45027</v>
      </c>
      <c r="D50726" s="2">
        <v>45027</v>
      </c>
      <c r="E50726" s="1" t="s">
        <v>1247</v>
      </c>
      <c r="F50726">
        <v>39.063946000000001</v>
      </c>
      <c r="G50726">
        <v>-76.802100999999993</v>
      </c>
      <c r="H50726" s="1" t="s">
        <v>1174</v>
      </c>
      <c r="I50726" s="1" t="s">
        <v>1272</v>
      </c>
      <c r="J50726" s="1" t="s">
        <v>1273</v>
      </c>
      <c r="K50726" s="1" t="s">
        <v>1346</v>
      </c>
      <c r="L50726" s="1" t="s">
        <v>1155</v>
      </c>
      <c r="M50726" s="1" t="s">
        <v>1164</v>
      </c>
      <c r="N50726" s="1" t="s">
        <v>72</v>
      </c>
      <c r="O50726" s="1" t="s">
        <v>1165</v>
      </c>
      <c r="P50726" s="1" t="s">
        <v>1166</v>
      </c>
      <c r="Q50726" s="2">
        <v>45057</v>
      </c>
      <c r="R50726" s="1" t="s">
        <v>260</v>
      </c>
      <c r="S50726">
        <v>30</v>
      </c>
    </row>
    <row r="50727" spans="1:19" x14ac:dyDescent="0.3">
      <c r="A50727">
        <v>4285851</v>
      </c>
      <c r="B50727" s="1" t="s">
        <v>1149</v>
      </c>
      <c r="C50727" s="2">
        <v>44294</v>
      </c>
      <c r="D50727" s="2">
        <v>44295</v>
      </c>
      <c r="E50727" s="1" t="s">
        <v>1181</v>
      </c>
      <c r="F50727">
        <v>37.769337</v>
      </c>
      <c r="G50727">
        <v>-78.169967999999997</v>
      </c>
      <c r="H50727" s="1" t="s">
        <v>1188</v>
      </c>
      <c r="I50727" s="1" t="s">
        <v>1189</v>
      </c>
      <c r="J50727" s="1" t="s">
        <v>1203</v>
      </c>
      <c r="K50727" s="1" t="s">
        <v>1204</v>
      </c>
      <c r="L50727" s="1" t="s">
        <v>1155</v>
      </c>
      <c r="M50727" s="1" t="s">
        <v>1219</v>
      </c>
      <c r="N50727" s="1" t="s">
        <v>72</v>
      </c>
      <c r="O50727" s="1" t="s">
        <v>1165</v>
      </c>
      <c r="P50727" s="1" t="s">
        <v>1166</v>
      </c>
      <c r="Q50727" s="2">
        <v>44298</v>
      </c>
      <c r="R50727" s="1" t="s">
        <v>835</v>
      </c>
      <c r="S50727">
        <v>4</v>
      </c>
    </row>
    <row r="50728" spans="1:19" x14ac:dyDescent="0.3">
      <c r="A50728">
        <v>2890353</v>
      </c>
      <c r="B50728" s="1" t="s">
        <v>1159</v>
      </c>
      <c r="C50728" s="2">
        <v>43218</v>
      </c>
      <c r="D50728" s="2">
        <v>43218</v>
      </c>
      <c r="E50728" s="1" t="s">
        <v>1181</v>
      </c>
      <c r="F50728">
        <v>37.769337</v>
      </c>
      <c r="G50728">
        <v>-78.169967999999997</v>
      </c>
      <c r="H50728" s="1" t="s">
        <v>1174</v>
      </c>
      <c r="I50728" s="1" t="s">
        <v>1182</v>
      </c>
      <c r="J50728" s="1" t="s">
        <v>1208</v>
      </c>
      <c r="K50728" s="1" t="s">
        <v>1209</v>
      </c>
      <c r="L50728" s="1" t="s">
        <v>1155</v>
      </c>
      <c r="M50728" s="1" t="s">
        <v>1156</v>
      </c>
      <c r="N50728" s="1" t="s">
        <v>72</v>
      </c>
      <c r="O50728" s="1" t="s">
        <v>1165</v>
      </c>
      <c r="P50728" s="1" t="s">
        <v>1166</v>
      </c>
      <c r="Q50728" s="2">
        <v>43238</v>
      </c>
      <c r="R50728" s="1" t="s">
        <v>908</v>
      </c>
      <c r="S50728">
        <v>20</v>
      </c>
    </row>
    <row r="50729" spans="1:19" x14ac:dyDescent="0.3">
      <c r="A50729">
        <v>2747261</v>
      </c>
      <c r="B50729" s="1" t="s">
        <v>1231</v>
      </c>
      <c r="C50729" s="2">
        <v>43075</v>
      </c>
      <c r="D50729" s="2">
        <v>43075</v>
      </c>
      <c r="E50729" s="1" t="s">
        <v>1239</v>
      </c>
      <c r="F50729">
        <v>40.590752000000002</v>
      </c>
      <c r="G50729">
        <v>-77.209755000000001</v>
      </c>
      <c r="H50729" s="1" t="s">
        <v>1151</v>
      </c>
      <c r="I50729" s="1" t="s">
        <v>1264</v>
      </c>
      <c r="J50729" s="1" t="s">
        <v>1268</v>
      </c>
      <c r="K50729" s="1" t="s">
        <v>1154</v>
      </c>
      <c r="L50729" s="1" t="s">
        <v>1155</v>
      </c>
      <c r="M50729" s="1" t="s">
        <v>1156</v>
      </c>
      <c r="N50729" s="1" t="s">
        <v>72</v>
      </c>
      <c r="O50729" s="1" t="s">
        <v>1157</v>
      </c>
      <c r="P50729" s="1" t="s">
        <v>1158</v>
      </c>
      <c r="Q50729" s="2">
        <v>43081</v>
      </c>
      <c r="R50729" s="1" t="s">
        <v>508</v>
      </c>
      <c r="S50729">
        <v>6</v>
      </c>
    </row>
    <row r="50730" spans="1:19" x14ac:dyDescent="0.3">
      <c r="A50730">
        <v>3505492</v>
      </c>
      <c r="B50730" s="1" t="s">
        <v>1231</v>
      </c>
      <c r="C50730" s="2">
        <v>43852</v>
      </c>
      <c r="D50730" s="2">
        <v>43852</v>
      </c>
      <c r="E50730" s="1" t="s">
        <v>1233</v>
      </c>
      <c r="F50730">
        <v>35.630065999999999</v>
      </c>
      <c r="G50730">
        <v>-79.806419000000005</v>
      </c>
      <c r="H50730" s="1" t="s">
        <v>1188</v>
      </c>
      <c r="I50730" s="1" t="s">
        <v>1189</v>
      </c>
      <c r="J50730" s="1" t="s">
        <v>1203</v>
      </c>
      <c r="K50730" s="1" t="s">
        <v>1234</v>
      </c>
      <c r="L50730" s="1" t="s">
        <v>1155</v>
      </c>
      <c r="M50730" s="1" t="s">
        <v>1164</v>
      </c>
      <c r="N50730" s="1" t="s">
        <v>72</v>
      </c>
      <c r="O50730" s="1" t="s">
        <v>1165</v>
      </c>
      <c r="P50730" s="1" t="s">
        <v>1166</v>
      </c>
      <c r="Q50730" s="2">
        <v>43856</v>
      </c>
      <c r="R50730" s="1" t="s">
        <v>958</v>
      </c>
      <c r="S50730">
        <v>4</v>
      </c>
    </row>
    <row r="50731" spans="1:19" x14ac:dyDescent="0.3">
      <c r="A50731">
        <v>5917111</v>
      </c>
      <c r="B50731" s="1" t="s">
        <v>1159</v>
      </c>
      <c r="C50731" s="2">
        <v>44798</v>
      </c>
      <c r="D50731" s="2">
        <v>44798</v>
      </c>
      <c r="E50731" s="1" t="s">
        <v>1167</v>
      </c>
      <c r="F50731">
        <v>36.116202999999999</v>
      </c>
      <c r="G50731">
        <v>-119.68156399999999</v>
      </c>
      <c r="H50731" s="1" t="s">
        <v>1188</v>
      </c>
      <c r="I50731" s="1" t="s">
        <v>1189</v>
      </c>
      <c r="J50731" s="1" t="s">
        <v>1203</v>
      </c>
      <c r="K50731" s="1" t="s">
        <v>1218</v>
      </c>
      <c r="L50731" s="1" t="s">
        <v>1155</v>
      </c>
      <c r="M50731" s="1" t="s">
        <v>1156</v>
      </c>
      <c r="N50731" s="1" t="s">
        <v>72</v>
      </c>
      <c r="O50731" s="1" t="s">
        <v>1172</v>
      </c>
      <c r="P50731" s="1" t="s">
        <v>1173</v>
      </c>
      <c r="Q50731" s="2">
        <v>44822</v>
      </c>
      <c r="R50731" s="1" t="s">
        <v>866</v>
      </c>
      <c r="S50731">
        <v>24</v>
      </c>
    </row>
    <row r="50732" spans="1:19" x14ac:dyDescent="0.3">
      <c r="A50732">
        <v>6524995</v>
      </c>
      <c r="B50732" s="1" t="s">
        <v>1159</v>
      </c>
      <c r="C50732" s="2">
        <v>44961</v>
      </c>
      <c r="D50732" s="2">
        <v>44961</v>
      </c>
      <c r="E50732" s="1" t="s">
        <v>1181</v>
      </c>
      <c r="F50732">
        <v>37.769337</v>
      </c>
      <c r="G50732">
        <v>-78.169967999999997</v>
      </c>
      <c r="H50732" s="1" t="s">
        <v>1188</v>
      </c>
      <c r="I50732" s="1" t="s">
        <v>1189</v>
      </c>
      <c r="J50732" s="1" t="s">
        <v>1203</v>
      </c>
      <c r="K50732" s="1" t="s">
        <v>1204</v>
      </c>
      <c r="L50732" s="1" t="s">
        <v>1155</v>
      </c>
      <c r="M50732" s="1" t="s">
        <v>1164</v>
      </c>
      <c r="N50732" s="1" t="s">
        <v>72</v>
      </c>
      <c r="O50732" s="1" t="s">
        <v>1165</v>
      </c>
      <c r="P50732" s="1" t="s">
        <v>1166</v>
      </c>
      <c r="Q50732" s="2">
        <v>44979</v>
      </c>
      <c r="R50732" s="1" t="s">
        <v>147</v>
      </c>
      <c r="S50732">
        <v>18</v>
      </c>
    </row>
    <row r="50733" spans="1:19" x14ac:dyDescent="0.3">
      <c r="A50733">
        <v>2490540</v>
      </c>
      <c r="B50733" s="1" t="s">
        <v>1149</v>
      </c>
      <c r="C50733" s="2">
        <v>42875</v>
      </c>
      <c r="D50733" s="2">
        <v>42877</v>
      </c>
      <c r="E50733" s="1" t="s">
        <v>1181</v>
      </c>
      <c r="F50733">
        <v>37.769337</v>
      </c>
      <c r="G50733">
        <v>-78.169967999999997</v>
      </c>
      <c r="H50733" s="1" t="s">
        <v>1188</v>
      </c>
      <c r="I50733" s="1" t="s">
        <v>1189</v>
      </c>
      <c r="J50733" s="1" t="s">
        <v>1170</v>
      </c>
      <c r="K50733" s="1" t="s">
        <v>1193</v>
      </c>
      <c r="L50733" s="1" t="s">
        <v>1155</v>
      </c>
      <c r="M50733" s="1" t="s">
        <v>1156</v>
      </c>
      <c r="N50733" s="1" t="s">
        <v>72</v>
      </c>
      <c r="O50733" s="1" t="s">
        <v>1165</v>
      </c>
      <c r="P50733" s="1" t="s">
        <v>1166</v>
      </c>
      <c r="Q50733" s="2">
        <v>42899</v>
      </c>
      <c r="R50733" s="1" t="s">
        <v>1065</v>
      </c>
      <c r="S50733">
        <v>24</v>
      </c>
    </row>
    <row r="50734" spans="1:19" x14ac:dyDescent="0.3">
      <c r="A50734">
        <v>6014579</v>
      </c>
      <c r="B50734" s="1" t="s">
        <v>1159</v>
      </c>
      <c r="C50734" s="2">
        <v>44830</v>
      </c>
      <c r="D50734" s="2">
        <v>44830</v>
      </c>
      <c r="E50734" s="1" t="s">
        <v>1233</v>
      </c>
      <c r="F50734">
        <v>35.630065999999999</v>
      </c>
      <c r="G50734">
        <v>-79.806419000000005</v>
      </c>
      <c r="H50734" s="1" t="s">
        <v>1188</v>
      </c>
      <c r="I50734" s="1" t="s">
        <v>1189</v>
      </c>
      <c r="J50734" s="1" t="s">
        <v>1190</v>
      </c>
      <c r="K50734" s="1" t="s">
        <v>1191</v>
      </c>
      <c r="L50734" s="1" t="s">
        <v>1155</v>
      </c>
      <c r="M50734" s="1" t="s">
        <v>1156</v>
      </c>
      <c r="N50734" s="1" t="s">
        <v>72</v>
      </c>
      <c r="O50734" s="1" t="s">
        <v>1165</v>
      </c>
      <c r="P50734" s="1" t="s">
        <v>1166</v>
      </c>
      <c r="Q50734" s="2">
        <v>44846</v>
      </c>
      <c r="R50734" s="1" t="s">
        <v>1044</v>
      </c>
      <c r="S50734">
        <v>16</v>
      </c>
    </row>
    <row r="50735" spans="1:19" x14ac:dyDescent="0.3">
      <c r="A50735">
        <v>3806527</v>
      </c>
      <c r="B50735" s="1" t="s">
        <v>1159</v>
      </c>
      <c r="C50735" s="2">
        <v>44063</v>
      </c>
      <c r="D50735" s="2">
        <v>44063</v>
      </c>
      <c r="E50735" s="1" t="s">
        <v>1233</v>
      </c>
      <c r="F50735">
        <v>35.630065999999999</v>
      </c>
      <c r="G50735">
        <v>-79.806419000000005</v>
      </c>
      <c r="H50735" s="1" t="s">
        <v>1151</v>
      </c>
      <c r="I50735" s="1" t="s">
        <v>1152</v>
      </c>
      <c r="J50735" s="1" t="s">
        <v>1243</v>
      </c>
      <c r="K50735" s="1" t="s">
        <v>1154</v>
      </c>
      <c r="L50735" s="1" t="s">
        <v>1155</v>
      </c>
      <c r="M50735" s="1" t="s">
        <v>1156</v>
      </c>
      <c r="N50735" s="1" t="s">
        <v>72</v>
      </c>
      <c r="O50735" s="1" t="s">
        <v>1165</v>
      </c>
      <c r="P50735" s="1" t="s">
        <v>1166</v>
      </c>
      <c r="Q50735" s="2">
        <v>44081</v>
      </c>
      <c r="R50735" s="1" t="s">
        <v>394</v>
      </c>
      <c r="S50735">
        <v>18</v>
      </c>
    </row>
    <row r="50736" spans="1:19" x14ac:dyDescent="0.3">
      <c r="A50736">
        <v>2500642</v>
      </c>
      <c r="B50736" s="1" t="s">
        <v>1159</v>
      </c>
      <c r="C50736" s="2">
        <v>42888</v>
      </c>
      <c r="D50736" s="2">
        <v>42888</v>
      </c>
      <c r="E50736" s="1" t="s">
        <v>1167</v>
      </c>
      <c r="F50736">
        <v>36.116202999999999</v>
      </c>
      <c r="G50736">
        <v>-119.68156399999999</v>
      </c>
      <c r="H50736" s="1" t="s">
        <v>1188</v>
      </c>
      <c r="I50736" s="1" t="s">
        <v>1189</v>
      </c>
      <c r="J50736" s="1" t="s">
        <v>1203</v>
      </c>
      <c r="K50736" s="1" t="s">
        <v>1204</v>
      </c>
      <c r="L50736" s="1" t="s">
        <v>1155</v>
      </c>
      <c r="M50736" s="1" t="s">
        <v>1219</v>
      </c>
      <c r="N50736" s="1" t="s">
        <v>72</v>
      </c>
      <c r="O50736" s="1" t="s">
        <v>1172</v>
      </c>
      <c r="P50736" s="1" t="s">
        <v>1173</v>
      </c>
      <c r="Q50736" s="2">
        <v>42891</v>
      </c>
      <c r="R50736" s="1" t="s">
        <v>357</v>
      </c>
      <c r="S50736">
        <v>3</v>
      </c>
    </row>
    <row r="50737" spans="1:19" x14ac:dyDescent="0.3">
      <c r="A50737">
        <v>2713530</v>
      </c>
      <c r="B50737" s="1" t="s">
        <v>1159</v>
      </c>
      <c r="C50737" s="2">
        <v>43034</v>
      </c>
      <c r="D50737" s="2">
        <v>43035</v>
      </c>
      <c r="E50737" s="1" t="s">
        <v>1309</v>
      </c>
      <c r="F50737">
        <v>44.572020999999999</v>
      </c>
      <c r="G50737">
        <v>-122.070938</v>
      </c>
      <c r="H50737" s="1" t="s">
        <v>1188</v>
      </c>
      <c r="I50737" s="1" t="s">
        <v>1263</v>
      </c>
      <c r="J50737" s="1" t="s">
        <v>1198</v>
      </c>
      <c r="K50737" s="1" t="s">
        <v>1310</v>
      </c>
      <c r="L50737" s="1" t="s">
        <v>1155</v>
      </c>
      <c r="M50737" s="1" t="s">
        <v>1156</v>
      </c>
      <c r="N50737" s="1" t="s">
        <v>72</v>
      </c>
      <c r="O50737" s="1" t="s">
        <v>1172</v>
      </c>
      <c r="P50737" s="1" t="s">
        <v>1173</v>
      </c>
      <c r="Q50737" s="2">
        <v>43055</v>
      </c>
      <c r="R50737" s="1" t="s">
        <v>288</v>
      </c>
      <c r="S50737">
        <v>21</v>
      </c>
    </row>
    <row r="50738" spans="1:19" x14ac:dyDescent="0.3">
      <c r="A50738">
        <v>2985034</v>
      </c>
      <c r="B50738" s="1" t="s">
        <v>1149</v>
      </c>
      <c r="C50738" s="2">
        <v>43319</v>
      </c>
      <c r="D50738" s="2">
        <v>43319</v>
      </c>
      <c r="E50738" s="1" t="s">
        <v>1217</v>
      </c>
      <c r="F50738">
        <v>40.298904</v>
      </c>
      <c r="G50738">
        <v>-74.521011000000001</v>
      </c>
      <c r="H50738" s="1" t="s">
        <v>1174</v>
      </c>
      <c r="I50738" s="1" t="s">
        <v>1182</v>
      </c>
      <c r="J50738" s="1" t="s">
        <v>1194</v>
      </c>
      <c r="K50738" s="1" t="s">
        <v>1358</v>
      </c>
      <c r="L50738" s="1" t="s">
        <v>1155</v>
      </c>
      <c r="M50738" s="1" t="s">
        <v>1164</v>
      </c>
      <c r="N50738" s="1" t="s">
        <v>72</v>
      </c>
      <c r="O50738" s="1" t="s">
        <v>1157</v>
      </c>
      <c r="P50738" s="1" t="s">
        <v>1158</v>
      </c>
      <c r="Q50738" s="2">
        <v>43344</v>
      </c>
      <c r="R50738" s="1" t="s">
        <v>461</v>
      </c>
      <c r="S50738">
        <v>25</v>
      </c>
    </row>
    <row r="50739" spans="1:19" x14ac:dyDescent="0.3">
      <c r="A50739">
        <v>2906980</v>
      </c>
      <c r="B50739" s="1" t="s">
        <v>1149</v>
      </c>
      <c r="C50739" s="2">
        <v>43234</v>
      </c>
      <c r="D50739" s="2">
        <v>43235</v>
      </c>
      <c r="E50739" s="1" t="s">
        <v>1244</v>
      </c>
      <c r="F50739">
        <v>42.230170999999999</v>
      </c>
      <c r="G50739">
        <v>-71.530106000000004</v>
      </c>
      <c r="H50739" s="1" t="s">
        <v>1188</v>
      </c>
      <c r="I50739" s="1" t="s">
        <v>1189</v>
      </c>
      <c r="J50739" s="1" t="s">
        <v>1190</v>
      </c>
      <c r="K50739" s="1" t="s">
        <v>1184</v>
      </c>
      <c r="L50739" s="1" t="s">
        <v>1155</v>
      </c>
      <c r="M50739" s="1" t="s">
        <v>1156</v>
      </c>
      <c r="N50739" s="1" t="s">
        <v>72</v>
      </c>
      <c r="O50739" s="1" t="s">
        <v>1157</v>
      </c>
      <c r="P50739" s="1" t="s">
        <v>1210</v>
      </c>
      <c r="Q50739" s="2">
        <v>43257</v>
      </c>
      <c r="R50739" s="1" t="s">
        <v>239</v>
      </c>
      <c r="S50739">
        <v>23</v>
      </c>
    </row>
    <row r="50740" spans="1:19" x14ac:dyDescent="0.3">
      <c r="A50740">
        <v>2985032</v>
      </c>
      <c r="B50740" s="1" t="s">
        <v>1159</v>
      </c>
      <c r="C50740" s="2">
        <v>43319</v>
      </c>
      <c r="D50740" s="2">
        <v>43319</v>
      </c>
      <c r="E50740" s="1" t="s">
        <v>1256</v>
      </c>
      <c r="F50740">
        <v>35.747844999999998</v>
      </c>
      <c r="G50740">
        <v>-86.692345000000003</v>
      </c>
      <c r="H50740" s="1" t="s">
        <v>1168</v>
      </c>
      <c r="I50740" s="1" t="s">
        <v>1169</v>
      </c>
      <c r="J50740" s="1" t="s">
        <v>1170</v>
      </c>
      <c r="K50740" s="1" t="s">
        <v>1392</v>
      </c>
      <c r="L50740" s="1" t="s">
        <v>1155</v>
      </c>
      <c r="M50740" s="1" t="s">
        <v>1156</v>
      </c>
      <c r="N50740" s="1" t="s">
        <v>72</v>
      </c>
      <c r="O50740" s="1" t="s">
        <v>1165</v>
      </c>
      <c r="P50740" s="1" t="s">
        <v>1257</v>
      </c>
      <c r="Q50740" s="2">
        <v>43325</v>
      </c>
      <c r="R50740" s="1" t="s">
        <v>459</v>
      </c>
      <c r="S50740">
        <v>6</v>
      </c>
    </row>
    <row r="50741" spans="1:19" x14ac:dyDescent="0.3">
      <c r="A50741">
        <v>3681835</v>
      </c>
      <c r="B50741" s="1" t="s">
        <v>1159</v>
      </c>
      <c r="C50741" s="2">
        <v>43985</v>
      </c>
      <c r="D50741" s="2">
        <v>43985</v>
      </c>
      <c r="E50741" s="1" t="s">
        <v>1167</v>
      </c>
      <c r="F50741">
        <v>36.116202999999999</v>
      </c>
      <c r="G50741">
        <v>-119.68156399999999</v>
      </c>
      <c r="H50741" s="1" t="s">
        <v>1174</v>
      </c>
      <c r="I50741" s="1" t="s">
        <v>1182</v>
      </c>
      <c r="J50741" s="1" t="s">
        <v>1170</v>
      </c>
      <c r="K50741" s="1" t="s">
        <v>1392</v>
      </c>
      <c r="L50741" s="1" t="s">
        <v>1155</v>
      </c>
      <c r="M50741" s="1" t="s">
        <v>1164</v>
      </c>
      <c r="N50741" s="1" t="s">
        <v>72</v>
      </c>
      <c r="O50741" s="1" t="s">
        <v>1172</v>
      </c>
      <c r="P50741" s="1" t="s">
        <v>1173</v>
      </c>
      <c r="Q50741" s="2">
        <v>44008</v>
      </c>
      <c r="R50741" s="1" t="s">
        <v>1098</v>
      </c>
      <c r="S50741">
        <v>23</v>
      </c>
    </row>
    <row r="50742" spans="1:19" x14ac:dyDescent="0.3">
      <c r="A50742">
        <v>3339280</v>
      </c>
      <c r="B50742" s="1" t="s">
        <v>1159</v>
      </c>
      <c r="C50742" s="2">
        <v>43690</v>
      </c>
      <c r="D50742" s="2">
        <v>43690</v>
      </c>
      <c r="E50742" s="1" t="s">
        <v>1233</v>
      </c>
      <c r="F50742">
        <v>35.630065999999999</v>
      </c>
      <c r="G50742">
        <v>-79.806419000000005</v>
      </c>
      <c r="H50742" s="1" t="s">
        <v>1188</v>
      </c>
      <c r="I50742" s="1" t="s">
        <v>1189</v>
      </c>
      <c r="J50742" s="1" t="s">
        <v>1170</v>
      </c>
      <c r="K50742" s="1" t="s">
        <v>1238</v>
      </c>
      <c r="L50742" s="1" t="s">
        <v>1155</v>
      </c>
      <c r="M50742" s="1" t="s">
        <v>1156</v>
      </c>
      <c r="N50742" s="1" t="s">
        <v>72</v>
      </c>
      <c r="O50742" s="1" t="s">
        <v>1165</v>
      </c>
      <c r="P50742" s="1" t="s">
        <v>1166</v>
      </c>
      <c r="Q50742" s="2">
        <v>43711</v>
      </c>
      <c r="R50742" s="1" t="s">
        <v>139</v>
      </c>
      <c r="S50742">
        <v>21</v>
      </c>
    </row>
    <row r="50743" spans="1:19" x14ac:dyDescent="0.3">
      <c r="A50743">
        <v>6681620</v>
      </c>
      <c r="B50743" s="1" t="s">
        <v>1159</v>
      </c>
      <c r="C50743" s="2">
        <v>44996</v>
      </c>
      <c r="D50743" s="2">
        <v>44996</v>
      </c>
      <c r="E50743" s="1" t="s">
        <v>1309</v>
      </c>
      <c r="F50743">
        <v>44.572020999999999</v>
      </c>
      <c r="G50743">
        <v>-122.070938</v>
      </c>
      <c r="H50743" s="1" t="s">
        <v>1188</v>
      </c>
      <c r="I50743" s="1" t="s">
        <v>1263</v>
      </c>
      <c r="J50743" s="1" t="s">
        <v>1190</v>
      </c>
      <c r="K50743" s="1" t="s">
        <v>1184</v>
      </c>
      <c r="L50743" s="1" t="s">
        <v>1155</v>
      </c>
      <c r="M50743" s="1" t="s">
        <v>1156</v>
      </c>
      <c r="N50743" s="1" t="s">
        <v>64</v>
      </c>
      <c r="O50743" s="1" t="s">
        <v>1172</v>
      </c>
      <c r="P50743" s="1" t="s">
        <v>1173</v>
      </c>
      <c r="Q50743" s="2">
        <v>45001</v>
      </c>
      <c r="R50743" s="1" t="s">
        <v>1108</v>
      </c>
      <c r="S50743">
        <v>5</v>
      </c>
    </row>
    <row r="50744" spans="1:19" x14ac:dyDescent="0.3">
      <c r="A50744">
        <v>6036485</v>
      </c>
      <c r="B50744" s="1" t="s">
        <v>1159</v>
      </c>
      <c r="C50744" s="2">
        <v>44834</v>
      </c>
      <c r="D50744" s="2">
        <v>44834</v>
      </c>
      <c r="E50744" s="1" t="s">
        <v>1256</v>
      </c>
      <c r="F50744">
        <v>35.747844999999998</v>
      </c>
      <c r="G50744">
        <v>-86.692345000000003</v>
      </c>
      <c r="H50744" s="1" t="s">
        <v>1188</v>
      </c>
      <c r="I50744" s="1" t="s">
        <v>1263</v>
      </c>
      <c r="J50744" s="1" t="s">
        <v>1198</v>
      </c>
      <c r="K50744" s="1" t="s">
        <v>1199</v>
      </c>
      <c r="L50744" s="1" t="s">
        <v>1155</v>
      </c>
      <c r="M50744" s="1" t="s">
        <v>1219</v>
      </c>
      <c r="N50744" s="1" t="s">
        <v>72</v>
      </c>
      <c r="O50744" s="1" t="s">
        <v>1165</v>
      </c>
      <c r="P50744" s="1" t="s">
        <v>1257</v>
      </c>
      <c r="Q50744" s="2">
        <v>44847</v>
      </c>
      <c r="R50744" s="1" t="s">
        <v>249</v>
      </c>
      <c r="S50744">
        <v>13</v>
      </c>
    </row>
    <row r="50745" spans="1:19" x14ac:dyDescent="0.3">
      <c r="A50745">
        <v>2500106</v>
      </c>
      <c r="B50745" s="1" t="s">
        <v>1159</v>
      </c>
      <c r="C50745" s="2">
        <v>42888</v>
      </c>
      <c r="D50745" s="2">
        <v>42888</v>
      </c>
      <c r="E50745" s="1" t="s">
        <v>1167</v>
      </c>
      <c r="F50745">
        <v>36.116202999999999</v>
      </c>
      <c r="G50745">
        <v>-119.68156399999999</v>
      </c>
      <c r="H50745" s="1" t="s">
        <v>1174</v>
      </c>
      <c r="I50745" s="1" t="s">
        <v>1182</v>
      </c>
      <c r="J50745" s="1" t="s">
        <v>1208</v>
      </c>
      <c r="K50745" s="1" t="s">
        <v>1209</v>
      </c>
      <c r="L50745" s="1" t="s">
        <v>1155</v>
      </c>
      <c r="M50745" s="1" t="s">
        <v>1219</v>
      </c>
      <c r="N50745" s="1" t="s">
        <v>72</v>
      </c>
      <c r="O50745" s="1" t="s">
        <v>1172</v>
      </c>
      <c r="P50745" s="1" t="s">
        <v>1173</v>
      </c>
      <c r="Q50745" s="2">
        <v>42909</v>
      </c>
      <c r="R50745" s="1" t="s">
        <v>902</v>
      </c>
      <c r="S50745">
        <v>21</v>
      </c>
    </row>
    <row r="50746" spans="1:19" x14ac:dyDescent="0.3">
      <c r="A50746">
        <v>2760162</v>
      </c>
      <c r="B50746" s="1" t="s">
        <v>1159</v>
      </c>
      <c r="C50746" s="2">
        <v>43088</v>
      </c>
      <c r="D50746" s="2">
        <v>43088</v>
      </c>
      <c r="E50746" s="1" t="s">
        <v>1224</v>
      </c>
      <c r="F50746">
        <v>40.349457000000001</v>
      </c>
      <c r="G50746">
        <v>-88.986136999999999</v>
      </c>
      <c r="H50746" s="1" t="s">
        <v>1174</v>
      </c>
      <c r="I50746" s="1" t="s">
        <v>1182</v>
      </c>
      <c r="J50746" s="1" t="s">
        <v>1194</v>
      </c>
      <c r="K50746" s="1" t="s">
        <v>1195</v>
      </c>
      <c r="L50746" s="1" t="s">
        <v>1155</v>
      </c>
      <c r="M50746" s="1" t="s">
        <v>1164</v>
      </c>
      <c r="N50746" s="1" t="s">
        <v>72</v>
      </c>
      <c r="O50746" s="1" t="s">
        <v>1200</v>
      </c>
      <c r="P50746" s="1" t="s">
        <v>1216</v>
      </c>
      <c r="Q50746" s="2">
        <v>43106</v>
      </c>
      <c r="R50746" s="1" t="s">
        <v>437</v>
      </c>
      <c r="S50746">
        <v>18</v>
      </c>
    </row>
    <row r="50747" spans="1:19" x14ac:dyDescent="0.3">
      <c r="A50747">
        <v>3914193</v>
      </c>
      <c r="B50747" s="1" t="s">
        <v>1159</v>
      </c>
      <c r="C50747" s="2">
        <v>44127</v>
      </c>
      <c r="D50747" s="2">
        <v>44127</v>
      </c>
      <c r="E50747" s="1" t="s">
        <v>1167</v>
      </c>
      <c r="F50747">
        <v>36.116202999999999</v>
      </c>
      <c r="G50747">
        <v>-119.68156399999999</v>
      </c>
      <c r="H50747" s="1" t="s">
        <v>1161</v>
      </c>
      <c r="I50747" s="1" t="s">
        <v>1275</v>
      </c>
      <c r="J50747" s="1" t="s">
        <v>1206</v>
      </c>
      <c r="K50747" s="1" t="s">
        <v>1154</v>
      </c>
      <c r="L50747" s="1" t="s">
        <v>1155</v>
      </c>
      <c r="M50747" s="1" t="s">
        <v>1156</v>
      </c>
      <c r="N50747" s="1" t="s">
        <v>72</v>
      </c>
      <c r="O50747" s="1" t="s">
        <v>1172</v>
      </c>
      <c r="P50747" s="1" t="s">
        <v>1173</v>
      </c>
      <c r="Q50747" s="2">
        <v>44156</v>
      </c>
      <c r="R50747" s="1" t="s">
        <v>1041</v>
      </c>
      <c r="S50747">
        <v>29</v>
      </c>
    </row>
    <row r="50748" spans="1:19" x14ac:dyDescent="0.3">
      <c r="A50748">
        <v>4117270</v>
      </c>
      <c r="B50748" s="1" t="s">
        <v>1253</v>
      </c>
      <c r="C50748" s="2">
        <v>44231</v>
      </c>
      <c r="D50748" s="2">
        <v>44231</v>
      </c>
      <c r="E50748" s="1" t="s">
        <v>1187</v>
      </c>
      <c r="F50748">
        <v>31.054487000000002</v>
      </c>
      <c r="G50748">
        <v>-97.563461000000004</v>
      </c>
      <c r="H50748" s="1" t="s">
        <v>1151</v>
      </c>
      <c r="I50748" s="1" t="s">
        <v>1267</v>
      </c>
      <c r="J50748" s="1" t="s">
        <v>1243</v>
      </c>
      <c r="K50748" s="1" t="s">
        <v>1154</v>
      </c>
      <c r="L50748" s="1" t="s">
        <v>1155</v>
      </c>
      <c r="M50748" s="1" t="s">
        <v>1156</v>
      </c>
      <c r="N50748" s="1" t="s">
        <v>72</v>
      </c>
      <c r="O50748" s="1" t="s">
        <v>1165</v>
      </c>
      <c r="P50748" s="1" t="s">
        <v>1192</v>
      </c>
      <c r="Q50748" s="2">
        <v>44256</v>
      </c>
      <c r="R50748" s="1" t="s">
        <v>890</v>
      </c>
      <c r="S50748">
        <v>25</v>
      </c>
    </row>
    <row r="50749" spans="1:19" x14ac:dyDescent="0.3">
      <c r="A50749">
        <v>3670948</v>
      </c>
      <c r="B50749" s="1" t="s">
        <v>1159</v>
      </c>
      <c r="C50749" s="2">
        <v>43978</v>
      </c>
      <c r="D50749" s="2">
        <v>43978</v>
      </c>
      <c r="E50749" s="1" t="s">
        <v>1167</v>
      </c>
      <c r="F50749">
        <v>36.116202999999999</v>
      </c>
      <c r="G50749">
        <v>-119.68156399999999</v>
      </c>
      <c r="H50749" s="1" t="s">
        <v>1174</v>
      </c>
      <c r="I50749" s="1" t="s">
        <v>1182</v>
      </c>
      <c r="J50749" s="1" t="s">
        <v>1280</v>
      </c>
      <c r="K50749" s="1" t="s">
        <v>1301</v>
      </c>
      <c r="L50749" s="1" t="s">
        <v>1155</v>
      </c>
      <c r="M50749" s="1" t="s">
        <v>1156</v>
      </c>
      <c r="N50749" s="1" t="s">
        <v>72</v>
      </c>
      <c r="O50749" s="1" t="s">
        <v>1172</v>
      </c>
      <c r="P50749" s="1" t="s">
        <v>1173</v>
      </c>
      <c r="Q50749" s="2">
        <v>44008</v>
      </c>
      <c r="R50749" s="1" t="s">
        <v>1021</v>
      </c>
      <c r="S50749">
        <v>30</v>
      </c>
    </row>
    <row r="50750" spans="1:19" x14ac:dyDescent="0.3">
      <c r="A50750">
        <v>3963532</v>
      </c>
      <c r="B50750" s="1" t="s">
        <v>1159</v>
      </c>
      <c r="C50750" s="2">
        <v>44154</v>
      </c>
      <c r="D50750" s="2">
        <v>44154</v>
      </c>
      <c r="E50750" s="1" t="s">
        <v>1256</v>
      </c>
      <c r="F50750">
        <v>35.747844999999998</v>
      </c>
      <c r="G50750">
        <v>-86.692345000000003</v>
      </c>
      <c r="H50750" s="1" t="s">
        <v>1174</v>
      </c>
      <c r="I50750" s="1" t="s">
        <v>1182</v>
      </c>
      <c r="J50750" s="1" t="s">
        <v>1297</v>
      </c>
      <c r="K50750" s="1" t="s">
        <v>1298</v>
      </c>
      <c r="L50750" s="1" t="s">
        <v>1155</v>
      </c>
      <c r="M50750" s="1" t="s">
        <v>1156</v>
      </c>
      <c r="N50750" s="1" t="s">
        <v>64</v>
      </c>
      <c r="O50750" s="1" t="s">
        <v>1165</v>
      </c>
      <c r="P50750" s="1" t="s">
        <v>1257</v>
      </c>
      <c r="Q50750" s="2">
        <v>44173</v>
      </c>
      <c r="R50750" s="1" t="s">
        <v>654</v>
      </c>
      <c r="S50750">
        <v>19</v>
      </c>
    </row>
    <row r="50751" spans="1:19" x14ac:dyDescent="0.3">
      <c r="A50751">
        <v>2504396</v>
      </c>
      <c r="B50751" s="1" t="s">
        <v>1159</v>
      </c>
      <c r="C50751" s="2">
        <v>42893</v>
      </c>
      <c r="D50751" s="2">
        <v>42893</v>
      </c>
      <c r="E50751" s="1" t="s">
        <v>1202</v>
      </c>
      <c r="F50751">
        <v>33.040619</v>
      </c>
      <c r="G50751">
        <v>-83.643073999999999</v>
      </c>
      <c r="H50751" s="1" t="s">
        <v>1151</v>
      </c>
      <c r="I50751" s="1" t="s">
        <v>1152</v>
      </c>
      <c r="J50751" s="1" t="s">
        <v>1243</v>
      </c>
      <c r="K50751" s="1" t="s">
        <v>1154</v>
      </c>
      <c r="L50751" s="1" t="s">
        <v>1155</v>
      </c>
      <c r="M50751" s="1" t="s">
        <v>1164</v>
      </c>
      <c r="N50751" s="1" t="s">
        <v>72</v>
      </c>
      <c r="O50751" s="1" t="s">
        <v>1165</v>
      </c>
      <c r="P50751" s="1" t="s">
        <v>1166</v>
      </c>
      <c r="Q50751" s="2">
        <v>42903</v>
      </c>
      <c r="R50751" s="1" t="s">
        <v>868</v>
      </c>
      <c r="S50751">
        <v>10</v>
      </c>
    </row>
    <row r="50752" spans="1:19" x14ac:dyDescent="0.3">
      <c r="A50752">
        <v>3961494</v>
      </c>
      <c r="B50752" s="1" t="s">
        <v>1159</v>
      </c>
      <c r="C50752" s="2">
        <v>44153</v>
      </c>
      <c r="D50752" s="2">
        <v>44153</v>
      </c>
      <c r="E50752" s="1" t="s">
        <v>1167</v>
      </c>
      <c r="F50752">
        <v>36.116202999999999</v>
      </c>
      <c r="G50752">
        <v>-119.68156399999999</v>
      </c>
      <c r="H50752" s="1" t="s">
        <v>1174</v>
      </c>
      <c r="I50752" s="1" t="s">
        <v>1272</v>
      </c>
      <c r="J50752" s="1" t="s">
        <v>1273</v>
      </c>
      <c r="K50752" s="1" t="s">
        <v>1346</v>
      </c>
      <c r="L50752" s="1" t="s">
        <v>1155</v>
      </c>
      <c r="M50752" s="1" t="s">
        <v>1156</v>
      </c>
      <c r="N50752" s="1" t="s">
        <v>72</v>
      </c>
      <c r="O50752" s="1" t="s">
        <v>1172</v>
      </c>
      <c r="P50752" s="1" t="s">
        <v>1173</v>
      </c>
      <c r="Q50752" s="2">
        <v>44174</v>
      </c>
      <c r="R50752" s="1" t="s">
        <v>778</v>
      </c>
      <c r="S50752">
        <v>21</v>
      </c>
    </row>
    <row r="50753" spans="1:19" x14ac:dyDescent="0.3">
      <c r="A50753">
        <v>2658749</v>
      </c>
      <c r="B50753" s="1" t="s">
        <v>1159</v>
      </c>
      <c r="C50753" s="2">
        <v>42983</v>
      </c>
      <c r="D50753" s="2">
        <v>42983</v>
      </c>
      <c r="E50753" s="1" t="s">
        <v>1240</v>
      </c>
      <c r="F50753">
        <v>47.400902000000002</v>
      </c>
      <c r="G50753">
        <v>-121.490494</v>
      </c>
      <c r="H50753" s="1" t="s">
        <v>1188</v>
      </c>
      <c r="I50753" s="1" t="s">
        <v>1189</v>
      </c>
      <c r="J50753" s="1" t="s">
        <v>1190</v>
      </c>
      <c r="K50753" s="1" t="s">
        <v>1184</v>
      </c>
      <c r="L50753" s="1" t="s">
        <v>1155</v>
      </c>
      <c r="M50753" s="1" t="s">
        <v>1156</v>
      </c>
      <c r="N50753" s="1" t="s">
        <v>72</v>
      </c>
      <c r="O50753" s="1" t="s">
        <v>1172</v>
      </c>
      <c r="P50753" s="1" t="s">
        <v>1173</v>
      </c>
      <c r="Q50753" s="2">
        <v>43011</v>
      </c>
      <c r="R50753" s="1" t="s">
        <v>638</v>
      </c>
      <c r="S50753">
        <v>28</v>
      </c>
    </row>
    <row r="50754" spans="1:19" x14ac:dyDescent="0.3">
      <c r="A50754">
        <v>3927600</v>
      </c>
      <c r="B50754" s="1" t="s">
        <v>1149</v>
      </c>
      <c r="C50754" s="2">
        <v>44132</v>
      </c>
      <c r="D50754" s="2">
        <v>44134</v>
      </c>
      <c r="E50754" s="1" t="s">
        <v>1247</v>
      </c>
      <c r="F50754">
        <v>39.063946000000001</v>
      </c>
      <c r="G50754">
        <v>-76.802100999999993</v>
      </c>
      <c r="H50754" s="1" t="s">
        <v>1174</v>
      </c>
      <c r="I50754" s="1" t="s">
        <v>1175</v>
      </c>
      <c r="J50754" s="1" t="s">
        <v>1288</v>
      </c>
      <c r="K50754" s="1" t="s">
        <v>1289</v>
      </c>
      <c r="L50754" s="1" t="s">
        <v>1155</v>
      </c>
      <c r="M50754" s="1" t="s">
        <v>1156</v>
      </c>
      <c r="N50754" s="1" t="s">
        <v>72</v>
      </c>
      <c r="O50754" s="1" t="s">
        <v>1165</v>
      </c>
      <c r="P50754" s="1" t="s">
        <v>1166</v>
      </c>
      <c r="Q50754" s="2">
        <v>44138</v>
      </c>
      <c r="R50754" s="1" t="s">
        <v>395</v>
      </c>
      <c r="S50754">
        <v>6</v>
      </c>
    </row>
    <row r="50755" spans="1:19" x14ac:dyDescent="0.3">
      <c r="A50755">
        <v>2593525</v>
      </c>
      <c r="B50755" s="1" t="s">
        <v>1159</v>
      </c>
      <c r="C50755" s="2">
        <v>42949</v>
      </c>
      <c r="D50755" s="2">
        <v>42949</v>
      </c>
      <c r="E50755" s="1" t="s">
        <v>1187</v>
      </c>
      <c r="F50755">
        <v>31.054487000000002</v>
      </c>
      <c r="G50755">
        <v>-97.563461000000004</v>
      </c>
      <c r="H50755" s="1" t="s">
        <v>1220</v>
      </c>
      <c r="I50755" s="1" t="s">
        <v>1221</v>
      </c>
      <c r="J50755" s="1" t="s">
        <v>1227</v>
      </c>
      <c r="K50755" s="1" t="s">
        <v>1228</v>
      </c>
      <c r="L50755" s="1" t="s">
        <v>1155</v>
      </c>
      <c r="M50755" s="1" t="s">
        <v>1156</v>
      </c>
      <c r="N50755" s="1" t="s">
        <v>72</v>
      </c>
      <c r="O50755" s="1" t="s">
        <v>1165</v>
      </c>
      <c r="P50755" s="1" t="s">
        <v>1192</v>
      </c>
      <c r="Q50755" s="2">
        <v>42951</v>
      </c>
      <c r="R50755" s="1" t="s">
        <v>274</v>
      </c>
      <c r="S50755">
        <v>2</v>
      </c>
    </row>
    <row r="50756" spans="1:19" x14ac:dyDescent="0.3">
      <c r="A50756">
        <v>3522030</v>
      </c>
      <c r="B50756" s="1" t="s">
        <v>1159</v>
      </c>
      <c r="C50756" s="2">
        <v>43867</v>
      </c>
      <c r="D50756" s="2">
        <v>43867</v>
      </c>
      <c r="E50756" s="1" t="s">
        <v>1167</v>
      </c>
      <c r="F50756">
        <v>36.116202999999999</v>
      </c>
      <c r="G50756">
        <v>-119.68156399999999</v>
      </c>
      <c r="H50756" s="1" t="s">
        <v>1174</v>
      </c>
      <c r="I50756" s="1" t="s">
        <v>1182</v>
      </c>
      <c r="J50756" s="1" t="s">
        <v>1251</v>
      </c>
      <c r="K50756" s="1" t="s">
        <v>1269</v>
      </c>
      <c r="L50756" s="1" t="s">
        <v>1155</v>
      </c>
      <c r="M50756" s="1" t="s">
        <v>1156</v>
      </c>
      <c r="N50756" s="1" t="s">
        <v>72</v>
      </c>
      <c r="O50756" s="1" t="s">
        <v>1172</v>
      </c>
      <c r="P50756" s="1" t="s">
        <v>1173</v>
      </c>
      <c r="Q50756" s="2">
        <v>43886</v>
      </c>
      <c r="R50756" s="1" t="s">
        <v>200</v>
      </c>
      <c r="S50756">
        <v>19</v>
      </c>
    </row>
    <row r="50757" spans="1:19" x14ac:dyDescent="0.3">
      <c r="A50757">
        <v>2589369</v>
      </c>
      <c r="B50757" s="1" t="s">
        <v>1253</v>
      </c>
      <c r="C50757" s="2">
        <v>42944</v>
      </c>
      <c r="D50757" s="2">
        <v>42944</v>
      </c>
      <c r="E50757" s="1" t="s">
        <v>1167</v>
      </c>
      <c r="F50757">
        <v>36.116202999999999</v>
      </c>
      <c r="G50757">
        <v>-119.68156399999999</v>
      </c>
      <c r="H50757" s="1" t="s">
        <v>1188</v>
      </c>
      <c r="I50757" s="1" t="s">
        <v>1196</v>
      </c>
      <c r="J50757" s="1" t="s">
        <v>1203</v>
      </c>
      <c r="K50757" s="1" t="s">
        <v>1204</v>
      </c>
      <c r="L50757" s="1" t="s">
        <v>1155</v>
      </c>
      <c r="M50757" s="1" t="s">
        <v>1164</v>
      </c>
      <c r="N50757" s="1" t="s">
        <v>72</v>
      </c>
      <c r="O50757" s="1" t="s">
        <v>1172</v>
      </c>
      <c r="P50757" s="1" t="s">
        <v>1173</v>
      </c>
      <c r="Q50757" s="2">
        <v>42965</v>
      </c>
      <c r="R50757" s="1" t="s">
        <v>442</v>
      </c>
      <c r="S50757">
        <v>21</v>
      </c>
    </row>
    <row r="50758" spans="1:19" x14ac:dyDescent="0.3">
      <c r="A50758">
        <v>2705704</v>
      </c>
      <c r="B50758" s="1" t="s">
        <v>1159</v>
      </c>
      <c r="C50758" s="2">
        <v>43026</v>
      </c>
      <c r="D50758" s="2">
        <v>43026</v>
      </c>
      <c r="E50758" s="1" t="s">
        <v>1207</v>
      </c>
      <c r="F50758">
        <v>41.597782000000002</v>
      </c>
      <c r="G50758">
        <v>-72.755370999999997</v>
      </c>
      <c r="H50758" s="1" t="s">
        <v>1174</v>
      </c>
      <c r="I50758" s="1" t="s">
        <v>1182</v>
      </c>
      <c r="J50758" s="1" t="s">
        <v>1185</v>
      </c>
      <c r="K50758" s="1" t="s">
        <v>1367</v>
      </c>
      <c r="L50758" s="1" t="s">
        <v>1155</v>
      </c>
      <c r="M50758" s="1" t="s">
        <v>1164</v>
      </c>
      <c r="N50758" s="1" t="s">
        <v>72</v>
      </c>
      <c r="O50758" s="1" t="s">
        <v>1157</v>
      </c>
      <c r="P50758" s="1" t="s">
        <v>1210</v>
      </c>
      <c r="Q50758" s="2">
        <v>43042</v>
      </c>
      <c r="R50758" s="1" t="s">
        <v>1110</v>
      </c>
      <c r="S50758">
        <v>16</v>
      </c>
    </row>
    <row r="50759" spans="1:19" x14ac:dyDescent="0.3">
      <c r="A50759">
        <v>3488564</v>
      </c>
      <c r="B50759" s="1" t="s">
        <v>1149</v>
      </c>
      <c r="C50759" s="2">
        <v>43836</v>
      </c>
      <c r="D50759" s="2">
        <v>43837</v>
      </c>
      <c r="E50759" s="1" t="s">
        <v>1239</v>
      </c>
      <c r="F50759">
        <v>40.590752000000002</v>
      </c>
      <c r="G50759">
        <v>-77.209755000000001</v>
      </c>
      <c r="H50759" s="1" t="s">
        <v>1188</v>
      </c>
      <c r="I50759" s="1" t="s">
        <v>1189</v>
      </c>
      <c r="J50759" s="1" t="s">
        <v>1203</v>
      </c>
      <c r="K50759" s="1" t="s">
        <v>1204</v>
      </c>
      <c r="L50759" s="1" t="s">
        <v>1155</v>
      </c>
      <c r="M50759" s="1" t="s">
        <v>1156</v>
      </c>
      <c r="N50759" s="1" t="s">
        <v>72</v>
      </c>
      <c r="O50759" s="1" t="s">
        <v>1157</v>
      </c>
      <c r="P50759" s="1" t="s">
        <v>1158</v>
      </c>
      <c r="Q50759" s="2">
        <v>43846</v>
      </c>
      <c r="R50759" s="1" t="s">
        <v>245</v>
      </c>
      <c r="S50759">
        <v>10</v>
      </c>
    </row>
    <row r="50760" spans="1:19" x14ac:dyDescent="0.3">
      <c r="A50760">
        <v>2624975</v>
      </c>
      <c r="B50760" s="1" t="s">
        <v>1149</v>
      </c>
      <c r="C50760" s="2">
        <v>42963</v>
      </c>
      <c r="D50760" s="2">
        <v>42964</v>
      </c>
      <c r="E50760" s="1" t="s">
        <v>1224</v>
      </c>
      <c r="F50760">
        <v>40.349457000000001</v>
      </c>
      <c r="G50760">
        <v>-88.986136999999999</v>
      </c>
      <c r="H50760" s="1" t="s">
        <v>1151</v>
      </c>
      <c r="I50760" s="1" t="s">
        <v>1152</v>
      </c>
      <c r="J50760" s="1" t="s">
        <v>1268</v>
      </c>
      <c r="K50760" s="1" t="s">
        <v>1154</v>
      </c>
      <c r="L50760" s="1" t="s">
        <v>1155</v>
      </c>
      <c r="M50760" s="1" t="s">
        <v>1156</v>
      </c>
      <c r="N50760" s="1" t="s">
        <v>72</v>
      </c>
      <c r="O50760" s="1" t="s">
        <v>1200</v>
      </c>
      <c r="P50760" s="1" t="s">
        <v>1216</v>
      </c>
      <c r="Q50760" s="2">
        <v>42977</v>
      </c>
      <c r="R50760" s="1" t="s">
        <v>375</v>
      </c>
      <c r="S50760">
        <v>14</v>
      </c>
    </row>
    <row r="50761" spans="1:19" x14ac:dyDescent="0.3">
      <c r="A50761">
        <v>2589501</v>
      </c>
      <c r="B50761" s="1" t="s">
        <v>1159</v>
      </c>
      <c r="C50761" s="2">
        <v>42946</v>
      </c>
      <c r="D50761" s="2">
        <v>42946</v>
      </c>
      <c r="E50761" s="1" t="s">
        <v>1258</v>
      </c>
      <c r="F50761">
        <v>33.729759000000001</v>
      </c>
      <c r="G50761">
        <v>-111.43122099999999</v>
      </c>
      <c r="H50761" s="1" t="s">
        <v>1174</v>
      </c>
      <c r="I50761" s="1" t="s">
        <v>1182</v>
      </c>
      <c r="J50761" s="1" t="s">
        <v>1251</v>
      </c>
      <c r="K50761" s="1" t="s">
        <v>1269</v>
      </c>
      <c r="L50761" s="1" t="s">
        <v>1155</v>
      </c>
      <c r="M50761" s="1" t="s">
        <v>1156</v>
      </c>
      <c r="N50761" s="1" t="s">
        <v>72</v>
      </c>
      <c r="O50761" s="1" t="s">
        <v>1172</v>
      </c>
      <c r="P50761" s="1" t="s">
        <v>1255</v>
      </c>
      <c r="Q50761" s="2">
        <v>42952</v>
      </c>
      <c r="R50761" s="1" t="s">
        <v>574</v>
      </c>
      <c r="S50761">
        <v>6</v>
      </c>
    </row>
    <row r="50762" spans="1:19" x14ac:dyDescent="0.3">
      <c r="A50762">
        <v>3196390</v>
      </c>
      <c r="B50762" s="1" t="s">
        <v>1149</v>
      </c>
      <c r="C50762" s="2">
        <v>43553</v>
      </c>
      <c r="D50762" s="2">
        <v>43554</v>
      </c>
      <c r="E50762" s="1" t="s">
        <v>1244</v>
      </c>
      <c r="F50762">
        <v>42.230170999999999</v>
      </c>
      <c r="G50762">
        <v>-71.530106000000004</v>
      </c>
      <c r="H50762" s="1" t="s">
        <v>1188</v>
      </c>
      <c r="I50762" s="1" t="s">
        <v>1189</v>
      </c>
      <c r="J50762" s="1" t="s">
        <v>1203</v>
      </c>
      <c r="K50762" s="1" t="s">
        <v>1306</v>
      </c>
      <c r="L50762" s="1" t="s">
        <v>1155</v>
      </c>
      <c r="M50762" s="1" t="s">
        <v>1156</v>
      </c>
      <c r="N50762" s="1" t="s">
        <v>72</v>
      </c>
      <c r="O50762" s="1" t="s">
        <v>1157</v>
      </c>
      <c r="P50762" s="1" t="s">
        <v>1210</v>
      </c>
      <c r="Q50762" s="2">
        <v>43581</v>
      </c>
      <c r="R50762" s="1" t="s">
        <v>1022</v>
      </c>
      <c r="S50762">
        <v>28</v>
      </c>
    </row>
    <row r="50763" spans="1:19" x14ac:dyDescent="0.3">
      <c r="A50763">
        <v>2818304</v>
      </c>
      <c r="B50763" s="1" t="s">
        <v>1159</v>
      </c>
      <c r="C50763" s="2">
        <v>43150</v>
      </c>
      <c r="D50763" s="2">
        <v>43150</v>
      </c>
      <c r="E50763" s="1" t="s">
        <v>1160</v>
      </c>
      <c r="F50763">
        <v>27.766279000000001</v>
      </c>
      <c r="G50763">
        <v>-81.686783000000005</v>
      </c>
      <c r="H50763" s="1" t="s">
        <v>1188</v>
      </c>
      <c r="I50763" s="1" t="s">
        <v>1189</v>
      </c>
      <c r="J50763" s="1" t="s">
        <v>1203</v>
      </c>
      <c r="K50763" s="1" t="s">
        <v>1331</v>
      </c>
      <c r="L50763" s="1" t="s">
        <v>1155</v>
      </c>
      <c r="M50763" s="1" t="s">
        <v>1156</v>
      </c>
      <c r="N50763" s="1" t="s">
        <v>72</v>
      </c>
      <c r="O50763" s="1" t="s">
        <v>1165</v>
      </c>
      <c r="P50763" s="1" t="s">
        <v>1166</v>
      </c>
      <c r="Q50763" s="2">
        <v>43164</v>
      </c>
      <c r="R50763" s="1" t="s">
        <v>205</v>
      </c>
      <c r="S50763">
        <v>14</v>
      </c>
    </row>
    <row r="50764" spans="1:19" x14ac:dyDescent="0.3">
      <c r="A50764">
        <v>3793577</v>
      </c>
      <c r="B50764" s="1" t="s">
        <v>1149</v>
      </c>
      <c r="C50764" s="2">
        <v>44054</v>
      </c>
      <c r="D50764" s="2">
        <v>44056</v>
      </c>
      <c r="E50764" s="1" t="s">
        <v>1187</v>
      </c>
      <c r="F50764">
        <v>31.054487000000002</v>
      </c>
      <c r="G50764">
        <v>-97.563461000000004</v>
      </c>
      <c r="H50764" s="1" t="s">
        <v>1174</v>
      </c>
      <c r="I50764" s="1" t="s">
        <v>1182</v>
      </c>
      <c r="J50764" s="1" t="s">
        <v>1251</v>
      </c>
      <c r="K50764" s="1" t="s">
        <v>1269</v>
      </c>
      <c r="L50764" s="1" t="s">
        <v>1155</v>
      </c>
      <c r="M50764" s="1" t="s">
        <v>1156</v>
      </c>
      <c r="N50764" s="1" t="s">
        <v>72</v>
      </c>
      <c r="O50764" s="1" t="s">
        <v>1165</v>
      </c>
      <c r="P50764" s="1" t="s">
        <v>1192</v>
      </c>
      <c r="Q50764" s="2">
        <v>44080</v>
      </c>
      <c r="R50764" s="1" t="s">
        <v>416</v>
      </c>
      <c r="S50764">
        <v>26</v>
      </c>
    </row>
    <row r="50765" spans="1:19" x14ac:dyDescent="0.3">
      <c r="A50765">
        <v>2589637</v>
      </c>
      <c r="B50765" s="1" t="s">
        <v>1159</v>
      </c>
      <c r="C50765" s="2">
        <v>42946</v>
      </c>
      <c r="D50765" s="2">
        <v>42946</v>
      </c>
      <c r="E50765" s="1" t="s">
        <v>1224</v>
      </c>
      <c r="F50765">
        <v>40.349457000000001</v>
      </c>
      <c r="G50765">
        <v>-88.986136999999999</v>
      </c>
      <c r="H50765" s="1" t="s">
        <v>1188</v>
      </c>
      <c r="I50765" s="1" t="s">
        <v>1189</v>
      </c>
      <c r="J50765" s="1" t="s">
        <v>1198</v>
      </c>
      <c r="K50765" s="1" t="s">
        <v>1313</v>
      </c>
      <c r="L50765" s="1" t="s">
        <v>1155</v>
      </c>
      <c r="M50765" s="1" t="s">
        <v>1156</v>
      </c>
      <c r="N50765" s="1" t="s">
        <v>72</v>
      </c>
      <c r="O50765" s="1" t="s">
        <v>1200</v>
      </c>
      <c r="P50765" s="1" t="s">
        <v>1216</v>
      </c>
      <c r="Q50765" s="2">
        <v>42962</v>
      </c>
      <c r="R50765" s="1" t="s">
        <v>710</v>
      </c>
      <c r="S50765">
        <v>16</v>
      </c>
    </row>
    <row r="50766" spans="1:19" x14ac:dyDescent="0.3">
      <c r="A50766">
        <v>4103648</v>
      </c>
      <c r="B50766" s="1" t="s">
        <v>1149</v>
      </c>
      <c r="C50766" s="2">
        <v>44223</v>
      </c>
      <c r="D50766" s="2">
        <v>44225</v>
      </c>
      <c r="E50766" s="1" t="s">
        <v>1181</v>
      </c>
      <c r="F50766">
        <v>37.769337</v>
      </c>
      <c r="G50766">
        <v>-78.169967999999997</v>
      </c>
      <c r="H50766" s="1" t="s">
        <v>1188</v>
      </c>
      <c r="I50766" s="1" t="s">
        <v>1189</v>
      </c>
      <c r="J50766" s="1" t="s">
        <v>1229</v>
      </c>
      <c r="K50766" s="1" t="s">
        <v>1235</v>
      </c>
      <c r="L50766" s="1" t="s">
        <v>1155</v>
      </c>
      <c r="M50766" s="1" t="s">
        <v>1156</v>
      </c>
      <c r="N50766" s="1" t="s">
        <v>72</v>
      </c>
      <c r="O50766" s="1" t="s">
        <v>1165</v>
      </c>
      <c r="P50766" s="1" t="s">
        <v>1166</v>
      </c>
      <c r="Q50766" s="2">
        <v>44233</v>
      </c>
      <c r="R50766" s="1" t="s">
        <v>240</v>
      </c>
      <c r="S50766">
        <v>10</v>
      </c>
    </row>
    <row r="50767" spans="1:19" x14ac:dyDescent="0.3">
      <c r="A50767">
        <v>3961844</v>
      </c>
      <c r="B50767" s="1" t="s">
        <v>1231</v>
      </c>
      <c r="C50767" s="2">
        <v>44153</v>
      </c>
      <c r="D50767" s="2">
        <v>44153</v>
      </c>
      <c r="E50767" s="1" t="s">
        <v>1181</v>
      </c>
      <c r="F50767">
        <v>37.769337</v>
      </c>
      <c r="G50767">
        <v>-78.169967999999997</v>
      </c>
      <c r="H50767" s="1" t="s">
        <v>1188</v>
      </c>
      <c r="I50767" s="1" t="s">
        <v>1189</v>
      </c>
      <c r="J50767" s="1" t="s">
        <v>1203</v>
      </c>
      <c r="K50767" s="1" t="s">
        <v>1245</v>
      </c>
      <c r="L50767" s="1" t="s">
        <v>1155</v>
      </c>
      <c r="M50767" s="1" t="s">
        <v>1156</v>
      </c>
      <c r="N50767" s="1" t="s">
        <v>72</v>
      </c>
      <c r="O50767" s="1" t="s">
        <v>1165</v>
      </c>
      <c r="P50767" s="1" t="s">
        <v>1166</v>
      </c>
      <c r="Q50767" s="2">
        <v>44181</v>
      </c>
      <c r="R50767" s="1" t="s">
        <v>1128</v>
      </c>
      <c r="S50767">
        <v>28</v>
      </c>
    </row>
    <row r="50768" spans="1:19" x14ac:dyDescent="0.3">
      <c r="A50768">
        <v>3372350</v>
      </c>
      <c r="B50768" s="1" t="s">
        <v>1231</v>
      </c>
      <c r="C50768" s="2">
        <v>43720</v>
      </c>
      <c r="D50768" s="2">
        <v>43720</v>
      </c>
      <c r="E50768" s="1" t="s">
        <v>1160</v>
      </c>
      <c r="F50768">
        <v>27.766279000000001</v>
      </c>
      <c r="G50768">
        <v>-81.686783000000005</v>
      </c>
      <c r="H50768" s="1" t="s">
        <v>1188</v>
      </c>
      <c r="I50768" s="1" t="s">
        <v>1189</v>
      </c>
      <c r="J50768" s="1" t="s">
        <v>1203</v>
      </c>
      <c r="K50768" s="1" t="s">
        <v>1306</v>
      </c>
      <c r="L50768" s="1" t="s">
        <v>1155</v>
      </c>
      <c r="M50768" s="1" t="s">
        <v>1156</v>
      </c>
      <c r="N50768" s="1" t="s">
        <v>72</v>
      </c>
      <c r="O50768" s="1" t="s">
        <v>1165</v>
      </c>
      <c r="P50768" s="1" t="s">
        <v>1166</v>
      </c>
      <c r="Q50768" s="2">
        <v>43747</v>
      </c>
      <c r="R50768" s="1" t="s">
        <v>779</v>
      </c>
      <c r="S50768">
        <v>27</v>
      </c>
    </row>
    <row r="50769" spans="1:19" x14ac:dyDescent="0.3">
      <c r="A50769">
        <v>3914944</v>
      </c>
      <c r="B50769" s="1" t="s">
        <v>1149</v>
      </c>
      <c r="C50769" s="2">
        <v>44126</v>
      </c>
      <c r="D50769" s="2">
        <v>44127</v>
      </c>
      <c r="E50769" s="1" t="s">
        <v>1332</v>
      </c>
      <c r="F50769">
        <v>33.856892000000002</v>
      </c>
      <c r="G50769">
        <v>-80.945007000000004</v>
      </c>
      <c r="H50769" s="1" t="s">
        <v>1151</v>
      </c>
      <c r="I50769" s="1" t="s">
        <v>1152</v>
      </c>
      <c r="J50769" s="1" t="s">
        <v>1243</v>
      </c>
      <c r="K50769" s="1" t="s">
        <v>1154</v>
      </c>
      <c r="L50769" s="1" t="s">
        <v>1155</v>
      </c>
      <c r="M50769" s="1" t="s">
        <v>1219</v>
      </c>
      <c r="N50769" s="1" t="s">
        <v>72</v>
      </c>
      <c r="O50769" s="1" t="s">
        <v>1165</v>
      </c>
      <c r="P50769" s="1" t="s">
        <v>1166</v>
      </c>
      <c r="Q50769" s="2">
        <v>44154</v>
      </c>
      <c r="R50769" s="1" t="s">
        <v>711</v>
      </c>
      <c r="S50769">
        <v>28</v>
      </c>
    </row>
    <row r="50770" spans="1:19" x14ac:dyDescent="0.3">
      <c r="A50770">
        <v>3371817</v>
      </c>
      <c r="B50770" s="1" t="s">
        <v>1231</v>
      </c>
      <c r="C50770" s="2">
        <v>43720</v>
      </c>
      <c r="D50770" s="2">
        <v>43720</v>
      </c>
      <c r="E50770" s="1" t="s">
        <v>1348</v>
      </c>
      <c r="F50770">
        <v>31.169546</v>
      </c>
      <c r="G50770">
        <v>-91.867805000000004</v>
      </c>
      <c r="H50770" s="1" t="s">
        <v>1168</v>
      </c>
      <c r="I50770" s="1" t="s">
        <v>1169</v>
      </c>
      <c r="J50770" s="1" t="s">
        <v>1170</v>
      </c>
      <c r="K50770" s="1" t="s">
        <v>1193</v>
      </c>
      <c r="L50770" s="1" t="s">
        <v>1155</v>
      </c>
      <c r="M50770" s="1" t="s">
        <v>1156</v>
      </c>
      <c r="N50770" s="1" t="s">
        <v>72</v>
      </c>
      <c r="O50770" s="1" t="s">
        <v>1165</v>
      </c>
      <c r="P50770" s="1" t="s">
        <v>1192</v>
      </c>
      <c r="Q50770" s="2">
        <v>43731</v>
      </c>
      <c r="R50770" s="1" t="s">
        <v>246</v>
      </c>
      <c r="S50770">
        <v>11</v>
      </c>
    </row>
    <row r="50771" spans="1:19" x14ac:dyDescent="0.3">
      <c r="A50771">
        <v>2704914</v>
      </c>
      <c r="B50771" s="1" t="s">
        <v>1159</v>
      </c>
      <c r="C50771" s="2">
        <v>43025</v>
      </c>
      <c r="D50771" s="2">
        <v>43025</v>
      </c>
      <c r="E50771" s="1" t="s">
        <v>1167</v>
      </c>
      <c r="F50771">
        <v>36.116202999999999</v>
      </c>
      <c r="G50771">
        <v>-119.68156399999999</v>
      </c>
      <c r="H50771" s="1" t="s">
        <v>1174</v>
      </c>
      <c r="I50771" s="1" t="s">
        <v>1182</v>
      </c>
      <c r="J50771" s="1" t="s">
        <v>1251</v>
      </c>
      <c r="K50771" s="1" t="s">
        <v>1269</v>
      </c>
      <c r="L50771" s="1" t="s">
        <v>1155</v>
      </c>
      <c r="M50771" s="1" t="s">
        <v>1156</v>
      </c>
      <c r="N50771" s="1" t="s">
        <v>72</v>
      </c>
      <c r="O50771" s="1" t="s">
        <v>1172</v>
      </c>
      <c r="P50771" s="1" t="s">
        <v>1173</v>
      </c>
      <c r="Q50771" s="2">
        <v>43037</v>
      </c>
      <c r="R50771" s="1" t="s">
        <v>320</v>
      </c>
      <c r="S50771">
        <v>12</v>
      </c>
    </row>
    <row r="50772" spans="1:19" x14ac:dyDescent="0.3">
      <c r="A50772">
        <v>3883632</v>
      </c>
      <c r="B50772" s="1" t="s">
        <v>1159</v>
      </c>
      <c r="C50772" s="2">
        <v>44110</v>
      </c>
      <c r="D50772" s="2">
        <v>44110</v>
      </c>
      <c r="E50772" s="1" t="s">
        <v>1258</v>
      </c>
      <c r="F50772">
        <v>33.729759000000001</v>
      </c>
      <c r="G50772">
        <v>-111.43122099999999</v>
      </c>
      <c r="H50772" s="1" t="s">
        <v>1151</v>
      </c>
      <c r="I50772" s="1" t="s">
        <v>1384</v>
      </c>
      <c r="J50772" s="1" t="s">
        <v>1243</v>
      </c>
      <c r="K50772" s="1" t="s">
        <v>1154</v>
      </c>
      <c r="L50772" s="1" t="s">
        <v>1155</v>
      </c>
      <c r="M50772" s="1" t="s">
        <v>1219</v>
      </c>
      <c r="N50772" s="1" t="s">
        <v>72</v>
      </c>
      <c r="O50772" s="1" t="s">
        <v>1172</v>
      </c>
      <c r="P50772" s="1" t="s">
        <v>1255</v>
      </c>
      <c r="Q50772" s="2">
        <v>44135</v>
      </c>
      <c r="R50772" s="1" t="s">
        <v>748</v>
      </c>
      <c r="S50772">
        <v>25</v>
      </c>
    </row>
    <row r="50773" spans="1:19" x14ac:dyDescent="0.3">
      <c r="A50773">
        <v>6000111</v>
      </c>
      <c r="B50773" s="1" t="s">
        <v>1159</v>
      </c>
      <c r="C50773" s="2">
        <v>44824</v>
      </c>
      <c r="D50773" s="2">
        <v>44824</v>
      </c>
      <c r="E50773" s="1" t="s">
        <v>1160</v>
      </c>
      <c r="F50773">
        <v>27.766279000000001</v>
      </c>
      <c r="G50773">
        <v>-81.686783000000005</v>
      </c>
      <c r="H50773" s="1" t="s">
        <v>1188</v>
      </c>
      <c r="I50773" s="1" t="s">
        <v>1196</v>
      </c>
      <c r="J50773" s="1" t="s">
        <v>1229</v>
      </c>
      <c r="K50773" s="1" t="s">
        <v>1282</v>
      </c>
      <c r="L50773" s="1" t="s">
        <v>1155</v>
      </c>
      <c r="M50773" s="1" t="s">
        <v>1156</v>
      </c>
      <c r="N50773" s="1" t="s">
        <v>72</v>
      </c>
      <c r="O50773" s="1" t="s">
        <v>1165</v>
      </c>
      <c r="P50773" s="1" t="s">
        <v>1166</v>
      </c>
      <c r="Q50773" s="2">
        <v>44834</v>
      </c>
      <c r="R50773" s="1" t="s">
        <v>629</v>
      </c>
      <c r="S50773">
        <v>10</v>
      </c>
    </row>
    <row r="50774" spans="1:19" x14ac:dyDescent="0.3">
      <c r="A50774">
        <v>2594149</v>
      </c>
      <c r="B50774" s="1" t="s">
        <v>1159</v>
      </c>
      <c r="C50774" s="2">
        <v>42950</v>
      </c>
      <c r="D50774" s="2">
        <v>42950</v>
      </c>
      <c r="E50774" s="1" t="s">
        <v>1181</v>
      </c>
      <c r="F50774">
        <v>37.769337</v>
      </c>
      <c r="G50774">
        <v>-78.169967999999997</v>
      </c>
      <c r="H50774" s="1" t="s">
        <v>1188</v>
      </c>
      <c r="I50774" s="1" t="s">
        <v>1189</v>
      </c>
      <c r="J50774" s="1" t="s">
        <v>1190</v>
      </c>
      <c r="K50774" s="1" t="s">
        <v>1191</v>
      </c>
      <c r="L50774" s="1" t="s">
        <v>1155</v>
      </c>
      <c r="M50774" s="1" t="s">
        <v>1164</v>
      </c>
      <c r="N50774" s="1" t="s">
        <v>72</v>
      </c>
      <c r="O50774" s="1" t="s">
        <v>1165</v>
      </c>
      <c r="P50774" s="1" t="s">
        <v>1166</v>
      </c>
      <c r="Q50774" s="2">
        <v>42980</v>
      </c>
      <c r="R50774" s="1" t="s">
        <v>898</v>
      </c>
      <c r="S50774">
        <v>30</v>
      </c>
    </row>
    <row r="50775" spans="1:19" x14ac:dyDescent="0.3">
      <c r="A50775">
        <v>6332449</v>
      </c>
      <c r="B50775" s="1" t="s">
        <v>1159</v>
      </c>
      <c r="C50775" s="2">
        <v>44912</v>
      </c>
      <c r="D50775" s="2">
        <v>44912</v>
      </c>
      <c r="E50775" s="1" t="s">
        <v>1239</v>
      </c>
      <c r="F50775">
        <v>40.590752000000002</v>
      </c>
      <c r="G50775">
        <v>-77.209755000000001</v>
      </c>
      <c r="H50775" s="1" t="s">
        <v>1174</v>
      </c>
      <c r="I50775" s="1" t="s">
        <v>1182</v>
      </c>
      <c r="J50775" s="1" t="s">
        <v>1185</v>
      </c>
      <c r="K50775" s="1" t="s">
        <v>1241</v>
      </c>
      <c r="L50775" s="1" t="s">
        <v>1155</v>
      </c>
      <c r="M50775" s="1" t="s">
        <v>1219</v>
      </c>
      <c r="N50775" s="1" t="s">
        <v>72</v>
      </c>
      <c r="O50775" s="1" t="s">
        <v>1157</v>
      </c>
      <c r="P50775" s="1" t="s">
        <v>1158</v>
      </c>
      <c r="Q50775" s="2">
        <v>44922</v>
      </c>
      <c r="R50775" s="1" t="s">
        <v>1100</v>
      </c>
      <c r="S50775">
        <v>10</v>
      </c>
    </row>
    <row r="50776" spans="1:19" x14ac:dyDescent="0.3">
      <c r="A50776">
        <v>2499518</v>
      </c>
      <c r="B50776" s="1" t="s">
        <v>1159</v>
      </c>
      <c r="C50776" s="2">
        <v>42888</v>
      </c>
      <c r="D50776" s="2">
        <v>42888</v>
      </c>
      <c r="E50776" s="1" t="s">
        <v>1244</v>
      </c>
      <c r="F50776">
        <v>42.230170999999999</v>
      </c>
      <c r="G50776">
        <v>-71.530106000000004</v>
      </c>
      <c r="H50776" s="1" t="s">
        <v>1188</v>
      </c>
      <c r="I50776" s="1" t="s">
        <v>1189</v>
      </c>
      <c r="J50776" s="1" t="s">
        <v>1203</v>
      </c>
      <c r="K50776" s="1" t="s">
        <v>1204</v>
      </c>
      <c r="L50776" s="1" t="s">
        <v>1155</v>
      </c>
      <c r="M50776" s="1" t="s">
        <v>1156</v>
      </c>
      <c r="N50776" s="1" t="s">
        <v>72</v>
      </c>
      <c r="O50776" s="1" t="s">
        <v>1157</v>
      </c>
      <c r="P50776" s="1" t="s">
        <v>1210</v>
      </c>
      <c r="Q50776" s="2">
        <v>42912</v>
      </c>
      <c r="R50776" s="1" t="s">
        <v>314</v>
      </c>
      <c r="S50776">
        <v>24</v>
      </c>
    </row>
    <row r="50777" spans="1:19" x14ac:dyDescent="0.3">
      <c r="A50777">
        <v>4554072</v>
      </c>
      <c r="B50777" s="1" t="s">
        <v>1149</v>
      </c>
      <c r="C50777" s="2">
        <v>44396</v>
      </c>
      <c r="D50777" s="2">
        <v>44396</v>
      </c>
      <c r="E50777" s="1" t="s">
        <v>1258</v>
      </c>
      <c r="F50777">
        <v>33.729759000000001</v>
      </c>
      <c r="G50777">
        <v>-111.43122099999999</v>
      </c>
      <c r="H50777" s="1" t="s">
        <v>1188</v>
      </c>
      <c r="I50777" s="1" t="s">
        <v>1189</v>
      </c>
      <c r="J50777" s="1" t="s">
        <v>1203</v>
      </c>
      <c r="K50777" s="1" t="s">
        <v>1218</v>
      </c>
      <c r="L50777" s="1" t="s">
        <v>1155</v>
      </c>
      <c r="M50777" s="1" t="s">
        <v>1164</v>
      </c>
      <c r="N50777" s="1" t="s">
        <v>72</v>
      </c>
      <c r="O50777" s="1" t="s">
        <v>1172</v>
      </c>
      <c r="P50777" s="1" t="s">
        <v>1255</v>
      </c>
      <c r="Q50777" s="2">
        <v>44421</v>
      </c>
      <c r="R50777" s="1" t="s">
        <v>968</v>
      </c>
      <c r="S50777">
        <v>25</v>
      </c>
    </row>
    <row r="50778" spans="1:19" x14ac:dyDescent="0.3">
      <c r="A50778">
        <v>2810166</v>
      </c>
      <c r="B50778" s="1" t="s">
        <v>1159</v>
      </c>
      <c r="C50778" s="2">
        <v>43142</v>
      </c>
      <c r="D50778" s="2">
        <v>43142</v>
      </c>
      <c r="E50778" s="1" t="s">
        <v>1167</v>
      </c>
      <c r="F50778">
        <v>36.116202999999999</v>
      </c>
      <c r="G50778">
        <v>-119.68156399999999</v>
      </c>
      <c r="H50778" s="1" t="s">
        <v>1188</v>
      </c>
      <c r="I50778" s="1" t="s">
        <v>1189</v>
      </c>
      <c r="J50778" s="1" t="s">
        <v>1203</v>
      </c>
      <c r="K50778" s="1" t="s">
        <v>1218</v>
      </c>
      <c r="L50778" s="1" t="s">
        <v>1155</v>
      </c>
      <c r="M50778" s="1" t="s">
        <v>1156</v>
      </c>
      <c r="N50778" s="1" t="s">
        <v>72</v>
      </c>
      <c r="O50778" s="1" t="s">
        <v>1172</v>
      </c>
      <c r="P50778" s="1" t="s">
        <v>1173</v>
      </c>
      <c r="Q50778" s="2">
        <v>43150</v>
      </c>
      <c r="R50778" s="1" t="s">
        <v>715</v>
      </c>
      <c r="S50778">
        <v>8</v>
      </c>
    </row>
    <row r="50779" spans="1:19" x14ac:dyDescent="0.3">
      <c r="A50779">
        <v>3549982</v>
      </c>
      <c r="B50779" s="1" t="s">
        <v>1159</v>
      </c>
      <c r="C50779" s="2">
        <v>43891</v>
      </c>
      <c r="D50779" s="2">
        <v>43891</v>
      </c>
      <c r="E50779" s="1" t="s">
        <v>1232</v>
      </c>
      <c r="F50779">
        <v>43.326618000000003</v>
      </c>
      <c r="G50779">
        <v>-84.536095000000003</v>
      </c>
      <c r="H50779" s="1" t="s">
        <v>1151</v>
      </c>
      <c r="I50779" s="1" t="s">
        <v>1283</v>
      </c>
      <c r="J50779" s="1" t="s">
        <v>1323</v>
      </c>
      <c r="K50779" s="1" t="s">
        <v>1154</v>
      </c>
      <c r="L50779" s="1" t="s">
        <v>1155</v>
      </c>
      <c r="M50779" s="1" t="s">
        <v>1156</v>
      </c>
      <c r="N50779" s="1" t="s">
        <v>72</v>
      </c>
      <c r="O50779" s="1" t="s">
        <v>1200</v>
      </c>
      <c r="P50779" s="1" t="s">
        <v>1216</v>
      </c>
      <c r="Q50779" s="2">
        <v>43901</v>
      </c>
      <c r="R50779" s="1" t="s">
        <v>1127</v>
      </c>
      <c r="S50779">
        <v>10</v>
      </c>
    </row>
    <row r="50780" spans="1:19" x14ac:dyDescent="0.3">
      <c r="A50780">
        <v>5710278</v>
      </c>
      <c r="B50780" s="1" t="s">
        <v>1159</v>
      </c>
      <c r="C50780" s="2">
        <v>44738</v>
      </c>
      <c r="D50780" s="2">
        <v>44738</v>
      </c>
      <c r="E50780" s="1" t="s">
        <v>1160</v>
      </c>
      <c r="F50780">
        <v>27.766279000000001</v>
      </c>
      <c r="G50780">
        <v>-81.686783000000005</v>
      </c>
      <c r="H50780" s="1" t="s">
        <v>1188</v>
      </c>
      <c r="I50780" s="1" t="s">
        <v>1189</v>
      </c>
      <c r="J50780" s="1" t="s">
        <v>1203</v>
      </c>
      <c r="K50780" s="1" t="s">
        <v>1218</v>
      </c>
      <c r="L50780" s="1" t="s">
        <v>1155</v>
      </c>
      <c r="M50780" s="1" t="s">
        <v>1156</v>
      </c>
      <c r="N50780" s="1" t="s">
        <v>72</v>
      </c>
      <c r="O50780" s="1" t="s">
        <v>1165</v>
      </c>
      <c r="P50780" s="1" t="s">
        <v>1166</v>
      </c>
      <c r="Q50780" s="2">
        <v>44762</v>
      </c>
      <c r="R50780" s="1" t="s">
        <v>504</v>
      </c>
      <c r="S50780">
        <v>24</v>
      </c>
    </row>
    <row r="50781" spans="1:19" x14ac:dyDescent="0.3">
      <c r="A50781">
        <v>2588381</v>
      </c>
      <c r="B50781" s="1" t="s">
        <v>1159</v>
      </c>
      <c r="C50781" s="2">
        <v>42944</v>
      </c>
      <c r="D50781" s="2">
        <v>42944</v>
      </c>
      <c r="E50781" s="1" t="s">
        <v>1150</v>
      </c>
      <c r="F50781">
        <v>42.165725999999999</v>
      </c>
      <c r="G50781">
        <v>-74.948051000000007</v>
      </c>
      <c r="H50781" s="1" t="s">
        <v>1151</v>
      </c>
      <c r="I50781" s="1" t="s">
        <v>1152</v>
      </c>
      <c r="J50781" s="1" t="s">
        <v>1268</v>
      </c>
      <c r="K50781" s="1" t="s">
        <v>1154</v>
      </c>
      <c r="L50781" s="1" t="s">
        <v>1155</v>
      </c>
      <c r="M50781" s="1" t="s">
        <v>1156</v>
      </c>
      <c r="N50781" s="1" t="s">
        <v>72</v>
      </c>
      <c r="O50781" s="1" t="s">
        <v>1157</v>
      </c>
      <c r="P50781" s="1" t="s">
        <v>1158</v>
      </c>
      <c r="Q50781" s="2">
        <v>42947</v>
      </c>
      <c r="R50781" s="1" t="s">
        <v>535</v>
      </c>
      <c r="S50781">
        <v>3</v>
      </c>
    </row>
    <row r="50782" spans="1:19" x14ac:dyDescent="0.3">
      <c r="A50782">
        <v>6042122</v>
      </c>
      <c r="B50782" s="1" t="s">
        <v>1159</v>
      </c>
      <c r="C50782" s="2">
        <v>44837</v>
      </c>
      <c r="D50782" s="2">
        <v>44867</v>
      </c>
      <c r="E50782" s="1" t="s">
        <v>1322</v>
      </c>
      <c r="F50782">
        <v>34.840515000000003</v>
      </c>
      <c r="G50782">
        <v>-106.248482</v>
      </c>
      <c r="H50782" s="1" t="s">
        <v>1220</v>
      </c>
      <c r="I50782" s="1" t="s">
        <v>1284</v>
      </c>
      <c r="J50782" s="1" t="s">
        <v>1227</v>
      </c>
      <c r="K50782" s="1" t="s">
        <v>1228</v>
      </c>
      <c r="L50782" s="1" t="s">
        <v>1155</v>
      </c>
      <c r="M50782" s="1" t="s">
        <v>1156</v>
      </c>
      <c r="N50782" s="1" t="s">
        <v>72</v>
      </c>
      <c r="O50782" s="1" t="s">
        <v>1172</v>
      </c>
      <c r="P50782" s="1" t="s">
        <v>1255</v>
      </c>
      <c r="Q50782" s="2">
        <v>44838</v>
      </c>
      <c r="R50782" s="1" t="s">
        <v>481</v>
      </c>
      <c r="S50782">
        <v>1</v>
      </c>
    </row>
    <row r="50783" spans="1:19" x14ac:dyDescent="0.3">
      <c r="A50783">
        <v>3372476</v>
      </c>
      <c r="B50783" s="1" t="s">
        <v>1149</v>
      </c>
      <c r="C50783" s="2">
        <v>43719</v>
      </c>
      <c r="D50783" s="2">
        <v>43720</v>
      </c>
      <c r="E50783" s="1" t="s">
        <v>1160</v>
      </c>
      <c r="F50783">
        <v>27.766279000000001</v>
      </c>
      <c r="G50783">
        <v>-81.686783000000005</v>
      </c>
      <c r="H50783" s="1" t="s">
        <v>1151</v>
      </c>
      <c r="I50783" s="1" t="s">
        <v>1267</v>
      </c>
      <c r="J50783" s="1" t="s">
        <v>1268</v>
      </c>
      <c r="K50783" s="1" t="s">
        <v>1154</v>
      </c>
      <c r="L50783" s="1" t="s">
        <v>1155</v>
      </c>
      <c r="M50783" s="1" t="s">
        <v>1164</v>
      </c>
      <c r="N50783" s="1" t="s">
        <v>72</v>
      </c>
      <c r="O50783" s="1" t="s">
        <v>1165</v>
      </c>
      <c r="P50783" s="1" t="s">
        <v>1166</v>
      </c>
      <c r="Q50783" s="2">
        <v>43741</v>
      </c>
      <c r="R50783" s="1" t="s">
        <v>905</v>
      </c>
      <c r="S50783">
        <v>22</v>
      </c>
    </row>
    <row r="50784" spans="1:19" x14ac:dyDescent="0.3">
      <c r="A50784">
        <v>3095525</v>
      </c>
      <c r="B50784" s="1" t="s">
        <v>1159</v>
      </c>
      <c r="C50784" s="2">
        <v>43443</v>
      </c>
      <c r="D50784" s="2">
        <v>43444</v>
      </c>
      <c r="E50784" s="1" t="s">
        <v>1244</v>
      </c>
      <c r="F50784">
        <v>42.230170999999999</v>
      </c>
      <c r="G50784">
        <v>-71.530106000000004</v>
      </c>
      <c r="H50784" s="1" t="s">
        <v>1161</v>
      </c>
      <c r="I50784" s="1" t="s">
        <v>1275</v>
      </c>
      <c r="J50784" s="1" t="s">
        <v>1206</v>
      </c>
      <c r="K50784" s="1" t="s">
        <v>1154</v>
      </c>
      <c r="L50784" s="1" t="s">
        <v>1155</v>
      </c>
      <c r="M50784" s="1" t="s">
        <v>1156</v>
      </c>
      <c r="N50784" s="1" t="s">
        <v>72</v>
      </c>
      <c r="O50784" s="1" t="s">
        <v>1157</v>
      </c>
      <c r="P50784" s="1" t="s">
        <v>1210</v>
      </c>
      <c r="Q50784" s="2">
        <v>43471</v>
      </c>
      <c r="R50784" s="1" t="s">
        <v>690</v>
      </c>
      <c r="S50784">
        <v>28</v>
      </c>
    </row>
    <row r="50785" spans="1:19" x14ac:dyDescent="0.3">
      <c r="A50785">
        <v>3078618</v>
      </c>
      <c r="B50785" s="1" t="s">
        <v>1159</v>
      </c>
      <c r="C50785" s="2">
        <v>43423</v>
      </c>
      <c r="D50785" s="2">
        <v>43423</v>
      </c>
      <c r="E50785" s="1" t="s">
        <v>1167</v>
      </c>
      <c r="F50785">
        <v>36.116202999999999</v>
      </c>
      <c r="G50785">
        <v>-119.68156399999999</v>
      </c>
      <c r="H50785" s="1" t="s">
        <v>1168</v>
      </c>
      <c r="I50785" s="1" t="s">
        <v>1169</v>
      </c>
      <c r="J50785" s="1" t="s">
        <v>1170</v>
      </c>
      <c r="K50785" s="1" t="s">
        <v>1238</v>
      </c>
      <c r="L50785" s="1" t="s">
        <v>1155</v>
      </c>
      <c r="M50785" s="1" t="s">
        <v>1156</v>
      </c>
      <c r="N50785" s="1" t="s">
        <v>72</v>
      </c>
      <c r="O50785" s="1" t="s">
        <v>1172</v>
      </c>
      <c r="P50785" s="1" t="s">
        <v>1173</v>
      </c>
      <c r="Q50785" s="2">
        <v>43426</v>
      </c>
      <c r="R50785" s="1" t="s">
        <v>1079</v>
      </c>
      <c r="S50785">
        <v>3</v>
      </c>
    </row>
    <row r="50786" spans="1:19" x14ac:dyDescent="0.3">
      <c r="A50786">
        <v>4686158</v>
      </c>
      <c r="B50786" s="1" t="s">
        <v>1149</v>
      </c>
      <c r="C50786" s="2">
        <v>44440</v>
      </c>
      <c r="D50786" s="2">
        <v>44441</v>
      </c>
      <c r="E50786" s="1" t="s">
        <v>1167</v>
      </c>
      <c r="F50786">
        <v>36.116202999999999</v>
      </c>
      <c r="G50786">
        <v>-119.68156399999999</v>
      </c>
      <c r="H50786" s="1" t="s">
        <v>1188</v>
      </c>
      <c r="I50786" s="1" t="s">
        <v>1189</v>
      </c>
      <c r="J50786" s="1" t="s">
        <v>1203</v>
      </c>
      <c r="K50786" s="1" t="s">
        <v>1204</v>
      </c>
      <c r="L50786" s="1" t="s">
        <v>1155</v>
      </c>
      <c r="M50786" s="1" t="s">
        <v>1156</v>
      </c>
      <c r="N50786" s="1" t="s">
        <v>72</v>
      </c>
      <c r="O50786" s="1" t="s">
        <v>1172</v>
      </c>
      <c r="P50786" s="1" t="s">
        <v>1173</v>
      </c>
      <c r="Q50786" s="2">
        <v>44453</v>
      </c>
      <c r="R50786" s="1" t="s">
        <v>91</v>
      </c>
      <c r="S50786">
        <v>13</v>
      </c>
    </row>
    <row r="50787" spans="1:19" x14ac:dyDescent="0.3">
      <c r="A50787">
        <v>2715492</v>
      </c>
      <c r="B50787" s="1" t="s">
        <v>1253</v>
      </c>
      <c r="C50787" s="2">
        <v>43038</v>
      </c>
      <c r="D50787" s="2">
        <v>43038</v>
      </c>
      <c r="E50787" s="1" t="s">
        <v>1258</v>
      </c>
      <c r="F50787">
        <v>33.729759000000001</v>
      </c>
      <c r="G50787">
        <v>-111.43122099999999</v>
      </c>
      <c r="H50787" s="1" t="s">
        <v>1151</v>
      </c>
      <c r="I50787" s="1" t="s">
        <v>1267</v>
      </c>
      <c r="J50787" s="1" t="s">
        <v>1243</v>
      </c>
      <c r="K50787" s="1" t="s">
        <v>1154</v>
      </c>
      <c r="L50787" s="1" t="s">
        <v>1155</v>
      </c>
      <c r="M50787" s="1" t="s">
        <v>1156</v>
      </c>
      <c r="N50787" s="1" t="s">
        <v>72</v>
      </c>
      <c r="O50787" s="1" t="s">
        <v>1172</v>
      </c>
      <c r="P50787" s="1" t="s">
        <v>1255</v>
      </c>
      <c r="Q50787" s="2">
        <v>43042</v>
      </c>
      <c r="R50787" s="1" t="s">
        <v>88</v>
      </c>
      <c r="S50787">
        <v>4</v>
      </c>
    </row>
    <row r="50788" spans="1:19" x14ac:dyDescent="0.3">
      <c r="A50788">
        <v>2757898</v>
      </c>
      <c r="B50788" s="1" t="s">
        <v>1159</v>
      </c>
      <c r="C50788" s="2">
        <v>43087</v>
      </c>
      <c r="D50788" s="2">
        <v>43087</v>
      </c>
      <c r="E50788" s="1" t="s">
        <v>1260</v>
      </c>
      <c r="F50788">
        <v>38.456085000000002</v>
      </c>
      <c r="G50788">
        <v>-92.288368000000006</v>
      </c>
      <c r="H50788" s="1" t="s">
        <v>1188</v>
      </c>
      <c r="I50788" s="1" t="s">
        <v>1189</v>
      </c>
      <c r="J50788" s="1" t="s">
        <v>1203</v>
      </c>
      <c r="K50788" s="1" t="s">
        <v>1218</v>
      </c>
      <c r="L50788" s="1" t="s">
        <v>1155</v>
      </c>
      <c r="M50788" s="1" t="s">
        <v>1156</v>
      </c>
      <c r="N50788" s="1" t="s">
        <v>72</v>
      </c>
      <c r="O50788" s="1" t="s">
        <v>1200</v>
      </c>
      <c r="P50788" s="1" t="s">
        <v>1201</v>
      </c>
      <c r="Q50788" s="2">
        <v>43103</v>
      </c>
      <c r="R50788" s="1" t="s">
        <v>335</v>
      </c>
      <c r="S50788">
        <v>16</v>
      </c>
    </row>
    <row r="50789" spans="1:19" x14ac:dyDescent="0.3">
      <c r="A50789">
        <v>2598587</v>
      </c>
      <c r="B50789" s="1" t="s">
        <v>1149</v>
      </c>
      <c r="C50789" s="2">
        <v>42955</v>
      </c>
      <c r="D50789" s="2">
        <v>42955</v>
      </c>
      <c r="E50789" s="1" t="s">
        <v>1217</v>
      </c>
      <c r="F50789">
        <v>40.298904</v>
      </c>
      <c r="G50789">
        <v>-74.521011000000001</v>
      </c>
      <c r="H50789" s="1" t="s">
        <v>1151</v>
      </c>
      <c r="I50789" s="1" t="s">
        <v>1267</v>
      </c>
      <c r="J50789" s="1" t="s">
        <v>1243</v>
      </c>
      <c r="K50789" s="1" t="s">
        <v>1154</v>
      </c>
      <c r="L50789" s="1" t="s">
        <v>1155</v>
      </c>
      <c r="M50789" s="1" t="s">
        <v>1156</v>
      </c>
      <c r="N50789" s="1" t="s">
        <v>72</v>
      </c>
      <c r="O50789" s="1" t="s">
        <v>1157</v>
      </c>
      <c r="P50789" s="1" t="s">
        <v>1158</v>
      </c>
      <c r="Q50789" s="2">
        <v>42981</v>
      </c>
      <c r="R50789" s="1" t="s">
        <v>1012</v>
      </c>
      <c r="S50789">
        <v>26</v>
      </c>
    </row>
    <row r="50790" spans="1:19" x14ac:dyDescent="0.3">
      <c r="A50790">
        <v>6001863</v>
      </c>
      <c r="B50790" s="1" t="s">
        <v>1159</v>
      </c>
      <c r="C50790" s="2">
        <v>44824</v>
      </c>
      <c r="D50790" s="2">
        <v>44824</v>
      </c>
      <c r="E50790" s="1" t="s">
        <v>1232</v>
      </c>
      <c r="F50790">
        <v>43.326618000000003</v>
      </c>
      <c r="G50790">
        <v>-84.536095000000003</v>
      </c>
      <c r="H50790" s="1" t="s">
        <v>1188</v>
      </c>
      <c r="I50790" s="1" t="s">
        <v>1189</v>
      </c>
      <c r="J50790" s="1" t="s">
        <v>1198</v>
      </c>
      <c r="K50790" s="1" t="s">
        <v>1199</v>
      </c>
      <c r="L50790" s="1" t="s">
        <v>1155</v>
      </c>
      <c r="M50790" s="1" t="s">
        <v>1156</v>
      </c>
      <c r="N50790" s="1" t="s">
        <v>72</v>
      </c>
      <c r="O50790" s="1" t="s">
        <v>1200</v>
      </c>
      <c r="P50790" s="1" t="s">
        <v>1216</v>
      </c>
      <c r="Q50790" s="2">
        <v>44835</v>
      </c>
      <c r="R50790" s="1" t="s">
        <v>219</v>
      </c>
      <c r="S50790">
        <v>11</v>
      </c>
    </row>
    <row r="50791" spans="1:19" x14ac:dyDescent="0.3">
      <c r="A50791">
        <v>2837618</v>
      </c>
      <c r="B50791" s="1" t="s">
        <v>1159</v>
      </c>
      <c r="C50791" s="2">
        <v>43167</v>
      </c>
      <c r="D50791" s="2">
        <v>43167</v>
      </c>
      <c r="E50791" s="1" t="s">
        <v>1247</v>
      </c>
      <c r="F50791">
        <v>39.063946000000001</v>
      </c>
      <c r="G50791">
        <v>-76.802100999999993</v>
      </c>
      <c r="H50791" s="1" t="s">
        <v>1174</v>
      </c>
      <c r="I50791" s="1" t="s">
        <v>1182</v>
      </c>
      <c r="J50791" s="1" t="s">
        <v>1393</v>
      </c>
      <c r="K50791" s="1" t="s">
        <v>1416</v>
      </c>
      <c r="L50791" s="1" t="s">
        <v>1155</v>
      </c>
      <c r="M50791" s="1" t="s">
        <v>1156</v>
      </c>
      <c r="N50791" s="1" t="s">
        <v>72</v>
      </c>
      <c r="O50791" s="1" t="s">
        <v>1165</v>
      </c>
      <c r="P50791" s="1" t="s">
        <v>1166</v>
      </c>
      <c r="Q50791" s="2">
        <v>43192</v>
      </c>
      <c r="R50791" s="1" t="s">
        <v>1142</v>
      </c>
      <c r="S50791">
        <v>25</v>
      </c>
    </row>
    <row r="50792" spans="1:19" x14ac:dyDescent="0.3">
      <c r="A50792">
        <v>2973396</v>
      </c>
      <c r="B50792" s="1" t="s">
        <v>1149</v>
      </c>
      <c r="C50792" s="2">
        <v>43306</v>
      </c>
      <c r="D50792" s="2">
        <v>43306</v>
      </c>
      <c r="E50792" s="1" t="s">
        <v>1150</v>
      </c>
      <c r="F50792">
        <v>42.165725999999999</v>
      </c>
      <c r="G50792">
        <v>-74.948051000000007</v>
      </c>
      <c r="H50792" s="1" t="s">
        <v>1188</v>
      </c>
      <c r="I50792" s="1" t="s">
        <v>1189</v>
      </c>
      <c r="J50792" s="1" t="s">
        <v>1203</v>
      </c>
      <c r="K50792" s="1" t="s">
        <v>1306</v>
      </c>
      <c r="L50792" s="1" t="s">
        <v>1155</v>
      </c>
      <c r="M50792" s="1" t="s">
        <v>1164</v>
      </c>
      <c r="N50792" s="1" t="s">
        <v>72</v>
      </c>
      <c r="O50792" s="1" t="s">
        <v>1157</v>
      </c>
      <c r="P50792" s="1" t="s">
        <v>1158</v>
      </c>
      <c r="Q50792" s="2">
        <v>43334</v>
      </c>
      <c r="R50792" s="1" t="s">
        <v>714</v>
      </c>
      <c r="S50792">
        <v>28</v>
      </c>
    </row>
    <row r="50793" spans="1:19" x14ac:dyDescent="0.3">
      <c r="A50793">
        <v>2667468</v>
      </c>
      <c r="B50793" s="1" t="s">
        <v>1159</v>
      </c>
      <c r="C50793" s="2">
        <v>42986</v>
      </c>
      <c r="D50793" s="2">
        <v>42986</v>
      </c>
      <c r="E50793" s="1" t="s">
        <v>1150</v>
      </c>
      <c r="F50793">
        <v>42.165725999999999</v>
      </c>
      <c r="G50793">
        <v>-74.948051000000007</v>
      </c>
      <c r="H50793" s="1" t="s">
        <v>1168</v>
      </c>
      <c r="I50793" s="1" t="s">
        <v>1169</v>
      </c>
      <c r="J50793" s="1" t="s">
        <v>1302</v>
      </c>
      <c r="K50793" s="1" t="s">
        <v>1307</v>
      </c>
      <c r="L50793" s="1" t="s">
        <v>1155</v>
      </c>
      <c r="M50793" s="1" t="s">
        <v>1156</v>
      </c>
      <c r="N50793" s="1" t="s">
        <v>72</v>
      </c>
      <c r="O50793" s="1" t="s">
        <v>1157</v>
      </c>
      <c r="P50793" s="1" t="s">
        <v>1158</v>
      </c>
      <c r="Q50793" s="2">
        <v>42991</v>
      </c>
      <c r="R50793" s="1" t="s">
        <v>709</v>
      </c>
      <c r="S50793">
        <v>5</v>
      </c>
    </row>
    <row r="50794" spans="1:19" x14ac:dyDescent="0.3">
      <c r="A50794">
        <v>2490061</v>
      </c>
      <c r="B50794" s="1" t="s">
        <v>1149</v>
      </c>
      <c r="C50794" s="2">
        <v>42876</v>
      </c>
      <c r="D50794" s="2">
        <v>42878</v>
      </c>
      <c r="E50794" s="1" t="s">
        <v>1160</v>
      </c>
      <c r="F50794">
        <v>27.766279000000001</v>
      </c>
      <c r="G50794">
        <v>-81.686783000000005</v>
      </c>
      <c r="H50794" s="1" t="s">
        <v>1151</v>
      </c>
      <c r="I50794" s="1" t="s">
        <v>1267</v>
      </c>
      <c r="J50794" s="1" t="s">
        <v>1243</v>
      </c>
      <c r="K50794" s="1" t="s">
        <v>1154</v>
      </c>
      <c r="L50794" s="1" t="s">
        <v>1155</v>
      </c>
      <c r="M50794" s="1" t="s">
        <v>1156</v>
      </c>
      <c r="N50794" s="1" t="s">
        <v>72</v>
      </c>
      <c r="O50794" s="1" t="s">
        <v>1165</v>
      </c>
      <c r="P50794" s="1" t="s">
        <v>1166</v>
      </c>
      <c r="Q50794" s="2">
        <v>42887</v>
      </c>
      <c r="R50794" s="1" t="s">
        <v>586</v>
      </c>
      <c r="S50794">
        <v>11</v>
      </c>
    </row>
    <row r="50795" spans="1:19" x14ac:dyDescent="0.3">
      <c r="A50795">
        <v>3920398</v>
      </c>
      <c r="B50795" s="1" t="s">
        <v>1159</v>
      </c>
      <c r="C50795" s="2">
        <v>44131</v>
      </c>
      <c r="D50795" s="2">
        <v>44131</v>
      </c>
      <c r="E50795" s="1" t="s">
        <v>1167</v>
      </c>
      <c r="F50795">
        <v>36.116202999999999</v>
      </c>
      <c r="G50795">
        <v>-119.68156399999999</v>
      </c>
      <c r="H50795" s="1" t="s">
        <v>1188</v>
      </c>
      <c r="I50795" s="1" t="s">
        <v>1189</v>
      </c>
      <c r="J50795" s="1" t="s">
        <v>1203</v>
      </c>
      <c r="K50795" s="1" t="s">
        <v>1218</v>
      </c>
      <c r="L50795" s="1" t="s">
        <v>1155</v>
      </c>
      <c r="M50795" s="1" t="s">
        <v>1156</v>
      </c>
      <c r="N50795" s="1" t="s">
        <v>72</v>
      </c>
      <c r="O50795" s="1" t="s">
        <v>1172</v>
      </c>
      <c r="P50795" s="1" t="s">
        <v>1173</v>
      </c>
      <c r="Q50795" s="2">
        <v>44145</v>
      </c>
      <c r="R50795" s="1" t="s">
        <v>760</v>
      </c>
      <c r="S50795">
        <v>14</v>
      </c>
    </row>
    <row r="50796" spans="1:19" x14ac:dyDescent="0.3">
      <c r="A50796">
        <v>2656778</v>
      </c>
      <c r="B50796" s="1" t="s">
        <v>1159</v>
      </c>
      <c r="C50796" s="2">
        <v>42979</v>
      </c>
      <c r="D50796" s="2">
        <v>42979</v>
      </c>
      <c r="E50796" s="1" t="s">
        <v>1217</v>
      </c>
      <c r="F50796">
        <v>40.298904</v>
      </c>
      <c r="G50796">
        <v>-74.521011000000001</v>
      </c>
      <c r="H50796" s="1" t="s">
        <v>1220</v>
      </c>
      <c r="I50796" s="1" t="s">
        <v>1221</v>
      </c>
      <c r="J50796" s="1" t="s">
        <v>1364</v>
      </c>
      <c r="K50796" s="1" t="s">
        <v>1412</v>
      </c>
      <c r="L50796" s="1" t="s">
        <v>1155</v>
      </c>
      <c r="M50796" s="1" t="s">
        <v>1156</v>
      </c>
      <c r="N50796" s="1" t="s">
        <v>72</v>
      </c>
      <c r="O50796" s="1" t="s">
        <v>1157</v>
      </c>
      <c r="P50796" s="1" t="s">
        <v>1158</v>
      </c>
      <c r="Q50796" s="2">
        <v>43001</v>
      </c>
      <c r="R50796" s="1" t="s">
        <v>829</v>
      </c>
      <c r="S50796">
        <v>22</v>
      </c>
    </row>
    <row r="50797" spans="1:19" x14ac:dyDescent="0.3">
      <c r="A50797">
        <v>2586917</v>
      </c>
      <c r="B50797" s="1" t="s">
        <v>1159</v>
      </c>
      <c r="C50797" s="2">
        <v>42943</v>
      </c>
      <c r="D50797" s="2">
        <v>42943</v>
      </c>
      <c r="E50797" s="1" t="s">
        <v>1293</v>
      </c>
      <c r="F50797">
        <v>32.741646000000003</v>
      </c>
      <c r="G50797">
        <v>-89.678696000000002</v>
      </c>
      <c r="H50797" s="1" t="s">
        <v>1188</v>
      </c>
      <c r="I50797" s="1" t="s">
        <v>1189</v>
      </c>
      <c r="J50797" s="1" t="s">
        <v>1203</v>
      </c>
      <c r="K50797" s="1" t="s">
        <v>1271</v>
      </c>
      <c r="L50797" s="1" t="s">
        <v>1155</v>
      </c>
      <c r="M50797" s="1" t="s">
        <v>1156</v>
      </c>
      <c r="N50797" s="1" t="s">
        <v>72</v>
      </c>
      <c r="O50797" s="1" t="s">
        <v>1165</v>
      </c>
      <c r="P50797" s="1" t="s">
        <v>1257</v>
      </c>
      <c r="Q50797" s="2">
        <v>42961</v>
      </c>
      <c r="R50797" s="1" t="s">
        <v>152</v>
      </c>
      <c r="S50797">
        <v>18</v>
      </c>
    </row>
    <row r="50798" spans="1:19" x14ac:dyDescent="0.3">
      <c r="A50798">
        <v>2653976</v>
      </c>
      <c r="B50798" s="1" t="s">
        <v>1159</v>
      </c>
      <c r="C50798" s="2">
        <v>42976</v>
      </c>
      <c r="D50798" s="2">
        <v>42977</v>
      </c>
      <c r="E50798" s="1" t="s">
        <v>1233</v>
      </c>
      <c r="F50798">
        <v>35.630065999999999</v>
      </c>
      <c r="G50798">
        <v>-79.806419000000005</v>
      </c>
      <c r="H50798" s="1" t="s">
        <v>1168</v>
      </c>
      <c r="I50798" s="1" t="s">
        <v>1169</v>
      </c>
      <c r="J50798" s="1" t="s">
        <v>1170</v>
      </c>
      <c r="K50798" s="1" t="s">
        <v>1193</v>
      </c>
      <c r="L50798" s="1" t="s">
        <v>1155</v>
      </c>
      <c r="M50798" s="1" t="s">
        <v>1156</v>
      </c>
      <c r="N50798" s="1" t="s">
        <v>72</v>
      </c>
      <c r="O50798" s="1" t="s">
        <v>1165</v>
      </c>
      <c r="P50798" s="1" t="s">
        <v>1166</v>
      </c>
      <c r="Q50798" s="2">
        <v>42985</v>
      </c>
      <c r="R50798" s="1" t="s">
        <v>189</v>
      </c>
      <c r="S50798">
        <v>9</v>
      </c>
    </row>
    <row r="50799" spans="1:19" x14ac:dyDescent="0.3">
      <c r="A50799">
        <v>2819767</v>
      </c>
      <c r="B50799" s="1" t="s">
        <v>1159</v>
      </c>
      <c r="C50799" s="2">
        <v>43152</v>
      </c>
      <c r="D50799" s="2">
        <v>43152</v>
      </c>
      <c r="E50799" s="1" t="s">
        <v>1244</v>
      </c>
      <c r="F50799">
        <v>42.230170999999999</v>
      </c>
      <c r="G50799">
        <v>-71.530106000000004</v>
      </c>
      <c r="H50799" s="1" t="s">
        <v>1220</v>
      </c>
      <c r="I50799" s="1" t="s">
        <v>1221</v>
      </c>
      <c r="J50799" s="1" t="s">
        <v>1227</v>
      </c>
      <c r="K50799" s="1" t="s">
        <v>1228</v>
      </c>
      <c r="L50799" s="1" t="s">
        <v>1155</v>
      </c>
      <c r="M50799" s="1" t="s">
        <v>1156</v>
      </c>
      <c r="N50799" s="1" t="s">
        <v>72</v>
      </c>
      <c r="O50799" s="1" t="s">
        <v>1157</v>
      </c>
      <c r="P50799" s="1" t="s">
        <v>1210</v>
      </c>
      <c r="Q50799" s="2">
        <v>43153</v>
      </c>
      <c r="R50799" s="1" t="s">
        <v>587</v>
      </c>
      <c r="S50799">
        <v>1</v>
      </c>
    </row>
    <row r="50800" spans="1:19" x14ac:dyDescent="0.3">
      <c r="A50800">
        <v>2496567</v>
      </c>
      <c r="B50800" s="1" t="s">
        <v>1159</v>
      </c>
      <c r="C50800" s="2">
        <v>42886</v>
      </c>
      <c r="D50800" s="2">
        <v>42886</v>
      </c>
      <c r="E50800" s="1" t="s">
        <v>1372</v>
      </c>
      <c r="F50800">
        <v>38.491225999999997</v>
      </c>
      <c r="G50800">
        <v>-80.954455999999993</v>
      </c>
      <c r="H50800" s="1" t="s">
        <v>1151</v>
      </c>
      <c r="I50800" s="1" t="s">
        <v>1152</v>
      </c>
      <c r="J50800" s="1" t="s">
        <v>1243</v>
      </c>
      <c r="K50800" s="1" t="s">
        <v>1154</v>
      </c>
      <c r="L50800" s="1" t="s">
        <v>1155</v>
      </c>
      <c r="M50800" s="1" t="s">
        <v>1156</v>
      </c>
      <c r="N50800" s="1" t="s">
        <v>72</v>
      </c>
      <c r="O50800" s="1" t="s">
        <v>1165</v>
      </c>
      <c r="P50800" s="1" t="s">
        <v>1166</v>
      </c>
      <c r="Q50800" s="2">
        <v>42914</v>
      </c>
      <c r="R50800" s="1" t="s">
        <v>606</v>
      </c>
      <c r="S50800">
        <v>28</v>
      </c>
    </row>
    <row r="50801" spans="1:19" x14ac:dyDescent="0.3">
      <c r="A50801">
        <v>2754400</v>
      </c>
      <c r="B50801" s="1" t="s">
        <v>1159</v>
      </c>
      <c r="C50801" s="2">
        <v>43083</v>
      </c>
      <c r="D50801" s="2">
        <v>43083</v>
      </c>
      <c r="E50801" s="1" t="s">
        <v>1160</v>
      </c>
      <c r="F50801">
        <v>27.766279000000001</v>
      </c>
      <c r="G50801">
        <v>-81.686783000000005</v>
      </c>
      <c r="H50801" s="1" t="s">
        <v>1168</v>
      </c>
      <c r="I50801" s="1" t="s">
        <v>1169</v>
      </c>
      <c r="J50801" s="1" t="s">
        <v>1170</v>
      </c>
      <c r="K50801" s="1" t="s">
        <v>1392</v>
      </c>
      <c r="L50801" s="1" t="s">
        <v>1155</v>
      </c>
      <c r="M50801" s="1" t="s">
        <v>1156</v>
      </c>
      <c r="N50801" s="1" t="s">
        <v>72</v>
      </c>
      <c r="O50801" s="1" t="s">
        <v>1165</v>
      </c>
      <c r="P50801" s="1" t="s">
        <v>1166</v>
      </c>
      <c r="Q50801" s="2">
        <v>43094</v>
      </c>
      <c r="R50801" s="1" t="s">
        <v>80</v>
      </c>
      <c r="S50801">
        <v>11</v>
      </c>
    </row>
    <row r="50802" spans="1:19" x14ac:dyDescent="0.3">
      <c r="A50802">
        <v>4214747</v>
      </c>
      <c r="B50802" s="1" t="s">
        <v>1159</v>
      </c>
      <c r="C50802" s="2">
        <v>44270</v>
      </c>
      <c r="D50802" s="2">
        <v>44270</v>
      </c>
      <c r="E50802" s="1" t="s">
        <v>1150</v>
      </c>
      <c r="F50802">
        <v>42.165725999999999</v>
      </c>
      <c r="G50802">
        <v>-74.948051000000007</v>
      </c>
      <c r="H50802" s="1" t="s">
        <v>1151</v>
      </c>
      <c r="I50802" s="1" t="s">
        <v>1264</v>
      </c>
      <c r="J50802" s="1" t="s">
        <v>1243</v>
      </c>
      <c r="K50802" s="1" t="s">
        <v>1154</v>
      </c>
      <c r="L50802" s="1" t="s">
        <v>1155</v>
      </c>
      <c r="M50802" s="1" t="s">
        <v>1219</v>
      </c>
      <c r="N50802" s="1" t="s">
        <v>72</v>
      </c>
      <c r="O50802" s="1" t="s">
        <v>1157</v>
      </c>
      <c r="P50802" s="1" t="s">
        <v>1158</v>
      </c>
      <c r="Q50802" s="2">
        <v>44281</v>
      </c>
      <c r="R50802" s="1" t="s">
        <v>1077</v>
      </c>
      <c r="S50802">
        <v>11</v>
      </c>
    </row>
    <row r="50803" spans="1:19" x14ac:dyDescent="0.3">
      <c r="A50803">
        <v>2581447</v>
      </c>
      <c r="B50803" s="1" t="s">
        <v>1159</v>
      </c>
      <c r="C50803" s="2">
        <v>42937</v>
      </c>
      <c r="D50803" s="2">
        <v>42937</v>
      </c>
      <c r="E50803" s="1" t="s">
        <v>1233</v>
      </c>
      <c r="F50803">
        <v>35.630065999999999</v>
      </c>
      <c r="G50803">
        <v>-79.806419000000005</v>
      </c>
      <c r="H50803" s="1" t="s">
        <v>1188</v>
      </c>
      <c r="I50803" s="1" t="s">
        <v>1189</v>
      </c>
      <c r="J50803" s="1" t="s">
        <v>1229</v>
      </c>
      <c r="K50803" s="1" t="s">
        <v>1235</v>
      </c>
      <c r="L50803" s="1" t="s">
        <v>1155</v>
      </c>
      <c r="M50803" s="1" t="s">
        <v>1156</v>
      </c>
      <c r="N50803" s="1" t="s">
        <v>72</v>
      </c>
      <c r="O50803" s="1" t="s">
        <v>1165</v>
      </c>
      <c r="P50803" s="1" t="s">
        <v>1166</v>
      </c>
      <c r="Q50803" s="2">
        <v>42962</v>
      </c>
      <c r="R50803" s="1" t="s">
        <v>87</v>
      </c>
      <c r="S50803">
        <v>25</v>
      </c>
    </row>
    <row r="50804" spans="1:19" x14ac:dyDescent="0.3">
      <c r="A50804">
        <v>2897305</v>
      </c>
      <c r="B50804" s="1" t="s">
        <v>1159</v>
      </c>
      <c r="C50804" s="2">
        <v>43225</v>
      </c>
      <c r="D50804" s="2">
        <v>43225</v>
      </c>
      <c r="E50804" s="1" t="s">
        <v>1187</v>
      </c>
      <c r="F50804">
        <v>31.054487000000002</v>
      </c>
      <c r="G50804">
        <v>-97.563461000000004</v>
      </c>
      <c r="H50804" s="1" t="s">
        <v>1151</v>
      </c>
      <c r="I50804" s="1" t="s">
        <v>1283</v>
      </c>
      <c r="J50804" s="1" t="s">
        <v>1268</v>
      </c>
      <c r="K50804" s="1" t="s">
        <v>1154</v>
      </c>
      <c r="L50804" s="1" t="s">
        <v>1155</v>
      </c>
      <c r="M50804" s="1" t="s">
        <v>1219</v>
      </c>
      <c r="N50804" s="1" t="s">
        <v>72</v>
      </c>
      <c r="O50804" s="1" t="s">
        <v>1165</v>
      </c>
      <c r="P50804" s="1" t="s">
        <v>1192</v>
      </c>
      <c r="Q50804" s="2">
        <v>43231</v>
      </c>
      <c r="R50804" s="1" t="s">
        <v>293</v>
      </c>
      <c r="S50804">
        <v>6</v>
      </c>
    </row>
    <row r="50805" spans="1:19" x14ac:dyDescent="0.3">
      <c r="A50805">
        <v>2571307</v>
      </c>
      <c r="B50805" s="1" t="s">
        <v>1159</v>
      </c>
      <c r="C50805" s="2">
        <v>42927</v>
      </c>
      <c r="D50805" s="2">
        <v>42927</v>
      </c>
      <c r="E50805" s="1" t="s">
        <v>1232</v>
      </c>
      <c r="F50805">
        <v>43.326618000000003</v>
      </c>
      <c r="G50805">
        <v>-84.536095000000003</v>
      </c>
      <c r="H50805" s="1" t="s">
        <v>1188</v>
      </c>
      <c r="I50805" s="1" t="s">
        <v>1196</v>
      </c>
      <c r="J50805" s="1" t="s">
        <v>1203</v>
      </c>
      <c r="K50805" s="1" t="s">
        <v>1204</v>
      </c>
      <c r="L50805" s="1" t="s">
        <v>1155</v>
      </c>
      <c r="M50805" s="1" t="s">
        <v>1156</v>
      </c>
      <c r="N50805" s="1" t="s">
        <v>72</v>
      </c>
      <c r="O50805" s="1" t="s">
        <v>1200</v>
      </c>
      <c r="P50805" s="1" t="s">
        <v>1216</v>
      </c>
      <c r="Q50805" s="2">
        <v>42927</v>
      </c>
      <c r="R50805" s="1" t="s">
        <v>757</v>
      </c>
      <c r="S50805">
        <v>0</v>
      </c>
    </row>
    <row r="50806" spans="1:19" x14ac:dyDescent="0.3">
      <c r="A50806">
        <v>2579895</v>
      </c>
      <c r="B50806" s="1" t="s">
        <v>1149</v>
      </c>
      <c r="C50806" s="2">
        <v>42935</v>
      </c>
      <c r="D50806" s="2">
        <v>42935</v>
      </c>
      <c r="E50806" s="1" t="s">
        <v>1160</v>
      </c>
      <c r="F50806">
        <v>27.766279000000001</v>
      </c>
      <c r="G50806">
        <v>-81.686783000000005</v>
      </c>
      <c r="H50806" s="1" t="s">
        <v>1188</v>
      </c>
      <c r="I50806" s="1" t="s">
        <v>1189</v>
      </c>
      <c r="J50806" s="1" t="s">
        <v>1229</v>
      </c>
      <c r="K50806" s="1" t="s">
        <v>1235</v>
      </c>
      <c r="L50806" s="1" t="s">
        <v>1155</v>
      </c>
      <c r="M50806" s="1" t="s">
        <v>1156</v>
      </c>
      <c r="N50806" s="1" t="s">
        <v>72</v>
      </c>
      <c r="O50806" s="1" t="s">
        <v>1165</v>
      </c>
      <c r="P50806" s="1" t="s">
        <v>1166</v>
      </c>
      <c r="Q50806" s="2">
        <v>42952</v>
      </c>
      <c r="R50806" s="1" t="s">
        <v>697</v>
      </c>
      <c r="S50806">
        <v>17</v>
      </c>
    </row>
    <row r="50807" spans="1:19" x14ac:dyDescent="0.3">
      <c r="A50807">
        <v>2901338</v>
      </c>
      <c r="B50807" s="1" t="s">
        <v>1159</v>
      </c>
      <c r="C50807" s="2">
        <v>43229</v>
      </c>
      <c r="D50807" s="2">
        <v>43229</v>
      </c>
      <c r="E50807" s="1" t="s">
        <v>1244</v>
      </c>
      <c r="F50807">
        <v>42.230170999999999</v>
      </c>
      <c r="G50807">
        <v>-71.530106000000004</v>
      </c>
      <c r="H50807" s="1" t="s">
        <v>1151</v>
      </c>
      <c r="I50807" s="1" t="s">
        <v>1264</v>
      </c>
      <c r="J50807" s="1" t="s">
        <v>1268</v>
      </c>
      <c r="K50807" s="1" t="s">
        <v>1154</v>
      </c>
      <c r="L50807" s="1" t="s">
        <v>1155</v>
      </c>
      <c r="M50807" s="1" t="s">
        <v>1156</v>
      </c>
      <c r="N50807" s="1" t="s">
        <v>72</v>
      </c>
      <c r="O50807" s="1" t="s">
        <v>1157</v>
      </c>
      <c r="P50807" s="1" t="s">
        <v>1210</v>
      </c>
      <c r="Q50807" s="2">
        <v>43231</v>
      </c>
      <c r="R50807" s="1" t="s">
        <v>1083</v>
      </c>
      <c r="S50807">
        <v>2</v>
      </c>
    </row>
    <row r="50808" spans="1:19" x14ac:dyDescent="0.3">
      <c r="A50808">
        <v>3540027</v>
      </c>
      <c r="B50808" s="1" t="s">
        <v>1159</v>
      </c>
      <c r="C50808" s="2">
        <v>43882</v>
      </c>
      <c r="D50808" s="2">
        <v>43882</v>
      </c>
      <c r="E50808" s="1" t="s">
        <v>1150</v>
      </c>
      <c r="F50808">
        <v>42.165725999999999</v>
      </c>
      <c r="G50808">
        <v>-74.948051000000007</v>
      </c>
      <c r="H50808" s="1" t="s">
        <v>1151</v>
      </c>
      <c r="I50808" s="1" t="s">
        <v>1264</v>
      </c>
      <c r="J50808" s="1" t="s">
        <v>1153</v>
      </c>
      <c r="K50808" s="1" t="s">
        <v>1154</v>
      </c>
      <c r="L50808" s="1" t="s">
        <v>1155</v>
      </c>
      <c r="M50808" s="1" t="s">
        <v>1156</v>
      </c>
      <c r="N50808" s="1" t="s">
        <v>72</v>
      </c>
      <c r="O50808" s="1" t="s">
        <v>1157</v>
      </c>
      <c r="P50808" s="1" t="s">
        <v>1158</v>
      </c>
      <c r="Q50808" s="2">
        <v>43901</v>
      </c>
      <c r="R50808" s="1" t="s">
        <v>901</v>
      </c>
      <c r="S50808">
        <v>19</v>
      </c>
    </row>
    <row r="50809" spans="1:19" x14ac:dyDescent="0.3">
      <c r="A50809">
        <v>2900314</v>
      </c>
      <c r="B50809" s="1" t="s">
        <v>1159</v>
      </c>
      <c r="C50809" s="2">
        <v>43228</v>
      </c>
      <c r="D50809" s="2">
        <v>43228</v>
      </c>
      <c r="E50809" s="1" t="s">
        <v>1311</v>
      </c>
      <c r="F50809">
        <v>45.694454</v>
      </c>
      <c r="G50809">
        <v>-93.900192000000004</v>
      </c>
      <c r="H50809" s="1" t="s">
        <v>1151</v>
      </c>
      <c r="I50809" s="1" t="s">
        <v>1264</v>
      </c>
      <c r="J50809" s="1" t="s">
        <v>1243</v>
      </c>
      <c r="K50809" s="1" t="s">
        <v>1154</v>
      </c>
      <c r="L50809" s="1" t="s">
        <v>1155</v>
      </c>
      <c r="M50809" s="1" t="s">
        <v>1219</v>
      </c>
      <c r="N50809" s="1" t="s">
        <v>72</v>
      </c>
      <c r="O50809" s="1" t="s">
        <v>1200</v>
      </c>
      <c r="P50809" s="1" t="s">
        <v>1201</v>
      </c>
      <c r="Q50809" s="2">
        <v>43258</v>
      </c>
      <c r="R50809" s="1" t="s">
        <v>1140</v>
      </c>
      <c r="S50809">
        <v>30</v>
      </c>
    </row>
    <row r="50810" spans="1:19" x14ac:dyDescent="0.3">
      <c r="A50810">
        <v>2857495</v>
      </c>
      <c r="B50810" s="1" t="s">
        <v>1159</v>
      </c>
      <c r="C50810" s="2">
        <v>43187</v>
      </c>
      <c r="D50810" s="2">
        <v>43187</v>
      </c>
      <c r="E50810" s="1" t="s">
        <v>1258</v>
      </c>
      <c r="F50810">
        <v>33.729759000000001</v>
      </c>
      <c r="G50810">
        <v>-111.43122099999999</v>
      </c>
      <c r="H50810" s="1" t="s">
        <v>1188</v>
      </c>
      <c r="I50810" s="1" t="s">
        <v>1189</v>
      </c>
      <c r="J50810" s="1" t="s">
        <v>1203</v>
      </c>
      <c r="K50810" s="1" t="s">
        <v>1204</v>
      </c>
      <c r="L50810" s="1" t="s">
        <v>1155</v>
      </c>
      <c r="M50810" s="1" t="s">
        <v>1156</v>
      </c>
      <c r="N50810" s="1" t="s">
        <v>72</v>
      </c>
      <c r="O50810" s="1" t="s">
        <v>1172</v>
      </c>
      <c r="P50810" s="1" t="s">
        <v>1255</v>
      </c>
      <c r="Q50810" s="2">
        <v>43191</v>
      </c>
      <c r="R50810" s="1" t="s">
        <v>480</v>
      </c>
      <c r="S50810">
        <v>4</v>
      </c>
    </row>
    <row r="50811" spans="1:19" x14ac:dyDescent="0.3">
      <c r="A50811">
        <v>2902984</v>
      </c>
      <c r="B50811" s="1" t="s">
        <v>1159</v>
      </c>
      <c r="C50811" s="2">
        <v>43230</v>
      </c>
      <c r="D50811" s="2">
        <v>43230</v>
      </c>
      <c r="E50811" s="1" t="s">
        <v>1160</v>
      </c>
      <c r="F50811">
        <v>27.766279000000001</v>
      </c>
      <c r="G50811">
        <v>-81.686783000000005</v>
      </c>
      <c r="H50811" s="1" t="s">
        <v>1188</v>
      </c>
      <c r="I50811" s="1" t="s">
        <v>1263</v>
      </c>
      <c r="J50811" s="1" t="s">
        <v>1203</v>
      </c>
      <c r="K50811" s="1" t="s">
        <v>1204</v>
      </c>
      <c r="L50811" s="1" t="s">
        <v>1155</v>
      </c>
      <c r="M50811" s="1" t="s">
        <v>1156</v>
      </c>
      <c r="N50811" s="1" t="s">
        <v>72</v>
      </c>
      <c r="O50811" s="1" t="s">
        <v>1165</v>
      </c>
      <c r="P50811" s="1" t="s">
        <v>1166</v>
      </c>
      <c r="Q50811" s="2">
        <v>43249</v>
      </c>
      <c r="R50811" s="1" t="s">
        <v>567</v>
      </c>
      <c r="S50811">
        <v>19</v>
      </c>
    </row>
    <row r="50812" spans="1:19" x14ac:dyDescent="0.3">
      <c r="A50812">
        <v>2815275</v>
      </c>
      <c r="B50812" s="1" t="s">
        <v>1149</v>
      </c>
      <c r="C50812" s="2">
        <v>43145</v>
      </c>
      <c r="D50812" s="2">
        <v>43146</v>
      </c>
      <c r="E50812" s="1" t="s">
        <v>1150</v>
      </c>
      <c r="F50812">
        <v>42.165725999999999</v>
      </c>
      <c r="G50812">
        <v>-74.948051000000007</v>
      </c>
      <c r="H50812" s="1" t="s">
        <v>1188</v>
      </c>
      <c r="I50812" s="1" t="s">
        <v>1196</v>
      </c>
      <c r="J50812" s="1" t="s">
        <v>1203</v>
      </c>
      <c r="K50812" s="1" t="s">
        <v>1204</v>
      </c>
      <c r="L50812" s="1" t="s">
        <v>1155</v>
      </c>
      <c r="M50812" s="1" t="s">
        <v>1164</v>
      </c>
      <c r="N50812" s="1" t="s">
        <v>72</v>
      </c>
      <c r="O50812" s="1" t="s">
        <v>1157</v>
      </c>
      <c r="P50812" s="1" t="s">
        <v>1158</v>
      </c>
      <c r="Q50812" s="2">
        <v>43159</v>
      </c>
      <c r="R50812" s="1" t="s">
        <v>419</v>
      </c>
      <c r="S50812">
        <v>14</v>
      </c>
    </row>
    <row r="50813" spans="1:19" x14ac:dyDescent="0.3">
      <c r="A50813">
        <v>2586334</v>
      </c>
      <c r="B50813" s="1" t="s">
        <v>1159</v>
      </c>
      <c r="C50813" s="2">
        <v>42942</v>
      </c>
      <c r="D50813" s="2">
        <v>42942</v>
      </c>
      <c r="E50813" s="1" t="s">
        <v>1233</v>
      </c>
      <c r="F50813">
        <v>35.630065999999999</v>
      </c>
      <c r="G50813">
        <v>-79.806419000000005</v>
      </c>
      <c r="H50813" s="1" t="s">
        <v>1174</v>
      </c>
      <c r="I50813" s="1" t="s">
        <v>1182</v>
      </c>
      <c r="J50813" s="1" t="s">
        <v>1251</v>
      </c>
      <c r="K50813" s="1" t="s">
        <v>1269</v>
      </c>
      <c r="L50813" s="1" t="s">
        <v>1155</v>
      </c>
      <c r="M50813" s="1" t="s">
        <v>1156</v>
      </c>
      <c r="N50813" s="1" t="s">
        <v>72</v>
      </c>
      <c r="O50813" s="1" t="s">
        <v>1165</v>
      </c>
      <c r="P50813" s="1" t="s">
        <v>1166</v>
      </c>
      <c r="Q50813" s="2">
        <v>42951</v>
      </c>
      <c r="R50813" s="1" t="s">
        <v>650</v>
      </c>
      <c r="S50813">
        <v>9</v>
      </c>
    </row>
    <row r="50814" spans="1:19" x14ac:dyDescent="0.3">
      <c r="A50814">
        <v>2591918</v>
      </c>
      <c r="B50814" s="1" t="s">
        <v>1231</v>
      </c>
      <c r="C50814" s="2">
        <v>42948</v>
      </c>
      <c r="D50814" s="2">
        <v>42948</v>
      </c>
      <c r="E50814" s="1" t="s">
        <v>1160</v>
      </c>
      <c r="F50814">
        <v>27.766279000000001</v>
      </c>
      <c r="G50814">
        <v>-81.686783000000005</v>
      </c>
      <c r="H50814" s="1" t="s">
        <v>1188</v>
      </c>
      <c r="I50814" s="1" t="s">
        <v>1189</v>
      </c>
      <c r="J50814" s="1" t="s">
        <v>1203</v>
      </c>
      <c r="K50814" s="1" t="s">
        <v>1204</v>
      </c>
      <c r="L50814" s="1" t="s">
        <v>1155</v>
      </c>
      <c r="M50814" s="1" t="s">
        <v>1156</v>
      </c>
      <c r="N50814" s="1" t="s">
        <v>72</v>
      </c>
      <c r="O50814" s="1" t="s">
        <v>1165</v>
      </c>
      <c r="P50814" s="1" t="s">
        <v>1166</v>
      </c>
      <c r="Q50814" s="2">
        <v>42966</v>
      </c>
      <c r="R50814" s="1" t="s">
        <v>829</v>
      </c>
      <c r="S50814">
        <v>18</v>
      </c>
    </row>
    <row r="50815" spans="1:19" x14ac:dyDescent="0.3">
      <c r="A50815">
        <v>3701596</v>
      </c>
      <c r="B50815" s="1" t="s">
        <v>1159</v>
      </c>
      <c r="C50815" s="2">
        <v>43998</v>
      </c>
      <c r="D50815" s="2">
        <v>43998</v>
      </c>
      <c r="E50815" s="1" t="s">
        <v>1167</v>
      </c>
      <c r="F50815">
        <v>36.116202999999999</v>
      </c>
      <c r="G50815">
        <v>-119.68156399999999</v>
      </c>
      <c r="H50815" s="1" t="s">
        <v>1188</v>
      </c>
      <c r="I50815" s="1" t="s">
        <v>1189</v>
      </c>
      <c r="J50815" s="1" t="s">
        <v>1203</v>
      </c>
      <c r="K50815" s="1" t="s">
        <v>1218</v>
      </c>
      <c r="L50815" s="1" t="s">
        <v>1155</v>
      </c>
      <c r="M50815" s="1" t="s">
        <v>1164</v>
      </c>
      <c r="N50815" s="1" t="s">
        <v>72</v>
      </c>
      <c r="O50815" s="1" t="s">
        <v>1172</v>
      </c>
      <c r="P50815" s="1" t="s">
        <v>1173</v>
      </c>
      <c r="Q50815" s="2">
        <v>43998</v>
      </c>
      <c r="R50815" s="1" t="s">
        <v>320</v>
      </c>
      <c r="S50815">
        <v>0</v>
      </c>
    </row>
    <row r="50816" spans="1:19" x14ac:dyDescent="0.3">
      <c r="A50816">
        <v>3905708</v>
      </c>
      <c r="B50816" s="1" t="s">
        <v>1149</v>
      </c>
      <c r="C50816" s="2">
        <v>44119</v>
      </c>
      <c r="D50816" s="2">
        <v>44123</v>
      </c>
      <c r="E50816" s="1" t="s">
        <v>1217</v>
      </c>
      <c r="F50816">
        <v>40.298904</v>
      </c>
      <c r="G50816">
        <v>-74.521011000000001</v>
      </c>
      <c r="H50816" s="1" t="s">
        <v>1188</v>
      </c>
      <c r="I50816" s="1" t="s">
        <v>1189</v>
      </c>
      <c r="J50816" s="1" t="s">
        <v>1203</v>
      </c>
      <c r="K50816" s="1" t="s">
        <v>1204</v>
      </c>
      <c r="L50816" s="1" t="s">
        <v>1155</v>
      </c>
      <c r="M50816" s="1" t="s">
        <v>1156</v>
      </c>
      <c r="N50816" s="1" t="s">
        <v>72</v>
      </c>
      <c r="O50816" s="1" t="s">
        <v>1157</v>
      </c>
      <c r="P50816" s="1" t="s">
        <v>1158</v>
      </c>
      <c r="Q50816" s="2">
        <v>44149</v>
      </c>
      <c r="R50816" s="1" t="s">
        <v>123</v>
      </c>
      <c r="S50816">
        <v>30</v>
      </c>
    </row>
    <row r="50817" spans="1:19" x14ac:dyDescent="0.3">
      <c r="A50817">
        <v>2839004</v>
      </c>
      <c r="B50817" s="1" t="s">
        <v>1159</v>
      </c>
      <c r="C50817" s="2">
        <v>43169</v>
      </c>
      <c r="D50817" s="2">
        <v>43169</v>
      </c>
      <c r="E50817" s="1" t="s">
        <v>1224</v>
      </c>
      <c r="F50817">
        <v>40.349457000000001</v>
      </c>
      <c r="G50817">
        <v>-88.986136999999999</v>
      </c>
      <c r="H50817" s="1" t="s">
        <v>1188</v>
      </c>
      <c r="I50817" s="1" t="s">
        <v>1189</v>
      </c>
      <c r="J50817" s="1" t="s">
        <v>1190</v>
      </c>
      <c r="K50817" s="1" t="s">
        <v>1184</v>
      </c>
      <c r="L50817" s="1" t="s">
        <v>1155</v>
      </c>
      <c r="M50817" s="1" t="s">
        <v>1156</v>
      </c>
      <c r="N50817" s="1" t="s">
        <v>72</v>
      </c>
      <c r="O50817" s="1" t="s">
        <v>1200</v>
      </c>
      <c r="P50817" s="1" t="s">
        <v>1216</v>
      </c>
      <c r="Q50817" s="2">
        <v>43175</v>
      </c>
      <c r="R50817" s="1" t="s">
        <v>366</v>
      </c>
      <c r="S50817">
        <v>6</v>
      </c>
    </row>
    <row r="50818" spans="1:19" x14ac:dyDescent="0.3">
      <c r="A50818">
        <v>3920058</v>
      </c>
      <c r="B50818" s="1" t="s">
        <v>1149</v>
      </c>
      <c r="C50818" s="2">
        <v>44127</v>
      </c>
      <c r="D50818" s="2">
        <v>44130</v>
      </c>
      <c r="E50818" s="1" t="s">
        <v>1187</v>
      </c>
      <c r="F50818">
        <v>31.054487000000002</v>
      </c>
      <c r="G50818">
        <v>-97.563461000000004</v>
      </c>
      <c r="H50818" s="1" t="s">
        <v>1174</v>
      </c>
      <c r="I50818" s="1" t="s">
        <v>1182</v>
      </c>
      <c r="J50818" s="1" t="s">
        <v>1324</v>
      </c>
      <c r="K50818" s="1" t="s">
        <v>1328</v>
      </c>
      <c r="L50818" s="1" t="s">
        <v>1155</v>
      </c>
      <c r="M50818" s="1" t="s">
        <v>1164</v>
      </c>
      <c r="N50818" s="1" t="s">
        <v>72</v>
      </c>
      <c r="O50818" s="1" t="s">
        <v>1165</v>
      </c>
      <c r="P50818" s="1" t="s">
        <v>1192</v>
      </c>
      <c r="Q50818" s="2">
        <v>44154</v>
      </c>
      <c r="R50818" s="1" t="s">
        <v>420</v>
      </c>
      <c r="S50818">
        <v>27</v>
      </c>
    </row>
    <row r="50819" spans="1:19" x14ac:dyDescent="0.3">
      <c r="A50819">
        <v>2472175</v>
      </c>
      <c r="B50819" s="1" t="s">
        <v>1149</v>
      </c>
      <c r="C50819" s="2">
        <v>42856</v>
      </c>
      <c r="D50819" s="2">
        <v>42859</v>
      </c>
      <c r="E50819" s="1" t="s">
        <v>1167</v>
      </c>
      <c r="F50819">
        <v>36.116202999999999</v>
      </c>
      <c r="G50819">
        <v>-119.68156399999999</v>
      </c>
      <c r="H50819" s="1" t="s">
        <v>1188</v>
      </c>
      <c r="I50819" s="1" t="s">
        <v>1189</v>
      </c>
      <c r="J50819" s="1" t="s">
        <v>1203</v>
      </c>
      <c r="K50819" s="1" t="s">
        <v>1331</v>
      </c>
      <c r="L50819" s="1" t="s">
        <v>1155</v>
      </c>
      <c r="M50819" s="1" t="s">
        <v>1156</v>
      </c>
      <c r="N50819" s="1" t="s">
        <v>72</v>
      </c>
      <c r="O50819" s="1" t="s">
        <v>1172</v>
      </c>
      <c r="P50819" s="1" t="s">
        <v>1173</v>
      </c>
      <c r="Q50819" s="2">
        <v>42881</v>
      </c>
      <c r="R50819" s="1" t="s">
        <v>1077</v>
      </c>
      <c r="S50819">
        <v>25</v>
      </c>
    </row>
    <row r="50820" spans="1:19" x14ac:dyDescent="0.3">
      <c r="A50820">
        <v>6661641</v>
      </c>
      <c r="B50820" s="1" t="s">
        <v>1159</v>
      </c>
      <c r="C50820" s="2">
        <v>44992</v>
      </c>
      <c r="D50820" s="2">
        <v>44992</v>
      </c>
      <c r="E50820" s="1" t="s">
        <v>1254</v>
      </c>
      <c r="F50820">
        <v>38.313515000000002</v>
      </c>
      <c r="G50820">
        <v>-117.055374</v>
      </c>
      <c r="H50820" s="1" t="s">
        <v>1161</v>
      </c>
      <c r="I50820" s="1" t="s">
        <v>1275</v>
      </c>
      <c r="J50820" s="1" t="s">
        <v>1308</v>
      </c>
      <c r="K50820" s="1" t="s">
        <v>1154</v>
      </c>
      <c r="L50820" s="1" t="s">
        <v>1155</v>
      </c>
      <c r="M50820" s="1" t="s">
        <v>1156</v>
      </c>
      <c r="N50820" s="1" t="s">
        <v>72</v>
      </c>
      <c r="O50820" s="1" t="s">
        <v>1172</v>
      </c>
      <c r="P50820" s="1" t="s">
        <v>1255</v>
      </c>
      <c r="Q50820" s="2">
        <v>45013</v>
      </c>
      <c r="R50820" s="1" t="s">
        <v>587</v>
      </c>
      <c r="S50820">
        <v>21</v>
      </c>
    </row>
    <row r="50821" spans="1:19" x14ac:dyDescent="0.3">
      <c r="A50821">
        <v>2747966</v>
      </c>
      <c r="B50821" s="1" t="s">
        <v>1149</v>
      </c>
      <c r="C50821" s="2">
        <v>43075</v>
      </c>
      <c r="D50821" s="2">
        <v>43075</v>
      </c>
      <c r="E50821" s="1" t="s">
        <v>1217</v>
      </c>
      <c r="F50821">
        <v>40.298904</v>
      </c>
      <c r="G50821">
        <v>-74.521011000000001</v>
      </c>
      <c r="H50821" s="1" t="s">
        <v>1174</v>
      </c>
      <c r="I50821" s="1" t="s">
        <v>1182</v>
      </c>
      <c r="J50821" s="1" t="s">
        <v>1251</v>
      </c>
      <c r="K50821" s="1" t="s">
        <v>1269</v>
      </c>
      <c r="L50821" s="1" t="s">
        <v>1155</v>
      </c>
      <c r="M50821" s="1" t="s">
        <v>1164</v>
      </c>
      <c r="N50821" s="1" t="s">
        <v>72</v>
      </c>
      <c r="O50821" s="1" t="s">
        <v>1157</v>
      </c>
      <c r="P50821" s="1" t="s">
        <v>1158</v>
      </c>
      <c r="Q50821" s="2">
        <v>43092</v>
      </c>
      <c r="R50821" s="1" t="s">
        <v>132</v>
      </c>
      <c r="S50821">
        <v>17</v>
      </c>
    </row>
    <row r="50822" spans="1:19" x14ac:dyDescent="0.3">
      <c r="A50822">
        <v>3499022</v>
      </c>
      <c r="B50822" s="1" t="s">
        <v>1159</v>
      </c>
      <c r="C50822" s="2">
        <v>43846</v>
      </c>
      <c r="D50822" s="2">
        <v>43846</v>
      </c>
      <c r="E50822" s="1" t="s">
        <v>1150</v>
      </c>
      <c r="F50822">
        <v>42.165725999999999</v>
      </c>
      <c r="G50822">
        <v>-74.948051000000007</v>
      </c>
      <c r="H50822" s="1" t="s">
        <v>1174</v>
      </c>
      <c r="I50822" s="1" t="s">
        <v>1182</v>
      </c>
      <c r="J50822" s="1" t="s">
        <v>1194</v>
      </c>
      <c r="K50822" s="1" t="s">
        <v>1195</v>
      </c>
      <c r="L50822" s="1" t="s">
        <v>1155</v>
      </c>
      <c r="M50822" s="1" t="s">
        <v>1164</v>
      </c>
      <c r="N50822" s="1" t="s">
        <v>72</v>
      </c>
      <c r="O50822" s="1" t="s">
        <v>1157</v>
      </c>
      <c r="P50822" s="1" t="s">
        <v>1158</v>
      </c>
      <c r="Q50822" s="2">
        <v>43847</v>
      </c>
      <c r="R50822" s="1" t="s">
        <v>974</v>
      </c>
      <c r="S50822">
        <v>1</v>
      </c>
    </row>
    <row r="50823" spans="1:19" x14ac:dyDescent="0.3">
      <c r="A50823">
        <v>3680096</v>
      </c>
      <c r="B50823" s="1" t="s">
        <v>1231</v>
      </c>
      <c r="C50823" s="2">
        <v>43984</v>
      </c>
      <c r="D50823" s="2">
        <v>43984</v>
      </c>
      <c r="E50823" s="1" t="s">
        <v>1167</v>
      </c>
      <c r="F50823">
        <v>36.116202999999999</v>
      </c>
      <c r="G50823">
        <v>-119.68156399999999</v>
      </c>
      <c r="H50823" s="1" t="s">
        <v>1188</v>
      </c>
      <c r="I50823" s="1" t="s">
        <v>1189</v>
      </c>
      <c r="J50823" s="1" t="s">
        <v>1203</v>
      </c>
      <c r="K50823" s="1" t="s">
        <v>1204</v>
      </c>
      <c r="L50823" s="1" t="s">
        <v>1155</v>
      </c>
      <c r="M50823" s="1" t="s">
        <v>1156</v>
      </c>
      <c r="N50823" s="1" t="s">
        <v>72</v>
      </c>
      <c r="O50823" s="1" t="s">
        <v>1172</v>
      </c>
      <c r="P50823" s="1" t="s">
        <v>1173</v>
      </c>
      <c r="Q50823" s="2">
        <v>44002</v>
      </c>
      <c r="R50823" s="1" t="s">
        <v>440</v>
      </c>
      <c r="S50823">
        <v>18</v>
      </c>
    </row>
    <row r="50824" spans="1:19" x14ac:dyDescent="0.3">
      <c r="A50824">
        <v>2588945</v>
      </c>
      <c r="B50824" s="1" t="s">
        <v>1159</v>
      </c>
      <c r="C50824" s="2">
        <v>42945</v>
      </c>
      <c r="D50824" s="2">
        <v>42945</v>
      </c>
      <c r="E50824" s="1" t="s">
        <v>1181</v>
      </c>
      <c r="F50824">
        <v>37.769337</v>
      </c>
      <c r="G50824">
        <v>-78.169967999999997</v>
      </c>
      <c r="H50824" s="1" t="s">
        <v>1151</v>
      </c>
      <c r="I50824" s="1" t="s">
        <v>1152</v>
      </c>
      <c r="J50824" s="1" t="s">
        <v>1268</v>
      </c>
      <c r="K50824" s="1" t="s">
        <v>1154</v>
      </c>
      <c r="L50824" s="1" t="s">
        <v>1155</v>
      </c>
      <c r="M50824" s="1" t="s">
        <v>1156</v>
      </c>
      <c r="N50824" s="1" t="s">
        <v>72</v>
      </c>
      <c r="O50824" s="1" t="s">
        <v>1165</v>
      </c>
      <c r="P50824" s="1" t="s">
        <v>1166</v>
      </c>
      <c r="Q50824" s="2">
        <v>42968</v>
      </c>
      <c r="R50824" s="1" t="s">
        <v>1099</v>
      </c>
      <c r="S50824">
        <v>23</v>
      </c>
    </row>
    <row r="50825" spans="1:19" x14ac:dyDescent="0.3">
      <c r="A50825">
        <v>2937779</v>
      </c>
      <c r="B50825" s="1" t="s">
        <v>1159</v>
      </c>
      <c r="C50825" s="2">
        <v>43267</v>
      </c>
      <c r="D50825" s="2">
        <v>43267</v>
      </c>
      <c r="E50825" s="1" t="s">
        <v>1202</v>
      </c>
      <c r="F50825">
        <v>33.040619</v>
      </c>
      <c r="G50825">
        <v>-83.643073999999999</v>
      </c>
      <c r="H50825" s="1" t="s">
        <v>1161</v>
      </c>
      <c r="I50825" s="1" t="s">
        <v>1259</v>
      </c>
      <c r="J50825" s="1" t="s">
        <v>1206</v>
      </c>
      <c r="K50825" s="1" t="s">
        <v>1154</v>
      </c>
      <c r="L50825" s="1" t="s">
        <v>1155</v>
      </c>
      <c r="M50825" s="1" t="s">
        <v>1164</v>
      </c>
      <c r="N50825" s="1" t="s">
        <v>72</v>
      </c>
      <c r="O50825" s="1" t="s">
        <v>1165</v>
      </c>
      <c r="P50825" s="1" t="s">
        <v>1166</v>
      </c>
      <c r="Q50825" s="2">
        <v>43290</v>
      </c>
      <c r="R50825" s="1" t="s">
        <v>770</v>
      </c>
      <c r="S50825">
        <v>23</v>
      </c>
    </row>
    <row r="50826" spans="1:19" x14ac:dyDescent="0.3">
      <c r="A50826">
        <v>2896108</v>
      </c>
      <c r="B50826" s="1" t="s">
        <v>1149</v>
      </c>
      <c r="C50826" s="2">
        <v>43223</v>
      </c>
      <c r="D50826" s="2">
        <v>43223</v>
      </c>
      <c r="E50826" s="1" t="s">
        <v>1240</v>
      </c>
      <c r="F50826">
        <v>47.400902000000002</v>
      </c>
      <c r="G50826">
        <v>-121.490494</v>
      </c>
      <c r="H50826" s="1" t="s">
        <v>1220</v>
      </c>
      <c r="I50826" s="1" t="s">
        <v>1221</v>
      </c>
      <c r="J50826" s="1" t="s">
        <v>1285</v>
      </c>
      <c r="K50826" s="1" t="s">
        <v>1286</v>
      </c>
      <c r="L50826" s="1" t="s">
        <v>1155</v>
      </c>
      <c r="M50826" s="1" t="s">
        <v>1156</v>
      </c>
      <c r="N50826" s="1" t="s">
        <v>72</v>
      </c>
      <c r="O50826" s="1" t="s">
        <v>1172</v>
      </c>
      <c r="P50826" s="1" t="s">
        <v>1173</v>
      </c>
      <c r="Q50826" s="2">
        <v>43232</v>
      </c>
      <c r="R50826" s="1" t="s">
        <v>177</v>
      </c>
      <c r="S50826">
        <v>9</v>
      </c>
    </row>
    <row r="50827" spans="1:19" x14ac:dyDescent="0.3">
      <c r="A50827">
        <v>6818323</v>
      </c>
      <c r="B50827" s="1" t="s">
        <v>1159</v>
      </c>
      <c r="C50827" s="2">
        <v>45026</v>
      </c>
      <c r="D50827" s="2">
        <v>45026</v>
      </c>
      <c r="E50827" s="1" t="s">
        <v>1244</v>
      </c>
      <c r="F50827">
        <v>42.230170999999999</v>
      </c>
      <c r="G50827">
        <v>-71.530106000000004</v>
      </c>
      <c r="H50827" s="1" t="s">
        <v>1188</v>
      </c>
      <c r="I50827" s="1" t="s">
        <v>1189</v>
      </c>
      <c r="J50827" s="1" t="s">
        <v>1190</v>
      </c>
      <c r="K50827" s="1" t="s">
        <v>1191</v>
      </c>
      <c r="L50827" s="1" t="s">
        <v>1155</v>
      </c>
      <c r="M50827" s="1" t="s">
        <v>1156</v>
      </c>
      <c r="N50827" s="1" t="s">
        <v>72</v>
      </c>
      <c r="O50827" s="1" t="s">
        <v>1157</v>
      </c>
      <c r="P50827" s="1" t="s">
        <v>1210</v>
      </c>
      <c r="Q50827" s="2">
        <v>45040</v>
      </c>
      <c r="R50827" s="1" t="s">
        <v>524</v>
      </c>
      <c r="S50827">
        <v>14</v>
      </c>
    </row>
    <row r="50828" spans="1:19" x14ac:dyDescent="0.3">
      <c r="A50828">
        <v>3696622</v>
      </c>
      <c r="B50828" s="1" t="s">
        <v>1149</v>
      </c>
      <c r="C50828" s="2">
        <v>43993</v>
      </c>
      <c r="D50828" s="2">
        <v>43994</v>
      </c>
      <c r="E50828" s="1" t="s">
        <v>1167</v>
      </c>
      <c r="F50828">
        <v>36.116202999999999</v>
      </c>
      <c r="G50828">
        <v>-119.68156399999999</v>
      </c>
      <c r="H50828" s="1" t="s">
        <v>1188</v>
      </c>
      <c r="I50828" s="1" t="s">
        <v>1189</v>
      </c>
      <c r="J50828" s="1" t="s">
        <v>1203</v>
      </c>
      <c r="K50828" s="1" t="s">
        <v>1204</v>
      </c>
      <c r="L50828" s="1" t="s">
        <v>1155</v>
      </c>
      <c r="M50828" s="1" t="s">
        <v>1156</v>
      </c>
      <c r="N50828" s="1" t="s">
        <v>72</v>
      </c>
      <c r="O50828" s="1" t="s">
        <v>1172</v>
      </c>
      <c r="P50828" s="1" t="s">
        <v>1173</v>
      </c>
      <c r="Q50828" s="2">
        <v>44002</v>
      </c>
      <c r="R50828" s="1" t="s">
        <v>751</v>
      </c>
      <c r="S50828">
        <v>9</v>
      </c>
    </row>
    <row r="50829" spans="1:19" x14ac:dyDescent="0.3">
      <c r="A50829">
        <v>3934775</v>
      </c>
      <c r="B50829" s="1" t="s">
        <v>1159</v>
      </c>
      <c r="C50829" s="2">
        <v>44138</v>
      </c>
      <c r="D50829" s="2">
        <v>44138</v>
      </c>
      <c r="E50829" s="1" t="s">
        <v>1332</v>
      </c>
      <c r="F50829">
        <v>33.856892000000002</v>
      </c>
      <c r="G50829">
        <v>-80.945007000000004</v>
      </c>
      <c r="H50829" s="1" t="s">
        <v>1174</v>
      </c>
      <c r="I50829" s="1" t="s">
        <v>1182</v>
      </c>
      <c r="J50829" s="1" t="s">
        <v>1194</v>
      </c>
      <c r="K50829" s="1" t="s">
        <v>1195</v>
      </c>
      <c r="L50829" s="1" t="s">
        <v>1155</v>
      </c>
      <c r="M50829" s="1" t="s">
        <v>1156</v>
      </c>
      <c r="N50829" s="1" t="s">
        <v>72</v>
      </c>
      <c r="O50829" s="1" t="s">
        <v>1165</v>
      </c>
      <c r="P50829" s="1" t="s">
        <v>1166</v>
      </c>
      <c r="Q50829" s="2">
        <v>44163</v>
      </c>
      <c r="R50829" s="1" t="s">
        <v>1084</v>
      </c>
      <c r="S50829">
        <v>25</v>
      </c>
    </row>
    <row r="50830" spans="1:19" x14ac:dyDescent="0.3">
      <c r="A50830">
        <v>2894999</v>
      </c>
      <c r="B50830" s="1" t="s">
        <v>1159</v>
      </c>
      <c r="C50830" s="2">
        <v>43223</v>
      </c>
      <c r="D50830" s="2">
        <v>43223</v>
      </c>
      <c r="E50830" s="1" t="s">
        <v>1242</v>
      </c>
      <c r="F50830">
        <v>39.849426000000001</v>
      </c>
      <c r="G50830">
        <v>-86.258278000000004</v>
      </c>
      <c r="H50830" s="1" t="s">
        <v>1220</v>
      </c>
      <c r="I50830" s="1" t="s">
        <v>1221</v>
      </c>
      <c r="J50830" s="1" t="s">
        <v>1285</v>
      </c>
      <c r="K50830" s="1" t="s">
        <v>1286</v>
      </c>
      <c r="L50830" s="1" t="s">
        <v>1155</v>
      </c>
      <c r="M50830" s="1" t="s">
        <v>1156</v>
      </c>
      <c r="N50830" s="1" t="s">
        <v>72</v>
      </c>
      <c r="O50830" s="1" t="s">
        <v>1200</v>
      </c>
      <c r="P50830" s="1" t="s">
        <v>1216</v>
      </c>
      <c r="Q50830" s="2">
        <v>43250</v>
      </c>
      <c r="R50830" s="1" t="s">
        <v>149</v>
      </c>
      <c r="S50830">
        <v>27</v>
      </c>
    </row>
    <row r="50831" spans="1:19" x14ac:dyDescent="0.3">
      <c r="A50831">
        <v>2902224</v>
      </c>
      <c r="B50831" s="1" t="s">
        <v>1159</v>
      </c>
      <c r="C50831" s="2">
        <v>43230</v>
      </c>
      <c r="D50831" s="2">
        <v>43230</v>
      </c>
      <c r="E50831" s="1" t="s">
        <v>1167</v>
      </c>
      <c r="F50831">
        <v>36.116202999999999</v>
      </c>
      <c r="G50831">
        <v>-119.68156399999999</v>
      </c>
      <c r="H50831" s="1" t="s">
        <v>1168</v>
      </c>
      <c r="I50831" s="1" t="s">
        <v>1169</v>
      </c>
      <c r="J50831" s="1" t="s">
        <v>1170</v>
      </c>
      <c r="K50831" s="1" t="s">
        <v>1238</v>
      </c>
      <c r="L50831" s="1" t="s">
        <v>1155</v>
      </c>
      <c r="M50831" s="1" t="s">
        <v>1156</v>
      </c>
      <c r="N50831" s="1" t="s">
        <v>72</v>
      </c>
      <c r="O50831" s="1" t="s">
        <v>1172</v>
      </c>
      <c r="P50831" s="1" t="s">
        <v>1173</v>
      </c>
      <c r="Q50831" s="2">
        <v>43239</v>
      </c>
      <c r="R50831" s="1" t="s">
        <v>888</v>
      </c>
      <c r="S50831">
        <v>9</v>
      </c>
    </row>
    <row r="50832" spans="1:19" x14ac:dyDescent="0.3">
      <c r="A50832">
        <v>2644902</v>
      </c>
      <c r="B50832" s="1" t="s">
        <v>1159</v>
      </c>
      <c r="C50832" s="2">
        <v>42944</v>
      </c>
      <c r="D50832" s="2">
        <v>42970</v>
      </c>
      <c r="E50832" s="1" t="s">
        <v>1160</v>
      </c>
      <c r="F50832">
        <v>27.766279000000001</v>
      </c>
      <c r="G50832">
        <v>-81.686783000000005</v>
      </c>
      <c r="H50832" s="1" t="s">
        <v>1236</v>
      </c>
      <c r="I50832" s="1" t="s">
        <v>1439</v>
      </c>
      <c r="J50832" s="1" t="s">
        <v>1448</v>
      </c>
      <c r="K50832" s="1" t="s">
        <v>1154</v>
      </c>
      <c r="L50832" s="1" t="s">
        <v>1155</v>
      </c>
      <c r="M50832" s="1" t="s">
        <v>1156</v>
      </c>
      <c r="N50832" s="1" t="s">
        <v>72</v>
      </c>
      <c r="O50832" s="1" t="s">
        <v>1165</v>
      </c>
      <c r="P50832" s="1" t="s">
        <v>1166</v>
      </c>
      <c r="Q50832" s="2">
        <v>42970</v>
      </c>
      <c r="R50832" s="1" t="s">
        <v>844</v>
      </c>
      <c r="S50832">
        <v>26</v>
      </c>
    </row>
    <row r="50833" spans="1:19" x14ac:dyDescent="0.3">
      <c r="A50833">
        <v>3914320</v>
      </c>
      <c r="B50833" s="1" t="s">
        <v>1149</v>
      </c>
      <c r="C50833" s="2">
        <v>44124</v>
      </c>
      <c r="D50833" s="2">
        <v>44126</v>
      </c>
      <c r="E50833" s="1" t="s">
        <v>1224</v>
      </c>
      <c r="F50833">
        <v>40.349457000000001</v>
      </c>
      <c r="G50833">
        <v>-88.986136999999999</v>
      </c>
      <c r="H50833" s="1" t="s">
        <v>1188</v>
      </c>
      <c r="I50833" s="1" t="s">
        <v>1189</v>
      </c>
      <c r="J50833" s="1" t="s">
        <v>1198</v>
      </c>
      <c r="K50833" s="1" t="s">
        <v>1310</v>
      </c>
      <c r="L50833" s="1" t="s">
        <v>1155</v>
      </c>
      <c r="M50833" s="1" t="s">
        <v>1156</v>
      </c>
      <c r="N50833" s="1" t="s">
        <v>72</v>
      </c>
      <c r="O50833" s="1" t="s">
        <v>1200</v>
      </c>
      <c r="P50833" s="1" t="s">
        <v>1216</v>
      </c>
      <c r="Q50833" s="2">
        <v>44153</v>
      </c>
      <c r="R50833" s="1" t="s">
        <v>87</v>
      </c>
      <c r="S50833">
        <v>29</v>
      </c>
    </row>
    <row r="50834" spans="1:19" x14ac:dyDescent="0.3">
      <c r="A50834">
        <v>2898482</v>
      </c>
      <c r="B50834" s="1" t="s">
        <v>1159</v>
      </c>
      <c r="C50834" s="2">
        <v>43227</v>
      </c>
      <c r="D50834" s="2">
        <v>43227</v>
      </c>
      <c r="E50834" s="1" t="s">
        <v>1217</v>
      </c>
      <c r="F50834">
        <v>40.298904</v>
      </c>
      <c r="G50834">
        <v>-74.521011000000001</v>
      </c>
      <c r="H50834" s="1" t="s">
        <v>1151</v>
      </c>
      <c r="I50834" s="1" t="s">
        <v>1152</v>
      </c>
      <c r="J50834" s="1" t="s">
        <v>1243</v>
      </c>
      <c r="K50834" s="1" t="s">
        <v>1154</v>
      </c>
      <c r="L50834" s="1" t="s">
        <v>1155</v>
      </c>
      <c r="M50834" s="1" t="s">
        <v>1156</v>
      </c>
      <c r="N50834" s="1" t="s">
        <v>72</v>
      </c>
      <c r="O50834" s="1" t="s">
        <v>1157</v>
      </c>
      <c r="P50834" s="1" t="s">
        <v>1158</v>
      </c>
      <c r="Q50834" s="2">
        <v>43238</v>
      </c>
      <c r="R50834" s="1" t="s">
        <v>389</v>
      </c>
      <c r="S50834">
        <v>11</v>
      </c>
    </row>
    <row r="50835" spans="1:19" x14ac:dyDescent="0.3">
      <c r="A50835">
        <v>3496119</v>
      </c>
      <c r="B50835" s="1" t="s">
        <v>1149</v>
      </c>
      <c r="C50835" s="2">
        <v>43843</v>
      </c>
      <c r="D50835" s="2">
        <v>43844</v>
      </c>
      <c r="E50835" s="1" t="s">
        <v>1187</v>
      </c>
      <c r="F50835">
        <v>31.054487000000002</v>
      </c>
      <c r="G50835">
        <v>-97.563461000000004</v>
      </c>
      <c r="H50835" s="1" t="s">
        <v>1188</v>
      </c>
      <c r="I50835" s="1" t="s">
        <v>1196</v>
      </c>
      <c r="J50835" s="1" t="s">
        <v>1198</v>
      </c>
      <c r="K50835" s="1" t="s">
        <v>1291</v>
      </c>
      <c r="L50835" s="1" t="s">
        <v>1155</v>
      </c>
      <c r="M50835" s="1" t="s">
        <v>1164</v>
      </c>
      <c r="N50835" s="1" t="s">
        <v>72</v>
      </c>
      <c r="O50835" s="1" t="s">
        <v>1165</v>
      </c>
      <c r="P50835" s="1" t="s">
        <v>1192</v>
      </c>
      <c r="Q50835" s="2">
        <v>43850</v>
      </c>
      <c r="R50835" s="1" t="s">
        <v>233</v>
      </c>
      <c r="S50835">
        <v>7</v>
      </c>
    </row>
    <row r="50836" spans="1:19" x14ac:dyDescent="0.3">
      <c r="A50836">
        <v>3535873</v>
      </c>
      <c r="B50836" s="1" t="s">
        <v>1159</v>
      </c>
      <c r="C50836" s="2">
        <v>43879</v>
      </c>
      <c r="D50836" s="2">
        <v>43879</v>
      </c>
      <c r="E50836" s="1" t="s">
        <v>1415</v>
      </c>
      <c r="F50836">
        <v>46.921925000000002</v>
      </c>
      <c r="G50836">
        <v>-110.454353</v>
      </c>
      <c r="H50836" s="1" t="s">
        <v>1188</v>
      </c>
      <c r="I50836" s="1" t="s">
        <v>1189</v>
      </c>
      <c r="J50836" s="1" t="s">
        <v>1198</v>
      </c>
      <c r="K50836" s="1" t="s">
        <v>1199</v>
      </c>
      <c r="L50836" s="1" t="s">
        <v>1155</v>
      </c>
      <c r="M50836" s="1" t="s">
        <v>1156</v>
      </c>
      <c r="N50836" s="1" t="s">
        <v>72</v>
      </c>
      <c r="O50836" s="1" t="s">
        <v>1172</v>
      </c>
      <c r="P50836" s="1" t="s">
        <v>1255</v>
      </c>
      <c r="Q50836" s="2">
        <v>43901</v>
      </c>
      <c r="R50836" s="1" t="s">
        <v>1071</v>
      </c>
      <c r="S50836">
        <v>22</v>
      </c>
    </row>
    <row r="50837" spans="1:19" x14ac:dyDescent="0.3">
      <c r="A50837">
        <v>3199962</v>
      </c>
      <c r="B50837" s="1" t="s">
        <v>1149</v>
      </c>
      <c r="C50837" s="2">
        <v>43557</v>
      </c>
      <c r="D50837" s="2">
        <v>43559</v>
      </c>
      <c r="E50837" s="1" t="s">
        <v>1266</v>
      </c>
      <c r="F50837">
        <v>38.897438000000001</v>
      </c>
      <c r="G50837">
        <v>-77.026816999999994</v>
      </c>
      <c r="H50837" s="1" t="s">
        <v>1188</v>
      </c>
      <c r="I50837" s="1" t="s">
        <v>1189</v>
      </c>
      <c r="J50837" s="1" t="s">
        <v>1203</v>
      </c>
      <c r="K50837" s="1" t="s">
        <v>1204</v>
      </c>
      <c r="L50837" s="1" t="s">
        <v>1155</v>
      </c>
      <c r="M50837" s="1" t="s">
        <v>1164</v>
      </c>
      <c r="N50837" s="1" t="s">
        <v>72</v>
      </c>
      <c r="O50837" s="1" t="s">
        <v>1165</v>
      </c>
      <c r="P50837" s="1" t="s">
        <v>1166</v>
      </c>
      <c r="Q50837" s="2">
        <v>43570</v>
      </c>
      <c r="R50837" s="1" t="s">
        <v>270</v>
      </c>
      <c r="S50837">
        <v>13</v>
      </c>
    </row>
    <row r="50838" spans="1:19" x14ac:dyDescent="0.3">
      <c r="A50838">
        <v>3191335</v>
      </c>
      <c r="B50838" s="1" t="s">
        <v>1159</v>
      </c>
      <c r="C50838" s="2">
        <v>43550</v>
      </c>
      <c r="D50838" s="2">
        <v>43550</v>
      </c>
      <c r="E50838" s="1" t="s">
        <v>1160</v>
      </c>
      <c r="F50838">
        <v>27.766279000000001</v>
      </c>
      <c r="G50838">
        <v>-81.686783000000005</v>
      </c>
      <c r="H50838" s="1" t="s">
        <v>1168</v>
      </c>
      <c r="I50838" s="1" t="s">
        <v>1169</v>
      </c>
      <c r="J50838" s="1" t="s">
        <v>1225</v>
      </c>
      <c r="K50838" s="1" t="s">
        <v>1270</v>
      </c>
      <c r="L50838" s="1" t="s">
        <v>1155</v>
      </c>
      <c r="M50838" s="1" t="s">
        <v>1156</v>
      </c>
      <c r="N50838" s="1" t="s">
        <v>72</v>
      </c>
      <c r="O50838" s="1" t="s">
        <v>1165</v>
      </c>
      <c r="P50838" s="1" t="s">
        <v>1166</v>
      </c>
      <c r="Q50838" s="2">
        <v>43551</v>
      </c>
      <c r="R50838" s="1" t="s">
        <v>291</v>
      </c>
      <c r="S50838">
        <v>1</v>
      </c>
    </row>
    <row r="50839" spans="1:19" x14ac:dyDescent="0.3">
      <c r="A50839">
        <v>3198671</v>
      </c>
      <c r="B50839" s="1" t="s">
        <v>1149</v>
      </c>
      <c r="C50839" s="2">
        <v>43557</v>
      </c>
      <c r="D50839" s="2">
        <v>43557</v>
      </c>
      <c r="E50839" s="1" t="s">
        <v>1217</v>
      </c>
      <c r="F50839">
        <v>40.298904</v>
      </c>
      <c r="G50839">
        <v>-74.521011000000001</v>
      </c>
      <c r="H50839" s="1" t="s">
        <v>1174</v>
      </c>
      <c r="I50839" s="1" t="s">
        <v>1182</v>
      </c>
      <c r="J50839" s="1" t="s">
        <v>1280</v>
      </c>
      <c r="K50839" s="1" t="s">
        <v>1281</v>
      </c>
      <c r="L50839" s="1" t="s">
        <v>1155</v>
      </c>
      <c r="M50839" s="1" t="s">
        <v>1156</v>
      </c>
      <c r="N50839" s="1" t="s">
        <v>72</v>
      </c>
      <c r="O50839" s="1" t="s">
        <v>1157</v>
      </c>
      <c r="P50839" s="1" t="s">
        <v>1158</v>
      </c>
      <c r="Q50839" s="2">
        <v>43573</v>
      </c>
      <c r="R50839" s="1" t="s">
        <v>1141</v>
      </c>
      <c r="S50839">
        <v>16</v>
      </c>
    </row>
    <row r="50840" spans="1:19" x14ac:dyDescent="0.3">
      <c r="A50840">
        <v>2749674</v>
      </c>
      <c r="B50840" s="1" t="s">
        <v>1253</v>
      </c>
      <c r="C50840" s="2">
        <v>43077</v>
      </c>
      <c r="D50840" s="2">
        <v>43089</v>
      </c>
      <c r="E50840" s="1" t="s">
        <v>1217</v>
      </c>
      <c r="F50840">
        <v>40.298904</v>
      </c>
      <c r="G50840">
        <v>-74.521011000000001</v>
      </c>
      <c r="H50840" s="1" t="s">
        <v>1236</v>
      </c>
      <c r="I50840" s="1" t="s">
        <v>1237</v>
      </c>
      <c r="J50840" s="1" t="s">
        <v>1402</v>
      </c>
      <c r="K50840" s="1" t="s">
        <v>1154</v>
      </c>
      <c r="L50840" s="1" t="s">
        <v>1155</v>
      </c>
      <c r="M50840" s="1" t="s">
        <v>1156</v>
      </c>
      <c r="N50840" s="1" t="s">
        <v>72</v>
      </c>
      <c r="O50840" s="1" t="s">
        <v>1157</v>
      </c>
      <c r="P50840" s="1" t="s">
        <v>1158</v>
      </c>
      <c r="Q50840" s="2">
        <v>43082</v>
      </c>
      <c r="R50840" s="1" t="s">
        <v>759</v>
      </c>
      <c r="S50840">
        <v>5</v>
      </c>
    </row>
    <row r="50841" spans="1:19" x14ac:dyDescent="0.3">
      <c r="A50841">
        <v>2598477</v>
      </c>
      <c r="B50841" s="1" t="s">
        <v>1149</v>
      </c>
      <c r="C50841" s="2">
        <v>42954</v>
      </c>
      <c r="D50841" s="2">
        <v>42955</v>
      </c>
      <c r="E50841" s="1" t="s">
        <v>1258</v>
      </c>
      <c r="F50841">
        <v>33.729759000000001</v>
      </c>
      <c r="G50841">
        <v>-111.43122099999999</v>
      </c>
      <c r="H50841" s="1" t="s">
        <v>1151</v>
      </c>
      <c r="I50841" s="1" t="s">
        <v>1267</v>
      </c>
      <c r="J50841" s="1" t="s">
        <v>1268</v>
      </c>
      <c r="K50841" s="1" t="s">
        <v>1154</v>
      </c>
      <c r="L50841" s="1" t="s">
        <v>1155</v>
      </c>
      <c r="M50841" s="1" t="s">
        <v>1156</v>
      </c>
      <c r="N50841" s="1" t="s">
        <v>72</v>
      </c>
      <c r="O50841" s="1" t="s">
        <v>1172</v>
      </c>
      <c r="P50841" s="1" t="s">
        <v>1255</v>
      </c>
      <c r="Q50841" s="2">
        <v>42980</v>
      </c>
      <c r="R50841" s="1" t="s">
        <v>902</v>
      </c>
      <c r="S50841">
        <v>26</v>
      </c>
    </row>
    <row r="50842" spans="1:19" x14ac:dyDescent="0.3">
      <c r="A50842">
        <v>2939340</v>
      </c>
      <c r="B50842" s="1" t="s">
        <v>1159</v>
      </c>
      <c r="C50842" s="2">
        <v>43269</v>
      </c>
      <c r="D50842" s="2">
        <v>43269</v>
      </c>
      <c r="E50842" s="1" t="s">
        <v>1239</v>
      </c>
      <c r="F50842">
        <v>40.590752000000002</v>
      </c>
      <c r="G50842">
        <v>-77.209755000000001</v>
      </c>
      <c r="H50842" s="1" t="s">
        <v>1188</v>
      </c>
      <c r="I50842" s="1" t="s">
        <v>1189</v>
      </c>
      <c r="J50842" s="1" t="s">
        <v>1203</v>
      </c>
      <c r="K50842" s="1" t="s">
        <v>1204</v>
      </c>
      <c r="L50842" s="1" t="s">
        <v>1155</v>
      </c>
      <c r="M50842" s="1" t="s">
        <v>1156</v>
      </c>
      <c r="N50842" s="1" t="s">
        <v>72</v>
      </c>
      <c r="O50842" s="1" t="s">
        <v>1157</v>
      </c>
      <c r="P50842" s="1" t="s">
        <v>1158</v>
      </c>
      <c r="Q50842" s="2">
        <v>43276</v>
      </c>
      <c r="R50842" s="1" t="s">
        <v>169</v>
      </c>
      <c r="S50842">
        <v>7</v>
      </c>
    </row>
    <row r="50843" spans="1:19" x14ac:dyDescent="0.3">
      <c r="A50843">
        <v>3656398</v>
      </c>
      <c r="B50843" s="1" t="s">
        <v>1159</v>
      </c>
      <c r="C50843" s="2">
        <v>43969</v>
      </c>
      <c r="D50843" s="2">
        <v>43969</v>
      </c>
      <c r="E50843" s="1" t="s">
        <v>1319</v>
      </c>
      <c r="F50843">
        <v>43.452491999999999</v>
      </c>
      <c r="G50843">
        <v>-71.563896</v>
      </c>
      <c r="H50843" s="1" t="s">
        <v>1188</v>
      </c>
      <c r="I50843" s="1" t="s">
        <v>1189</v>
      </c>
      <c r="J50843" s="1" t="s">
        <v>1304</v>
      </c>
      <c r="K50843" s="1" t="s">
        <v>1305</v>
      </c>
      <c r="L50843" s="1" t="s">
        <v>1155</v>
      </c>
      <c r="M50843" s="1" t="s">
        <v>1164</v>
      </c>
      <c r="N50843" s="1" t="s">
        <v>72</v>
      </c>
      <c r="O50843" s="1" t="s">
        <v>1157</v>
      </c>
      <c r="P50843" s="1" t="s">
        <v>1210</v>
      </c>
      <c r="Q50843" s="2">
        <v>43969</v>
      </c>
      <c r="R50843" s="1" t="s">
        <v>524</v>
      </c>
      <c r="S50843">
        <v>0</v>
      </c>
    </row>
    <row r="50844" spans="1:19" x14ac:dyDescent="0.3">
      <c r="A50844">
        <v>2681878</v>
      </c>
      <c r="B50844" s="1" t="s">
        <v>1159</v>
      </c>
      <c r="C50844" s="2">
        <v>43000</v>
      </c>
      <c r="D50844" s="2">
        <v>43000</v>
      </c>
      <c r="E50844" s="1" t="s">
        <v>1295</v>
      </c>
      <c r="F50844">
        <v>39.059811000000003</v>
      </c>
      <c r="G50844">
        <v>-105.311104</v>
      </c>
      <c r="H50844" s="1" t="s">
        <v>1188</v>
      </c>
      <c r="I50844" s="1" t="s">
        <v>1189</v>
      </c>
      <c r="J50844" s="1" t="s">
        <v>1203</v>
      </c>
      <c r="K50844" s="1" t="s">
        <v>1306</v>
      </c>
      <c r="L50844" s="1" t="s">
        <v>1155</v>
      </c>
      <c r="M50844" s="1" t="s">
        <v>1164</v>
      </c>
      <c r="N50844" s="1" t="s">
        <v>72</v>
      </c>
      <c r="O50844" s="1" t="s">
        <v>1172</v>
      </c>
      <c r="P50844" s="1" t="s">
        <v>1255</v>
      </c>
      <c r="Q50844" s="2">
        <v>43002</v>
      </c>
      <c r="R50844" s="1" t="s">
        <v>1066</v>
      </c>
      <c r="S50844">
        <v>2</v>
      </c>
    </row>
    <row r="50845" spans="1:19" x14ac:dyDescent="0.3">
      <c r="A50845">
        <v>5054236</v>
      </c>
      <c r="B50845" s="1" t="s">
        <v>1149</v>
      </c>
      <c r="C50845" s="2">
        <v>44545</v>
      </c>
      <c r="D50845" s="2">
        <v>44559</v>
      </c>
      <c r="E50845" s="1" t="s">
        <v>1187</v>
      </c>
      <c r="F50845">
        <v>31.054487000000002</v>
      </c>
      <c r="G50845">
        <v>-97.563461000000004</v>
      </c>
      <c r="H50845" s="1" t="s">
        <v>1220</v>
      </c>
      <c r="I50845" s="1" t="s">
        <v>1284</v>
      </c>
      <c r="J50845" s="1" t="s">
        <v>1222</v>
      </c>
      <c r="K50845" s="1" t="s">
        <v>1261</v>
      </c>
      <c r="L50845" s="1" t="s">
        <v>1155</v>
      </c>
      <c r="M50845" s="1" t="s">
        <v>1156</v>
      </c>
      <c r="N50845" s="1" t="s">
        <v>72</v>
      </c>
      <c r="O50845" s="1" t="s">
        <v>1165</v>
      </c>
      <c r="P50845" s="1" t="s">
        <v>1192</v>
      </c>
      <c r="Q50845" s="2">
        <v>44559</v>
      </c>
      <c r="R50845" s="1" t="s">
        <v>629</v>
      </c>
      <c r="S50845">
        <v>14</v>
      </c>
    </row>
    <row r="50846" spans="1:19" x14ac:dyDescent="0.3">
      <c r="A50846">
        <v>3385939</v>
      </c>
      <c r="B50846" s="1" t="s">
        <v>1149</v>
      </c>
      <c r="C50846" s="2">
        <v>43733</v>
      </c>
      <c r="D50846" s="2">
        <v>43733</v>
      </c>
      <c r="E50846" s="1" t="s">
        <v>1202</v>
      </c>
      <c r="F50846">
        <v>33.040619</v>
      </c>
      <c r="G50846">
        <v>-83.643073999999999</v>
      </c>
      <c r="H50846" s="1" t="s">
        <v>1188</v>
      </c>
      <c r="I50846" s="1" t="s">
        <v>1189</v>
      </c>
      <c r="J50846" s="1" t="s">
        <v>1190</v>
      </c>
      <c r="K50846" s="1" t="s">
        <v>1191</v>
      </c>
      <c r="L50846" s="1" t="s">
        <v>1155</v>
      </c>
      <c r="M50846" s="1" t="s">
        <v>1164</v>
      </c>
      <c r="N50846" s="1" t="s">
        <v>72</v>
      </c>
      <c r="O50846" s="1" t="s">
        <v>1165</v>
      </c>
      <c r="P50846" s="1" t="s">
        <v>1166</v>
      </c>
      <c r="Q50846" s="2">
        <v>43749</v>
      </c>
      <c r="R50846" s="1" t="s">
        <v>315</v>
      </c>
      <c r="S50846">
        <v>16</v>
      </c>
    </row>
    <row r="50847" spans="1:19" x14ac:dyDescent="0.3">
      <c r="A50847">
        <v>2747597</v>
      </c>
      <c r="B50847" s="1" t="s">
        <v>1149</v>
      </c>
      <c r="C50847" s="2">
        <v>43075</v>
      </c>
      <c r="D50847" s="2">
        <v>43075</v>
      </c>
      <c r="E50847" s="1" t="s">
        <v>1260</v>
      </c>
      <c r="F50847">
        <v>38.456085000000002</v>
      </c>
      <c r="G50847">
        <v>-92.288368000000006</v>
      </c>
      <c r="H50847" s="1" t="s">
        <v>1151</v>
      </c>
      <c r="I50847" s="1" t="s">
        <v>1267</v>
      </c>
      <c r="J50847" s="1" t="s">
        <v>1243</v>
      </c>
      <c r="K50847" s="1" t="s">
        <v>1154</v>
      </c>
      <c r="L50847" s="1" t="s">
        <v>1155</v>
      </c>
      <c r="M50847" s="1" t="s">
        <v>1156</v>
      </c>
      <c r="N50847" s="1" t="s">
        <v>72</v>
      </c>
      <c r="O50847" s="1" t="s">
        <v>1200</v>
      </c>
      <c r="P50847" s="1" t="s">
        <v>1201</v>
      </c>
      <c r="Q50847" s="2">
        <v>43100</v>
      </c>
      <c r="R50847" s="1" t="s">
        <v>844</v>
      </c>
      <c r="S50847">
        <v>25</v>
      </c>
    </row>
    <row r="50848" spans="1:19" x14ac:dyDescent="0.3">
      <c r="A50848">
        <v>2588637</v>
      </c>
      <c r="B50848" s="1" t="s">
        <v>1253</v>
      </c>
      <c r="C50848" s="2">
        <v>42944</v>
      </c>
      <c r="D50848" s="2">
        <v>42944</v>
      </c>
      <c r="E50848" s="1" t="s">
        <v>1258</v>
      </c>
      <c r="F50848">
        <v>33.729759000000001</v>
      </c>
      <c r="G50848">
        <v>-111.43122099999999</v>
      </c>
      <c r="H50848" s="1" t="s">
        <v>1174</v>
      </c>
      <c r="I50848" s="1" t="s">
        <v>1182</v>
      </c>
      <c r="J50848" s="1" t="s">
        <v>1183</v>
      </c>
      <c r="K50848" s="1" t="s">
        <v>1184</v>
      </c>
      <c r="L50848" s="1" t="s">
        <v>1155</v>
      </c>
      <c r="M50848" s="1" t="s">
        <v>1219</v>
      </c>
      <c r="N50848" s="1" t="s">
        <v>72</v>
      </c>
      <c r="O50848" s="1" t="s">
        <v>1172</v>
      </c>
      <c r="P50848" s="1" t="s">
        <v>1255</v>
      </c>
      <c r="Q50848" s="2">
        <v>42968</v>
      </c>
      <c r="R50848" s="1" t="s">
        <v>791</v>
      </c>
      <c r="S50848">
        <v>24</v>
      </c>
    </row>
    <row r="50849" spans="1:19" x14ac:dyDescent="0.3">
      <c r="A50849">
        <v>3084831</v>
      </c>
      <c r="B50849" s="1" t="s">
        <v>1149</v>
      </c>
      <c r="C50849" s="2">
        <v>43431</v>
      </c>
      <c r="D50849" s="2">
        <v>43434</v>
      </c>
      <c r="E50849" s="1" t="s">
        <v>1187</v>
      </c>
      <c r="F50849">
        <v>31.054487000000002</v>
      </c>
      <c r="G50849">
        <v>-97.563461000000004</v>
      </c>
      <c r="H50849" s="1" t="s">
        <v>1188</v>
      </c>
      <c r="I50849" s="1" t="s">
        <v>1196</v>
      </c>
      <c r="J50849" s="1" t="s">
        <v>1203</v>
      </c>
      <c r="K50849" s="1" t="s">
        <v>1262</v>
      </c>
      <c r="L50849" s="1" t="s">
        <v>1155</v>
      </c>
      <c r="M50849" s="1" t="s">
        <v>1156</v>
      </c>
      <c r="N50849" s="1" t="s">
        <v>72</v>
      </c>
      <c r="O50849" s="1" t="s">
        <v>1165</v>
      </c>
      <c r="P50849" s="1" t="s">
        <v>1192</v>
      </c>
      <c r="Q50849" s="2">
        <v>43437</v>
      </c>
      <c r="R50849" s="1" t="s">
        <v>806</v>
      </c>
      <c r="S50849">
        <v>6</v>
      </c>
    </row>
    <row r="50850" spans="1:19" x14ac:dyDescent="0.3">
      <c r="A50850">
        <v>3509080</v>
      </c>
      <c r="B50850" s="1" t="s">
        <v>1159</v>
      </c>
      <c r="C50850" s="2">
        <v>43855</v>
      </c>
      <c r="D50850" s="2">
        <v>43860</v>
      </c>
      <c r="E50850" s="1" t="s">
        <v>1242</v>
      </c>
      <c r="F50850">
        <v>39.849426000000001</v>
      </c>
      <c r="G50850">
        <v>-86.258278000000004</v>
      </c>
      <c r="H50850" s="1" t="s">
        <v>1174</v>
      </c>
      <c r="I50850" s="1" t="s">
        <v>1451</v>
      </c>
      <c r="J50850" s="1" t="s">
        <v>1273</v>
      </c>
      <c r="K50850" s="1" t="s">
        <v>1346</v>
      </c>
      <c r="L50850" s="1" t="s">
        <v>1155</v>
      </c>
      <c r="M50850" s="1" t="s">
        <v>1156</v>
      </c>
      <c r="N50850" s="1" t="s">
        <v>72</v>
      </c>
      <c r="O50850" s="1" t="s">
        <v>1200</v>
      </c>
      <c r="P50850" s="1" t="s">
        <v>1216</v>
      </c>
      <c r="Q50850" s="2">
        <v>43868</v>
      </c>
      <c r="R50850" s="1" t="s">
        <v>222</v>
      </c>
      <c r="S50850">
        <v>13</v>
      </c>
    </row>
    <row r="50851" spans="1:19" x14ac:dyDescent="0.3">
      <c r="A50851">
        <v>7253892</v>
      </c>
      <c r="B50851" s="1" t="s">
        <v>1149</v>
      </c>
      <c r="C50851" s="2">
        <v>45120</v>
      </c>
      <c r="D50851" s="2">
        <v>45121</v>
      </c>
      <c r="E50851" s="1" t="s">
        <v>1202</v>
      </c>
      <c r="F50851">
        <v>33.040619</v>
      </c>
      <c r="G50851">
        <v>-83.643073999999999</v>
      </c>
      <c r="H50851" s="1" t="s">
        <v>1188</v>
      </c>
      <c r="I50851" s="1" t="s">
        <v>1189</v>
      </c>
      <c r="J50851" s="1" t="s">
        <v>1203</v>
      </c>
      <c r="K50851" s="1" t="s">
        <v>1218</v>
      </c>
      <c r="L50851" s="1" t="s">
        <v>1155</v>
      </c>
      <c r="M50851" s="1" t="s">
        <v>1164</v>
      </c>
      <c r="N50851" s="1" t="s">
        <v>72</v>
      </c>
      <c r="O50851" s="1" t="s">
        <v>1165</v>
      </c>
      <c r="P50851" s="1" t="s">
        <v>1166</v>
      </c>
      <c r="Q50851" s="2">
        <v>45143</v>
      </c>
      <c r="R50851" s="1" t="s">
        <v>450</v>
      </c>
      <c r="S50851">
        <v>23</v>
      </c>
    </row>
    <row r="50852" spans="1:19" x14ac:dyDescent="0.3">
      <c r="A50852">
        <v>3525235</v>
      </c>
      <c r="B50852" s="1" t="s">
        <v>1159</v>
      </c>
      <c r="C50852" s="2">
        <v>43869</v>
      </c>
      <c r="D50852" s="2">
        <v>43870</v>
      </c>
      <c r="E50852" s="1" t="s">
        <v>1160</v>
      </c>
      <c r="F50852">
        <v>27.766279000000001</v>
      </c>
      <c r="G50852">
        <v>-81.686783000000005</v>
      </c>
      <c r="H50852" s="1" t="s">
        <v>1168</v>
      </c>
      <c r="I50852" s="1" t="s">
        <v>1169</v>
      </c>
      <c r="J50852" s="1" t="s">
        <v>1170</v>
      </c>
      <c r="K50852" s="1" t="s">
        <v>1238</v>
      </c>
      <c r="L50852" s="1" t="s">
        <v>1155</v>
      </c>
      <c r="M50852" s="1" t="s">
        <v>1156</v>
      </c>
      <c r="N50852" s="1" t="s">
        <v>72</v>
      </c>
      <c r="O50852" s="1" t="s">
        <v>1165</v>
      </c>
      <c r="P50852" s="1" t="s">
        <v>1166</v>
      </c>
      <c r="Q50852" s="2">
        <v>43893</v>
      </c>
      <c r="R50852" s="1" t="s">
        <v>162</v>
      </c>
      <c r="S50852">
        <v>24</v>
      </c>
    </row>
    <row r="50853" spans="1:19" x14ac:dyDescent="0.3">
      <c r="A50853">
        <v>2704393</v>
      </c>
      <c r="B50853" s="1" t="s">
        <v>1149</v>
      </c>
      <c r="C50853" s="2">
        <v>43024</v>
      </c>
      <c r="D50853" s="2">
        <v>43032</v>
      </c>
      <c r="E50853" s="1" t="s">
        <v>1167</v>
      </c>
      <c r="F50853">
        <v>36.116202999999999</v>
      </c>
      <c r="G50853">
        <v>-119.68156399999999</v>
      </c>
      <c r="H50853" s="1" t="s">
        <v>1188</v>
      </c>
      <c r="I50853" s="1" t="s">
        <v>1189</v>
      </c>
      <c r="J50853" s="1" t="s">
        <v>1203</v>
      </c>
      <c r="K50853" s="1" t="s">
        <v>1218</v>
      </c>
      <c r="L50853" s="1" t="s">
        <v>1155</v>
      </c>
      <c r="M50853" s="1" t="s">
        <v>1156</v>
      </c>
      <c r="N50853" s="1" t="s">
        <v>72</v>
      </c>
      <c r="O50853" s="1" t="s">
        <v>1172</v>
      </c>
      <c r="P50853" s="1" t="s">
        <v>1173</v>
      </c>
      <c r="Q50853" s="2">
        <v>43026</v>
      </c>
      <c r="R50853" s="1" t="s">
        <v>880</v>
      </c>
      <c r="S50853">
        <v>2</v>
      </c>
    </row>
    <row r="50854" spans="1:19" x14ac:dyDescent="0.3">
      <c r="A50854">
        <v>3844406</v>
      </c>
      <c r="B50854" s="1" t="s">
        <v>1159</v>
      </c>
      <c r="C50854" s="2">
        <v>44087</v>
      </c>
      <c r="D50854" s="2">
        <v>44095</v>
      </c>
      <c r="E50854" s="1" t="s">
        <v>1167</v>
      </c>
      <c r="F50854">
        <v>36.116202999999999</v>
      </c>
      <c r="G50854">
        <v>-119.68156399999999</v>
      </c>
      <c r="H50854" s="1" t="s">
        <v>1174</v>
      </c>
      <c r="I50854" s="1" t="s">
        <v>1175</v>
      </c>
      <c r="J50854" s="1" t="s">
        <v>1288</v>
      </c>
      <c r="K50854" s="1" t="s">
        <v>1289</v>
      </c>
      <c r="L50854" s="1" t="s">
        <v>1178</v>
      </c>
      <c r="M50854" s="1" t="s">
        <v>1156</v>
      </c>
      <c r="N50854" s="1" t="s">
        <v>72</v>
      </c>
      <c r="O50854" s="1" t="s">
        <v>1172</v>
      </c>
      <c r="P50854" s="1" t="s">
        <v>1173</v>
      </c>
      <c r="Q50854" s="2">
        <v>44112</v>
      </c>
      <c r="R50854" s="1" t="s">
        <v>438</v>
      </c>
      <c r="S50854">
        <v>25</v>
      </c>
    </row>
    <row r="50855" spans="1:19" x14ac:dyDescent="0.3">
      <c r="A50855">
        <v>3370799</v>
      </c>
      <c r="B50855" s="1" t="s">
        <v>1253</v>
      </c>
      <c r="C50855" s="2">
        <v>43719</v>
      </c>
      <c r="D50855" s="2">
        <v>43719</v>
      </c>
      <c r="E50855" s="1" t="s">
        <v>1247</v>
      </c>
      <c r="F50855">
        <v>39.063946000000001</v>
      </c>
      <c r="G50855">
        <v>-76.802100999999993</v>
      </c>
      <c r="H50855" s="1" t="s">
        <v>1174</v>
      </c>
      <c r="I50855" s="1" t="s">
        <v>1182</v>
      </c>
      <c r="J50855" s="1" t="s">
        <v>1251</v>
      </c>
      <c r="K50855" s="1" t="s">
        <v>1269</v>
      </c>
      <c r="L50855" s="1" t="s">
        <v>1155</v>
      </c>
      <c r="M50855" s="1" t="s">
        <v>1156</v>
      </c>
      <c r="N50855" s="1" t="s">
        <v>72</v>
      </c>
      <c r="O50855" s="1" t="s">
        <v>1165</v>
      </c>
      <c r="P50855" s="1" t="s">
        <v>1166</v>
      </c>
      <c r="Q50855" s="2">
        <v>43745</v>
      </c>
      <c r="R50855" s="1" t="s">
        <v>309</v>
      </c>
      <c r="S50855">
        <v>26</v>
      </c>
    </row>
    <row r="50856" spans="1:19" x14ac:dyDescent="0.3">
      <c r="A50856">
        <v>2907839</v>
      </c>
      <c r="B50856" s="1" t="s">
        <v>1149</v>
      </c>
      <c r="C50856" s="2">
        <v>43234</v>
      </c>
      <c r="D50856" s="2">
        <v>43235</v>
      </c>
      <c r="E50856" s="1" t="s">
        <v>1167</v>
      </c>
      <c r="F50856">
        <v>36.116202999999999</v>
      </c>
      <c r="G50856">
        <v>-119.68156399999999</v>
      </c>
      <c r="H50856" s="1" t="s">
        <v>1174</v>
      </c>
      <c r="I50856" s="1" t="s">
        <v>1182</v>
      </c>
      <c r="J50856" s="1" t="s">
        <v>1251</v>
      </c>
      <c r="K50856" s="1" t="s">
        <v>1252</v>
      </c>
      <c r="L50856" s="1" t="s">
        <v>1155</v>
      </c>
      <c r="M50856" s="1" t="s">
        <v>1219</v>
      </c>
      <c r="N50856" s="1" t="s">
        <v>72</v>
      </c>
      <c r="O50856" s="1" t="s">
        <v>1172</v>
      </c>
      <c r="P50856" s="1" t="s">
        <v>1173</v>
      </c>
      <c r="Q50856" s="2">
        <v>43251</v>
      </c>
      <c r="R50856" s="1" t="s">
        <v>1098</v>
      </c>
      <c r="S50856">
        <v>17</v>
      </c>
    </row>
    <row r="50857" spans="1:19" x14ac:dyDescent="0.3">
      <c r="A50857">
        <v>3952124</v>
      </c>
      <c r="B50857" s="1" t="s">
        <v>1149</v>
      </c>
      <c r="C50857" s="2">
        <v>44147</v>
      </c>
      <c r="D50857" s="2">
        <v>44147</v>
      </c>
      <c r="E50857" s="1" t="s">
        <v>1232</v>
      </c>
      <c r="F50857">
        <v>43.326618000000003</v>
      </c>
      <c r="G50857">
        <v>-84.536095000000003</v>
      </c>
      <c r="H50857" s="1" t="s">
        <v>1168</v>
      </c>
      <c r="I50857" s="1" t="s">
        <v>1169</v>
      </c>
      <c r="J50857" s="1" t="s">
        <v>1170</v>
      </c>
      <c r="K50857" s="1" t="s">
        <v>1171</v>
      </c>
      <c r="L50857" s="1" t="s">
        <v>1155</v>
      </c>
      <c r="M50857" s="1" t="s">
        <v>1156</v>
      </c>
      <c r="N50857" s="1" t="s">
        <v>72</v>
      </c>
      <c r="O50857" s="1" t="s">
        <v>1200</v>
      </c>
      <c r="P50857" s="1" t="s">
        <v>1216</v>
      </c>
      <c r="Q50857" s="2">
        <v>44168</v>
      </c>
      <c r="R50857" s="1" t="s">
        <v>1137</v>
      </c>
      <c r="S50857">
        <v>21</v>
      </c>
    </row>
    <row r="50858" spans="1:19" x14ac:dyDescent="0.3">
      <c r="A50858">
        <v>3868846</v>
      </c>
      <c r="B50858" s="1" t="s">
        <v>1149</v>
      </c>
      <c r="C50858" s="2">
        <v>44099</v>
      </c>
      <c r="D50858" s="2">
        <v>44102</v>
      </c>
      <c r="E50858" s="1" t="s">
        <v>1202</v>
      </c>
      <c r="F50858">
        <v>33.040619</v>
      </c>
      <c r="G50858">
        <v>-83.643073999999999</v>
      </c>
      <c r="H50858" s="1" t="s">
        <v>1188</v>
      </c>
      <c r="I50858" s="1" t="s">
        <v>1196</v>
      </c>
      <c r="J50858" s="1" t="s">
        <v>1203</v>
      </c>
      <c r="K50858" s="1" t="s">
        <v>1245</v>
      </c>
      <c r="L50858" s="1" t="s">
        <v>1155</v>
      </c>
      <c r="M50858" s="1" t="s">
        <v>1164</v>
      </c>
      <c r="N50858" s="1" t="s">
        <v>72</v>
      </c>
      <c r="O50858" s="1" t="s">
        <v>1165</v>
      </c>
      <c r="P50858" s="1" t="s">
        <v>1166</v>
      </c>
      <c r="Q50858" s="2">
        <v>44103</v>
      </c>
      <c r="R50858" s="1" t="s">
        <v>1096</v>
      </c>
      <c r="S50858">
        <v>4</v>
      </c>
    </row>
    <row r="50859" spans="1:19" x14ac:dyDescent="0.3">
      <c r="A50859">
        <v>2803654</v>
      </c>
      <c r="B50859" s="1" t="s">
        <v>1159</v>
      </c>
      <c r="C50859" s="2">
        <v>43136</v>
      </c>
      <c r="D50859" s="2">
        <v>43136</v>
      </c>
      <c r="E50859" s="1" t="s">
        <v>1187</v>
      </c>
      <c r="F50859">
        <v>31.054487000000002</v>
      </c>
      <c r="G50859">
        <v>-97.563461000000004</v>
      </c>
      <c r="H50859" s="1" t="s">
        <v>1168</v>
      </c>
      <c r="I50859" s="1" t="s">
        <v>1169</v>
      </c>
      <c r="J50859" s="1" t="s">
        <v>1170</v>
      </c>
      <c r="K50859" s="1" t="s">
        <v>1193</v>
      </c>
      <c r="L50859" s="1" t="s">
        <v>1155</v>
      </c>
      <c r="M50859" s="1" t="s">
        <v>1156</v>
      </c>
      <c r="N50859" s="1" t="s">
        <v>72</v>
      </c>
      <c r="O50859" s="1" t="s">
        <v>1165</v>
      </c>
      <c r="P50859" s="1" t="s">
        <v>1192</v>
      </c>
      <c r="Q50859" s="2">
        <v>43155</v>
      </c>
      <c r="R50859" s="1" t="s">
        <v>689</v>
      </c>
      <c r="S50859">
        <v>19</v>
      </c>
    </row>
    <row r="50860" spans="1:19" x14ac:dyDescent="0.3">
      <c r="A50860">
        <v>5991445</v>
      </c>
      <c r="B50860" s="1" t="s">
        <v>1159</v>
      </c>
      <c r="C50860" s="2">
        <v>44821</v>
      </c>
      <c r="D50860" s="2">
        <v>44821</v>
      </c>
      <c r="E50860" s="1" t="s">
        <v>1167</v>
      </c>
      <c r="F50860">
        <v>36.116202999999999</v>
      </c>
      <c r="G50860">
        <v>-119.68156399999999</v>
      </c>
      <c r="H50860" s="1" t="s">
        <v>1174</v>
      </c>
      <c r="I50860" s="1" t="s">
        <v>1272</v>
      </c>
      <c r="J50860" s="1" t="s">
        <v>1288</v>
      </c>
      <c r="K50860" s="1" t="s">
        <v>1385</v>
      </c>
      <c r="L50860" s="1" t="s">
        <v>1155</v>
      </c>
      <c r="M50860" s="1" t="s">
        <v>1156</v>
      </c>
      <c r="N50860" s="1" t="s">
        <v>72</v>
      </c>
      <c r="O50860" s="1" t="s">
        <v>1172</v>
      </c>
      <c r="P50860" s="1" t="s">
        <v>1173</v>
      </c>
      <c r="Q50860" s="2">
        <v>44842</v>
      </c>
      <c r="R50860" s="1" t="s">
        <v>611</v>
      </c>
      <c r="S50860">
        <v>21</v>
      </c>
    </row>
    <row r="50861" spans="1:19" x14ac:dyDescent="0.3">
      <c r="A50861">
        <v>3522057</v>
      </c>
      <c r="B50861" s="1" t="s">
        <v>1159</v>
      </c>
      <c r="C50861" s="2">
        <v>43867</v>
      </c>
      <c r="D50861" s="2">
        <v>43868</v>
      </c>
      <c r="E50861" s="1" t="s">
        <v>1217</v>
      </c>
      <c r="F50861">
        <v>40.298904</v>
      </c>
      <c r="G50861">
        <v>-74.521011000000001</v>
      </c>
      <c r="H50861" s="1" t="s">
        <v>1174</v>
      </c>
      <c r="I50861" s="1" t="s">
        <v>1182</v>
      </c>
      <c r="J50861" s="1" t="s">
        <v>1194</v>
      </c>
      <c r="K50861" s="1" t="s">
        <v>1195</v>
      </c>
      <c r="L50861" s="1" t="s">
        <v>1155</v>
      </c>
      <c r="M50861" s="1" t="s">
        <v>1156</v>
      </c>
      <c r="N50861" s="1" t="s">
        <v>72</v>
      </c>
      <c r="O50861" s="1" t="s">
        <v>1157</v>
      </c>
      <c r="P50861" s="1" t="s">
        <v>1158</v>
      </c>
      <c r="Q50861" s="2">
        <v>43881</v>
      </c>
      <c r="R50861" s="1" t="s">
        <v>227</v>
      </c>
      <c r="S50861">
        <v>14</v>
      </c>
    </row>
    <row r="50862" spans="1:19" x14ac:dyDescent="0.3">
      <c r="A50862">
        <v>2497709</v>
      </c>
      <c r="B50862" s="1" t="s">
        <v>1149</v>
      </c>
      <c r="C50862" s="2">
        <v>42885</v>
      </c>
      <c r="D50862" s="2">
        <v>42886</v>
      </c>
      <c r="E50862" s="1" t="s">
        <v>1187</v>
      </c>
      <c r="F50862">
        <v>31.054487000000002</v>
      </c>
      <c r="G50862">
        <v>-97.563461000000004</v>
      </c>
      <c r="H50862" s="1" t="s">
        <v>1174</v>
      </c>
      <c r="I50862" s="1" t="s">
        <v>1182</v>
      </c>
      <c r="J50862" s="1" t="s">
        <v>1280</v>
      </c>
      <c r="K50862" s="1" t="s">
        <v>1281</v>
      </c>
      <c r="L50862" s="1" t="s">
        <v>1155</v>
      </c>
      <c r="M50862" s="1" t="s">
        <v>1156</v>
      </c>
      <c r="N50862" s="1" t="s">
        <v>72</v>
      </c>
      <c r="O50862" s="1" t="s">
        <v>1165</v>
      </c>
      <c r="P50862" s="1" t="s">
        <v>1192</v>
      </c>
      <c r="Q50862" s="2">
        <v>42890</v>
      </c>
      <c r="R50862" s="1" t="s">
        <v>667</v>
      </c>
      <c r="S50862">
        <v>5</v>
      </c>
    </row>
    <row r="50863" spans="1:19" x14ac:dyDescent="0.3">
      <c r="A50863">
        <v>3540159</v>
      </c>
      <c r="B50863" s="1" t="s">
        <v>1159</v>
      </c>
      <c r="C50863" s="2">
        <v>43882</v>
      </c>
      <c r="D50863" s="2">
        <v>43882</v>
      </c>
      <c r="E50863" s="1" t="s">
        <v>1167</v>
      </c>
      <c r="F50863">
        <v>36.116202999999999</v>
      </c>
      <c r="G50863">
        <v>-119.68156399999999</v>
      </c>
      <c r="H50863" s="1" t="s">
        <v>1188</v>
      </c>
      <c r="I50863" s="1" t="s">
        <v>1189</v>
      </c>
      <c r="J50863" s="1" t="s">
        <v>1190</v>
      </c>
      <c r="K50863" s="1" t="s">
        <v>1191</v>
      </c>
      <c r="L50863" s="1" t="s">
        <v>1155</v>
      </c>
      <c r="M50863" s="1" t="s">
        <v>1164</v>
      </c>
      <c r="N50863" s="1" t="s">
        <v>72</v>
      </c>
      <c r="O50863" s="1" t="s">
        <v>1172</v>
      </c>
      <c r="P50863" s="1" t="s">
        <v>1173</v>
      </c>
      <c r="Q50863" s="2">
        <v>43909</v>
      </c>
      <c r="R50863" s="1" t="s">
        <v>1033</v>
      </c>
      <c r="S50863">
        <v>27</v>
      </c>
    </row>
    <row r="50864" spans="1:19" x14ac:dyDescent="0.3">
      <c r="A50864">
        <v>2939307</v>
      </c>
      <c r="B50864" s="1" t="s">
        <v>1159</v>
      </c>
      <c r="C50864" s="2">
        <v>43269</v>
      </c>
      <c r="D50864" s="2">
        <v>43269</v>
      </c>
      <c r="E50864" s="1" t="s">
        <v>1233</v>
      </c>
      <c r="F50864">
        <v>35.630065999999999</v>
      </c>
      <c r="G50864">
        <v>-79.806419000000005</v>
      </c>
      <c r="H50864" s="1" t="s">
        <v>1174</v>
      </c>
      <c r="I50864" s="1" t="s">
        <v>1182</v>
      </c>
      <c r="J50864" s="1" t="s">
        <v>1251</v>
      </c>
      <c r="K50864" s="1" t="s">
        <v>1269</v>
      </c>
      <c r="L50864" s="1" t="s">
        <v>1155</v>
      </c>
      <c r="M50864" s="1" t="s">
        <v>1156</v>
      </c>
      <c r="N50864" s="1" t="s">
        <v>72</v>
      </c>
      <c r="O50864" s="1" t="s">
        <v>1165</v>
      </c>
      <c r="P50864" s="1" t="s">
        <v>1166</v>
      </c>
      <c r="Q50864" s="2">
        <v>43271</v>
      </c>
      <c r="R50864" s="1" t="s">
        <v>136</v>
      </c>
      <c r="S50864">
        <v>2</v>
      </c>
    </row>
    <row r="50865" spans="1:19" x14ac:dyDescent="0.3">
      <c r="A50865">
        <v>3770454</v>
      </c>
      <c r="B50865" s="1" t="s">
        <v>1231</v>
      </c>
      <c r="C50865" s="2">
        <v>44041</v>
      </c>
      <c r="D50865" s="2">
        <v>44041</v>
      </c>
      <c r="E50865" s="1" t="s">
        <v>1232</v>
      </c>
      <c r="F50865">
        <v>43.326618000000003</v>
      </c>
      <c r="G50865">
        <v>-84.536095000000003</v>
      </c>
      <c r="H50865" s="1" t="s">
        <v>1174</v>
      </c>
      <c r="I50865" s="1" t="s">
        <v>1182</v>
      </c>
      <c r="J50865" s="1" t="s">
        <v>1324</v>
      </c>
      <c r="K50865" s="1" t="s">
        <v>1328</v>
      </c>
      <c r="L50865" s="1" t="s">
        <v>1155</v>
      </c>
      <c r="M50865" s="1" t="s">
        <v>1164</v>
      </c>
      <c r="N50865" s="1" t="s">
        <v>72</v>
      </c>
      <c r="O50865" s="1" t="s">
        <v>1200</v>
      </c>
      <c r="P50865" s="1" t="s">
        <v>1216</v>
      </c>
      <c r="Q50865" s="2">
        <v>44070</v>
      </c>
      <c r="R50865" s="1" t="s">
        <v>1075</v>
      </c>
      <c r="S50865">
        <v>29</v>
      </c>
    </row>
    <row r="50866" spans="1:19" x14ac:dyDescent="0.3">
      <c r="A50866">
        <v>3900812</v>
      </c>
      <c r="B50866" s="1" t="s">
        <v>1159</v>
      </c>
      <c r="C50866" s="2">
        <v>44119</v>
      </c>
      <c r="D50866" s="2">
        <v>44119</v>
      </c>
      <c r="E50866" s="1" t="s">
        <v>1254</v>
      </c>
      <c r="F50866">
        <v>38.313515000000002</v>
      </c>
      <c r="G50866">
        <v>-117.055374</v>
      </c>
      <c r="H50866" s="1" t="s">
        <v>1151</v>
      </c>
      <c r="I50866" s="1" t="s">
        <v>1264</v>
      </c>
      <c r="J50866" s="1" t="s">
        <v>1323</v>
      </c>
      <c r="K50866" s="1" t="s">
        <v>1154</v>
      </c>
      <c r="L50866" s="1" t="s">
        <v>1155</v>
      </c>
      <c r="M50866" s="1" t="s">
        <v>1219</v>
      </c>
      <c r="N50866" s="1" t="s">
        <v>72</v>
      </c>
      <c r="O50866" s="1" t="s">
        <v>1172</v>
      </c>
      <c r="P50866" s="1" t="s">
        <v>1255</v>
      </c>
      <c r="Q50866" s="2">
        <v>44136</v>
      </c>
      <c r="R50866" s="1" t="s">
        <v>632</v>
      </c>
      <c r="S50866">
        <v>17</v>
      </c>
    </row>
    <row r="50867" spans="1:19" x14ac:dyDescent="0.3">
      <c r="A50867">
        <v>3533825</v>
      </c>
      <c r="B50867" s="1" t="s">
        <v>1159</v>
      </c>
      <c r="C50867" s="2">
        <v>43877</v>
      </c>
      <c r="D50867" s="2">
        <v>43877</v>
      </c>
      <c r="E50867" s="1" t="s">
        <v>1160</v>
      </c>
      <c r="F50867">
        <v>27.766279000000001</v>
      </c>
      <c r="G50867">
        <v>-81.686783000000005</v>
      </c>
      <c r="H50867" s="1" t="s">
        <v>1188</v>
      </c>
      <c r="I50867" s="1" t="s">
        <v>1189</v>
      </c>
      <c r="J50867" s="1" t="s">
        <v>1203</v>
      </c>
      <c r="K50867" s="1" t="s">
        <v>1218</v>
      </c>
      <c r="L50867" s="1" t="s">
        <v>1155</v>
      </c>
      <c r="M50867" s="1" t="s">
        <v>1156</v>
      </c>
      <c r="N50867" s="1" t="s">
        <v>72</v>
      </c>
      <c r="O50867" s="1" t="s">
        <v>1165</v>
      </c>
      <c r="P50867" s="1" t="s">
        <v>1166</v>
      </c>
      <c r="Q50867" s="2">
        <v>43901</v>
      </c>
      <c r="R50867" s="1" t="s">
        <v>104</v>
      </c>
      <c r="S50867">
        <v>24</v>
      </c>
    </row>
    <row r="50868" spans="1:19" x14ac:dyDescent="0.3">
      <c r="A50868">
        <v>6728641</v>
      </c>
      <c r="B50868" s="1" t="s">
        <v>1159</v>
      </c>
      <c r="C50868" s="2">
        <v>45006</v>
      </c>
      <c r="D50868" s="2">
        <v>45037</v>
      </c>
      <c r="E50868" s="1" t="s">
        <v>1150</v>
      </c>
      <c r="F50868">
        <v>42.165725999999999</v>
      </c>
      <c r="G50868">
        <v>-74.948051000000007</v>
      </c>
      <c r="H50868" s="1" t="s">
        <v>1188</v>
      </c>
      <c r="I50868" s="1" t="s">
        <v>1189</v>
      </c>
      <c r="J50868" s="1" t="s">
        <v>1203</v>
      </c>
      <c r="K50868" s="1" t="s">
        <v>1271</v>
      </c>
      <c r="L50868" s="1" t="s">
        <v>1155</v>
      </c>
      <c r="M50868" s="1" t="s">
        <v>1156</v>
      </c>
      <c r="N50868" s="1" t="s">
        <v>72</v>
      </c>
      <c r="O50868" s="1" t="s">
        <v>1157</v>
      </c>
      <c r="P50868" s="1" t="s">
        <v>1158</v>
      </c>
      <c r="Q50868" s="2">
        <v>45029</v>
      </c>
      <c r="R50868" s="1" t="s">
        <v>565</v>
      </c>
      <c r="S50868">
        <v>23</v>
      </c>
    </row>
    <row r="50869" spans="1:19" x14ac:dyDescent="0.3">
      <c r="A50869">
        <v>3186400</v>
      </c>
      <c r="B50869" s="1" t="s">
        <v>1159</v>
      </c>
      <c r="C50869" s="2">
        <v>43545</v>
      </c>
      <c r="D50869" s="2">
        <v>43545</v>
      </c>
      <c r="E50869" s="1" t="s">
        <v>1233</v>
      </c>
      <c r="F50869">
        <v>35.630065999999999</v>
      </c>
      <c r="G50869">
        <v>-79.806419000000005</v>
      </c>
      <c r="H50869" s="1" t="s">
        <v>1161</v>
      </c>
      <c r="I50869" s="1" t="s">
        <v>1275</v>
      </c>
      <c r="J50869" s="1" t="s">
        <v>1312</v>
      </c>
      <c r="K50869" s="1" t="s">
        <v>1154</v>
      </c>
      <c r="L50869" s="1" t="s">
        <v>1155</v>
      </c>
      <c r="M50869" s="1" t="s">
        <v>1156</v>
      </c>
      <c r="N50869" s="1" t="s">
        <v>72</v>
      </c>
      <c r="O50869" s="1" t="s">
        <v>1165</v>
      </c>
      <c r="P50869" s="1" t="s">
        <v>1166</v>
      </c>
      <c r="Q50869" s="2">
        <v>43574</v>
      </c>
      <c r="R50869" s="1" t="s">
        <v>761</v>
      </c>
      <c r="S50869">
        <v>29</v>
      </c>
    </row>
    <row r="50870" spans="1:19" x14ac:dyDescent="0.3">
      <c r="A50870">
        <v>2747643</v>
      </c>
      <c r="B50870" s="1" t="s">
        <v>1159</v>
      </c>
      <c r="C50870" s="2">
        <v>43075</v>
      </c>
      <c r="D50870" s="2">
        <v>43075</v>
      </c>
      <c r="E50870" s="1" t="s">
        <v>1202</v>
      </c>
      <c r="F50870">
        <v>33.040619</v>
      </c>
      <c r="G50870">
        <v>-83.643073999999999</v>
      </c>
      <c r="H50870" s="1" t="s">
        <v>1188</v>
      </c>
      <c r="I50870" s="1" t="s">
        <v>1189</v>
      </c>
      <c r="J50870" s="1" t="s">
        <v>1198</v>
      </c>
      <c r="K50870" s="1" t="s">
        <v>1313</v>
      </c>
      <c r="L50870" s="1" t="s">
        <v>1155</v>
      </c>
      <c r="M50870" s="1" t="s">
        <v>1156</v>
      </c>
      <c r="N50870" s="1" t="s">
        <v>72</v>
      </c>
      <c r="O50870" s="1" t="s">
        <v>1165</v>
      </c>
      <c r="P50870" s="1" t="s">
        <v>1166</v>
      </c>
      <c r="Q50870" s="2">
        <v>43094</v>
      </c>
      <c r="R50870" s="1" t="s">
        <v>890</v>
      </c>
      <c r="S50870">
        <v>19</v>
      </c>
    </row>
    <row r="50871" spans="1:19" x14ac:dyDescent="0.3">
      <c r="A50871">
        <v>2584712</v>
      </c>
      <c r="B50871" s="1" t="s">
        <v>1149</v>
      </c>
      <c r="C50871" s="2">
        <v>42940</v>
      </c>
      <c r="D50871" s="2">
        <v>42941</v>
      </c>
      <c r="E50871" s="1" t="s">
        <v>1167</v>
      </c>
      <c r="F50871">
        <v>36.116202999999999</v>
      </c>
      <c r="G50871">
        <v>-119.68156399999999</v>
      </c>
      <c r="H50871" s="1" t="s">
        <v>1174</v>
      </c>
      <c r="I50871" s="1" t="s">
        <v>1182</v>
      </c>
      <c r="J50871" s="1" t="s">
        <v>1297</v>
      </c>
      <c r="K50871" s="1" t="s">
        <v>1298</v>
      </c>
      <c r="L50871" s="1" t="s">
        <v>1155</v>
      </c>
      <c r="M50871" s="1" t="s">
        <v>1164</v>
      </c>
      <c r="N50871" s="1" t="s">
        <v>72</v>
      </c>
      <c r="O50871" s="1" t="s">
        <v>1172</v>
      </c>
      <c r="P50871" s="1" t="s">
        <v>1173</v>
      </c>
      <c r="Q50871" s="2">
        <v>42961</v>
      </c>
      <c r="R50871" s="1" t="s">
        <v>109</v>
      </c>
      <c r="S50871">
        <v>21</v>
      </c>
    </row>
    <row r="50872" spans="1:19" x14ac:dyDescent="0.3">
      <c r="A50872">
        <v>3641537</v>
      </c>
      <c r="B50872" s="1" t="s">
        <v>1159</v>
      </c>
      <c r="C50872" s="2">
        <v>43958</v>
      </c>
      <c r="D50872" s="2">
        <v>43958</v>
      </c>
      <c r="E50872" s="1" t="s">
        <v>1232</v>
      </c>
      <c r="F50872">
        <v>43.326618000000003</v>
      </c>
      <c r="G50872">
        <v>-84.536095000000003</v>
      </c>
      <c r="H50872" s="1" t="s">
        <v>1174</v>
      </c>
      <c r="I50872" s="1" t="s">
        <v>1182</v>
      </c>
      <c r="J50872" s="1" t="s">
        <v>1251</v>
      </c>
      <c r="K50872" s="1" t="s">
        <v>1269</v>
      </c>
      <c r="L50872" s="1" t="s">
        <v>1155</v>
      </c>
      <c r="M50872" s="1" t="s">
        <v>1156</v>
      </c>
      <c r="N50872" s="1" t="s">
        <v>72</v>
      </c>
      <c r="O50872" s="1" t="s">
        <v>1200</v>
      </c>
      <c r="P50872" s="1" t="s">
        <v>1216</v>
      </c>
      <c r="Q50872" s="2">
        <v>43960</v>
      </c>
      <c r="R50872" s="1" t="s">
        <v>797</v>
      </c>
      <c r="S50872">
        <v>2</v>
      </c>
    </row>
    <row r="50873" spans="1:19" x14ac:dyDescent="0.3">
      <c r="A50873">
        <v>2808980</v>
      </c>
      <c r="B50873" s="1" t="s">
        <v>1159</v>
      </c>
      <c r="C50873" s="2">
        <v>43140</v>
      </c>
      <c r="D50873" s="2">
        <v>43140</v>
      </c>
      <c r="E50873" s="1" t="s">
        <v>1167</v>
      </c>
      <c r="F50873">
        <v>36.116202999999999</v>
      </c>
      <c r="G50873">
        <v>-119.68156399999999</v>
      </c>
      <c r="H50873" s="1" t="s">
        <v>1220</v>
      </c>
      <c r="I50873" s="1" t="s">
        <v>1221</v>
      </c>
      <c r="J50873" s="1" t="s">
        <v>1222</v>
      </c>
      <c r="K50873" s="1" t="s">
        <v>1383</v>
      </c>
      <c r="L50873" s="1" t="s">
        <v>1155</v>
      </c>
      <c r="M50873" s="1" t="s">
        <v>1219</v>
      </c>
      <c r="N50873" s="1" t="s">
        <v>72</v>
      </c>
      <c r="O50873" s="1" t="s">
        <v>1172</v>
      </c>
      <c r="P50873" s="1" t="s">
        <v>1173</v>
      </c>
      <c r="Q50873" s="2">
        <v>43166</v>
      </c>
      <c r="R50873" s="1" t="s">
        <v>610</v>
      </c>
      <c r="S50873">
        <v>26</v>
      </c>
    </row>
    <row r="50874" spans="1:19" x14ac:dyDescent="0.3">
      <c r="A50874">
        <v>4831158</v>
      </c>
      <c r="B50874" s="1" t="s">
        <v>1231</v>
      </c>
      <c r="C50874" s="2">
        <v>44490</v>
      </c>
      <c r="D50874" s="2">
        <v>44490</v>
      </c>
      <c r="E50874" s="1" t="s">
        <v>1167</v>
      </c>
      <c r="F50874">
        <v>36.116202999999999</v>
      </c>
      <c r="G50874">
        <v>-119.68156399999999</v>
      </c>
      <c r="H50874" s="1" t="s">
        <v>1188</v>
      </c>
      <c r="I50874" s="1" t="s">
        <v>1189</v>
      </c>
      <c r="J50874" s="1" t="s">
        <v>1203</v>
      </c>
      <c r="K50874" s="1" t="s">
        <v>1218</v>
      </c>
      <c r="L50874" s="1" t="s">
        <v>1155</v>
      </c>
      <c r="M50874" s="1" t="s">
        <v>1164</v>
      </c>
      <c r="N50874" s="1" t="s">
        <v>64</v>
      </c>
      <c r="O50874" s="1" t="s">
        <v>1172</v>
      </c>
      <c r="P50874" s="1" t="s">
        <v>1173</v>
      </c>
      <c r="Q50874" s="2">
        <v>44497</v>
      </c>
      <c r="R50874" s="1" t="s">
        <v>237</v>
      </c>
      <c r="S50874">
        <v>7</v>
      </c>
    </row>
    <row r="50875" spans="1:19" x14ac:dyDescent="0.3">
      <c r="A50875">
        <v>5997032</v>
      </c>
      <c r="B50875" s="1" t="s">
        <v>1159</v>
      </c>
      <c r="C50875" s="2">
        <v>44823</v>
      </c>
      <c r="D50875" s="2">
        <v>44823</v>
      </c>
      <c r="E50875" s="1" t="s">
        <v>1407</v>
      </c>
      <c r="F50875">
        <v>21.094318000000001</v>
      </c>
      <c r="G50875">
        <v>-157.49833699999999</v>
      </c>
      <c r="H50875" s="1" t="s">
        <v>1168</v>
      </c>
      <c r="I50875" s="1" t="s">
        <v>1169</v>
      </c>
      <c r="J50875" s="1" t="s">
        <v>1302</v>
      </c>
      <c r="K50875" s="1" t="s">
        <v>1303</v>
      </c>
      <c r="L50875" s="1" t="s">
        <v>1155</v>
      </c>
      <c r="M50875" s="1" t="s">
        <v>1156</v>
      </c>
      <c r="N50875" s="1" t="s">
        <v>72</v>
      </c>
      <c r="O50875" s="1" t="s">
        <v>1172</v>
      </c>
      <c r="P50875" s="1" t="s">
        <v>1173</v>
      </c>
      <c r="Q50875" s="2">
        <v>44841</v>
      </c>
      <c r="R50875" s="1" t="s">
        <v>793</v>
      </c>
      <c r="S50875">
        <v>18</v>
      </c>
    </row>
    <row r="50876" spans="1:19" x14ac:dyDescent="0.3">
      <c r="A50876">
        <v>3484617</v>
      </c>
      <c r="B50876" s="1" t="s">
        <v>1149</v>
      </c>
      <c r="C50876" s="2">
        <v>43833</v>
      </c>
      <c r="D50876" s="2">
        <v>43833</v>
      </c>
      <c r="E50876" s="1" t="s">
        <v>1244</v>
      </c>
      <c r="F50876">
        <v>42.230170999999999</v>
      </c>
      <c r="G50876">
        <v>-71.530106000000004</v>
      </c>
      <c r="H50876" s="1" t="s">
        <v>1188</v>
      </c>
      <c r="I50876" s="1" t="s">
        <v>1263</v>
      </c>
      <c r="J50876" s="1" t="s">
        <v>1203</v>
      </c>
      <c r="K50876" s="1" t="s">
        <v>1204</v>
      </c>
      <c r="L50876" s="1" t="s">
        <v>1155</v>
      </c>
      <c r="M50876" s="1" t="s">
        <v>1156</v>
      </c>
      <c r="N50876" s="1" t="s">
        <v>72</v>
      </c>
      <c r="O50876" s="1" t="s">
        <v>1157</v>
      </c>
      <c r="P50876" s="1" t="s">
        <v>1210</v>
      </c>
      <c r="Q50876" s="2">
        <v>43850</v>
      </c>
      <c r="R50876" s="1" t="s">
        <v>622</v>
      </c>
      <c r="S50876">
        <v>17</v>
      </c>
    </row>
    <row r="50877" spans="1:19" x14ac:dyDescent="0.3">
      <c r="A50877">
        <v>2495585</v>
      </c>
      <c r="B50877" s="1" t="s">
        <v>1159</v>
      </c>
      <c r="C50877" s="2">
        <v>42882</v>
      </c>
      <c r="D50877" s="2">
        <v>42885</v>
      </c>
      <c r="E50877" s="1" t="s">
        <v>1217</v>
      </c>
      <c r="F50877">
        <v>40.298904</v>
      </c>
      <c r="G50877">
        <v>-74.521011000000001</v>
      </c>
      <c r="H50877" s="1" t="s">
        <v>1188</v>
      </c>
      <c r="I50877" s="1" t="s">
        <v>1189</v>
      </c>
      <c r="J50877" s="1" t="s">
        <v>1203</v>
      </c>
      <c r="K50877" s="1" t="s">
        <v>1271</v>
      </c>
      <c r="L50877" s="1" t="s">
        <v>1155</v>
      </c>
      <c r="M50877" s="1" t="s">
        <v>1156</v>
      </c>
      <c r="N50877" s="1" t="s">
        <v>72</v>
      </c>
      <c r="O50877" s="1" t="s">
        <v>1157</v>
      </c>
      <c r="P50877" s="1" t="s">
        <v>1158</v>
      </c>
      <c r="Q50877" s="2">
        <v>42896</v>
      </c>
      <c r="R50877" s="1" t="s">
        <v>705</v>
      </c>
      <c r="S50877">
        <v>14</v>
      </c>
    </row>
    <row r="50878" spans="1:19" x14ac:dyDescent="0.3">
      <c r="A50878">
        <v>3787305</v>
      </c>
      <c r="B50878" s="1" t="s">
        <v>1149</v>
      </c>
      <c r="C50878" s="2">
        <v>44049</v>
      </c>
      <c r="D50878" s="2">
        <v>44053</v>
      </c>
      <c r="E50878" s="1" t="s">
        <v>1202</v>
      </c>
      <c r="F50878">
        <v>33.040619</v>
      </c>
      <c r="G50878">
        <v>-83.643073999999999</v>
      </c>
      <c r="H50878" s="1" t="s">
        <v>1188</v>
      </c>
      <c r="I50878" s="1" t="s">
        <v>1189</v>
      </c>
      <c r="J50878" s="1" t="s">
        <v>1304</v>
      </c>
      <c r="K50878" s="1" t="s">
        <v>1305</v>
      </c>
      <c r="L50878" s="1" t="s">
        <v>1155</v>
      </c>
      <c r="M50878" s="1" t="s">
        <v>1164</v>
      </c>
      <c r="N50878" s="1" t="s">
        <v>72</v>
      </c>
      <c r="O50878" s="1" t="s">
        <v>1165</v>
      </c>
      <c r="P50878" s="1" t="s">
        <v>1166</v>
      </c>
      <c r="Q50878" s="2">
        <v>44071</v>
      </c>
      <c r="R50878" s="1" t="s">
        <v>630</v>
      </c>
      <c r="S50878">
        <v>22</v>
      </c>
    </row>
    <row r="50879" spans="1:19" x14ac:dyDescent="0.3">
      <c r="A50879">
        <v>4162797</v>
      </c>
      <c r="B50879" s="1" t="s">
        <v>1159</v>
      </c>
      <c r="C50879" s="2">
        <v>44251</v>
      </c>
      <c r="D50879" s="2">
        <v>44251</v>
      </c>
      <c r="E50879" s="1" t="s">
        <v>1224</v>
      </c>
      <c r="F50879">
        <v>40.349457000000001</v>
      </c>
      <c r="G50879">
        <v>-88.986136999999999</v>
      </c>
      <c r="H50879" s="1" t="s">
        <v>1168</v>
      </c>
      <c r="I50879" s="1" t="s">
        <v>1380</v>
      </c>
      <c r="J50879" s="1" t="s">
        <v>1170</v>
      </c>
      <c r="K50879" s="1" t="s">
        <v>1238</v>
      </c>
      <c r="L50879" s="1" t="s">
        <v>1155</v>
      </c>
      <c r="M50879" s="1" t="s">
        <v>1156</v>
      </c>
      <c r="N50879" s="1" t="s">
        <v>72</v>
      </c>
      <c r="O50879" s="1" t="s">
        <v>1200</v>
      </c>
      <c r="P50879" s="1" t="s">
        <v>1216</v>
      </c>
      <c r="Q50879" s="2">
        <v>44264</v>
      </c>
      <c r="R50879" s="1" t="s">
        <v>1015</v>
      </c>
      <c r="S50879">
        <v>13</v>
      </c>
    </row>
    <row r="50880" spans="1:19" x14ac:dyDescent="0.3">
      <c r="A50880">
        <v>4101134</v>
      </c>
      <c r="B50880" s="1" t="s">
        <v>1231</v>
      </c>
      <c r="C50880" s="2">
        <v>44224</v>
      </c>
      <c r="D50880" s="2">
        <v>44224</v>
      </c>
      <c r="E50880" s="1" t="s">
        <v>1197</v>
      </c>
      <c r="F50880">
        <v>38.526600000000002</v>
      </c>
      <c r="G50880">
        <v>-96.726485999999994</v>
      </c>
      <c r="H50880" s="1" t="s">
        <v>1174</v>
      </c>
      <c r="I50880" s="1" t="s">
        <v>1272</v>
      </c>
      <c r="J50880" s="1" t="s">
        <v>1288</v>
      </c>
      <c r="K50880" s="1" t="s">
        <v>1382</v>
      </c>
      <c r="L50880" s="1" t="s">
        <v>1155</v>
      </c>
      <c r="M50880" s="1" t="s">
        <v>1156</v>
      </c>
      <c r="N50880" s="1" t="s">
        <v>72</v>
      </c>
      <c r="O50880" s="1" t="s">
        <v>1200</v>
      </c>
      <c r="P50880" s="1" t="s">
        <v>1201</v>
      </c>
      <c r="Q50880" s="2">
        <v>44239</v>
      </c>
      <c r="R50880" s="1" t="s">
        <v>969</v>
      </c>
      <c r="S50880">
        <v>15</v>
      </c>
    </row>
    <row r="50881" spans="1:19" x14ac:dyDescent="0.3">
      <c r="A50881">
        <v>3906497</v>
      </c>
      <c r="B50881" s="1" t="s">
        <v>1159</v>
      </c>
      <c r="C50881" s="2">
        <v>44123</v>
      </c>
      <c r="D50881" s="2">
        <v>44123</v>
      </c>
      <c r="E50881" s="1" t="s">
        <v>1187</v>
      </c>
      <c r="F50881">
        <v>31.054487000000002</v>
      </c>
      <c r="G50881">
        <v>-97.563461000000004</v>
      </c>
      <c r="H50881" s="1" t="s">
        <v>1212</v>
      </c>
      <c r="I50881" s="1" t="s">
        <v>1213</v>
      </c>
      <c r="J50881" s="1" t="s">
        <v>1339</v>
      </c>
      <c r="K50881" s="1" t="s">
        <v>1409</v>
      </c>
      <c r="L50881" s="1" t="s">
        <v>1155</v>
      </c>
      <c r="M50881" s="1" t="s">
        <v>1156</v>
      </c>
      <c r="N50881" s="1" t="s">
        <v>72</v>
      </c>
      <c r="O50881" s="1" t="s">
        <v>1165</v>
      </c>
      <c r="P50881" s="1" t="s">
        <v>1192</v>
      </c>
      <c r="Q50881" s="2">
        <v>44125</v>
      </c>
      <c r="R50881" s="1" t="s">
        <v>912</v>
      </c>
      <c r="S50881">
        <v>2</v>
      </c>
    </row>
    <row r="50882" spans="1:19" x14ac:dyDescent="0.3">
      <c r="A50882">
        <v>3199068</v>
      </c>
      <c r="B50882" s="1" t="s">
        <v>1149</v>
      </c>
      <c r="C50882" s="2">
        <v>43556</v>
      </c>
      <c r="D50882" s="2">
        <v>43558</v>
      </c>
      <c r="E50882" s="1" t="s">
        <v>1160</v>
      </c>
      <c r="F50882">
        <v>27.766279000000001</v>
      </c>
      <c r="G50882">
        <v>-81.686783000000005</v>
      </c>
      <c r="H50882" s="1" t="s">
        <v>1151</v>
      </c>
      <c r="I50882" s="1" t="s">
        <v>1267</v>
      </c>
      <c r="J50882" s="1" t="s">
        <v>1268</v>
      </c>
      <c r="K50882" s="1" t="s">
        <v>1154</v>
      </c>
      <c r="L50882" s="1" t="s">
        <v>1155</v>
      </c>
      <c r="M50882" s="1" t="s">
        <v>1156</v>
      </c>
      <c r="N50882" s="1" t="s">
        <v>72</v>
      </c>
      <c r="O50882" s="1" t="s">
        <v>1165</v>
      </c>
      <c r="P50882" s="1" t="s">
        <v>1166</v>
      </c>
      <c r="Q50882" s="2">
        <v>43584</v>
      </c>
      <c r="R50882" s="1" t="s">
        <v>457</v>
      </c>
      <c r="S50882">
        <v>28</v>
      </c>
    </row>
    <row r="50883" spans="1:19" x14ac:dyDescent="0.3">
      <c r="A50883">
        <v>2491682</v>
      </c>
      <c r="B50883" s="1" t="s">
        <v>1149</v>
      </c>
      <c r="C50883" s="2">
        <v>42878</v>
      </c>
      <c r="D50883" s="2">
        <v>42878</v>
      </c>
      <c r="E50883" s="1" t="s">
        <v>1167</v>
      </c>
      <c r="F50883">
        <v>36.116202999999999</v>
      </c>
      <c r="G50883">
        <v>-119.68156399999999</v>
      </c>
      <c r="H50883" s="1" t="s">
        <v>1188</v>
      </c>
      <c r="I50883" s="1" t="s">
        <v>1189</v>
      </c>
      <c r="J50883" s="1" t="s">
        <v>1203</v>
      </c>
      <c r="K50883" s="1" t="s">
        <v>1245</v>
      </c>
      <c r="L50883" s="1" t="s">
        <v>1155</v>
      </c>
      <c r="M50883" s="1" t="s">
        <v>1156</v>
      </c>
      <c r="N50883" s="1" t="s">
        <v>72</v>
      </c>
      <c r="O50883" s="1" t="s">
        <v>1172</v>
      </c>
      <c r="P50883" s="1" t="s">
        <v>1173</v>
      </c>
      <c r="Q50883" s="2">
        <v>42902</v>
      </c>
      <c r="R50883" s="1" t="s">
        <v>1126</v>
      </c>
      <c r="S50883">
        <v>24</v>
      </c>
    </row>
    <row r="50884" spans="1:19" x14ac:dyDescent="0.3">
      <c r="A50884">
        <v>3701614</v>
      </c>
      <c r="B50884" s="1" t="s">
        <v>1159</v>
      </c>
      <c r="C50884" s="2">
        <v>43998</v>
      </c>
      <c r="D50884" s="2">
        <v>43998</v>
      </c>
      <c r="E50884" s="1" t="s">
        <v>1167</v>
      </c>
      <c r="F50884">
        <v>36.116202999999999</v>
      </c>
      <c r="G50884">
        <v>-119.68156399999999</v>
      </c>
      <c r="H50884" s="1" t="s">
        <v>1188</v>
      </c>
      <c r="I50884" s="1" t="s">
        <v>1189</v>
      </c>
      <c r="J50884" s="1" t="s">
        <v>1203</v>
      </c>
      <c r="K50884" s="1" t="s">
        <v>1245</v>
      </c>
      <c r="L50884" s="1" t="s">
        <v>1155</v>
      </c>
      <c r="M50884" s="1" t="s">
        <v>1156</v>
      </c>
      <c r="N50884" s="1" t="s">
        <v>72</v>
      </c>
      <c r="O50884" s="1" t="s">
        <v>1172</v>
      </c>
      <c r="P50884" s="1" t="s">
        <v>1173</v>
      </c>
      <c r="Q50884" s="2">
        <v>44012</v>
      </c>
      <c r="R50884" s="1" t="s">
        <v>338</v>
      </c>
      <c r="S50884">
        <v>14</v>
      </c>
    </row>
    <row r="50885" spans="1:19" x14ac:dyDescent="0.3">
      <c r="A50885">
        <v>3790451</v>
      </c>
      <c r="B50885" s="1" t="s">
        <v>1159</v>
      </c>
      <c r="C50885" s="2">
        <v>44054</v>
      </c>
      <c r="D50885" s="2">
        <v>44054</v>
      </c>
      <c r="E50885" s="1" t="s">
        <v>1167</v>
      </c>
      <c r="F50885">
        <v>36.116202999999999</v>
      </c>
      <c r="G50885">
        <v>-119.68156399999999</v>
      </c>
      <c r="H50885" s="1" t="s">
        <v>1151</v>
      </c>
      <c r="I50885" s="1" t="s">
        <v>1152</v>
      </c>
      <c r="J50885" s="1" t="s">
        <v>1243</v>
      </c>
      <c r="K50885" s="1" t="s">
        <v>1154</v>
      </c>
      <c r="L50885" s="1" t="s">
        <v>1155</v>
      </c>
      <c r="M50885" s="1" t="s">
        <v>1219</v>
      </c>
      <c r="N50885" s="1" t="s">
        <v>72</v>
      </c>
      <c r="O50885" s="1" t="s">
        <v>1172</v>
      </c>
      <c r="P50885" s="1" t="s">
        <v>1173</v>
      </c>
      <c r="Q50885" s="2">
        <v>44072</v>
      </c>
      <c r="R50885" s="1" t="s">
        <v>533</v>
      </c>
      <c r="S50885">
        <v>18</v>
      </c>
    </row>
    <row r="50886" spans="1:19" x14ac:dyDescent="0.3">
      <c r="A50886">
        <v>2592076</v>
      </c>
      <c r="B50886" s="1" t="s">
        <v>1159</v>
      </c>
      <c r="C50886" s="2">
        <v>42948</v>
      </c>
      <c r="D50886" s="2">
        <v>42948</v>
      </c>
      <c r="E50886" s="1" t="s">
        <v>1181</v>
      </c>
      <c r="F50886">
        <v>37.769337</v>
      </c>
      <c r="G50886">
        <v>-78.169967999999997</v>
      </c>
      <c r="H50886" s="1" t="s">
        <v>1168</v>
      </c>
      <c r="I50886" s="1" t="s">
        <v>1169</v>
      </c>
      <c r="J50886" s="1" t="s">
        <v>1170</v>
      </c>
      <c r="K50886" s="1" t="s">
        <v>1391</v>
      </c>
      <c r="L50886" s="1" t="s">
        <v>1155</v>
      </c>
      <c r="M50886" s="1" t="s">
        <v>1156</v>
      </c>
      <c r="N50886" s="1" t="s">
        <v>72</v>
      </c>
      <c r="O50886" s="1" t="s">
        <v>1165</v>
      </c>
      <c r="P50886" s="1" t="s">
        <v>1166</v>
      </c>
      <c r="Q50886" s="2">
        <v>42978</v>
      </c>
      <c r="R50886" s="1" t="s">
        <v>987</v>
      </c>
      <c r="S50886">
        <v>30</v>
      </c>
    </row>
    <row r="50887" spans="1:19" x14ac:dyDescent="0.3">
      <c r="A50887">
        <v>2888873</v>
      </c>
      <c r="B50887" s="1" t="s">
        <v>1159</v>
      </c>
      <c r="C50887" s="2">
        <v>43217</v>
      </c>
      <c r="D50887" s="2">
        <v>43217</v>
      </c>
      <c r="E50887" s="1" t="s">
        <v>1150</v>
      </c>
      <c r="F50887">
        <v>42.165725999999999</v>
      </c>
      <c r="G50887">
        <v>-74.948051000000007</v>
      </c>
      <c r="H50887" s="1" t="s">
        <v>1174</v>
      </c>
      <c r="I50887" s="1" t="s">
        <v>1182</v>
      </c>
      <c r="J50887" s="1" t="s">
        <v>1280</v>
      </c>
      <c r="K50887" s="1" t="s">
        <v>1301</v>
      </c>
      <c r="L50887" s="1" t="s">
        <v>1155</v>
      </c>
      <c r="M50887" s="1" t="s">
        <v>1164</v>
      </c>
      <c r="N50887" s="1" t="s">
        <v>72</v>
      </c>
      <c r="O50887" s="1" t="s">
        <v>1157</v>
      </c>
      <c r="P50887" s="1" t="s">
        <v>1158</v>
      </c>
      <c r="Q50887" s="2">
        <v>43224</v>
      </c>
      <c r="R50887" s="1" t="s">
        <v>509</v>
      </c>
      <c r="S50887">
        <v>7</v>
      </c>
    </row>
    <row r="50888" spans="1:19" x14ac:dyDescent="0.3">
      <c r="A50888">
        <v>3569403</v>
      </c>
      <c r="B50888" s="1" t="s">
        <v>1159</v>
      </c>
      <c r="C50888" s="2">
        <v>43907</v>
      </c>
      <c r="D50888" s="2">
        <v>43907</v>
      </c>
      <c r="E50888" s="1" t="s">
        <v>1167</v>
      </c>
      <c r="F50888">
        <v>36.116202999999999</v>
      </c>
      <c r="G50888">
        <v>-119.68156399999999</v>
      </c>
      <c r="H50888" s="1" t="s">
        <v>1174</v>
      </c>
      <c r="I50888" s="1" t="s">
        <v>1182</v>
      </c>
      <c r="J50888" s="1" t="s">
        <v>1280</v>
      </c>
      <c r="K50888" s="1" t="s">
        <v>1281</v>
      </c>
      <c r="L50888" s="1" t="s">
        <v>1155</v>
      </c>
      <c r="M50888" s="1" t="s">
        <v>1164</v>
      </c>
      <c r="N50888" s="1" t="s">
        <v>72</v>
      </c>
      <c r="O50888" s="1" t="s">
        <v>1172</v>
      </c>
      <c r="P50888" s="1" t="s">
        <v>1173</v>
      </c>
      <c r="Q50888" s="2">
        <v>43908</v>
      </c>
      <c r="R50888" s="1" t="s">
        <v>1090</v>
      </c>
      <c r="S50888">
        <v>1</v>
      </c>
    </row>
    <row r="50889" spans="1:19" x14ac:dyDescent="0.3">
      <c r="A50889">
        <v>2602399</v>
      </c>
      <c r="B50889" s="1" t="s">
        <v>1231</v>
      </c>
      <c r="C50889" s="2">
        <v>42958</v>
      </c>
      <c r="D50889" s="2">
        <v>42958</v>
      </c>
      <c r="E50889" s="1" t="s">
        <v>1187</v>
      </c>
      <c r="F50889">
        <v>31.054487000000002</v>
      </c>
      <c r="G50889">
        <v>-97.563461000000004</v>
      </c>
      <c r="H50889" s="1" t="s">
        <v>1188</v>
      </c>
      <c r="I50889" s="1" t="s">
        <v>1189</v>
      </c>
      <c r="J50889" s="1" t="s">
        <v>1229</v>
      </c>
      <c r="K50889" s="1" t="s">
        <v>1230</v>
      </c>
      <c r="L50889" s="1" t="s">
        <v>1155</v>
      </c>
      <c r="M50889" s="1" t="s">
        <v>1164</v>
      </c>
      <c r="N50889" s="1" t="s">
        <v>72</v>
      </c>
      <c r="O50889" s="1" t="s">
        <v>1165</v>
      </c>
      <c r="P50889" s="1" t="s">
        <v>1192</v>
      </c>
      <c r="Q50889" s="2">
        <v>42982</v>
      </c>
      <c r="R50889" s="1" t="s">
        <v>500</v>
      </c>
      <c r="S50889">
        <v>24</v>
      </c>
    </row>
    <row r="50890" spans="1:19" x14ac:dyDescent="0.3">
      <c r="A50890">
        <v>2589368</v>
      </c>
      <c r="B50890" s="1" t="s">
        <v>1231</v>
      </c>
      <c r="C50890" s="2">
        <v>42944</v>
      </c>
      <c r="D50890" s="2">
        <v>42944</v>
      </c>
      <c r="E50890" s="1" t="s">
        <v>1211</v>
      </c>
      <c r="F50890">
        <v>40.388782999999997</v>
      </c>
      <c r="G50890">
        <v>-82.764915000000002</v>
      </c>
      <c r="H50890" s="1" t="s">
        <v>1151</v>
      </c>
      <c r="I50890" s="1" t="s">
        <v>1152</v>
      </c>
      <c r="J50890" s="1" t="s">
        <v>1243</v>
      </c>
      <c r="K50890" s="1" t="s">
        <v>1154</v>
      </c>
      <c r="L50890" s="1" t="s">
        <v>1155</v>
      </c>
      <c r="M50890" s="1" t="s">
        <v>1156</v>
      </c>
      <c r="N50890" s="1" t="s">
        <v>72</v>
      </c>
      <c r="O50890" s="1" t="s">
        <v>1200</v>
      </c>
      <c r="P50890" s="1" t="s">
        <v>1216</v>
      </c>
      <c r="Q50890" s="2">
        <v>42960</v>
      </c>
      <c r="R50890" s="1" t="s">
        <v>441</v>
      </c>
      <c r="S50890">
        <v>16</v>
      </c>
    </row>
    <row r="50891" spans="1:19" x14ac:dyDescent="0.3">
      <c r="A50891">
        <v>4097529</v>
      </c>
      <c r="B50891" s="1" t="s">
        <v>1159</v>
      </c>
      <c r="C50891" s="2">
        <v>44223</v>
      </c>
      <c r="D50891" s="2">
        <v>44223</v>
      </c>
      <c r="E50891" s="1" t="s">
        <v>1254</v>
      </c>
      <c r="F50891">
        <v>38.313515000000002</v>
      </c>
      <c r="G50891">
        <v>-117.055374</v>
      </c>
      <c r="H50891" s="1" t="s">
        <v>1174</v>
      </c>
      <c r="I50891" s="1" t="s">
        <v>1272</v>
      </c>
      <c r="J50891" s="1" t="s">
        <v>1288</v>
      </c>
      <c r="K50891" s="1" t="s">
        <v>1382</v>
      </c>
      <c r="L50891" s="1" t="s">
        <v>1155</v>
      </c>
      <c r="M50891" s="1" t="s">
        <v>1164</v>
      </c>
      <c r="N50891" s="1" t="s">
        <v>72</v>
      </c>
      <c r="O50891" s="1" t="s">
        <v>1172</v>
      </c>
      <c r="P50891" s="1" t="s">
        <v>1255</v>
      </c>
      <c r="Q50891" s="2">
        <v>44234</v>
      </c>
      <c r="R50891" s="1" t="s">
        <v>607</v>
      </c>
      <c r="S50891">
        <v>11</v>
      </c>
    </row>
    <row r="50892" spans="1:19" x14ac:dyDescent="0.3">
      <c r="A50892">
        <v>3946910</v>
      </c>
      <c r="B50892" s="1" t="s">
        <v>1425</v>
      </c>
      <c r="C50892" s="2">
        <v>44145</v>
      </c>
      <c r="D50892" s="2">
        <v>44145</v>
      </c>
      <c r="E50892" s="1" t="s">
        <v>1240</v>
      </c>
      <c r="F50892">
        <v>47.400902000000002</v>
      </c>
      <c r="G50892">
        <v>-121.490494</v>
      </c>
      <c r="H50892" s="1" t="s">
        <v>1188</v>
      </c>
      <c r="I50892" s="1" t="s">
        <v>1189</v>
      </c>
      <c r="J50892" s="1" t="s">
        <v>1190</v>
      </c>
      <c r="K50892" s="1" t="s">
        <v>1265</v>
      </c>
      <c r="L50892" s="1" t="s">
        <v>1155</v>
      </c>
      <c r="M50892" s="1" t="s">
        <v>1219</v>
      </c>
      <c r="N50892" s="1" t="s">
        <v>72</v>
      </c>
      <c r="O50892" s="1" t="s">
        <v>1172</v>
      </c>
      <c r="P50892" s="1" t="s">
        <v>1173</v>
      </c>
      <c r="Q50892" s="2">
        <v>44163</v>
      </c>
      <c r="R50892" s="1" t="s">
        <v>247</v>
      </c>
      <c r="S50892">
        <v>18</v>
      </c>
    </row>
    <row r="50893" spans="1:19" x14ac:dyDescent="0.3">
      <c r="A50893">
        <v>2894444</v>
      </c>
      <c r="B50893" s="1" t="s">
        <v>1231</v>
      </c>
      <c r="C50893" s="2">
        <v>43222</v>
      </c>
      <c r="D50893" s="2">
        <v>43223</v>
      </c>
      <c r="E50893" s="1" t="s">
        <v>1181</v>
      </c>
      <c r="F50893">
        <v>37.769337</v>
      </c>
      <c r="G50893">
        <v>-78.169967999999997</v>
      </c>
      <c r="H50893" s="1" t="s">
        <v>1151</v>
      </c>
      <c r="I50893" s="1" t="s">
        <v>1283</v>
      </c>
      <c r="J50893" s="1" t="s">
        <v>1268</v>
      </c>
      <c r="K50893" s="1" t="s">
        <v>1154</v>
      </c>
      <c r="L50893" s="1" t="s">
        <v>1155</v>
      </c>
      <c r="M50893" s="1" t="s">
        <v>1156</v>
      </c>
      <c r="N50893" s="1" t="s">
        <v>72</v>
      </c>
      <c r="O50893" s="1" t="s">
        <v>1165</v>
      </c>
      <c r="P50893" s="1" t="s">
        <v>1166</v>
      </c>
      <c r="Q50893" s="2">
        <v>43232</v>
      </c>
      <c r="R50893" s="1" t="s">
        <v>675</v>
      </c>
      <c r="S50893">
        <v>10</v>
      </c>
    </row>
    <row r="50894" spans="1:19" x14ac:dyDescent="0.3">
      <c r="A50894">
        <v>4199925</v>
      </c>
      <c r="B50894" s="1" t="s">
        <v>1159</v>
      </c>
      <c r="C50894" s="2">
        <v>44265</v>
      </c>
      <c r="D50894" s="2">
        <v>44267</v>
      </c>
      <c r="E50894" s="1" t="s">
        <v>1224</v>
      </c>
      <c r="F50894">
        <v>40.349457000000001</v>
      </c>
      <c r="G50894">
        <v>-88.986136999999999</v>
      </c>
      <c r="H50894" s="1" t="s">
        <v>1168</v>
      </c>
      <c r="I50894" s="1" t="s">
        <v>1169</v>
      </c>
      <c r="J50894" s="1" t="s">
        <v>1170</v>
      </c>
      <c r="K50894" s="1" t="s">
        <v>1238</v>
      </c>
      <c r="L50894" s="1" t="s">
        <v>1155</v>
      </c>
      <c r="M50894" s="1" t="s">
        <v>1156</v>
      </c>
      <c r="N50894" s="1" t="s">
        <v>72</v>
      </c>
      <c r="O50894" s="1" t="s">
        <v>1200</v>
      </c>
      <c r="P50894" s="1" t="s">
        <v>1216</v>
      </c>
      <c r="Q50894" s="2">
        <v>44294</v>
      </c>
      <c r="R50894" s="1" t="s">
        <v>308</v>
      </c>
      <c r="S50894">
        <v>29</v>
      </c>
    </row>
    <row r="50895" spans="1:19" x14ac:dyDescent="0.3">
      <c r="A50895">
        <v>3198863</v>
      </c>
      <c r="B50895" s="1" t="s">
        <v>1159</v>
      </c>
      <c r="C50895" s="2">
        <v>43557</v>
      </c>
      <c r="D50895" s="2">
        <v>43557</v>
      </c>
      <c r="E50895" s="1" t="s">
        <v>1150</v>
      </c>
      <c r="F50895">
        <v>42.165725999999999</v>
      </c>
      <c r="G50895">
        <v>-74.948051000000007</v>
      </c>
      <c r="H50895" s="1" t="s">
        <v>1161</v>
      </c>
      <c r="I50895" s="1" t="s">
        <v>1275</v>
      </c>
      <c r="J50895" s="1" t="s">
        <v>1206</v>
      </c>
      <c r="K50895" s="1" t="s">
        <v>1154</v>
      </c>
      <c r="L50895" s="1" t="s">
        <v>1155</v>
      </c>
      <c r="M50895" s="1" t="s">
        <v>1156</v>
      </c>
      <c r="N50895" s="1" t="s">
        <v>72</v>
      </c>
      <c r="O50895" s="1" t="s">
        <v>1157</v>
      </c>
      <c r="P50895" s="1" t="s">
        <v>1158</v>
      </c>
      <c r="Q50895" s="2">
        <v>43574</v>
      </c>
      <c r="R50895" s="1" t="s">
        <v>252</v>
      </c>
      <c r="S50895">
        <v>17</v>
      </c>
    </row>
    <row r="50896" spans="1:19" x14ac:dyDescent="0.3">
      <c r="A50896">
        <v>4114810</v>
      </c>
      <c r="B50896" s="1" t="s">
        <v>1159</v>
      </c>
      <c r="C50896" s="2">
        <v>44230</v>
      </c>
      <c r="D50896" s="2">
        <v>44230</v>
      </c>
      <c r="E50896" s="1" t="s">
        <v>1167</v>
      </c>
      <c r="F50896">
        <v>36.116202999999999</v>
      </c>
      <c r="G50896">
        <v>-119.68156399999999</v>
      </c>
      <c r="H50896" s="1" t="s">
        <v>1174</v>
      </c>
      <c r="I50896" s="1" t="s">
        <v>1272</v>
      </c>
      <c r="J50896" s="1" t="s">
        <v>1288</v>
      </c>
      <c r="K50896" s="1" t="s">
        <v>1385</v>
      </c>
      <c r="L50896" s="1" t="s">
        <v>1155</v>
      </c>
      <c r="M50896" s="1" t="s">
        <v>1164</v>
      </c>
      <c r="N50896" s="1" t="s">
        <v>72</v>
      </c>
      <c r="O50896" s="1" t="s">
        <v>1172</v>
      </c>
      <c r="P50896" s="1" t="s">
        <v>1173</v>
      </c>
      <c r="Q50896" s="2">
        <v>44242</v>
      </c>
      <c r="R50896" s="1" t="s">
        <v>592</v>
      </c>
      <c r="S50896">
        <v>12</v>
      </c>
    </row>
    <row r="50897" spans="1:19" x14ac:dyDescent="0.3">
      <c r="A50897">
        <v>4022044</v>
      </c>
      <c r="B50897" s="1" t="s">
        <v>1159</v>
      </c>
      <c r="C50897" s="2">
        <v>44185</v>
      </c>
      <c r="D50897" s="2">
        <v>44185</v>
      </c>
      <c r="E50897" s="1" t="s">
        <v>1254</v>
      </c>
      <c r="F50897">
        <v>38.313515000000002</v>
      </c>
      <c r="G50897">
        <v>-117.055374</v>
      </c>
      <c r="H50897" s="1" t="s">
        <v>1174</v>
      </c>
      <c r="I50897" s="1" t="s">
        <v>1272</v>
      </c>
      <c r="J50897" s="1" t="s">
        <v>1176</v>
      </c>
      <c r="K50897" s="1" t="s">
        <v>1177</v>
      </c>
      <c r="L50897" s="1" t="s">
        <v>1155</v>
      </c>
      <c r="M50897" s="1" t="s">
        <v>1164</v>
      </c>
      <c r="N50897" s="1" t="s">
        <v>72</v>
      </c>
      <c r="O50897" s="1" t="s">
        <v>1172</v>
      </c>
      <c r="P50897" s="1" t="s">
        <v>1255</v>
      </c>
      <c r="Q50897" s="2">
        <v>44198</v>
      </c>
      <c r="R50897" s="1" t="s">
        <v>792</v>
      </c>
      <c r="S50897">
        <v>13</v>
      </c>
    </row>
    <row r="50898" spans="1:19" x14ac:dyDescent="0.3">
      <c r="A50898">
        <v>2591787</v>
      </c>
      <c r="B50898" s="1" t="s">
        <v>1159</v>
      </c>
      <c r="C50898" s="2">
        <v>42948</v>
      </c>
      <c r="D50898" s="2">
        <v>42948</v>
      </c>
      <c r="E50898" s="1" t="s">
        <v>1187</v>
      </c>
      <c r="F50898">
        <v>31.054487000000002</v>
      </c>
      <c r="G50898">
        <v>-97.563461000000004</v>
      </c>
      <c r="H50898" s="1" t="s">
        <v>1174</v>
      </c>
      <c r="I50898" s="1" t="s">
        <v>1182</v>
      </c>
      <c r="J50898" s="1" t="s">
        <v>1251</v>
      </c>
      <c r="K50898" s="1" t="s">
        <v>1269</v>
      </c>
      <c r="L50898" s="1" t="s">
        <v>1155</v>
      </c>
      <c r="M50898" s="1" t="s">
        <v>1156</v>
      </c>
      <c r="N50898" s="1" t="s">
        <v>72</v>
      </c>
      <c r="O50898" s="1" t="s">
        <v>1165</v>
      </c>
      <c r="P50898" s="1" t="s">
        <v>1192</v>
      </c>
      <c r="Q50898" s="2">
        <v>42976</v>
      </c>
      <c r="R50898" s="1" t="s">
        <v>698</v>
      </c>
      <c r="S50898">
        <v>28</v>
      </c>
    </row>
    <row r="50899" spans="1:19" x14ac:dyDescent="0.3">
      <c r="A50899">
        <v>3654238</v>
      </c>
      <c r="B50899" s="1" t="s">
        <v>1159</v>
      </c>
      <c r="C50899" s="2">
        <v>43966</v>
      </c>
      <c r="D50899" s="2">
        <v>43971</v>
      </c>
      <c r="E50899" s="1" t="s">
        <v>1150</v>
      </c>
      <c r="F50899">
        <v>42.165725999999999</v>
      </c>
      <c r="G50899">
        <v>-74.948051000000007</v>
      </c>
      <c r="H50899" s="1" t="s">
        <v>1188</v>
      </c>
      <c r="I50899" s="1" t="s">
        <v>1189</v>
      </c>
      <c r="J50899" s="1" t="s">
        <v>1198</v>
      </c>
      <c r="K50899" s="1" t="s">
        <v>1199</v>
      </c>
      <c r="L50899" s="1" t="s">
        <v>1155</v>
      </c>
      <c r="M50899" s="1" t="s">
        <v>1219</v>
      </c>
      <c r="N50899" s="1" t="s">
        <v>72</v>
      </c>
      <c r="O50899" s="1" t="s">
        <v>1157</v>
      </c>
      <c r="P50899" s="1" t="s">
        <v>1158</v>
      </c>
      <c r="Q50899" s="2">
        <v>43977</v>
      </c>
      <c r="R50899" s="1" t="s">
        <v>526</v>
      </c>
      <c r="S50899">
        <v>11</v>
      </c>
    </row>
    <row r="50900" spans="1:19" x14ac:dyDescent="0.3">
      <c r="A50900">
        <v>3715973</v>
      </c>
      <c r="B50900" s="1" t="s">
        <v>1149</v>
      </c>
      <c r="C50900" s="2">
        <v>44006</v>
      </c>
      <c r="D50900" s="2">
        <v>44007</v>
      </c>
      <c r="E50900" s="1" t="s">
        <v>1150</v>
      </c>
      <c r="F50900">
        <v>42.165725999999999</v>
      </c>
      <c r="G50900">
        <v>-74.948051000000007</v>
      </c>
      <c r="H50900" s="1" t="s">
        <v>1174</v>
      </c>
      <c r="I50900" s="1" t="s">
        <v>1182</v>
      </c>
      <c r="J50900" s="1" t="s">
        <v>1183</v>
      </c>
      <c r="K50900" s="1" t="s">
        <v>1184</v>
      </c>
      <c r="L50900" s="1" t="s">
        <v>1155</v>
      </c>
      <c r="M50900" s="1" t="s">
        <v>1156</v>
      </c>
      <c r="N50900" s="1" t="s">
        <v>72</v>
      </c>
      <c r="O50900" s="1" t="s">
        <v>1157</v>
      </c>
      <c r="P50900" s="1" t="s">
        <v>1158</v>
      </c>
      <c r="Q50900" s="2">
        <v>44020</v>
      </c>
      <c r="R50900" s="1" t="s">
        <v>644</v>
      </c>
      <c r="S50900">
        <v>14</v>
      </c>
    </row>
    <row r="50901" spans="1:19" x14ac:dyDescent="0.3">
      <c r="A50901">
        <v>3529853</v>
      </c>
      <c r="B50901" s="1" t="s">
        <v>1159</v>
      </c>
      <c r="C50901" s="2">
        <v>43873</v>
      </c>
      <c r="D50901" s="2">
        <v>43873</v>
      </c>
      <c r="E50901" s="1" t="s">
        <v>1187</v>
      </c>
      <c r="F50901">
        <v>31.054487000000002</v>
      </c>
      <c r="G50901">
        <v>-97.563461000000004</v>
      </c>
      <c r="H50901" s="1" t="s">
        <v>1168</v>
      </c>
      <c r="I50901" s="1" t="s">
        <v>1169</v>
      </c>
      <c r="J50901" s="1" t="s">
        <v>1225</v>
      </c>
      <c r="K50901" s="1" t="s">
        <v>1270</v>
      </c>
      <c r="L50901" s="1" t="s">
        <v>1155</v>
      </c>
      <c r="M50901" s="1" t="s">
        <v>1156</v>
      </c>
      <c r="N50901" s="1" t="s">
        <v>72</v>
      </c>
      <c r="O50901" s="1" t="s">
        <v>1165</v>
      </c>
      <c r="P50901" s="1" t="s">
        <v>1192</v>
      </c>
      <c r="Q50901" s="2">
        <v>43895</v>
      </c>
      <c r="R50901" s="1" t="s">
        <v>456</v>
      </c>
      <c r="S50901">
        <v>22</v>
      </c>
    </row>
    <row r="50902" spans="1:19" x14ac:dyDescent="0.3">
      <c r="A50902">
        <v>2591030</v>
      </c>
      <c r="B50902" s="1" t="s">
        <v>1159</v>
      </c>
      <c r="C50902" s="2">
        <v>42948</v>
      </c>
      <c r="D50902" s="2">
        <v>42948</v>
      </c>
      <c r="E50902" s="1" t="s">
        <v>1167</v>
      </c>
      <c r="F50902">
        <v>36.116202999999999</v>
      </c>
      <c r="G50902">
        <v>-119.68156399999999</v>
      </c>
      <c r="H50902" s="1" t="s">
        <v>1220</v>
      </c>
      <c r="I50902" s="1" t="s">
        <v>1221</v>
      </c>
      <c r="J50902" s="1" t="s">
        <v>1222</v>
      </c>
      <c r="K50902" s="1" t="s">
        <v>1261</v>
      </c>
      <c r="L50902" s="1" t="s">
        <v>1155</v>
      </c>
      <c r="M50902" s="1" t="s">
        <v>1219</v>
      </c>
      <c r="N50902" s="1" t="s">
        <v>72</v>
      </c>
      <c r="O50902" s="1" t="s">
        <v>1172</v>
      </c>
      <c r="P50902" s="1" t="s">
        <v>1173</v>
      </c>
      <c r="Q50902" s="2">
        <v>42968</v>
      </c>
      <c r="R50902" s="1" t="s">
        <v>1022</v>
      </c>
      <c r="S50902">
        <v>20</v>
      </c>
    </row>
    <row r="50903" spans="1:19" x14ac:dyDescent="0.3">
      <c r="A50903">
        <v>2642272</v>
      </c>
      <c r="B50903" s="1" t="s">
        <v>1159</v>
      </c>
      <c r="C50903" s="2">
        <v>42962</v>
      </c>
      <c r="D50903" s="2">
        <v>42962</v>
      </c>
      <c r="E50903" s="1" t="s">
        <v>1181</v>
      </c>
      <c r="F50903">
        <v>37.769337</v>
      </c>
      <c r="G50903">
        <v>-78.169967999999997</v>
      </c>
      <c r="H50903" s="1" t="s">
        <v>1188</v>
      </c>
      <c r="I50903" s="1" t="s">
        <v>1189</v>
      </c>
      <c r="J50903" s="1" t="s">
        <v>1229</v>
      </c>
      <c r="K50903" s="1" t="s">
        <v>1235</v>
      </c>
      <c r="L50903" s="1" t="s">
        <v>1155</v>
      </c>
      <c r="M50903" s="1" t="s">
        <v>1156</v>
      </c>
      <c r="N50903" s="1" t="s">
        <v>72</v>
      </c>
      <c r="O50903" s="1" t="s">
        <v>1165</v>
      </c>
      <c r="P50903" s="1" t="s">
        <v>1166</v>
      </c>
      <c r="Q50903" s="2">
        <v>42992</v>
      </c>
      <c r="R50903" s="1" t="s">
        <v>376</v>
      </c>
      <c r="S50903">
        <v>30</v>
      </c>
    </row>
    <row r="50904" spans="1:19" x14ac:dyDescent="0.3">
      <c r="A50904">
        <v>3477882</v>
      </c>
      <c r="B50904" s="1" t="s">
        <v>1231</v>
      </c>
      <c r="C50904" s="2">
        <v>43825</v>
      </c>
      <c r="D50904" s="2">
        <v>43825</v>
      </c>
      <c r="E50904" s="1" t="s">
        <v>1256</v>
      </c>
      <c r="F50904">
        <v>35.747844999999998</v>
      </c>
      <c r="G50904">
        <v>-86.692345000000003</v>
      </c>
      <c r="H50904" s="1" t="s">
        <v>1188</v>
      </c>
      <c r="I50904" s="1" t="s">
        <v>1189</v>
      </c>
      <c r="J50904" s="1" t="s">
        <v>1203</v>
      </c>
      <c r="K50904" s="1" t="s">
        <v>1218</v>
      </c>
      <c r="L50904" s="1" t="s">
        <v>1155</v>
      </c>
      <c r="M50904" s="1" t="s">
        <v>1156</v>
      </c>
      <c r="N50904" s="1" t="s">
        <v>72</v>
      </c>
      <c r="O50904" s="1" t="s">
        <v>1165</v>
      </c>
      <c r="P50904" s="1" t="s">
        <v>1257</v>
      </c>
      <c r="Q50904" s="2">
        <v>43832</v>
      </c>
      <c r="R50904" s="1" t="s">
        <v>373</v>
      </c>
      <c r="S50904">
        <v>7</v>
      </c>
    </row>
    <row r="50905" spans="1:19" x14ac:dyDescent="0.3">
      <c r="A50905">
        <v>2719128</v>
      </c>
      <c r="B50905" s="1" t="s">
        <v>1149</v>
      </c>
      <c r="C50905" s="2">
        <v>43041</v>
      </c>
      <c r="D50905" s="2">
        <v>43041</v>
      </c>
      <c r="E50905" s="1" t="s">
        <v>1160</v>
      </c>
      <c r="F50905">
        <v>27.766279000000001</v>
      </c>
      <c r="G50905">
        <v>-81.686783000000005</v>
      </c>
      <c r="H50905" s="1" t="s">
        <v>1188</v>
      </c>
      <c r="I50905" s="1" t="s">
        <v>1196</v>
      </c>
      <c r="J50905" s="1" t="s">
        <v>1203</v>
      </c>
      <c r="K50905" s="1" t="s">
        <v>1204</v>
      </c>
      <c r="L50905" s="1" t="s">
        <v>1155</v>
      </c>
      <c r="M50905" s="1" t="s">
        <v>1156</v>
      </c>
      <c r="N50905" s="1" t="s">
        <v>72</v>
      </c>
      <c r="O50905" s="1" t="s">
        <v>1165</v>
      </c>
      <c r="P50905" s="1" t="s">
        <v>1166</v>
      </c>
      <c r="Q50905" s="2">
        <v>43042</v>
      </c>
      <c r="R50905" s="1" t="s">
        <v>481</v>
      </c>
      <c r="S50905">
        <v>1</v>
      </c>
    </row>
    <row r="50906" spans="1:19" x14ac:dyDescent="0.3">
      <c r="A50906">
        <v>2590944</v>
      </c>
      <c r="B50906" s="1" t="s">
        <v>1159</v>
      </c>
      <c r="C50906" s="2">
        <v>42947</v>
      </c>
      <c r="D50906" s="2">
        <v>42947</v>
      </c>
      <c r="E50906" s="1" t="s">
        <v>1239</v>
      </c>
      <c r="F50906">
        <v>40.590752000000002</v>
      </c>
      <c r="G50906">
        <v>-77.209755000000001</v>
      </c>
      <c r="H50906" s="1" t="s">
        <v>1151</v>
      </c>
      <c r="I50906" s="1" t="s">
        <v>1283</v>
      </c>
      <c r="J50906" s="1" t="s">
        <v>1243</v>
      </c>
      <c r="K50906" s="1" t="s">
        <v>1154</v>
      </c>
      <c r="L50906" s="1" t="s">
        <v>1155</v>
      </c>
      <c r="M50906" s="1" t="s">
        <v>1156</v>
      </c>
      <c r="N50906" s="1" t="s">
        <v>72</v>
      </c>
      <c r="O50906" s="1" t="s">
        <v>1157</v>
      </c>
      <c r="P50906" s="1" t="s">
        <v>1158</v>
      </c>
      <c r="Q50906" s="2">
        <v>42954</v>
      </c>
      <c r="R50906" s="1" t="s">
        <v>936</v>
      </c>
      <c r="S50906">
        <v>7</v>
      </c>
    </row>
    <row r="50907" spans="1:19" x14ac:dyDescent="0.3">
      <c r="A50907">
        <v>3528200</v>
      </c>
      <c r="B50907" s="1" t="s">
        <v>1149</v>
      </c>
      <c r="C50907" s="2">
        <v>43872</v>
      </c>
      <c r="D50907" s="2">
        <v>43872</v>
      </c>
      <c r="E50907" s="1" t="s">
        <v>1167</v>
      </c>
      <c r="F50907">
        <v>36.116202999999999</v>
      </c>
      <c r="G50907">
        <v>-119.68156399999999</v>
      </c>
      <c r="H50907" s="1" t="s">
        <v>1151</v>
      </c>
      <c r="I50907" s="1" t="s">
        <v>1152</v>
      </c>
      <c r="J50907" s="1" t="s">
        <v>1153</v>
      </c>
      <c r="K50907" s="1" t="s">
        <v>1154</v>
      </c>
      <c r="L50907" s="1" t="s">
        <v>1155</v>
      </c>
      <c r="M50907" s="1" t="s">
        <v>1156</v>
      </c>
      <c r="N50907" s="1" t="s">
        <v>72</v>
      </c>
      <c r="O50907" s="1" t="s">
        <v>1172</v>
      </c>
      <c r="P50907" s="1" t="s">
        <v>1173</v>
      </c>
      <c r="Q50907" s="2">
        <v>43894</v>
      </c>
      <c r="R50907" s="1" t="s">
        <v>965</v>
      </c>
      <c r="S50907">
        <v>22</v>
      </c>
    </row>
    <row r="50908" spans="1:19" x14ac:dyDescent="0.3">
      <c r="A50908">
        <v>4757795</v>
      </c>
      <c r="B50908" s="1" t="s">
        <v>1159</v>
      </c>
      <c r="C50908" s="2">
        <v>44466</v>
      </c>
      <c r="D50908" s="2">
        <v>44466</v>
      </c>
      <c r="E50908" s="1" t="s">
        <v>1202</v>
      </c>
      <c r="F50908">
        <v>33.040619</v>
      </c>
      <c r="G50908">
        <v>-83.643073999999999</v>
      </c>
      <c r="H50908" s="1" t="s">
        <v>1188</v>
      </c>
      <c r="I50908" s="1" t="s">
        <v>1189</v>
      </c>
      <c r="J50908" s="1" t="s">
        <v>1203</v>
      </c>
      <c r="K50908" s="1" t="s">
        <v>1204</v>
      </c>
      <c r="L50908" s="1" t="s">
        <v>1155</v>
      </c>
      <c r="M50908" s="1" t="s">
        <v>1164</v>
      </c>
      <c r="N50908" s="1" t="s">
        <v>72</v>
      </c>
      <c r="O50908" s="1" t="s">
        <v>1165</v>
      </c>
      <c r="P50908" s="1" t="s">
        <v>1166</v>
      </c>
      <c r="Q50908" s="2">
        <v>44493</v>
      </c>
      <c r="R50908" s="1" t="s">
        <v>382</v>
      </c>
      <c r="S50908">
        <v>27</v>
      </c>
    </row>
    <row r="50909" spans="1:19" x14ac:dyDescent="0.3">
      <c r="A50909">
        <v>3672341</v>
      </c>
      <c r="B50909" s="1" t="s">
        <v>1149</v>
      </c>
      <c r="C50909" s="2">
        <v>43978</v>
      </c>
      <c r="D50909" s="2">
        <v>43979</v>
      </c>
      <c r="E50909" s="1" t="s">
        <v>1202</v>
      </c>
      <c r="F50909">
        <v>33.040619</v>
      </c>
      <c r="G50909">
        <v>-83.643073999999999</v>
      </c>
      <c r="H50909" s="1" t="s">
        <v>1188</v>
      </c>
      <c r="I50909" s="1" t="s">
        <v>1189</v>
      </c>
      <c r="J50909" s="1" t="s">
        <v>1203</v>
      </c>
      <c r="K50909" s="1" t="s">
        <v>1331</v>
      </c>
      <c r="L50909" s="1" t="s">
        <v>1155</v>
      </c>
      <c r="M50909" s="1" t="s">
        <v>1164</v>
      </c>
      <c r="N50909" s="1" t="s">
        <v>72</v>
      </c>
      <c r="O50909" s="1" t="s">
        <v>1165</v>
      </c>
      <c r="P50909" s="1" t="s">
        <v>1166</v>
      </c>
      <c r="Q50909" s="2">
        <v>44004</v>
      </c>
      <c r="R50909" s="1" t="s">
        <v>252</v>
      </c>
      <c r="S50909">
        <v>26</v>
      </c>
    </row>
    <row r="50910" spans="1:19" x14ac:dyDescent="0.3">
      <c r="A50910">
        <v>6202828</v>
      </c>
      <c r="B50910" s="1" t="s">
        <v>1159</v>
      </c>
      <c r="C50910" s="2">
        <v>44879</v>
      </c>
      <c r="D50910" s="2">
        <v>44879</v>
      </c>
      <c r="E50910" s="1" t="s">
        <v>1322</v>
      </c>
      <c r="F50910">
        <v>34.840515000000003</v>
      </c>
      <c r="G50910">
        <v>-106.248482</v>
      </c>
      <c r="H50910" s="1" t="s">
        <v>1188</v>
      </c>
      <c r="I50910" s="1" t="s">
        <v>1189</v>
      </c>
      <c r="J50910" s="1" t="s">
        <v>1203</v>
      </c>
      <c r="K50910" s="1" t="s">
        <v>1262</v>
      </c>
      <c r="L50910" s="1" t="s">
        <v>1155</v>
      </c>
      <c r="M50910" s="1" t="s">
        <v>1156</v>
      </c>
      <c r="N50910" s="1" t="s">
        <v>72</v>
      </c>
      <c r="O50910" s="1" t="s">
        <v>1172</v>
      </c>
      <c r="P50910" s="1" t="s">
        <v>1255</v>
      </c>
      <c r="Q50910" s="2">
        <v>44883</v>
      </c>
      <c r="R50910" s="1" t="s">
        <v>118</v>
      </c>
      <c r="S50910">
        <v>4</v>
      </c>
    </row>
    <row r="50911" spans="1:19" x14ac:dyDescent="0.3">
      <c r="A50911">
        <v>4540041</v>
      </c>
      <c r="B50911" s="1" t="s">
        <v>1159</v>
      </c>
      <c r="C50911" s="2">
        <v>44390</v>
      </c>
      <c r="D50911" s="2">
        <v>44390</v>
      </c>
      <c r="E50911" s="1" t="s">
        <v>1187</v>
      </c>
      <c r="F50911">
        <v>31.054487000000002</v>
      </c>
      <c r="G50911">
        <v>-97.563461000000004</v>
      </c>
      <c r="H50911" s="1" t="s">
        <v>1168</v>
      </c>
      <c r="I50911" s="1" t="s">
        <v>1169</v>
      </c>
      <c r="J50911" s="1" t="s">
        <v>1170</v>
      </c>
      <c r="K50911" s="1" t="s">
        <v>1238</v>
      </c>
      <c r="L50911" s="1" t="s">
        <v>1155</v>
      </c>
      <c r="M50911" s="1" t="s">
        <v>1156</v>
      </c>
      <c r="N50911" s="1" t="s">
        <v>72</v>
      </c>
      <c r="O50911" s="1" t="s">
        <v>1165</v>
      </c>
      <c r="P50911" s="1" t="s">
        <v>1192</v>
      </c>
      <c r="Q50911" s="2">
        <v>44391</v>
      </c>
      <c r="R50911" s="1" t="s">
        <v>990</v>
      </c>
      <c r="S50911">
        <v>1</v>
      </c>
    </row>
    <row r="50912" spans="1:19" x14ac:dyDescent="0.3">
      <c r="A50912">
        <v>6309860</v>
      </c>
      <c r="B50912" s="1" t="s">
        <v>1159</v>
      </c>
      <c r="C50912" s="2">
        <v>44907</v>
      </c>
      <c r="D50912" s="2">
        <v>44907</v>
      </c>
      <c r="E50912" s="1" t="s">
        <v>1160</v>
      </c>
      <c r="F50912">
        <v>27.766279000000001</v>
      </c>
      <c r="G50912">
        <v>-81.686783000000005</v>
      </c>
      <c r="H50912" s="1" t="s">
        <v>1174</v>
      </c>
      <c r="I50912" s="1" t="s">
        <v>1182</v>
      </c>
      <c r="J50912" s="1" t="s">
        <v>1185</v>
      </c>
      <c r="K50912" s="1" t="s">
        <v>1241</v>
      </c>
      <c r="L50912" s="1" t="s">
        <v>1155</v>
      </c>
      <c r="M50912" s="1" t="s">
        <v>1156</v>
      </c>
      <c r="N50912" s="1" t="s">
        <v>72</v>
      </c>
      <c r="O50912" s="1" t="s">
        <v>1165</v>
      </c>
      <c r="P50912" s="1" t="s">
        <v>1166</v>
      </c>
      <c r="Q50912" s="2">
        <v>44916</v>
      </c>
      <c r="R50912" s="1" t="s">
        <v>131</v>
      </c>
      <c r="S50912">
        <v>9</v>
      </c>
    </row>
    <row r="50913" spans="1:19" x14ac:dyDescent="0.3">
      <c r="A50913">
        <v>4542568</v>
      </c>
      <c r="B50913" s="1" t="s">
        <v>1149</v>
      </c>
      <c r="C50913" s="2">
        <v>44390</v>
      </c>
      <c r="D50913" s="2">
        <v>44391</v>
      </c>
      <c r="E50913" s="1" t="s">
        <v>1167</v>
      </c>
      <c r="F50913">
        <v>36.116202999999999</v>
      </c>
      <c r="G50913">
        <v>-119.68156399999999</v>
      </c>
      <c r="H50913" s="1" t="s">
        <v>1188</v>
      </c>
      <c r="I50913" s="1" t="s">
        <v>1189</v>
      </c>
      <c r="J50913" s="1" t="s">
        <v>1190</v>
      </c>
      <c r="K50913" s="1" t="s">
        <v>1184</v>
      </c>
      <c r="L50913" s="1" t="s">
        <v>1155</v>
      </c>
      <c r="M50913" s="1" t="s">
        <v>1156</v>
      </c>
      <c r="N50913" s="1" t="s">
        <v>72</v>
      </c>
      <c r="O50913" s="1" t="s">
        <v>1172</v>
      </c>
      <c r="P50913" s="1" t="s">
        <v>1173</v>
      </c>
      <c r="Q50913" s="2">
        <v>44416</v>
      </c>
      <c r="R50913" s="1" t="s">
        <v>274</v>
      </c>
      <c r="S50913">
        <v>26</v>
      </c>
    </row>
    <row r="50914" spans="1:19" x14ac:dyDescent="0.3">
      <c r="A50914">
        <v>3183765</v>
      </c>
      <c r="B50914" s="1" t="s">
        <v>1159</v>
      </c>
      <c r="C50914" s="2">
        <v>43543</v>
      </c>
      <c r="D50914" s="2">
        <v>43543</v>
      </c>
      <c r="E50914" s="1" t="s">
        <v>1167</v>
      </c>
      <c r="F50914">
        <v>36.116202999999999</v>
      </c>
      <c r="G50914">
        <v>-119.68156399999999</v>
      </c>
      <c r="H50914" s="1" t="s">
        <v>1168</v>
      </c>
      <c r="I50914" s="1" t="s">
        <v>1169</v>
      </c>
      <c r="J50914" s="1" t="s">
        <v>1170</v>
      </c>
      <c r="K50914" s="1" t="s">
        <v>1392</v>
      </c>
      <c r="L50914" s="1" t="s">
        <v>1155</v>
      </c>
      <c r="M50914" s="1" t="s">
        <v>1156</v>
      </c>
      <c r="N50914" s="1" t="s">
        <v>72</v>
      </c>
      <c r="O50914" s="1" t="s">
        <v>1172</v>
      </c>
      <c r="P50914" s="1" t="s">
        <v>1173</v>
      </c>
      <c r="Q50914" s="2">
        <v>43565</v>
      </c>
      <c r="R50914" s="1" t="s">
        <v>288</v>
      </c>
      <c r="S50914">
        <v>22</v>
      </c>
    </row>
    <row r="50915" spans="1:19" x14ac:dyDescent="0.3">
      <c r="A50915">
        <v>4020054</v>
      </c>
      <c r="B50915" s="1" t="s">
        <v>1159</v>
      </c>
      <c r="C50915" s="2">
        <v>44183</v>
      </c>
      <c r="D50915" s="2">
        <v>44183</v>
      </c>
      <c r="E50915" s="1" t="s">
        <v>1202</v>
      </c>
      <c r="F50915">
        <v>33.040619</v>
      </c>
      <c r="G50915">
        <v>-83.643073999999999</v>
      </c>
      <c r="H50915" s="1" t="s">
        <v>1174</v>
      </c>
      <c r="I50915" s="1" t="s">
        <v>1182</v>
      </c>
      <c r="J50915" s="1" t="s">
        <v>1185</v>
      </c>
      <c r="K50915" s="1" t="s">
        <v>1241</v>
      </c>
      <c r="L50915" s="1" t="s">
        <v>1155</v>
      </c>
      <c r="M50915" s="1" t="s">
        <v>1156</v>
      </c>
      <c r="N50915" s="1" t="s">
        <v>72</v>
      </c>
      <c r="O50915" s="1" t="s">
        <v>1165</v>
      </c>
      <c r="P50915" s="1" t="s">
        <v>1166</v>
      </c>
      <c r="Q50915" s="2">
        <v>44192</v>
      </c>
      <c r="R50915" s="1" t="s">
        <v>964</v>
      </c>
      <c r="S50915">
        <v>9</v>
      </c>
    </row>
    <row r="50916" spans="1:19" x14ac:dyDescent="0.3">
      <c r="A50916">
        <v>6537208</v>
      </c>
      <c r="B50916" s="1" t="s">
        <v>1159</v>
      </c>
      <c r="C50916" s="2">
        <v>44963</v>
      </c>
      <c r="D50916" s="2">
        <v>44963</v>
      </c>
      <c r="E50916" s="1" t="s">
        <v>1160</v>
      </c>
      <c r="F50916">
        <v>27.766279000000001</v>
      </c>
      <c r="G50916">
        <v>-81.686783000000005</v>
      </c>
      <c r="H50916" s="1" t="s">
        <v>1174</v>
      </c>
      <c r="I50916" s="1" t="s">
        <v>1182</v>
      </c>
      <c r="J50916" s="1" t="s">
        <v>1297</v>
      </c>
      <c r="K50916" s="1" t="s">
        <v>1298</v>
      </c>
      <c r="L50916" s="1" t="s">
        <v>1155</v>
      </c>
      <c r="M50916" s="1" t="s">
        <v>1164</v>
      </c>
      <c r="N50916" s="1" t="s">
        <v>72</v>
      </c>
      <c r="O50916" s="1" t="s">
        <v>1165</v>
      </c>
      <c r="P50916" s="1" t="s">
        <v>1166</v>
      </c>
      <c r="Q50916" s="2">
        <v>44966</v>
      </c>
      <c r="R50916" s="1" t="s">
        <v>469</v>
      </c>
      <c r="S50916">
        <v>3</v>
      </c>
    </row>
    <row r="50917" spans="1:19" x14ac:dyDescent="0.3">
      <c r="A50917">
        <v>2711424</v>
      </c>
      <c r="B50917" s="1" t="s">
        <v>1149</v>
      </c>
      <c r="C50917" s="2">
        <v>43032</v>
      </c>
      <c r="D50917" s="2">
        <v>43032</v>
      </c>
      <c r="E50917" s="1" t="s">
        <v>1160</v>
      </c>
      <c r="F50917">
        <v>27.766279000000001</v>
      </c>
      <c r="G50917">
        <v>-81.686783000000005</v>
      </c>
      <c r="H50917" s="1" t="s">
        <v>1188</v>
      </c>
      <c r="I50917" s="1" t="s">
        <v>1189</v>
      </c>
      <c r="J50917" s="1" t="s">
        <v>1203</v>
      </c>
      <c r="K50917" s="1" t="s">
        <v>1204</v>
      </c>
      <c r="L50917" s="1" t="s">
        <v>1155</v>
      </c>
      <c r="M50917" s="1" t="s">
        <v>1156</v>
      </c>
      <c r="N50917" s="1" t="s">
        <v>72</v>
      </c>
      <c r="O50917" s="1" t="s">
        <v>1165</v>
      </c>
      <c r="P50917" s="1" t="s">
        <v>1166</v>
      </c>
      <c r="Q50917" s="2">
        <v>43035</v>
      </c>
      <c r="R50917" s="1" t="s">
        <v>344</v>
      </c>
      <c r="S50917">
        <v>3</v>
      </c>
    </row>
    <row r="50918" spans="1:19" x14ac:dyDescent="0.3">
      <c r="A50918">
        <v>3512372</v>
      </c>
      <c r="B50918" s="1" t="s">
        <v>1149</v>
      </c>
      <c r="C50918" s="2">
        <v>43857</v>
      </c>
      <c r="D50918" s="2">
        <v>43858</v>
      </c>
      <c r="E50918" s="1" t="s">
        <v>1187</v>
      </c>
      <c r="F50918">
        <v>31.054487000000002</v>
      </c>
      <c r="G50918">
        <v>-97.563461000000004</v>
      </c>
      <c r="H50918" s="1" t="s">
        <v>1188</v>
      </c>
      <c r="I50918" s="1" t="s">
        <v>1189</v>
      </c>
      <c r="J50918" s="1" t="s">
        <v>1203</v>
      </c>
      <c r="K50918" s="1" t="s">
        <v>1204</v>
      </c>
      <c r="L50918" s="1" t="s">
        <v>1155</v>
      </c>
      <c r="M50918" s="1" t="s">
        <v>1156</v>
      </c>
      <c r="N50918" s="1" t="s">
        <v>72</v>
      </c>
      <c r="O50918" s="1" t="s">
        <v>1165</v>
      </c>
      <c r="P50918" s="1" t="s">
        <v>1192</v>
      </c>
      <c r="Q50918" s="2">
        <v>43864</v>
      </c>
      <c r="R50918" s="1" t="s">
        <v>271</v>
      </c>
      <c r="S50918">
        <v>7</v>
      </c>
    </row>
    <row r="50919" spans="1:19" x14ac:dyDescent="0.3">
      <c r="A50919">
        <v>2677015</v>
      </c>
      <c r="B50919" s="1" t="s">
        <v>1159</v>
      </c>
      <c r="C50919" s="2">
        <v>42996</v>
      </c>
      <c r="D50919" s="2">
        <v>42996</v>
      </c>
      <c r="E50919" s="1" t="s">
        <v>1256</v>
      </c>
      <c r="F50919">
        <v>35.747844999999998</v>
      </c>
      <c r="G50919">
        <v>-86.692345000000003</v>
      </c>
      <c r="H50919" s="1" t="s">
        <v>1220</v>
      </c>
      <c r="I50919" s="1" t="s">
        <v>1221</v>
      </c>
      <c r="J50919" s="1" t="s">
        <v>1364</v>
      </c>
      <c r="K50919" s="1" t="s">
        <v>1365</v>
      </c>
      <c r="L50919" s="1" t="s">
        <v>1155</v>
      </c>
      <c r="M50919" s="1" t="s">
        <v>1156</v>
      </c>
      <c r="N50919" s="1" t="s">
        <v>72</v>
      </c>
      <c r="O50919" s="1" t="s">
        <v>1165</v>
      </c>
      <c r="P50919" s="1" t="s">
        <v>1257</v>
      </c>
      <c r="Q50919" s="2">
        <v>43001</v>
      </c>
      <c r="R50919" s="1" t="s">
        <v>527</v>
      </c>
      <c r="S50919">
        <v>5</v>
      </c>
    </row>
    <row r="50920" spans="1:19" x14ac:dyDescent="0.3">
      <c r="A50920">
        <v>6727940</v>
      </c>
      <c r="B50920" s="1" t="s">
        <v>1159</v>
      </c>
      <c r="C50920" s="2">
        <v>45006</v>
      </c>
      <c r="D50920" s="2">
        <v>45006</v>
      </c>
      <c r="E50920" s="1" t="s">
        <v>1258</v>
      </c>
      <c r="F50920">
        <v>33.729759000000001</v>
      </c>
      <c r="G50920">
        <v>-111.43122099999999</v>
      </c>
      <c r="H50920" s="1" t="s">
        <v>1168</v>
      </c>
      <c r="I50920" s="1" t="s">
        <v>1169</v>
      </c>
      <c r="J50920" s="1" t="s">
        <v>1393</v>
      </c>
      <c r="K50920" s="1" t="s">
        <v>1398</v>
      </c>
      <c r="L50920" s="1" t="s">
        <v>1155</v>
      </c>
      <c r="M50920" s="1" t="s">
        <v>1219</v>
      </c>
      <c r="N50920" s="1" t="s">
        <v>72</v>
      </c>
      <c r="O50920" s="1" t="s">
        <v>1172</v>
      </c>
      <c r="P50920" s="1" t="s">
        <v>1255</v>
      </c>
      <c r="Q50920" s="2">
        <v>45030</v>
      </c>
      <c r="R50920" s="1" t="s">
        <v>945</v>
      </c>
      <c r="S50920">
        <v>24</v>
      </c>
    </row>
    <row r="50921" spans="1:19" x14ac:dyDescent="0.3">
      <c r="A50921">
        <v>2653260</v>
      </c>
      <c r="B50921" s="1" t="s">
        <v>1159</v>
      </c>
      <c r="C50921" s="2">
        <v>42976</v>
      </c>
      <c r="D50921" s="2">
        <v>42976</v>
      </c>
      <c r="E50921" s="1" t="s">
        <v>1336</v>
      </c>
      <c r="F50921">
        <v>32.806671000000001</v>
      </c>
      <c r="G50921">
        <v>-86.791129999999995</v>
      </c>
      <c r="H50921" s="1" t="s">
        <v>1168</v>
      </c>
      <c r="I50921" s="1" t="s">
        <v>1169</v>
      </c>
      <c r="J50921" s="1" t="s">
        <v>1170</v>
      </c>
      <c r="K50921" s="1" t="s">
        <v>1171</v>
      </c>
      <c r="L50921" s="1" t="s">
        <v>1155</v>
      </c>
      <c r="M50921" s="1" t="s">
        <v>1156</v>
      </c>
      <c r="N50921" s="1" t="s">
        <v>72</v>
      </c>
      <c r="O50921" s="1" t="s">
        <v>1165</v>
      </c>
      <c r="P50921" s="1" t="s">
        <v>1257</v>
      </c>
      <c r="Q50921" s="2">
        <v>43002</v>
      </c>
      <c r="R50921" s="1" t="s">
        <v>554</v>
      </c>
      <c r="S50921">
        <v>26</v>
      </c>
    </row>
    <row r="50922" spans="1:19" x14ac:dyDescent="0.3">
      <c r="A50922">
        <v>6379356</v>
      </c>
      <c r="B50922" s="1" t="s">
        <v>1159</v>
      </c>
      <c r="C50922" s="2">
        <v>44925</v>
      </c>
      <c r="D50922" s="2">
        <v>44925</v>
      </c>
      <c r="E50922" s="1" t="s">
        <v>1187</v>
      </c>
      <c r="F50922">
        <v>31.054487000000002</v>
      </c>
      <c r="G50922">
        <v>-97.563461000000004</v>
      </c>
      <c r="H50922" s="1" t="s">
        <v>1161</v>
      </c>
      <c r="I50922" s="1" t="s">
        <v>1275</v>
      </c>
      <c r="J50922" s="1" t="s">
        <v>1206</v>
      </c>
      <c r="K50922" s="1" t="s">
        <v>1154</v>
      </c>
      <c r="L50922" s="1" t="s">
        <v>1155</v>
      </c>
      <c r="M50922" s="1" t="s">
        <v>1156</v>
      </c>
      <c r="N50922" s="1" t="s">
        <v>72</v>
      </c>
      <c r="O50922" s="1" t="s">
        <v>1165</v>
      </c>
      <c r="P50922" s="1" t="s">
        <v>1192</v>
      </c>
      <c r="Q50922" s="2">
        <v>44939</v>
      </c>
      <c r="R50922" s="1" t="s">
        <v>443</v>
      </c>
      <c r="S50922">
        <v>14</v>
      </c>
    </row>
    <row r="50923" spans="1:19" x14ac:dyDescent="0.3">
      <c r="A50923">
        <v>2757078</v>
      </c>
      <c r="B50923" s="1" t="s">
        <v>1159</v>
      </c>
      <c r="C50923" s="2">
        <v>43086</v>
      </c>
      <c r="D50923" s="2">
        <v>43092</v>
      </c>
      <c r="E50923" s="1" t="s">
        <v>1318</v>
      </c>
      <c r="F50923">
        <v>34.969704</v>
      </c>
      <c r="G50923">
        <v>-92.373123000000007</v>
      </c>
      <c r="H50923" s="1" t="s">
        <v>1188</v>
      </c>
      <c r="I50923" s="1" t="s">
        <v>1196</v>
      </c>
      <c r="J50923" s="1" t="s">
        <v>1190</v>
      </c>
      <c r="K50923" s="1" t="s">
        <v>1191</v>
      </c>
      <c r="L50923" s="1" t="s">
        <v>1155</v>
      </c>
      <c r="M50923" s="1" t="s">
        <v>1219</v>
      </c>
      <c r="N50923" s="1" t="s">
        <v>72</v>
      </c>
      <c r="O50923" s="1" t="s">
        <v>1165</v>
      </c>
      <c r="P50923" s="1" t="s">
        <v>1192</v>
      </c>
      <c r="Q50923" s="2">
        <v>43103</v>
      </c>
      <c r="R50923" s="1" t="s">
        <v>596</v>
      </c>
      <c r="S50923">
        <v>17</v>
      </c>
    </row>
    <row r="50924" spans="1:19" x14ac:dyDescent="0.3">
      <c r="A50924">
        <v>2472998</v>
      </c>
      <c r="B50924" s="1" t="s">
        <v>1159</v>
      </c>
      <c r="C50924" s="2">
        <v>42856</v>
      </c>
      <c r="D50924" s="2">
        <v>42858</v>
      </c>
      <c r="E50924" s="1" t="s">
        <v>1355</v>
      </c>
      <c r="F50924">
        <v>41.680892999999998</v>
      </c>
      <c r="G50924">
        <v>-71.511780000000002</v>
      </c>
      <c r="H50924" s="1" t="s">
        <v>1174</v>
      </c>
      <c r="I50924" s="1" t="s">
        <v>1182</v>
      </c>
      <c r="J50924" s="1" t="s">
        <v>1194</v>
      </c>
      <c r="K50924" s="1" t="s">
        <v>1195</v>
      </c>
      <c r="L50924" s="1" t="s">
        <v>1155</v>
      </c>
      <c r="M50924" s="1" t="s">
        <v>1156</v>
      </c>
      <c r="N50924" s="1" t="s">
        <v>72</v>
      </c>
      <c r="O50924" s="1" t="s">
        <v>1157</v>
      </c>
      <c r="P50924" s="1" t="s">
        <v>1210</v>
      </c>
      <c r="Q50924" s="2">
        <v>42876</v>
      </c>
      <c r="R50924" s="1" t="s">
        <v>819</v>
      </c>
      <c r="S50924">
        <v>20</v>
      </c>
    </row>
    <row r="50925" spans="1:19" x14ac:dyDescent="0.3">
      <c r="A50925">
        <v>2891694</v>
      </c>
      <c r="B50925" s="1" t="s">
        <v>1159</v>
      </c>
      <c r="C50925" s="2">
        <v>43220</v>
      </c>
      <c r="D50925" s="2">
        <v>43220</v>
      </c>
      <c r="E50925" s="1" t="s">
        <v>1167</v>
      </c>
      <c r="F50925">
        <v>36.116202999999999</v>
      </c>
      <c r="G50925">
        <v>-119.68156399999999</v>
      </c>
      <c r="H50925" s="1" t="s">
        <v>1151</v>
      </c>
      <c r="I50925" s="1" t="s">
        <v>1152</v>
      </c>
      <c r="J50925" s="1" t="s">
        <v>1268</v>
      </c>
      <c r="K50925" s="1" t="s">
        <v>1154</v>
      </c>
      <c r="L50925" s="1" t="s">
        <v>1155</v>
      </c>
      <c r="M50925" s="1" t="s">
        <v>1156</v>
      </c>
      <c r="N50925" s="1" t="s">
        <v>72</v>
      </c>
      <c r="O50925" s="1" t="s">
        <v>1172</v>
      </c>
      <c r="P50925" s="1" t="s">
        <v>1173</v>
      </c>
      <c r="Q50925" s="2">
        <v>43241</v>
      </c>
      <c r="R50925" s="1" t="s">
        <v>87</v>
      </c>
      <c r="S50925">
        <v>21</v>
      </c>
    </row>
    <row r="50926" spans="1:19" x14ac:dyDescent="0.3">
      <c r="A50926">
        <v>6813801</v>
      </c>
      <c r="B50926" s="1" t="s">
        <v>1159</v>
      </c>
      <c r="C50926" s="2">
        <v>45025</v>
      </c>
      <c r="D50926" s="2">
        <v>45025</v>
      </c>
      <c r="E50926" s="1" t="s">
        <v>1217</v>
      </c>
      <c r="F50926">
        <v>40.298904</v>
      </c>
      <c r="G50926">
        <v>-74.521011000000001</v>
      </c>
      <c r="H50926" s="1" t="s">
        <v>1188</v>
      </c>
      <c r="I50926" s="1" t="s">
        <v>1189</v>
      </c>
      <c r="J50926" s="1" t="s">
        <v>1304</v>
      </c>
      <c r="K50926" s="1" t="s">
        <v>1360</v>
      </c>
      <c r="L50926" s="1" t="s">
        <v>1155</v>
      </c>
      <c r="M50926" s="1" t="s">
        <v>1156</v>
      </c>
      <c r="N50926" s="1" t="s">
        <v>72</v>
      </c>
      <c r="O50926" s="1" t="s">
        <v>1157</v>
      </c>
      <c r="P50926" s="1" t="s">
        <v>1158</v>
      </c>
      <c r="Q50926" s="2">
        <v>45032</v>
      </c>
      <c r="R50926" s="1" t="s">
        <v>326</v>
      </c>
      <c r="S50926">
        <v>7</v>
      </c>
    </row>
    <row r="50927" spans="1:19" x14ac:dyDescent="0.3">
      <c r="A50927">
        <v>3504425</v>
      </c>
      <c r="B50927" s="1" t="s">
        <v>1159</v>
      </c>
      <c r="C50927" s="2">
        <v>43851</v>
      </c>
      <c r="D50927" s="2">
        <v>43857</v>
      </c>
      <c r="E50927" s="1" t="s">
        <v>1167</v>
      </c>
      <c r="F50927">
        <v>36.116202999999999</v>
      </c>
      <c r="G50927">
        <v>-119.68156399999999</v>
      </c>
      <c r="H50927" s="1" t="s">
        <v>1174</v>
      </c>
      <c r="I50927" s="1" t="s">
        <v>1182</v>
      </c>
      <c r="J50927" s="1" t="s">
        <v>1251</v>
      </c>
      <c r="K50927" s="1" t="s">
        <v>1269</v>
      </c>
      <c r="L50927" s="1" t="s">
        <v>1155</v>
      </c>
      <c r="M50927" s="1" t="s">
        <v>1156</v>
      </c>
      <c r="N50927" s="1" t="s">
        <v>72</v>
      </c>
      <c r="O50927" s="1" t="s">
        <v>1172</v>
      </c>
      <c r="P50927" s="1" t="s">
        <v>1173</v>
      </c>
      <c r="Q50927" s="2">
        <v>43870</v>
      </c>
      <c r="R50927" s="1" t="s">
        <v>972</v>
      </c>
      <c r="S50927">
        <v>19</v>
      </c>
    </row>
    <row r="50928" spans="1:19" x14ac:dyDescent="0.3">
      <c r="A50928">
        <v>2849087</v>
      </c>
      <c r="B50928" s="1" t="s">
        <v>1159</v>
      </c>
      <c r="C50928" s="2">
        <v>43180</v>
      </c>
      <c r="D50928" s="2">
        <v>43180</v>
      </c>
      <c r="E50928" s="1" t="s">
        <v>1181</v>
      </c>
      <c r="F50928">
        <v>37.769337</v>
      </c>
      <c r="G50928">
        <v>-78.169967999999997</v>
      </c>
      <c r="H50928" s="1" t="s">
        <v>1168</v>
      </c>
      <c r="I50928" s="1" t="s">
        <v>1169</v>
      </c>
      <c r="J50928" s="1" t="s">
        <v>1170</v>
      </c>
      <c r="K50928" s="1" t="s">
        <v>1193</v>
      </c>
      <c r="L50928" s="1" t="s">
        <v>1155</v>
      </c>
      <c r="M50928" s="1" t="s">
        <v>1156</v>
      </c>
      <c r="N50928" s="1" t="s">
        <v>72</v>
      </c>
      <c r="O50928" s="1" t="s">
        <v>1165</v>
      </c>
      <c r="P50928" s="1" t="s">
        <v>1166</v>
      </c>
      <c r="Q50928" s="2">
        <v>43206</v>
      </c>
      <c r="R50928" s="1" t="s">
        <v>720</v>
      </c>
      <c r="S50928">
        <v>26</v>
      </c>
    </row>
    <row r="50929" spans="1:19" x14ac:dyDescent="0.3">
      <c r="A50929">
        <v>3670996</v>
      </c>
      <c r="B50929" s="1" t="s">
        <v>1159</v>
      </c>
      <c r="C50929" s="2">
        <v>43978</v>
      </c>
      <c r="D50929" s="2">
        <v>43978</v>
      </c>
      <c r="E50929" s="1" t="s">
        <v>1167</v>
      </c>
      <c r="F50929">
        <v>36.116202999999999</v>
      </c>
      <c r="G50929">
        <v>-119.68156399999999</v>
      </c>
      <c r="H50929" s="1" t="s">
        <v>1188</v>
      </c>
      <c r="I50929" s="1" t="s">
        <v>1189</v>
      </c>
      <c r="J50929" s="1" t="s">
        <v>1203</v>
      </c>
      <c r="K50929" s="1" t="s">
        <v>1271</v>
      </c>
      <c r="L50929" s="1" t="s">
        <v>1155</v>
      </c>
      <c r="M50929" s="1" t="s">
        <v>1156</v>
      </c>
      <c r="N50929" s="1" t="s">
        <v>72</v>
      </c>
      <c r="O50929" s="1" t="s">
        <v>1172</v>
      </c>
      <c r="P50929" s="1" t="s">
        <v>1173</v>
      </c>
      <c r="Q50929" s="2">
        <v>43984</v>
      </c>
      <c r="R50929" s="1" t="s">
        <v>1069</v>
      </c>
      <c r="S50929">
        <v>6</v>
      </c>
    </row>
    <row r="50930" spans="1:19" x14ac:dyDescent="0.3">
      <c r="A50930">
        <v>6826957</v>
      </c>
      <c r="B50930" s="1" t="s">
        <v>1149</v>
      </c>
      <c r="C50930" s="2">
        <v>45026</v>
      </c>
      <c r="D50930" s="2">
        <v>45027</v>
      </c>
      <c r="E50930" s="1" t="s">
        <v>1160</v>
      </c>
      <c r="F50930">
        <v>27.766279000000001</v>
      </c>
      <c r="G50930">
        <v>-81.686783000000005</v>
      </c>
      <c r="H50930" s="1" t="s">
        <v>1188</v>
      </c>
      <c r="I50930" s="1" t="s">
        <v>1263</v>
      </c>
      <c r="J50930" s="1" t="s">
        <v>1229</v>
      </c>
      <c r="K50930" s="1" t="s">
        <v>1235</v>
      </c>
      <c r="L50930" s="1" t="s">
        <v>1155</v>
      </c>
      <c r="M50930" s="1" t="s">
        <v>1164</v>
      </c>
      <c r="N50930" s="1" t="s">
        <v>72</v>
      </c>
      <c r="O50930" s="1" t="s">
        <v>1165</v>
      </c>
      <c r="P50930" s="1" t="s">
        <v>1166</v>
      </c>
      <c r="Q50930" s="2">
        <v>45052</v>
      </c>
      <c r="R50930" s="1" t="s">
        <v>510</v>
      </c>
      <c r="S50930">
        <v>26</v>
      </c>
    </row>
    <row r="50931" spans="1:19" x14ac:dyDescent="0.3">
      <c r="A50931">
        <v>3646750</v>
      </c>
      <c r="B50931" s="1" t="s">
        <v>1149</v>
      </c>
      <c r="C50931" s="2">
        <v>43959</v>
      </c>
      <c r="D50931" s="2">
        <v>43962</v>
      </c>
      <c r="E50931" s="1" t="s">
        <v>1187</v>
      </c>
      <c r="F50931">
        <v>31.054487000000002</v>
      </c>
      <c r="G50931">
        <v>-97.563461000000004</v>
      </c>
      <c r="H50931" s="1" t="s">
        <v>1188</v>
      </c>
      <c r="I50931" s="1" t="s">
        <v>1189</v>
      </c>
      <c r="J50931" s="1" t="s">
        <v>1190</v>
      </c>
      <c r="K50931" s="1" t="s">
        <v>1184</v>
      </c>
      <c r="L50931" s="1" t="s">
        <v>1155</v>
      </c>
      <c r="M50931" s="1" t="s">
        <v>1156</v>
      </c>
      <c r="N50931" s="1" t="s">
        <v>72</v>
      </c>
      <c r="O50931" s="1" t="s">
        <v>1165</v>
      </c>
      <c r="P50931" s="1" t="s">
        <v>1192</v>
      </c>
      <c r="Q50931" s="2">
        <v>43981</v>
      </c>
      <c r="R50931" s="1" t="s">
        <v>605</v>
      </c>
      <c r="S50931">
        <v>22</v>
      </c>
    </row>
    <row r="50932" spans="1:19" x14ac:dyDescent="0.3">
      <c r="A50932">
        <v>3494169</v>
      </c>
      <c r="B50932" s="1" t="s">
        <v>1159</v>
      </c>
      <c r="C50932" s="2">
        <v>43843</v>
      </c>
      <c r="D50932" s="2">
        <v>43843</v>
      </c>
      <c r="E50932" s="1" t="s">
        <v>1167</v>
      </c>
      <c r="F50932">
        <v>36.116202999999999</v>
      </c>
      <c r="G50932">
        <v>-119.68156399999999</v>
      </c>
      <c r="H50932" s="1" t="s">
        <v>1161</v>
      </c>
      <c r="I50932" s="1" t="s">
        <v>1275</v>
      </c>
      <c r="J50932" s="1" t="s">
        <v>1206</v>
      </c>
      <c r="K50932" s="1" t="s">
        <v>1154</v>
      </c>
      <c r="L50932" s="1" t="s">
        <v>1155</v>
      </c>
      <c r="M50932" s="1" t="s">
        <v>1164</v>
      </c>
      <c r="N50932" s="1" t="s">
        <v>72</v>
      </c>
      <c r="O50932" s="1" t="s">
        <v>1172</v>
      </c>
      <c r="P50932" s="1" t="s">
        <v>1173</v>
      </c>
      <c r="Q50932" s="2">
        <v>43862</v>
      </c>
      <c r="R50932" s="1" t="s">
        <v>445</v>
      </c>
      <c r="S50932">
        <v>19</v>
      </c>
    </row>
    <row r="50933" spans="1:19" x14ac:dyDescent="0.3">
      <c r="A50933">
        <v>3197294</v>
      </c>
      <c r="B50933" s="1" t="s">
        <v>1159</v>
      </c>
      <c r="C50933" s="2">
        <v>43556</v>
      </c>
      <c r="D50933" s="2">
        <v>43556</v>
      </c>
      <c r="E50933" s="1" t="s">
        <v>1247</v>
      </c>
      <c r="F50933">
        <v>39.063946000000001</v>
      </c>
      <c r="G50933">
        <v>-76.802100999999993</v>
      </c>
      <c r="H50933" s="1" t="s">
        <v>1188</v>
      </c>
      <c r="I50933" s="1" t="s">
        <v>1189</v>
      </c>
      <c r="J50933" s="1" t="s">
        <v>1203</v>
      </c>
      <c r="K50933" s="1" t="s">
        <v>1218</v>
      </c>
      <c r="L50933" s="1" t="s">
        <v>1155</v>
      </c>
      <c r="M50933" s="1" t="s">
        <v>1164</v>
      </c>
      <c r="N50933" s="1" t="s">
        <v>72</v>
      </c>
      <c r="O50933" s="1" t="s">
        <v>1165</v>
      </c>
      <c r="P50933" s="1" t="s">
        <v>1166</v>
      </c>
      <c r="Q50933" s="2">
        <v>43572</v>
      </c>
      <c r="R50933" s="1" t="s">
        <v>845</v>
      </c>
      <c r="S50933">
        <v>16</v>
      </c>
    </row>
    <row r="50934" spans="1:19" x14ac:dyDescent="0.3">
      <c r="A50934">
        <v>3662450</v>
      </c>
      <c r="B50934" s="1" t="s">
        <v>1159</v>
      </c>
      <c r="C50934" s="2">
        <v>43972</v>
      </c>
      <c r="D50934" s="2">
        <v>43972</v>
      </c>
      <c r="E50934" s="1" t="s">
        <v>1167</v>
      </c>
      <c r="F50934">
        <v>36.116202999999999</v>
      </c>
      <c r="G50934">
        <v>-119.68156399999999</v>
      </c>
      <c r="H50934" s="1" t="s">
        <v>1188</v>
      </c>
      <c r="I50934" s="1" t="s">
        <v>1189</v>
      </c>
      <c r="J50934" s="1" t="s">
        <v>1198</v>
      </c>
      <c r="K50934" s="1" t="s">
        <v>1313</v>
      </c>
      <c r="L50934" s="1" t="s">
        <v>1155</v>
      </c>
      <c r="M50934" s="1" t="s">
        <v>1219</v>
      </c>
      <c r="N50934" s="1" t="s">
        <v>72</v>
      </c>
      <c r="O50934" s="1" t="s">
        <v>1172</v>
      </c>
      <c r="P50934" s="1" t="s">
        <v>1173</v>
      </c>
      <c r="Q50934" s="2">
        <v>43990</v>
      </c>
      <c r="R50934" s="1" t="s">
        <v>90</v>
      </c>
      <c r="S50934">
        <v>18</v>
      </c>
    </row>
    <row r="50935" spans="1:19" x14ac:dyDescent="0.3">
      <c r="A50935">
        <v>2587546</v>
      </c>
      <c r="B50935" s="1" t="s">
        <v>1149</v>
      </c>
      <c r="C50935" s="2">
        <v>42942</v>
      </c>
      <c r="D50935" s="2">
        <v>42943</v>
      </c>
      <c r="E50935" s="1" t="s">
        <v>1254</v>
      </c>
      <c r="F50935">
        <v>38.313515000000002</v>
      </c>
      <c r="G50935">
        <v>-117.055374</v>
      </c>
      <c r="H50935" s="1" t="s">
        <v>1151</v>
      </c>
      <c r="I50935" s="1" t="s">
        <v>1152</v>
      </c>
      <c r="J50935" s="1" t="s">
        <v>1268</v>
      </c>
      <c r="K50935" s="1" t="s">
        <v>1154</v>
      </c>
      <c r="L50935" s="1" t="s">
        <v>1155</v>
      </c>
      <c r="M50935" s="1" t="s">
        <v>1156</v>
      </c>
      <c r="N50935" s="1" t="s">
        <v>72</v>
      </c>
      <c r="O50935" s="1" t="s">
        <v>1172</v>
      </c>
      <c r="P50935" s="1" t="s">
        <v>1255</v>
      </c>
      <c r="Q50935" s="2">
        <v>42943</v>
      </c>
      <c r="R50935" s="1" t="s">
        <v>781</v>
      </c>
      <c r="S50935">
        <v>1</v>
      </c>
    </row>
    <row r="50936" spans="1:19" x14ac:dyDescent="0.3">
      <c r="A50936">
        <v>6338747</v>
      </c>
      <c r="B50936" s="1" t="s">
        <v>1149</v>
      </c>
      <c r="C50936" s="2">
        <v>44914</v>
      </c>
      <c r="D50936" s="2">
        <v>44914</v>
      </c>
      <c r="E50936" s="1" t="s">
        <v>1150</v>
      </c>
      <c r="F50936">
        <v>42.165725999999999</v>
      </c>
      <c r="G50936">
        <v>-74.948051000000007</v>
      </c>
      <c r="H50936" s="1" t="s">
        <v>1188</v>
      </c>
      <c r="I50936" s="1" t="s">
        <v>1189</v>
      </c>
      <c r="J50936" s="1" t="s">
        <v>1203</v>
      </c>
      <c r="K50936" s="1" t="s">
        <v>1331</v>
      </c>
      <c r="L50936" s="1" t="s">
        <v>1155</v>
      </c>
      <c r="M50936" s="1" t="s">
        <v>1156</v>
      </c>
      <c r="N50936" s="1" t="s">
        <v>72</v>
      </c>
      <c r="O50936" s="1" t="s">
        <v>1157</v>
      </c>
      <c r="P50936" s="1" t="s">
        <v>1158</v>
      </c>
      <c r="Q50936" s="2">
        <v>44942</v>
      </c>
      <c r="R50936" s="1" t="s">
        <v>912</v>
      </c>
      <c r="S50936">
        <v>28</v>
      </c>
    </row>
    <row r="50937" spans="1:19" x14ac:dyDescent="0.3">
      <c r="A50937">
        <v>2654565</v>
      </c>
      <c r="B50937" s="1" t="s">
        <v>1149</v>
      </c>
      <c r="C50937" s="2">
        <v>42976</v>
      </c>
      <c r="D50937" s="2">
        <v>42977</v>
      </c>
      <c r="E50937" s="1" t="s">
        <v>1254</v>
      </c>
      <c r="F50937">
        <v>38.313515000000002</v>
      </c>
      <c r="G50937">
        <v>-117.055374</v>
      </c>
      <c r="H50937" s="1" t="s">
        <v>1188</v>
      </c>
      <c r="I50937" s="1" t="s">
        <v>1189</v>
      </c>
      <c r="J50937" s="1" t="s">
        <v>1203</v>
      </c>
      <c r="K50937" s="1" t="s">
        <v>1204</v>
      </c>
      <c r="L50937" s="1" t="s">
        <v>1155</v>
      </c>
      <c r="M50937" s="1" t="s">
        <v>1219</v>
      </c>
      <c r="N50937" s="1" t="s">
        <v>72</v>
      </c>
      <c r="O50937" s="1" t="s">
        <v>1172</v>
      </c>
      <c r="P50937" s="1" t="s">
        <v>1255</v>
      </c>
      <c r="Q50937" s="2">
        <v>43004</v>
      </c>
      <c r="R50937" s="1" t="s">
        <v>778</v>
      </c>
      <c r="S50937">
        <v>28</v>
      </c>
    </row>
    <row r="50938" spans="1:19" x14ac:dyDescent="0.3">
      <c r="A50938">
        <v>2812256</v>
      </c>
      <c r="B50938" s="1" t="s">
        <v>1159</v>
      </c>
      <c r="C50938" s="2">
        <v>43143</v>
      </c>
      <c r="D50938" s="2">
        <v>43143</v>
      </c>
      <c r="E50938" s="1" t="s">
        <v>1239</v>
      </c>
      <c r="F50938">
        <v>40.590752000000002</v>
      </c>
      <c r="G50938">
        <v>-77.209755000000001</v>
      </c>
      <c r="H50938" s="1" t="s">
        <v>1188</v>
      </c>
      <c r="I50938" s="1" t="s">
        <v>1189</v>
      </c>
      <c r="J50938" s="1" t="s">
        <v>1203</v>
      </c>
      <c r="K50938" s="1" t="s">
        <v>1271</v>
      </c>
      <c r="L50938" s="1" t="s">
        <v>1155</v>
      </c>
      <c r="M50938" s="1" t="s">
        <v>1164</v>
      </c>
      <c r="N50938" s="1" t="s">
        <v>72</v>
      </c>
      <c r="O50938" s="1" t="s">
        <v>1157</v>
      </c>
      <c r="P50938" s="1" t="s">
        <v>1158</v>
      </c>
      <c r="Q50938" s="2">
        <v>43154</v>
      </c>
      <c r="R50938" s="1" t="s">
        <v>643</v>
      </c>
      <c r="S50938">
        <v>11</v>
      </c>
    </row>
    <row r="50939" spans="1:19" x14ac:dyDescent="0.3">
      <c r="A50939">
        <v>3383609</v>
      </c>
      <c r="B50939" s="1" t="s">
        <v>1159</v>
      </c>
      <c r="C50939" s="2">
        <v>43731</v>
      </c>
      <c r="D50939" s="2">
        <v>43731</v>
      </c>
      <c r="E50939" s="1" t="s">
        <v>1150</v>
      </c>
      <c r="F50939">
        <v>42.165725999999999</v>
      </c>
      <c r="G50939">
        <v>-74.948051000000007</v>
      </c>
      <c r="H50939" s="1" t="s">
        <v>1168</v>
      </c>
      <c r="I50939" s="1" t="s">
        <v>1169</v>
      </c>
      <c r="J50939" s="1" t="s">
        <v>1170</v>
      </c>
      <c r="K50939" s="1" t="s">
        <v>1335</v>
      </c>
      <c r="L50939" s="1" t="s">
        <v>1155</v>
      </c>
      <c r="M50939" s="1" t="s">
        <v>1156</v>
      </c>
      <c r="N50939" s="1" t="s">
        <v>72</v>
      </c>
      <c r="O50939" s="1" t="s">
        <v>1157</v>
      </c>
      <c r="P50939" s="1" t="s">
        <v>1158</v>
      </c>
      <c r="Q50939" s="2">
        <v>43749</v>
      </c>
      <c r="R50939" s="1" t="s">
        <v>147</v>
      </c>
      <c r="S50939">
        <v>18</v>
      </c>
    </row>
    <row r="50940" spans="1:19" x14ac:dyDescent="0.3">
      <c r="A50940">
        <v>2590911</v>
      </c>
      <c r="B50940" s="1" t="s">
        <v>1149</v>
      </c>
      <c r="C50940" s="2">
        <v>42945</v>
      </c>
      <c r="D50940" s="2">
        <v>42947</v>
      </c>
      <c r="E50940" s="1" t="s">
        <v>1388</v>
      </c>
      <c r="F50940">
        <v>41.125369999999997</v>
      </c>
      <c r="G50940">
        <v>-98.268082000000007</v>
      </c>
      <c r="H50940" s="1" t="s">
        <v>1151</v>
      </c>
      <c r="I50940" s="1" t="s">
        <v>1267</v>
      </c>
      <c r="J50940" s="1" t="s">
        <v>1268</v>
      </c>
      <c r="K50940" s="1" t="s">
        <v>1154</v>
      </c>
      <c r="L50940" s="1" t="s">
        <v>1155</v>
      </c>
      <c r="M50940" s="1" t="s">
        <v>1156</v>
      </c>
      <c r="N50940" s="1" t="s">
        <v>72</v>
      </c>
      <c r="O50940" s="1" t="s">
        <v>1200</v>
      </c>
      <c r="P50940" s="1" t="s">
        <v>1201</v>
      </c>
      <c r="Q50940" s="2">
        <v>42949</v>
      </c>
      <c r="R50940" s="1" t="s">
        <v>903</v>
      </c>
      <c r="S50940">
        <v>4</v>
      </c>
    </row>
    <row r="50941" spans="1:19" x14ac:dyDescent="0.3">
      <c r="A50941">
        <v>2822895</v>
      </c>
      <c r="B50941" s="1" t="s">
        <v>1231</v>
      </c>
      <c r="C50941" s="2">
        <v>43153</v>
      </c>
      <c r="D50941" s="2">
        <v>43153</v>
      </c>
      <c r="E50941" s="1" t="s">
        <v>1187</v>
      </c>
      <c r="F50941">
        <v>31.054487000000002</v>
      </c>
      <c r="G50941">
        <v>-97.563461000000004</v>
      </c>
      <c r="H50941" s="1" t="s">
        <v>1174</v>
      </c>
      <c r="I50941" s="1" t="s">
        <v>1182</v>
      </c>
      <c r="J50941" s="1" t="s">
        <v>1185</v>
      </c>
      <c r="K50941" s="1" t="s">
        <v>1315</v>
      </c>
      <c r="L50941" s="1" t="s">
        <v>1155</v>
      </c>
      <c r="M50941" s="1" t="s">
        <v>1156</v>
      </c>
      <c r="N50941" s="1" t="s">
        <v>72</v>
      </c>
      <c r="O50941" s="1" t="s">
        <v>1165</v>
      </c>
      <c r="P50941" s="1" t="s">
        <v>1192</v>
      </c>
      <c r="Q50941" s="2">
        <v>43179</v>
      </c>
      <c r="R50941" s="1" t="s">
        <v>472</v>
      </c>
      <c r="S50941">
        <v>26</v>
      </c>
    </row>
    <row r="50942" spans="1:19" x14ac:dyDescent="0.3">
      <c r="A50942">
        <v>3938155</v>
      </c>
      <c r="B50942" s="1" t="s">
        <v>1149</v>
      </c>
      <c r="C50942" s="2">
        <v>44139</v>
      </c>
      <c r="D50942" s="2">
        <v>44140</v>
      </c>
      <c r="E50942" s="1" t="s">
        <v>1167</v>
      </c>
      <c r="F50942">
        <v>36.116202999999999</v>
      </c>
      <c r="G50942">
        <v>-119.68156399999999</v>
      </c>
      <c r="H50942" s="1" t="s">
        <v>1151</v>
      </c>
      <c r="I50942" s="1" t="s">
        <v>1152</v>
      </c>
      <c r="J50942" s="1" t="s">
        <v>1268</v>
      </c>
      <c r="K50942" s="1" t="s">
        <v>1154</v>
      </c>
      <c r="L50942" s="1" t="s">
        <v>1155</v>
      </c>
      <c r="M50942" s="1" t="s">
        <v>1156</v>
      </c>
      <c r="N50942" s="1" t="s">
        <v>72</v>
      </c>
      <c r="O50942" s="1" t="s">
        <v>1172</v>
      </c>
      <c r="P50942" s="1" t="s">
        <v>1173</v>
      </c>
      <c r="Q50942" s="2">
        <v>44150</v>
      </c>
      <c r="R50942" s="1" t="s">
        <v>140</v>
      </c>
      <c r="S50942">
        <v>11</v>
      </c>
    </row>
    <row r="50943" spans="1:19" x14ac:dyDescent="0.3">
      <c r="A50943">
        <v>3510586</v>
      </c>
      <c r="B50943" s="1" t="s">
        <v>1149</v>
      </c>
      <c r="C50943" s="2">
        <v>43857</v>
      </c>
      <c r="D50943" s="2">
        <v>43857</v>
      </c>
      <c r="E50943" s="1" t="s">
        <v>1167</v>
      </c>
      <c r="F50943">
        <v>36.116202999999999</v>
      </c>
      <c r="G50943">
        <v>-119.68156399999999</v>
      </c>
      <c r="H50943" s="1" t="s">
        <v>1151</v>
      </c>
      <c r="I50943" s="1" t="s">
        <v>1152</v>
      </c>
      <c r="J50943" s="1" t="s">
        <v>1268</v>
      </c>
      <c r="K50943" s="1" t="s">
        <v>1154</v>
      </c>
      <c r="L50943" s="1" t="s">
        <v>1155</v>
      </c>
      <c r="M50943" s="1" t="s">
        <v>1156</v>
      </c>
      <c r="N50943" s="1" t="s">
        <v>72</v>
      </c>
      <c r="O50943" s="1" t="s">
        <v>1172</v>
      </c>
      <c r="P50943" s="1" t="s">
        <v>1173</v>
      </c>
      <c r="Q50943" s="2">
        <v>43873</v>
      </c>
      <c r="R50943" s="1" t="s">
        <v>647</v>
      </c>
      <c r="S50943">
        <v>16</v>
      </c>
    </row>
    <row r="50944" spans="1:19" x14ac:dyDescent="0.3">
      <c r="A50944">
        <v>2833628</v>
      </c>
      <c r="B50944" s="1" t="s">
        <v>1159</v>
      </c>
      <c r="C50944" s="2">
        <v>43165</v>
      </c>
      <c r="D50944" s="2">
        <v>43165</v>
      </c>
      <c r="E50944" s="1" t="s">
        <v>1217</v>
      </c>
      <c r="F50944">
        <v>40.298904</v>
      </c>
      <c r="G50944">
        <v>-74.521011000000001</v>
      </c>
      <c r="H50944" s="1" t="s">
        <v>1168</v>
      </c>
      <c r="I50944" s="1" t="s">
        <v>1169</v>
      </c>
      <c r="J50944" s="1" t="s">
        <v>1170</v>
      </c>
      <c r="K50944" s="1" t="s">
        <v>1238</v>
      </c>
      <c r="L50944" s="1" t="s">
        <v>1155</v>
      </c>
      <c r="M50944" s="1" t="s">
        <v>1156</v>
      </c>
      <c r="N50944" s="1" t="s">
        <v>72</v>
      </c>
      <c r="O50944" s="1" t="s">
        <v>1157</v>
      </c>
      <c r="P50944" s="1" t="s">
        <v>1158</v>
      </c>
      <c r="Q50944" s="2">
        <v>43169</v>
      </c>
      <c r="R50944" s="1" t="s">
        <v>395</v>
      </c>
      <c r="S50944">
        <v>4</v>
      </c>
    </row>
    <row r="50945" spans="1:19" x14ac:dyDescent="0.3">
      <c r="A50945">
        <v>2598148</v>
      </c>
      <c r="B50945" s="1" t="s">
        <v>1159</v>
      </c>
      <c r="C50945" s="2">
        <v>42955</v>
      </c>
      <c r="D50945" s="2">
        <v>42955</v>
      </c>
      <c r="E50945" s="1" t="s">
        <v>1332</v>
      </c>
      <c r="F50945">
        <v>33.856892000000002</v>
      </c>
      <c r="G50945">
        <v>-80.945007000000004</v>
      </c>
      <c r="H50945" s="1" t="s">
        <v>1188</v>
      </c>
      <c r="I50945" s="1" t="s">
        <v>1189</v>
      </c>
      <c r="J50945" s="1" t="s">
        <v>1203</v>
      </c>
      <c r="K50945" s="1" t="s">
        <v>1306</v>
      </c>
      <c r="L50945" s="1" t="s">
        <v>1155</v>
      </c>
      <c r="M50945" s="1" t="s">
        <v>1156</v>
      </c>
      <c r="N50945" s="1" t="s">
        <v>72</v>
      </c>
      <c r="O50945" s="1" t="s">
        <v>1165</v>
      </c>
      <c r="P50945" s="1" t="s">
        <v>1166</v>
      </c>
      <c r="Q50945" s="2">
        <v>42956</v>
      </c>
      <c r="R50945" s="1" t="s">
        <v>573</v>
      </c>
      <c r="S50945">
        <v>1</v>
      </c>
    </row>
    <row r="50946" spans="1:19" x14ac:dyDescent="0.3">
      <c r="A50946">
        <v>2574152</v>
      </c>
      <c r="B50946" s="1" t="s">
        <v>1159</v>
      </c>
      <c r="C50946" s="2">
        <v>42929</v>
      </c>
      <c r="D50946" s="2">
        <v>42929</v>
      </c>
      <c r="E50946" s="1" t="s">
        <v>1167</v>
      </c>
      <c r="F50946">
        <v>36.116202999999999</v>
      </c>
      <c r="G50946">
        <v>-119.68156399999999</v>
      </c>
      <c r="H50946" s="1" t="s">
        <v>1188</v>
      </c>
      <c r="I50946" s="1" t="s">
        <v>1263</v>
      </c>
      <c r="J50946" s="1" t="s">
        <v>1203</v>
      </c>
      <c r="K50946" s="1" t="s">
        <v>1204</v>
      </c>
      <c r="L50946" s="1" t="s">
        <v>1155</v>
      </c>
      <c r="M50946" s="1" t="s">
        <v>1156</v>
      </c>
      <c r="N50946" s="1" t="s">
        <v>72</v>
      </c>
      <c r="O50946" s="1" t="s">
        <v>1172</v>
      </c>
      <c r="P50946" s="1" t="s">
        <v>1173</v>
      </c>
      <c r="Q50946" s="2">
        <v>42958</v>
      </c>
      <c r="R50946" s="1" t="s">
        <v>359</v>
      </c>
      <c r="S50946">
        <v>29</v>
      </c>
    </row>
    <row r="50947" spans="1:19" x14ac:dyDescent="0.3">
      <c r="A50947">
        <v>2889815</v>
      </c>
      <c r="B50947" s="1" t="s">
        <v>1149</v>
      </c>
      <c r="C50947" s="2">
        <v>43215</v>
      </c>
      <c r="D50947" s="2">
        <v>43217</v>
      </c>
      <c r="E50947" s="1" t="s">
        <v>1240</v>
      </c>
      <c r="F50947">
        <v>47.400902000000002</v>
      </c>
      <c r="G50947">
        <v>-121.490494</v>
      </c>
      <c r="H50947" s="1" t="s">
        <v>1188</v>
      </c>
      <c r="I50947" s="1" t="s">
        <v>1337</v>
      </c>
      <c r="J50947" s="1" t="s">
        <v>1203</v>
      </c>
      <c r="K50947" s="1" t="s">
        <v>1245</v>
      </c>
      <c r="L50947" s="1" t="s">
        <v>1155</v>
      </c>
      <c r="M50947" s="1" t="s">
        <v>1156</v>
      </c>
      <c r="N50947" s="1" t="s">
        <v>72</v>
      </c>
      <c r="O50947" s="1" t="s">
        <v>1172</v>
      </c>
      <c r="P50947" s="1" t="s">
        <v>1173</v>
      </c>
      <c r="Q50947" s="2">
        <v>43218</v>
      </c>
      <c r="R50947" s="1" t="s">
        <v>370</v>
      </c>
      <c r="S50947">
        <v>3</v>
      </c>
    </row>
    <row r="50948" spans="1:19" x14ac:dyDescent="0.3">
      <c r="A50948">
        <v>3819370</v>
      </c>
      <c r="B50948" s="1" t="s">
        <v>1149</v>
      </c>
      <c r="C50948" s="2">
        <v>44070</v>
      </c>
      <c r="D50948" s="2">
        <v>44071</v>
      </c>
      <c r="E50948" s="1" t="s">
        <v>1150</v>
      </c>
      <c r="F50948">
        <v>42.165725999999999</v>
      </c>
      <c r="G50948">
        <v>-74.948051000000007</v>
      </c>
      <c r="H50948" s="1" t="s">
        <v>1188</v>
      </c>
      <c r="I50948" s="1" t="s">
        <v>1189</v>
      </c>
      <c r="J50948" s="1" t="s">
        <v>1203</v>
      </c>
      <c r="K50948" s="1" t="s">
        <v>1262</v>
      </c>
      <c r="L50948" s="1" t="s">
        <v>1155</v>
      </c>
      <c r="M50948" s="1" t="s">
        <v>1156</v>
      </c>
      <c r="N50948" s="1" t="s">
        <v>72</v>
      </c>
      <c r="O50948" s="1" t="s">
        <v>1157</v>
      </c>
      <c r="P50948" s="1" t="s">
        <v>1158</v>
      </c>
      <c r="Q50948" s="2">
        <v>44075</v>
      </c>
      <c r="R50948" s="1" t="s">
        <v>265</v>
      </c>
      <c r="S50948">
        <v>5</v>
      </c>
    </row>
    <row r="50949" spans="1:19" x14ac:dyDescent="0.3">
      <c r="A50949">
        <v>3492814</v>
      </c>
      <c r="B50949" s="1" t="s">
        <v>1159</v>
      </c>
      <c r="C50949" s="2">
        <v>43841</v>
      </c>
      <c r="D50949" s="2">
        <v>43841</v>
      </c>
      <c r="E50949" s="1" t="s">
        <v>1150</v>
      </c>
      <c r="F50949">
        <v>42.165725999999999</v>
      </c>
      <c r="G50949">
        <v>-74.948051000000007</v>
      </c>
      <c r="H50949" s="1" t="s">
        <v>1174</v>
      </c>
      <c r="I50949" s="1" t="s">
        <v>1182</v>
      </c>
      <c r="J50949" s="1" t="s">
        <v>1183</v>
      </c>
      <c r="K50949" s="1" t="s">
        <v>1184</v>
      </c>
      <c r="L50949" s="1" t="s">
        <v>1155</v>
      </c>
      <c r="M50949" s="1" t="s">
        <v>1156</v>
      </c>
      <c r="N50949" s="1" t="s">
        <v>72</v>
      </c>
      <c r="O50949" s="1" t="s">
        <v>1157</v>
      </c>
      <c r="P50949" s="1" t="s">
        <v>1158</v>
      </c>
      <c r="Q50949" s="2">
        <v>43849</v>
      </c>
      <c r="R50949" s="1" t="s">
        <v>171</v>
      </c>
      <c r="S50949">
        <v>8</v>
      </c>
    </row>
    <row r="50950" spans="1:19" x14ac:dyDescent="0.3">
      <c r="A50950">
        <v>2648330</v>
      </c>
      <c r="B50950" s="1" t="s">
        <v>1159</v>
      </c>
      <c r="C50950" s="2">
        <v>42968</v>
      </c>
      <c r="D50950" s="2">
        <v>42968</v>
      </c>
      <c r="E50950" s="1" t="s">
        <v>1247</v>
      </c>
      <c r="F50950">
        <v>39.063946000000001</v>
      </c>
      <c r="G50950">
        <v>-76.802100999999993</v>
      </c>
      <c r="H50950" s="1" t="s">
        <v>1174</v>
      </c>
      <c r="I50950" s="1" t="s">
        <v>1182</v>
      </c>
      <c r="J50950" s="1" t="s">
        <v>1194</v>
      </c>
      <c r="K50950" s="1" t="s">
        <v>1195</v>
      </c>
      <c r="L50950" s="1" t="s">
        <v>1155</v>
      </c>
      <c r="M50950" s="1" t="s">
        <v>1164</v>
      </c>
      <c r="N50950" s="1" t="s">
        <v>72</v>
      </c>
      <c r="O50950" s="1" t="s">
        <v>1165</v>
      </c>
      <c r="P50950" s="1" t="s">
        <v>1166</v>
      </c>
      <c r="Q50950" s="2">
        <v>42993</v>
      </c>
      <c r="R50950" s="1" t="s">
        <v>1029</v>
      </c>
      <c r="S50950">
        <v>25</v>
      </c>
    </row>
    <row r="50951" spans="1:19" x14ac:dyDescent="0.3">
      <c r="A50951">
        <v>3701300</v>
      </c>
      <c r="B50951" s="1" t="s">
        <v>1231</v>
      </c>
      <c r="C50951" s="2">
        <v>43998</v>
      </c>
      <c r="D50951" s="2">
        <v>43999</v>
      </c>
      <c r="E50951" s="1" t="s">
        <v>1187</v>
      </c>
      <c r="F50951">
        <v>31.054487000000002</v>
      </c>
      <c r="G50951">
        <v>-97.563461000000004</v>
      </c>
      <c r="H50951" s="1" t="s">
        <v>1188</v>
      </c>
      <c r="I50951" s="1" t="s">
        <v>1189</v>
      </c>
      <c r="J50951" s="1" t="s">
        <v>1229</v>
      </c>
      <c r="K50951" s="1" t="s">
        <v>1230</v>
      </c>
      <c r="L50951" s="1" t="s">
        <v>1155</v>
      </c>
      <c r="M50951" s="1" t="s">
        <v>1164</v>
      </c>
      <c r="N50951" s="1" t="s">
        <v>72</v>
      </c>
      <c r="O50951" s="1" t="s">
        <v>1165</v>
      </c>
      <c r="P50951" s="1" t="s">
        <v>1192</v>
      </c>
      <c r="Q50951" s="2">
        <v>44019</v>
      </c>
      <c r="R50951" s="1" t="s">
        <v>1105</v>
      </c>
      <c r="S50951">
        <v>21</v>
      </c>
    </row>
    <row r="50952" spans="1:19" x14ac:dyDescent="0.3">
      <c r="A50952">
        <v>2890912</v>
      </c>
      <c r="B50952" s="1" t="s">
        <v>1159</v>
      </c>
      <c r="C50952" s="2">
        <v>43219</v>
      </c>
      <c r="D50952" s="2">
        <v>43219</v>
      </c>
      <c r="E50952" s="1" t="s">
        <v>1167</v>
      </c>
      <c r="F50952">
        <v>36.116202999999999</v>
      </c>
      <c r="G50952">
        <v>-119.68156399999999</v>
      </c>
      <c r="H50952" s="1" t="s">
        <v>1188</v>
      </c>
      <c r="I50952" s="1" t="s">
        <v>1189</v>
      </c>
      <c r="J50952" s="1" t="s">
        <v>1190</v>
      </c>
      <c r="K50952" s="1" t="s">
        <v>1191</v>
      </c>
      <c r="L50952" s="1" t="s">
        <v>1155</v>
      </c>
      <c r="M50952" s="1" t="s">
        <v>1156</v>
      </c>
      <c r="N50952" s="1" t="s">
        <v>72</v>
      </c>
      <c r="O50952" s="1" t="s">
        <v>1172</v>
      </c>
      <c r="P50952" s="1" t="s">
        <v>1173</v>
      </c>
      <c r="Q50952" s="2">
        <v>43228</v>
      </c>
      <c r="R50952" s="1" t="s">
        <v>386</v>
      </c>
      <c r="S50952">
        <v>9</v>
      </c>
    </row>
    <row r="50953" spans="1:19" x14ac:dyDescent="0.3">
      <c r="A50953">
        <v>2744763</v>
      </c>
      <c r="B50953" s="1" t="s">
        <v>1149</v>
      </c>
      <c r="C50953" s="2">
        <v>43069</v>
      </c>
      <c r="D50953" s="2">
        <v>43070</v>
      </c>
      <c r="E50953" s="1" t="s">
        <v>1150</v>
      </c>
      <c r="F50953">
        <v>42.165725999999999</v>
      </c>
      <c r="G50953">
        <v>-74.948051000000007</v>
      </c>
      <c r="H50953" s="1" t="s">
        <v>1188</v>
      </c>
      <c r="I50953" s="1" t="s">
        <v>1189</v>
      </c>
      <c r="J50953" s="1" t="s">
        <v>1190</v>
      </c>
      <c r="K50953" s="1" t="s">
        <v>1184</v>
      </c>
      <c r="L50953" s="1" t="s">
        <v>1155</v>
      </c>
      <c r="M50953" s="1" t="s">
        <v>1219</v>
      </c>
      <c r="N50953" s="1" t="s">
        <v>72</v>
      </c>
      <c r="O50953" s="1" t="s">
        <v>1157</v>
      </c>
      <c r="P50953" s="1" t="s">
        <v>1158</v>
      </c>
      <c r="Q50953" s="2">
        <v>43097</v>
      </c>
      <c r="R50953" s="1" t="s">
        <v>172</v>
      </c>
      <c r="S50953">
        <v>28</v>
      </c>
    </row>
    <row r="50954" spans="1:19" x14ac:dyDescent="0.3">
      <c r="A50954">
        <v>7143051</v>
      </c>
      <c r="B50954" s="1" t="s">
        <v>1231</v>
      </c>
      <c r="C50954" s="2">
        <v>45097</v>
      </c>
      <c r="D50954" s="2">
        <v>45097</v>
      </c>
      <c r="E50954" s="1" t="s">
        <v>1224</v>
      </c>
      <c r="F50954">
        <v>40.349457000000001</v>
      </c>
      <c r="G50954">
        <v>-88.986136999999999</v>
      </c>
      <c r="H50954" s="1" t="s">
        <v>1188</v>
      </c>
      <c r="I50954" s="1" t="s">
        <v>1189</v>
      </c>
      <c r="J50954" s="1" t="s">
        <v>1190</v>
      </c>
      <c r="K50954" s="1" t="s">
        <v>1184</v>
      </c>
      <c r="L50954" s="1" t="s">
        <v>1155</v>
      </c>
      <c r="M50954" s="1" t="s">
        <v>1156</v>
      </c>
      <c r="N50954" s="1" t="s">
        <v>72</v>
      </c>
      <c r="O50954" s="1" t="s">
        <v>1200</v>
      </c>
      <c r="P50954" s="1" t="s">
        <v>1216</v>
      </c>
      <c r="Q50954" s="2">
        <v>45107</v>
      </c>
      <c r="R50954" s="1" t="s">
        <v>952</v>
      </c>
      <c r="S50954">
        <v>10</v>
      </c>
    </row>
    <row r="50955" spans="1:19" x14ac:dyDescent="0.3">
      <c r="A50955">
        <v>3795387</v>
      </c>
      <c r="B50955" s="1" t="s">
        <v>1149</v>
      </c>
      <c r="C50955" s="2">
        <v>44055</v>
      </c>
      <c r="D50955" s="2">
        <v>44056</v>
      </c>
      <c r="E50955" s="1" t="s">
        <v>1202</v>
      </c>
      <c r="F50955">
        <v>33.040619</v>
      </c>
      <c r="G50955">
        <v>-83.643073999999999</v>
      </c>
      <c r="H50955" s="1" t="s">
        <v>1188</v>
      </c>
      <c r="I50955" s="1" t="s">
        <v>1189</v>
      </c>
      <c r="J50955" s="1" t="s">
        <v>1203</v>
      </c>
      <c r="K50955" s="1" t="s">
        <v>1204</v>
      </c>
      <c r="L50955" s="1" t="s">
        <v>1155</v>
      </c>
      <c r="M50955" s="1" t="s">
        <v>1156</v>
      </c>
      <c r="N50955" s="1" t="s">
        <v>72</v>
      </c>
      <c r="O50955" s="1" t="s">
        <v>1165</v>
      </c>
      <c r="P50955" s="1" t="s">
        <v>1166</v>
      </c>
      <c r="Q50955" s="2">
        <v>44082</v>
      </c>
      <c r="R50955" s="1" t="s">
        <v>1145</v>
      </c>
      <c r="S50955">
        <v>27</v>
      </c>
    </row>
    <row r="50956" spans="1:19" x14ac:dyDescent="0.3">
      <c r="A50956">
        <v>6548274</v>
      </c>
      <c r="B50956" s="1" t="s">
        <v>1159</v>
      </c>
      <c r="C50956" s="2">
        <v>44965</v>
      </c>
      <c r="D50956" s="2">
        <v>44965</v>
      </c>
      <c r="E50956" s="1" t="s">
        <v>1167</v>
      </c>
      <c r="F50956">
        <v>36.116202999999999</v>
      </c>
      <c r="G50956">
        <v>-119.68156399999999</v>
      </c>
      <c r="H50956" s="1" t="s">
        <v>1188</v>
      </c>
      <c r="I50956" s="1" t="s">
        <v>1196</v>
      </c>
      <c r="J50956" s="1" t="s">
        <v>1203</v>
      </c>
      <c r="K50956" s="1" t="s">
        <v>1204</v>
      </c>
      <c r="L50956" s="1" t="s">
        <v>1155</v>
      </c>
      <c r="M50956" s="1" t="s">
        <v>1156</v>
      </c>
      <c r="N50956" s="1" t="s">
        <v>72</v>
      </c>
      <c r="O50956" s="1" t="s">
        <v>1172</v>
      </c>
      <c r="P50956" s="1" t="s">
        <v>1173</v>
      </c>
      <c r="Q50956" s="2">
        <v>44966</v>
      </c>
      <c r="R50956" s="1" t="s">
        <v>725</v>
      </c>
      <c r="S50956">
        <v>1</v>
      </c>
    </row>
    <row r="50957" spans="1:19" x14ac:dyDescent="0.3">
      <c r="A50957">
        <v>2542291</v>
      </c>
      <c r="B50957" s="1" t="s">
        <v>1253</v>
      </c>
      <c r="C50957" s="2">
        <v>42895</v>
      </c>
      <c r="D50957" s="2">
        <v>42898</v>
      </c>
      <c r="E50957" s="1" t="s">
        <v>1341</v>
      </c>
      <c r="F50957">
        <v>39.318522999999999</v>
      </c>
      <c r="G50957">
        <v>-75.507141000000004</v>
      </c>
      <c r="H50957" s="1" t="s">
        <v>1168</v>
      </c>
      <c r="I50957" s="1" t="s">
        <v>1169</v>
      </c>
      <c r="J50957" s="1" t="s">
        <v>1170</v>
      </c>
      <c r="K50957" s="1" t="s">
        <v>1171</v>
      </c>
      <c r="L50957" s="1" t="s">
        <v>1155</v>
      </c>
      <c r="M50957" s="1" t="s">
        <v>1219</v>
      </c>
      <c r="N50957" s="1" t="s">
        <v>72</v>
      </c>
      <c r="O50957" s="1" t="s">
        <v>1165</v>
      </c>
      <c r="P50957" s="1" t="s">
        <v>1166</v>
      </c>
      <c r="Q50957" s="2">
        <v>42918</v>
      </c>
      <c r="R50957" s="1" t="s">
        <v>928</v>
      </c>
      <c r="S50957">
        <v>23</v>
      </c>
    </row>
    <row r="50958" spans="1:19" x14ac:dyDescent="0.3">
      <c r="A50958">
        <v>2652972</v>
      </c>
      <c r="B50958" s="1" t="s">
        <v>1159</v>
      </c>
      <c r="C50958" s="2">
        <v>42976</v>
      </c>
      <c r="D50958" s="2">
        <v>42976</v>
      </c>
      <c r="E50958" s="1" t="s">
        <v>1224</v>
      </c>
      <c r="F50958">
        <v>40.349457000000001</v>
      </c>
      <c r="G50958">
        <v>-88.986136999999999</v>
      </c>
      <c r="H50958" s="1" t="s">
        <v>1168</v>
      </c>
      <c r="I50958" s="1" t="s">
        <v>1169</v>
      </c>
      <c r="J50958" s="1" t="s">
        <v>1170</v>
      </c>
      <c r="K50958" s="1" t="s">
        <v>1238</v>
      </c>
      <c r="L50958" s="1" t="s">
        <v>1155</v>
      </c>
      <c r="M50958" s="1" t="s">
        <v>1156</v>
      </c>
      <c r="N50958" s="1" t="s">
        <v>72</v>
      </c>
      <c r="O50958" s="1" t="s">
        <v>1200</v>
      </c>
      <c r="P50958" s="1" t="s">
        <v>1216</v>
      </c>
      <c r="Q50958" s="2">
        <v>42996</v>
      </c>
      <c r="R50958" s="1" t="s">
        <v>266</v>
      </c>
      <c r="S50958">
        <v>20</v>
      </c>
    </row>
    <row r="50959" spans="1:19" x14ac:dyDescent="0.3">
      <c r="A50959">
        <v>2573822</v>
      </c>
      <c r="B50959" s="1" t="s">
        <v>1159</v>
      </c>
      <c r="C50959" s="2">
        <v>42929</v>
      </c>
      <c r="D50959" s="2">
        <v>42929</v>
      </c>
      <c r="E50959" s="1" t="s">
        <v>1160</v>
      </c>
      <c r="F50959">
        <v>27.766279000000001</v>
      </c>
      <c r="G50959">
        <v>-81.686783000000005</v>
      </c>
      <c r="H50959" s="1" t="s">
        <v>1174</v>
      </c>
      <c r="I50959" s="1" t="s">
        <v>1182</v>
      </c>
      <c r="J50959" s="1" t="s">
        <v>1251</v>
      </c>
      <c r="K50959" s="1" t="s">
        <v>1269</v>
      </c>
      <c r="L50959" s="1" t="s">
        <v>1155</v>
      </c>
      <c r="M50959" s="1" t="s">
        <v>1164</v>
      </c>
      <c r="N50959" s="1" t="s">
        <v>72</v>
      </c>
      <c r="O50959" s="1" t="s">
        <v>1165</v>
      </c>
      <c r="P50959" s="1" t="s">
        <v>1166</v>
      </c>
      <c r="Q50959" s="2">
        <v>42953</v>
      </c>
      <c r="R50959" s="1" t="s">
        <v>1110</v>
      </c>
      <c r="S50959">
        <v>24</v>
      </c>
    </row>
    <row r="50960" spans="1:19" x14ac:dyDescent="0.3">
      <c r="A50960">
        <v>2836763</v>
      </c>
      <c r="B50960" s="1" t="s">
        <v>1149</v>
      </c>
      <c r="C50960" s="2">
        <v>43133</v>
      </c>
      <c r="D50960" s="2">
        <v>43166</v>
      </c>
      <c r="E50960" s="1" t="s">
        <v>1160</v>
      </c>
      <c r="F50960">
        <v>27.766279000000001</v>
      </c>
      <c r="G50960">
        <v>-81.686783000000005</v>
      </c>
      <c r="H50960" s="1" t="s">
        <v>1151</v>
      </c>
      <c r="I50960" s="1" t="s">
        <v>1267</v>
      </c>
      <c r="J50960" s="1" t="s">
        <v>1268</v>
      </c>
      <c r="K50960" s="1" t="s">
        <v>1154</v>
      </c>
      <c r="L50960" s="1" t="s">
        <v>1155</v>
      </c>
      <c r="M50960" s="1" t="s">
        <v>1156</v>
      </c>
      <c r="N50960" s="1" t="s">
        <v>72</v>
      </c>
      <c r="O50960" s="1" t="s">
        <v>1165</v>
      </c>
      <c r="P50960" s="1" t="s">
        <v>1166</v>
      </c>
      <c r="Q50960" s="2">
        <v>43163</v>
      </c>
      <c r="R50960" s="1" t="s">
        <v>287</v>
      </c>
      <c r="S50960">
        <v>30</v>
      </c>
    </row>
    <row r="50961" spans="1:19" x14ac:dyDescent="0.3">
      <c r="A50961">
        <v>2598097</v>
      </c>
      <c r="B50961" s="1" t="s">
        <v>1149</v>
      </c>
      <c r="C50961" s="2">
        <v>42954</v>
      </c>
      <c r="D50961" s="2">
        <v>42955</v>
      </c>
      <c r="E50961" s="1" t="s">
        <v>1167</v>
      </c>
      <c r="F50961">
        <v>36.116202999999999</v>
      </c>
      <c r="G50961">
        <v>-119.68156399999999</v>
      </c>
      <c r="H50961" s="1" t="s">
        <v>1174</v>
      </c>
      <c r="I50961" s="1" t="s">
        <v>1182</v>
      </c>
      <c r="J50961" s="1" t="s">
        <v>1194</v>
      </c>
      <c r="K50961" s="1" t="s">
        <v>1195</v>
      </c>
      <c r="L50961" s="1" t="s">
        <v>1155</v>
      </c>
      <c r="M50961" s="1" t="s">
        <v>1164</v>
      </c>
      <c r="N50961" s="1" t="s">
        <v>72</v>
      </c>
      <c r="O50961" s="1" t="s">
        <v>1172</v>
      </c>
      <c r="P50961" s="1" t="s">
        <v>1173</v>
      </c>
      <c r="Q50961" s="2">
        <v>42979</v>
      </c>
      <c r="R50961" s="1" t="s">
        <v>522</v>
      </c>
      <c r="S50961">
        <v>25</v>
      </c>
    </row>
    <row r="50962" spans="1:19" x14ac:dyDescent="0.3">
      <c r="A50962">
        <v>3860481</v>
      </c>
      <c r="B50962" s="1" t="s">
        <v>1159</v>
      </c>
      <c r="C50962" s="2">
        <v>44096</v>
      </c>
      <c r="D50962" s="2">
        <v>44096</v>
      </c>
      <c r="E50962" s="1" t="s">
        <v>1167</v>
      </c>
      <c r="F50962">
        <v>36.116202999999999</v>
      </c>
      <c r="G50962">
        <v>-119.68156399999999</v>
      </c>
      <c r="H50962" s="1" t="s">
        <v>1161</v>
      </c>
      <c r="I50962" s="1" t="s">
        <v>1275</v>
      </c>
      <c r="J50962" s="1" t="s">
        <v>1206</v>
      </c>
      <c r="K50962" s="1" t="s">
        <v>1154</v>
      </c>
      <c r="L50962" s="1" t="s">
        <v>1155</v>
      </c>
      <c r="M50962" s="1" t="s">
        <v>1164</v>
      </c>
      <c r="N50962" s="1" t="s">
        <v>72</v>
      </c>
      <c r="O50962" s="1" t="s">
        <v>1172</v>
      </c>
      <c r="P50962" s="1" t="s">
        <v>1173</v>
      </c>
      <c r="Q50962" s="2">
        <v>44104</v>
      </c>
      <c r="R50962" s="1" t="s">
        <v>298</v>
      </c>
      <c r="S50962">
        <v>8</v>
      </c>
    </row>
    <row r="50963" spans="1:19" x14ac:dyDescent="0.3">
      <c r="A50963">
        <v>2581031</v>
      </c>
      <c r="B50963" s="1" t="s">
        <v>1149</v>
      </c>
      <c r="C50963" s="2">
        <v>42937</v>
      </c>
      <c r="D50963" s="2">
        <v>42937</v>
      </c>
      <c r="E50963" s="1" t="s">
        <v>1332</v>
      </c>
      <c r="F50963">
        <v>33.856892000000002</v>
      </c>
      <c r="G50963">
        <v>-80.945007000000004</v>
      </c>
      <c r="H50963" s="1" t="s">
        <v>1174</v>
      </c>
      <c r="I50963" s="1" t="s">
        <v>1182</v>
      </c>
      <c r="J50963" s="1" t="s">
        <v>1251</v>
      </c>
      <c r="K50963" s="1" t="s">
        <v>1252</v>
      </c>
      <c r="L50963" s="1" t="s">
        <v>1178</v>
      </c>
      <c r="M50963" s="1" t="s">
        <v>1156</v>
      </c>
      <c r="N50963" s="1" t="s">
        <v>72</v>
      </c>
      <c r="O50963" s="1" t="s">
        <v>1165</v>
      </c>
      <c r="P50963" s="1" t="s">
        <v>1166</v>
      </c>
      <c r="Q50963" s="2">
        <v>42956</v>
      </c>
      <c r="R50963" s="1" t="s">
        <v>752</v>
      </c>
      <c r="S50963">
        <v>19</v>
      </c>
    </row>
    <row r="50964" spans="1:19" x14ac:dyDescent="0.3">
      <c r="A50964">
        <v>4557013</v>
      </c>
      <c r="B50964" s="1" t="s">
        <v>1159</v>
      </c>
      <c r="C50964" s="2">
        <v>44397</v>
      </c>
      <c r="D50964" s="2">
        <v>44397</v>
      </c>
      <c r="E50964" s="1" t="s">
        <v>1167</v>
      </c>
      <c r="F50964">
        <v>36.116202999999999</v>
      </c>
      <c r="G50964">
        <v>-119.68156399999999</v>
      </c>
      <c r="H50964" s="1" t="s">
        <v>1168</v>
      </c>
      <c r="I50964" s="1" t="s">
        <v>1169</v>
      </c>
      <c r="J50964" s="1" t="s">
        <v>1170</v>
      </c>
      <c r="K50964" s="1" t="s">
        <v>1238</v>
      </c>
      <c r="L50964" s="1" t="s">
        <v>1155</v>
      </c>
      <c r="M50964" s="1" t="s">
        <v>1156</v>
      </c>
      <c r="N50964" s="1" t="s">
        <v>64</v>
      </c>
      <c r="O50964" s="1" t="s">
        <v>1172</v>
      </c>
      <c r="P50964" s="1" t="s">
        <v>1173</v>
      </c>
      <c r="Q50964" s="2">
        <v>44425</v>
      </c>
      <c r="R50964" s="1" t="s">
        <v>666</v>
      </c>
      <c r="S50964">
        <v>28</v>
      </c>
    </row>
    <row r="50965" spans="1:19" x14ac:dyDescent="0.3">
      <c r="A50965">
        <v>4556988</v>
      </c>
      <c r="B50965" s="1" t="s">
        <v>1159</v>
      </c>
      <c r="C50965" s="2">
        <v>44397</v>
      </c>
      <c r="D50965" s="2">
        <v>44413</v>
      </c>
      <c r="E50965" s="1" t="s">
        <v>1150</v>
      </c>
      <c r="F50965">
        <v>42.165725999999999</v>
      </c>
      <c r="G50965">
        <v>-74.948051000000007</v>
      </c>
      <c r="H50965" s="1" t="s">
        <v>1168</v>
      </c>
      <c r="I50965" s="1" t="s">
        <v>1169</v>
      </c>
      <c r="J50965" s="1" t="s">
        <v>1170</v>
      </c>
      <c r="K50965" s="1" t="s">
        <v>1238</v>
      </c>
      <c r="L50965" s="1" t="s">
        <v>1155</v>
      </c>
      <c r="M50965" s="1" t="s">
        <v>1156</v>
      </c>
      <c r="N50965" s="1" t="s">
        <v>64</v>
      </c>
      <c r="O50965" s="1" t="s">
        <v>1157</v>
      </c>
      <c r="P50965" s="1" t="s">
        <v>1158</v>
      </c>
      <c r="Q50965" s="2">
        <v>44413</v>
      </c>
      <c r="R50965" s="1" t="s">
        <v>641</v>
      </c>
      <c r="S50965">
        <v>16</v>
      </c>
    </row>
    <row r="50966" spans="1:19" x14ac:dyDescent="0.3">
      <c r="A50966">
        <v>2693293</v>
      </c>
      <c r="B50966" s="1" t="s">
        <v>1149</v>
      </c>
      <c r="C50966" s="2">
        <v>43012</v>
      </c>
      <c r="D50966" s="2">
        <v>43014</v>
      </c>
      <c r="E50966" s="1" t="s">
        <v>1247</v>
      </c>
      <c r="F50966">
        <v>39.063946000000001</v>
      </c>
      <c r="G50966">
        <v>-76.802100999999993</v>
      </c>
      <c r="H50966" s="1" t="s">
        <v>1188</v>
      </c>
      <c r="I50966" s="1" t="s">
        <v>1189</v>
      </c>
      <c r="J50966" s="1" t="s">
        <v>1203</v>
      </c>
      <c r="K50966" s="1" t="s">
        <v>1218</v>
      </c>
      <c r="L50966" s="1" t="s">
        <v>1155</v>
      </c>
      <c r="M50966" s="1" t="s">
        <v>1164</v>
      </c>
      <c r="N50966" s="1" t="s">
        <v>72</v>
      </c>
      <c r="O50966" s="1" t="s">
        <v>1165</v>
      </c>
      <c r="P50966" s="1" t="s">
        <v>1166</v>
      </c>
      <c r="Q50966" s="2">
        <v>43038</v>
      </c>
      <c r="R50966" s="1" t="s">
        <v>590</v>
      </c>
      <c r="S50966">
        <v>26</v>
      </c>
    </row>
    <row r="50967" spans="1:19" x14ac:dyDescent="0.3">
      <c r="A50967">
        <v>5699519</v>
      </c>
      <c r="B50967" s="1" t="s">
        <v>1159</v>
      </c>
      <c r="C50967" s="2">
        <v>44735</v>
      </c>
      <c r="D50967" s="2">
        <v>44735</v>
      </c>
      <c r="E50967" s="1" t="s">
        <v>1258</v>
      </c>
      <c r="F50967">
        <v>33.729759000000001</v>
      </c>
      <c r="G50967">
        <v>-111.43122099999999</v>
      </c>
      <c r="H50967" s="1" t="s">
        <v>1220</v>
      </c>
      <c r="I50967" s="1" t="s">
        <v>1221</v>
      </c>
      <c r="J50967" s="1" t="s">
        <v>1222</v>
      </c>
      <c r="K50967" s="1" t="s">
        <v>1261</v>
      </c>
      <c r="L50967" s="1" t="s">
        <v>1155</v>
      </c>
      <c r="M50967" s="1" t="s">
        <v>1156</v>
      </c>
      <c r="N50967" s="1" t="s">
        <v>72</v>
      </c>
      <c r="O50967" s="1" t="s">
        <v>1172</v>
      </c>
      <c r="P50967" s="1" t="s">
        <v>1255</v>
      </c>
      <c r="Q50967" s="2">
        <v>44764</v>
      </c>
      <c r="R50967" s="1" t="s">
        <v>555</v>
      </c>
      <c r="S50967">
        <v>29</v>
      </c>
    </row>
    <row r="50968" spans="1:19" x14ac:dyDescent="0.3">
      <c r="A50968">
        <v>3659847</v>
      </c>
      <c r="B50968" s="1" t="s">
        <v>1159</v>
      </c>
      <c r="C50968" s="2">
        <v>43971</v>
      </c>
      <c r="D50968" s="2">
        <v>43977</v>
      </c>
      <c r="E50968" s="1" t="s">
        <v>1167</v>
      </c>
      <c r="F50968">
        <v>36.116202999999999</v>
      </c>
      <c r="G50968">
        <v>-119.68156399999999</v>
      </c>
      <c r="H50968" s="1" t="s">
        <v>1174</v>
      </c>
      <c r="I50968" s="1" t="s">
        <v>1272</v>
      </c>
      <c r="J50968" s="1" t="s">
        <v>1288</v>
      </c>
      <c r="K50968" s="1" t="s">
        <v>1289</v>
      </c>
      <c r="L50968" s="1" t="s">
        <v>1155</v>
      </c>
      <c r="M50968" s="1" t="s">
        <v>1219</v>
      </c>
      <c r="N50968" s="1" t="s">
        <v>72</v>
      </c>
      <c r="O50968" s="1" t="s">
        <v>1172</v>
      </c>
      <c r="P50968" s="1" t="s">
        <v>1173</v>
      </c>
      <c r="Q50968" s="2">
        <v>43979</v>
      </c>
      <c r="R50968" s="1" t="s">
        <v>730</v>
      </c>
      <c r="S50968">
        <v>8</v>
      </c>
    </row>
    <row r="50969" spans="1:19" x14ac:dyDescent="0.3">
      <c r="A50969">
        <v>3800043</v>
      </c>
      <c r="B50969" s="1" t="s">
        <v>1159</v>
      </c>
      <c r="C50969" s="2">
        <v>44060</v>
      </c>
      <c r="D50969" s="2">
        <v>44060</v>
      </c>
      <c r="E50969" s="1" t="s">
        <v>1239</v>
      </c>
      <c r="F50969">
        <v>40.590752000000002</v>
      </c>
      <c r="G50969">
        <v>-77.209755000000001</v>
      </c>
      <c r="H50969" s="1" t="s">
        <v>1220</v>
      </c>
      <c r="I50969" s="1" t="s">
        <v>1221</v>
      </c>
      <c r="J50969" s="1" t="s">
        <v>1227</v>
      </c>
      <c r="K50969" s="1" t="s">
        <v>1373</v>
      </c>
      <c r="L50969" s="1" t="s">
        <v>1155</v>
      </c>
      <c r="M50969" s="1" t="s">
        <v>1156</v>
      </c>
      <c r="N50969" s="1" t="s">
        <v>72</v>
      </c>
      <c r="O50969" s="1" t="s">
        <v>1157</v>
      </c>
      <c r="P50969" s="1" t="s">
        <v>1158</v>
      </c>
      <c r="Q50969" s="2">
        <v>44084</v>
      </c>
      <c r="R50969" s="1" t="s">
        <v>396</v>
      </c>
      <c r="S50969">
        <v>24</v>
      </c>
    </row>
    <row r="50970" spans="1:19" x14ac:dyDescent="0.3">
      <c r="A50970">
        <v>3537390</v>
      </c>
      <c r="B50970" s="1" t="s">
        <v>1149</v>
      </c>
      <c r="C50970" s="2">
        <v>43880</v>
      </c>
      <c r="D50970" s="2">
        <v>43880</v>
      </c>
      <c r="E50970" s="1" t="s">
        <v>1211</v>
      </c>
      <c r="F50970">
        <v>40.388782999999997</v>
      </c>
      <c r="G50970">
        <v>-82.764915000000002</v>
      </c>
      <c r="H50970" s="1" t="s">
        <v>1174</v>
      </c>
      <c r="I50970" s="1" t="s">
        <v>1182</v>
      </c>
      <c r="J50970" s="1" t="s">
        <v>1170</v>
      </c>
      <c r="K50970" s="1" t="s">
        <v>1171</v>
      </c>
      <c r="L50970" s="1" t="s">
        <v>1155</v>
      </c>
      <c r="M50970" s="1" t="s">
        <v>1219</v>
      </c>
      <c r="N50970" s="1" t="s">
        <v>72</v>
      </c>
      <c r="O50970" s="1" t="s">
        <v>1200</v>
      </c>
      <c r="P50970" s="1" t="s">
        <v>1216</v>
      </c>
      <c r="Q50970" s="2">
        <v>43887</v>
      </c>
      <c r="R50970" s="1" t="s">
        <v>426</v>
      </c>
      <c r="S50970">
        <v>7</v>
      </c>
    </row>
    <row r="50971" spans="1:19" x14ac:dyDescent="0.3">
      <c r="A50971">
        <v>3105441</v>
      </c>
      <c r="B50971" s="1" t="s">
        <v>1159</v>
      </c>
      <c r="C50971" s="2">
        <v>43453</v>
      </c>
      <c r="D50971" s="2">
        <v>43453</v>
      </c>
      <c r="E50971" s="1" t="s">
        <v>1217</v>
      </c>
      <c r="F50971">
        <v>40.298904</v>
      </c>
      <c r="G50971">
        <v>-74.521011000000001</v>
      </c>
      <c r="H50971" s="1" t="s">
        <v>1151</v>
      </c>
      <c r="I50971" s="1" t="s">
        <v>1152</v>
      </c>
      <c r="J50971" s="1" t="s">
        <v>1170</v>
      </c>
      <c r="K50971" s="1" t="s">
        <v>1193</v>
      </c>
      <c r="L50971" s="1" t="s">
        <v>1155</v>
      </c>
      <c r="M50971" s="1" t="s">
        <v>1156</v>
      </c>
      <c r="N50971" s="1" t="s">
        <v>72</v>
      </c>
      <c r="O50971" s="1" t="s">
        <v>1157</v>
      </c>
      <c r="P50971" s="1" t="s">
        <v>1158</v>
      </c>
      <c r="Q50971" s="2">
        <v>43457</v>
      </c>
      <c r="R50971" s="1" t="s">
        <v>877</v>
      </c>
      <c r="S50971">
        <v>4</v>
      </c>
    </row>
    <row r="50972" spans="1:19" x14ac:dyDescent="0.3">
      <c r="A50972">
        <v>2626675</v>
      </c>
      <c r="B50972" s="1" t="s">
        <v>1231</v>
      </c>
      <c r="C50972" s="2">
        <v>42958</v>
      </c>
      <c r="D50972" s="2">
        <v>42958</v>
      </c>
      <c r="E50972" s="1" t="s">
        <v>1244</v>
      </c>
      <c r="F50972">
        <v>42.230170999999999</v>
      </c>
      <c r="G50972">
        <v>-71.530106000000004</v>
      </c>
      <c r="H50972" s="1" t="s">
        <v>1188</v>
      </c>
      <c r="I50972" s="1" t="s">
        <v>1189</v>
      </c>
      <c r="J50972" s="1" t="s">
        <v>1203</v>
      </c>
      <c r="K50972" s="1" t="s">
        <v>1204</v>
      </c>
      <c r="L50972" s="1" t="s">
        <v>1155</v>
      </c>
      <c r="M50972" s="1" t="s">
        <v>1156</v>
      </c>
      <c r="N50972" s="1" t="s">
        <v>72</v>
      </c>
      <c r="O50972" s="1" t="s">
        <v>1157</v>
      </c>
      <c r="P50972" s="1" t="s">
        <v>1210</v>
      </c>
      <c r="Q50972" s="2">
        <v>42962</v>
      </c>
      <c r="R50972" s="1" t="s">
        <v>994</v>
      </c>
      <c r="S50972">
        <v>4</v>
      </c>
    </row>
    <row r="50973" spans="1:19" x14ac:dyDescent="0.3">
      <c r="A50973">
        <v>2494489</v>
      </c>
      <c r="B50973" s="1" t="s">
        <v>1159</v>
      </c>
      <c r="C50973" s="2">
        <v>42880</v>
      </c>
      <c r="D50973" s="2">
        <v>42881</v>
      </c>
      <c r="E50973" s="1" t="s">
        <v>1187</v>
      </c>
      <c r="F50973">
        <v>31.054487000000002</v>
      </c>
      <c r="G50973">
        <v>-97.563461000000004</v>
      </c>
      <c r="H50973" s="1" t="s">
        <v>1188</v>
      </c>
      <c r="I50973" s="1" t="s">
        <v>1263</v>
      </c>
      <c r="J50973" s="1" t="s">
        <v>1203</v>
      </c>
      <c r="K50973" s="1" t="s">
        <v>1245</v>
      </c>
      <c r="L50973" s="1" t="s">
        <v>1155</v>
      </c>
      <c r="M50973" s="1" t="s">
        <v>1156</v>
      </c>
      <c r="N50973" s="1" t="s">
        <v>72</v>
      </c>
      <c r="O50973" s="1" t="s">
        <v>1165</v>
      </c>
      <c r="P50973" s="1" t="s">
        <v>1192</v>
      </c>
      <c r="Q50973" s="2">
        <v>42905</v>
      </c>
      <c r="R50973" s="1" t="s">
        <v>690</v>
      </c>
      <c r="S50973">
        <v>25</v>
      </c>
    </row>
    <row r="50974" spans="1:19" x14ac:dyDescent="0.3">
      <c r="A50974">
        <v>2581316</v>
      </c>
      <c r="B50974" s="1" t="s">
        <v>1149</v>
      </c>
      <c r="C50974" s="2">
        <v>42936</v>
      </c>
      <c r="D50974" s="2">
        <v>42937</v>
      </c>
      <c r="E50974" s="1" t="s">
        <v>1187</v>
      </c>
      <c r="F50974">
        <v>31.054487000000002</v>
      </c>
      <c r="G50974">
        <v>-97.563461000000004</v>
      </c>
      <c r="H50974" s="1" t="s">
        <v>1188</v>
      </c>
      <c r="I50974" s="1" t="s">
        <v>1189</v>
      </c>
      <c r="J50974" s="1" t="s">
        <v>1203</v>
      </c>
      <c r="K50974" s="1" t="s">
        <v>1306</v>
      </c>
      <c r="L50974" s="1" t="s">
        <v>1155</v>
      </c>
      <c r="M50974" s="1" t="s">
        <v>1164</v>
      </c>
      <c r="N50974" s="1" t="s">
        <v>72</v>
      </c>
      <c r="O50974" s="1" t="s">
        <v>1165</v>
      </c>
      <c r="P50974" s="1" t="s">
        <v>1192</v>
      </c>
      <c r="Q50974" s="2">
        <v>42941</v>
      </c>
      <c r="R50974" s="1" t="s">
        <v>1037</v>
      </c>
      <c r="S50974">
        <v>5</v>
      </c>
    </row>
    <row r="50975" spans="1:19" x14ac:dyDescent="0.3">
      <c r="A50975">
        <v>3889161</v>
      </c>
      <c r="B50975" s="1" t="s">
        <v>1149</v>
      </c>
      <c r="C50975" s="2">
        <v>44112</v>
      </c>
      <c r="D50975" s="2">
        <v>44112</v>
      </c>
      <c r="E50975" s="1" t="s">
        <v>1242</v>
      </c>
      <c r="F50975">
        <v>39.849426000000001</v>
      </c>
      <c r="G50975">
        <v>-86.258278000000004</v>
      </c>
      <c r="H50975" s="1" t="s">
        <v>1188</v>
      </c>
      <c r="I50975" s="1" t="s">
        <v>1189</v>
      </c>
      <c r="J50975" s="1" t="s">
        <v>1203</v>
      </c>
      <c r="K50975" s="1" t="s">
        <v>1245</v>
      </c>
      <c r="L50975" s="1" t="s">
        <v>1155</v>
      </c>
      <c r="M50975" s="1" t="s">
        <v>1156</v>
      </c>
      <c r="N50975" s="1" t="s">
        <v>72</v>
      </c>
      <c r="O50975" s="1" t="s">
        <v>1200</v>
      </c>
      <c r="P50975" s="1" t="s">
        <v>1216</v>
      </c>
      <c r="Q50975" s="2">
        <v>44127</v>
      </c>
      <c r="R50975" s="1" t="s">
        <v>872</v>
      </c>
      <c r="S50975">
        <v>15</v>
      </c>
    </row>
    <row r="50976" spans="1:19" x14ac:dyDescent="0.3">
      <c r="A50976">
        <v>3579594</v>
      </c>
      <c r="B50976" s="1" t="s">
        <v>1159</v>
      </c>
      <c r="C50976" s="2">
        <v>43915</v>
      </c>
      <c r="D50976" s="2">
        <v>43915</v>
      </c>
      <c r="E50976" s="1" t="s">
        <v>1187</v>
      </c>
      <c r="F50976">
        <v>31.054487000000002</v>
      </c>
      <c r="G50976">
        <v>-97.563461000000004</v>
      </c>
      <c r="H50976" s="1" t="s">
        <v>1188</v>
      </c>
      <c r="I50976" s="1" t="s">
        <v>1189</v>
      </c>
      <c r="J50976" s="1" t="s">
        <v>1203</v>
      </c>
      <c r="K50976" s="1" t="s">
        <v>1245</v>
      </c>
      <c r="L50976" s="1" t="s">
        <v>1155</v>
      </c>
      <c r="M50976" s="1" t="s">
        <v>1164</v>
      </c>
      <c r="N50976" s="1" t="s">
        <v>72</v>
      </c>
      <c r="O50976" s="1" t="s">
        <v>1165</v>
      </c>
      <c r="P50976" s="1" t="s">
        <v>1192</v>
      </c>
      <c r="Q50976" s="2">
        <v>43915</v>
      </c>
      <c r="R50976" s="1" t="s">
        <v>471</v>
      </c>
      <c r="S50976">
        <v>0</v>
      </c>
    </row>
    <row r="50977" spans="1:19" x14ac:dyDescent="0.3">
      <c r="A50977">
        <v>3873365</v>
      </c>
      <c r="B50977" s="1" t="s">
        <v>1149</v>
      </c>
      <c r="C50977" s="2">
        <v>44103</v>
      </c>
      <c r="D50977" s="2">
        <v>44104</v>
      </c>
      <c r="E50977" s="1" t="s">
        <v>1187</v>
      </c>
      <c r="F50977">
        <v>31.054487000000002</v>
      </c>
      <c r="G50977">
        <v>-97.563461000000004</v>
      </c>
      <c r="H50977" s="1" t="s">
        <v>1151</v>
      </c>
      <c r="I50977" s="1" t="s">
        <v>1267</v>
      </c>
      <c r="J50977" s="1" t="s">
        <v>1243</v>
      </c>
      <c r="K50977" s="1" t="s">
        <v>1154</v>
      </c>
      <c r="L50977" s="1" t="s">
        <v>1155</v>
      </c>
      <c r="M50977" s="1" t="s">
        <v>1164</v>
      </c>
      <c r="N50977" s="1" t="s">
        <v>72</v>
      </c>
      <c r="O50977" s="1" t="s">
        <v>1165</v>
      </c>
      <c r="P50977" s="1" t="s">
        <v>1192</v>
      </c>
      <c r="Q50977" s="2">
        <v>44111</v>
      </c>
      <c r="R50977" s="1" t="s">
        <v>210</v>
      </c>
      <c r="S50977">
        <v>8</v>
      </c>
    </row>
    <row r="50978" spans="1:19" x14ac:dyDescent="0.3">
      <c r="A50978">
        <v>2901675</v>
      </c>
      <c r="B50978" s="1" t="s">
        <v>1159</v>
      </c>
      <c r="C50978" s="2">
        <v>43229</v>
      </c>
      <c r="D50978" s="2">
        <v>43229</v>
      </c>
      <c r="E50978" s="1" t="s">
        <v>1150</v>
      </c>
      <c r="F50978">
        <v>42.165725999999999</v>
      </c>
      <c r="G50978">
        <v>-74.948051000000007</v>
      </c>
      <c r="H50978" s="1" t="s">
        <v>1168</v>
      </c>
      <c r="I50978" s="1" t="s">
        <v>1169</v>
      </c>
      <c r="J50978" s="1" t="s">
        <v>1170</v>
      </c>
      <c r="K50978" s="1" t="s">
        <v>1238</v>
      </c>
      <c r="L50978" s="1" t="s">
        <v>1155</v>
      </c>
      <c r="M50978" s="1" t="s">
        <v>1156</v>
      </c>
      <c r="N50978" s="1" t="s">
        <v>72</v>
      </c>
      <c r="O50978" s="1" t="s">
        <v>1157</v>
      </c>
      <c r="P50978" s="1" t="s">
        <v>1158</v>
      </c>
      <c r="Q50978" s="2">
        <v>43249</v>
      </c>
      <c r="R50978" s="1" t="s">
        <v>339</v>
      </c>
      <c r="S50978">
        <v>20</v>
      </c>
    </row>
    <row r="50979" spans="1:19" x14ac:dyDescent="0.3">
      <c r="A50979">
        <v>3514384</v>
      </c>
      <c r="B50979" s="1" t="s">
        <v>1149</v>
      </c>
      <c r="C50979" s="2">
        <v>43859</v>
      </c>
      <c r="D50979" s="2">
        <v>43860</v>
      </c>
      <c r="E50979" s="1" t="s">
        <v>1150</v>
      </c>
      <c r="F50979">
        <v>42.165725999999999</v>
      </c>
      <c r="G50979">
        <v>-74.948051000000007</v>
      </c>
      <c r="H50979" s="1" t="s">
        <v>1188</v>
      </c>
      <c r="I50979" s="1" t="s">
        <v>1189</v>
      </c>
      <c r="J50979" s="1" t="s">
        <v>1203</v>
      </c>
      <c r="K50979" s="1" t="s">
        <v>1204</v>
      </c>
      <c r="L50979" s="1" t="s">
        <v>1155</v>
      </c>
      <c r="M50979" s="1" t="s">
        <v>1164</v>
      </c>
      <c r="N50979" s="1" t="s">
        <v>72</v>
      </c>
      <c r="O50979" s="1" t="s">
        <v>1157</v>
      </c>
      <c r="P50979" s="1" t="s">
        <v>1158</v>
      </c>
      <c r="Q50979" s="2">
        <v>43865</v>
      </c>
      <c r="R50979" s="1" t="s">
        <v>121</v>
      </c>
      <c r="S50979">
        <v>6</v>
      </c>
    </row>
    <row r="50980" spans="1:19" x14ac:dyDescent="0.3">
      <c r="A50980">
        <v>2760015</v>
      </c>
      <c r="B50980" s="1" t="s">
        <v>1159</v>
      </c>
      <c r="C50980" s="2">
        <v>43088</v>
      </c>
      <c r="D50980" s="2">
        <v>43088</v>
      </c>
      <c r="E50980" s="1" t="s">
        <v>1217</v>
      </c>
      <c r="F50980">
        <v>40.298904</v>
      </c>
      <c r="G50980">
        <v>-74.521011000000001</v>
      </c>
      <c r="H50980" s="1" t="s">
        <v>1151</v>
      </c>
      <c r="I50980" s="1" t="s">
        <v>1152</v>
      </c>
      <c r="J50980" s="1" t="s">
        <v>1413</v>
      </c>
      <c r="K50980" s="1" t="s">
        <v>1417</v>
      </c>
      <c r="L50980" s="1" t="s">
        <v>1155</v>
      </c>
      <c r="M50980" s="1" t="s">
        <v>1219</v>
      </c>
      <c r="N50980" s="1" t="s">
        <v>72</v>
      </c>
      <c r="O50980" s="1" t="s">
        <v>1157</v>
      </c>
      <c r="P50980" s="1" t="s">
        <v>1158</v>
      </c>
      <c r="Q50980" s="2">
        <v>43098</v>
      </c>
      <c r="R50980" s="1" t="s">
        <v>290</v>
      </c>
      <c r="S50980">
        <v>10</v>
      </c>
    </row>
    <row r="50981" spans="1:19" x14ac:dyDescent="0.3">
      <c r="A50981">
        <v>3923400</v>
      </c>
      <c r="B50981" s="1" t="s">
        <v>1425</v>
      </c>
      <c r="C50981" s="2">
        <v>44132</v>
      </c>
      <c r="D50981" s="2">
        <v>44132</v>
      </c>
      <c r="E50981" s="1" t="s">
        <v>1150</v>
      </c>
      <c r="F50981">
        <v>42.165725999999999</v>
      </c>
      <c r="G50981">
        <v>-74.948051000000007</v>
      </c>
      <c r="H50981" s="1" t="s">
        <v>1220</v>
      </c>
      <c r="I50981" s="1" t="s">
        <v>1284</v>
      </c>
      <c r="J50981" s="1" t="s">
        <v>1285</v>
      </c>
      <c r="K50981" s="1" t="s">
        <v>1286</v>
      </c>
      <c r="L50981" s="1" t="s">
        <v>1155</v>
      </c>
      <c r="M50981" s="1" t="s">
        <v>1156</v>
      </c>
      <c r="N50981" s="1" t="s">
        <v>72</v>
      </c>
      <c r="O50981" s="1" t="s">
        <v>1157</v>
      </c>
      <c r="P50981" s="1" t="s">
        <v>1158</v>
      </c>
      <c r="Q50981" s="2">
        <v>44146</v>
      </c>
      <c r="R50981" s="1" t="s">
        <v>519</v>
      </c>
      <c r="S50981">
        <v>14</v>
      </c>
    </row>
    <row r="50982" spans="1:19" x14ac:dyDescent="0.3">
      <c r="A50982">
        <v>4129669</v>
      </c>
      <c r="B50982" s="1" t="s">
        <v>1159</v>
      </c>
      <c r="C50982" s="2">
        <v>44237</v>
      </c>
      <c r="D50982" s="2">
        <v>44237</v>
      </c>
      <c r="E50982" s="1" t="s">
        <v>1202</v>
      </c>
      <c r="F50982">
        <v>33.040619</v>
      </c>
      <c r="G50982">
        <v>-83.643073999999999</v>
      </c>
      <c r="H50982" s="1" t="s">
        <v>1220</v>
      </c>
      <c r="I50982" s="1" t="s">
        <v>1221</v>
      </c>
      <c r="J50982" s="1" t="s">
        <v>1227</v>
      </c>
      <c r="K50982" s="1" t="s">
        <v>1300</v>
      </c>
      <c r="L50982" s="1" t="s">
        <v>1155</v>
      </c>
      <c r="M50982" s="1" t="s">
        <v>1156</v>
      </c>
      <c r="N50982" s="1" t="s">
        <v>72</v>
      </c>
      <c r="O50982" s="1" t="s">
        <v>1165</v>
      </c>
      <c r="P50982" s="1" t="s">
        <v>1166</v>
      </c>
      <c r="Q50982" s="2">
        <v>44260</v>
      </c>
      <c r="R50982" s="1" t="s">
        <v>317</v>
      </c>
      <c r="S50982">
        <v>23</v>
      </c>
    </row>
    <row r="50983" spans="1:19" x14ac:dyDescent="0.3">
      <c r="A50983">
        <v>3815634</v>
      </c>
      <c r="B50983" s="1" t="s">
        <v>1159</v>
      </c>
      <c r="C50983" s="2">
        <v>44069</v>
      </c>
      <c r="D50983" s="2">
        <v>44069</v>
      </c>
      <c r="E50983" s="1" t="s">
        <v>1239</v>
      </c>
      <c r="F50983">
        <v>40.590752000000002</v>
      </c>
      <c r="G50983">
        <v>-77.209755000000001</v>
      </c>
      <c r="H50983" s="1" t="s">
        <v>1174</v>
      </c>
      <c r="I50983" s="1" t="s">
        <v>1182</v>
      </c>
      <c r="J50983" s="1" t="s">
        <v>1280</v>
      </c>
      <c r="K50983" s="1" t="s">
        <v>1314</v>
      </c>
      <c r="L50983" s="1" t="s">
        <v>1155</v>
      </c>
      <c r="M50983" s="1" t="s">
        <v>1156</v>
      </c>
      <c r="N50983" s="1" t="s">
        <v>72</v>
      </c>
      <c r="O50983" s="1" t="s">
        <v>1157</v>
      </c>
      <c r="P50983" s="1" t="s">
        <v>1158</v>
      </c>
      <c r="Q50983" s="2">
        <v>44073</v>
      </c>
      <c r="R50983" s="1" t="s">
        <v>853</v>
      </c>
      <c r="S50983">
        <v>4</v>
      </c>
    </row>
    <row r="50984" spans="1:19" x14ac:dyDescent="0.3">
      <c r="A50984">
        <v>6380352</v>
      </c>
      <c r="B50984" s="1" t="s">
        <v>1159</v>
      </c>
      <c r="C50984" s="2">
        <v>44925</v>
      </c>
      <c r="D50984" s="2">
        <v>44925</v>
      </c>
      <c r="E50984" s="1" t="s">
        <v>1187</v>
      </c>
      <c r="F50984">
        <v>31.054487000000002</v>
      </c>
      <c r="G50984">
        <v>-97.563461000000004</v>
      </c>
      <c r="H50984" s="1" t="s">
        <v>1161</v>
      </c>
      <c r="I50984" s="1" t="s">
        <v>1162</v>
      </c>
      <c r="J50984" s="1" t="s">
        <v>1163</v>
      </c>
      <c r="K50984" s="1" t="s">
        <v>1154</v>
      </c>
      <c r="L50984" s="1" t="s">
        <v>1155</v>
      </c>
      <c r="M50984" s="1" t="s">
        <v>1164</v>
      </c>
      <c r="N50984" s="1" t="s">
        <v>72</v>
      </c>
      <c r="O50984" s="1" t="s">
        <v>1165</v>
      </c>
      <c r="P50984" s="1" t="s">
        <v>1192</v>
      </c>
      <c r="Q50984" s="2">
        <v>44943</v>
      </c>
      <c r="R50984" s="1" t="s">
        <v>358</v>
      </c>
      <c r="S50984">
        <v>18</v>
      </c>
    </row>
    <row r="50985" spans="1:19" x14ac:dyDescent="0.3">
      <c r="A50985">
        <v>2575104</v>
      </c>
      <c r="B50985" s="1" t="s">
        <v>1159</v>
      </c>
      <c r="C50985" s="2">
        <v>42930</v>
      </c>
      <c r="D50985" s="2">
        <v>42930</v>
      </c>
      <c r="E50985" s="1" t="s">
        <v>1160</v>
      </c>
      <c r="F50985">
        <v>27.766279000000001</v>
      </c>
      <c r="G50985">
        <v>-81.686783000000005</v>
      </c>
      <c r="H50985" s="1" t="s">
        <v>1174</v>
      </c>
      <c r="I50985" s="1" t="s">
        <v>1182</v>
      </c>
      <c r="J50985" s="1" t="s">
        <v>1194</v>
      </c>
      <c r="K50985" s="1" t="s">
        <v>1195</v>
      </c>
      <c r="L50985" s="1" t="s">
        <v>1155</v>
      </c>
      <c r="M50985" s="1" t="s">
        <v>1164</v>
      </c>
      <c r="N50985" s="1" t="s">
        <v>72</v>
      </c>
      <c r="O50985" s="1" t="s">
        <v>1165</v>
      </c>
      <c r="P50985" s="1" t="s">
        <v>1166</v>
      </c>
      <c r="Q50985" s="2">
        <v>42935</v>
      </c>
      <c r="R50985" s="1" t="s">
        <v>230</v>
      </c>
      <c r="S50985">
        <v>5</v>
      </c>
    </row>
    <row r="50986" spans="1:19" x14ac:dyDescent="0.3">
      <c r="A50986">
        <v>2545592</v>
      </c>
      <c r="B50986" s="1" t="s">
        <v>1159</v>
      </c>
      <c r="C50986" s="2">
        <v>42892</v>
      </c>
      <c r="D50986" s="2">
        <v>42892</v>
      </c>
      <c r="E50986" s="1" t="s">
        <v>1167</v>
      </c>
      <c r="F50986">
        <v>36.116202999999999</v>
      </c>
      <c r="G50986">
        <v>-119.68156399999999</v>
      </c>
      <c r="H50986" s="1" t="s">
        <v>1151</v>
      </c>
      <c r="I50986" s="1" t="s">
        <v>1267</v>
      </c>
      <c r="J50986" s="1" t="s">
        <v>1243</v>
      </c>
      <c r="K50986" s="1" t="s">
        <v>1154</v>
      </c>
      <c r="L50986" s="1" t="s">
        <v>1155</v>
      </c>
      <c r="M50986" s="1" t="s">
        <v>1156</v>
      </c>
      <c r="N50986" s="1" t="s">
        <v>72</v>
      </c>
      <c r="O50986" s="1" t="s">
        <v>1172</v>
      </c>
      <c r="P50986" s="1" t="s">
        <v>1173</v>
      </c>
      <c r="Q50986" s="2">
        <v>42914</v>
      </c>
      <c r="R50986" s="1" t="s">
        <v>986</v>
      </c>
      <c r="S50986">
        <v>22</v>
      </c>
    </row>
    <row r="50987" spans="1:19" x14ac:dyDescent="0.3">
      <c r="A50987">
        <v>2800830</v>
      </c>
      <c r="B50987" s="1" t="s">
        <v>1159</v>
      </c>
      <c r="C50987" s="2">
        <v>43132</v>
      </c>
      <c r="D50987" s="2">
        <v>43132</v>
      </c>
      <c r="E50987" s="1" t="s">
        <v>1160</v>
      </c>
      <c r="F50987">
        <v>27.766279000000001</v>
      </c>
      <c r="G50987">
        <v>-81.686783000000005</v>
      </c>
      <c r="H50987" s="1" t="s">
        <v>1188</v>
      </c>
      <c r="I50987" s="1" t="s">
        <v>1189</v>
      </c>
      <c r="J50987" s="1" t="s">
        <v>1229</v>
      </c>
      <c r="K50987" s="1" t="s">
        <v>1235</v>
      </c>
      <c r="L50987" s="1" t="s">
        <v>1155</v>
      </c>
      <c r="M50987" s="1" t="s">
        <v>1156</v>
      </c>
      <c r="N50987" s="1" t="s">
        <v>72</v>
      </c>
      <c r="O50987" s="1" t="s">
        <v>1165</v>
      </c>
      <c r="P50987" s="1" t="s">
        <v>1166</v>
      </c>
      <c r="Q50987" s="2">
        <v>43160</v>
      </c>
      <c r="R50987" s="1" t="s">
        <v>1108</v>
      </c>
      <c r="S50987">
        <v>28</v>
      </c>
    </row>
    <row r="50988" spans="1:19" x14ac:dyDescent="0.3">
      <c r="A50988">
        <v>3378472</v>
      </c>
      <c r="B50988" s="1" t="s">
        <v>1159</v>
      </c>
      <c r="C50988" s="2">
        <v>43726</v>
      </c>
      <c r="D50988" s="2">
        <v>43726</v>
      </c>
      <c r="E50988" s="1" t="s">
        <v>1167</v>
      </c>
      <c r="F50988">
        <v>36.116202999999999</v>
      </c>
      <c r="G50988">
        <v>-119.68156399999999</v>
      </c>
      <c r="H50988" s="1" t="s">
        <v>1168</v>
      </c>
      <c r="I50988" s="1" t="s">
        <v>1169</v>
      </c>
      <c r="J50988" s="1" t="s">
        <v>1170</v>
      </c>
      <c r="K50988" s="1" t="s">
        <v>1238</v>
      </c>
      <c r="L50988" s="1" t="s">
        <v>1155</v>
      </c>
      <c r="M50988" s="1" t="s">
        <v>1156</v>
      </c>
      <c r="N50988" s="1" t="s">
        <v>72</v>
      </c>
      <c r="O50988" s="1" t="s">
        <v>1172</v>
      </c>
      <c r="P50988" s="1" t="s">
        <v>1173</v>
      </c>
      <c r="Q50988" s="2">
        <v>43739</v>
      </c>
      <c r="R50988" s="1" t="s">
        <v>415</v>
      </c>
      <c r="S50988">
        <v>13</v>
      </c>
    </row>
    <row r="50989" spans="1:19" x14ac:dyDescent="0.3">
      <c r="A50989">
        <v>3573102</v>
      </c>
      <c r="B50989" s="1" t="s">
        <v>1231</v>
      </c>
      <c r="C50989" s="2">
        <v>43909</v>
      </c>
      <c r="D50989" s="2">
        <v>43909</v>
      </c>
      <c r="E50989" s="1" t="s">
        <v>1332</v>
      </c>
      <c r="F50989">
        <v>33.856892000000002</v>
      </c>
      <c r="G50989">
        <v>-80.945007000000004</v>
      </c>
      <c r="H50989" s="1" t="s">
        <v>1188</v>
      </c>
      <c r="I50989" s="1" t="s">
        <v>1189</v>
      </c>
      <c r="J50989" s="1" t="s">
        <v>1203</v>
      </c>
      <c r="K50989" s="1" t="s">
        <v>1204</v>
      </c>
      <c r="L50989" s="1" t="s">
        <v>1155</v>
      </c>
      <c r="M50989" s="1" t="s">
        <v>1156</v>
      </c>
      <c r="N50989" s="1" t="s">
        <v>72</v>
      </c>
      <c r="O50989" s="1" t="s">
        <v>1165</v>
      </c>
      <c r="P50989" s="1" t="s">
        <v>1166</v>
      </c>
      <c r="Q50989" s="2">
        <v>43928</v>
      </c>
      <c r="R50989" s="1" t="s">
        <v>465</v>
      </c>
      <c r="S50989">
        <v>19</v>
      </c>
    </row>
    <row r="50990" spans="1:19" x14ac:dyDescent="0.3">
      <c r="A50990">
        <v>4130663</v>
      </c>
      <c r="B50990" s="1" t="s">
        <v>1253</v>
      </c>
      <c r="C50990" s="2">
        <v>44237</v>
      </c>
      <c r="D50990" s="2">
        <v>44237</v>
      </c>
      <c r="E50990" s="1" t="s">
        <v>1202</v>
      </c>
      <c r="F50990">
        <v>33.040619</v>
      </c>
      <c r="G50990">
        <v>-83.643073999999999</v>
      </c>
      <c r="H50990" s="1" t="s">
        <v>1188</v>
      </c>
      <c r="I50990" s="1" t="s">
        <v>1189</v>
      </c>
      <c r="J50990" s="1" t="s">
        <v>1229</v>
      </c>
      <c r="K50990" s="1" t="s">
        <v>1235</v>
      </c>
      <c r="L50990" s="1" t="s">
        <v>1155</v>
      </c>
      <c r="M50990" s="1" t="s">
        <v>1156</v>
      </c>
      <c r="N50990" s="1" t="s">
        <v>72</v>
      </c>
      <c r="O50990" s="1" t="s">
        <v>1165</v>
      </c>
      <c r="P50990" s="1" t="s">
        <v>1166</v>
      </c>
      <c r="Q50990" s="2">
        <v>44261</v>
      </c>
      <c r="R50990" s="1" t="s">
        <v>230</v>
      </c>
      <c r="S50990">
        <v>24</v>
      </c>
    </row>
    <row r="50991" spans="1:19" x14ac:dyDescent="0.3">
      <c r="A50991">
        <v>6006814</v>
      </c>
      <c r="B50991" s="1" t="s">
        <v>1159</v>
      </c>
      <c r="C50991" s="2">
        <v>44827</v>
      </c>
      <c r="D50991" s="2">
        <v>44827</v>
      </c>
      <c r="E50991" s="1" t="s">
        <v>1150</v>
      </c>
      <c r="F50991">
        <v>42.165725999999999</v>
      </c>
      <c r="G50991">
        <v>-74.948051000000007</v>
      </c>
      <c r="H50991" s="1" t="s">
        <v>1168</v>
      </c>
      <c r="I50991" s="1" t="s">
        <v>1169</v>
      </c>
      <c r="J50991" s="1" t="s">
        <v>1170</v>
      </c>
      <c r="K50991" s="1" t="s">
        <v>1238</v>
      </c>
      <c r="L50991" s="1" t="s">
        <v>1155</v>
      </c>
      <c r="M50991" s="1" t="s">
        <v>1156</v>
      </c>
      <c r="N50991" s="1" t="s">
        <v>72</v>
      </c>
      <c r="O50991" s="1" t="s">
        <v>1157</v>
      </c>
      <c r="P50991" s="1" t="s">
        <v>1158</v>
      </c>
      <c r="Q50991" s="2">
        <v>44840</v>
      </c>
      <c r="R50991" s="1" t="s">
        <v>846</v>
      </c>
      <c r="S50991">
        <v>13</v>
      </c>
    </row>
    <row r="50992" spans="1:19" x14ac:dyDescent="0.3">
      <c r="A50992">
        <v>5916617</v>
      </c>
      <c r="B50992" s="1" t="s">
        <v>1159</v>
      </c>
      <c r="C50992" s="2">
        <v>44798</v>
      </c>
      <c r="D50992" s="2">
        <v>44798</v>
      </c>
      <c r="E50992" s="1" t="s">
        <v>1150</v>
      </c>
      <c r="F50992">
        <v>42.165725999999999</v>
      </c>
      <c r="G50992">
        <v>-74.948051000000007</v>
      </c>
      <c r="H50992" s="1" t="s">
        <v>1174</v>
      </c>
      <c r="I50992" s="1" t="s">
        <v>1182</v>
      </c>
      <c r="J50992" s="1" t="s">
        <v>1183</v>
      </c>
      <c r="K50992" s="1" t="s">
        <v>1184</v>
      </c>
      <c r="L50992" s="1" t="s">
        <v>1155</v>
      </c>
      <c r="M50992" s="1" t="s">
        <v>1156</v>
      </c>
      <c r="N50992" s="1" t="s">
        <v>72</v>
      </c>
      <c r="O50992" s="1" t="s">
        <v>1157</v>
      </c>
      <c r="P50992" s="1" t="s">
        <v>1158</v>
      </c>
      <c r="Q50992" s="2">
        <v>44808</v>
      </c>
      <c r="R50992" s="1" t="s">
        <v>372</v>
      </c>
      <c r="S50992">
        <v>10</v>
      </c>
    </row>
    <row r="50993" spans="1:19" x14ac:dyDescent="0.3">
      <c r="A50993">
        <v>2572436</v>
      </c>
      <c r="B50993" s="1" t="s">
        <v>1159</v>
      </c>
      <c r="C50993" s="2">
        <v>42928</v>
      </c>
      <c r="D50993" s="2">
        <v>42928</v>
      </c>
      <c r="E50993" s="1" t="s">
        <v>1167</v>
      </c>
      <c r="F50993">
        <v>36.116202999999999</v>
      </c>
      <c r="G50993">
        <v>-119.68156399999999</v>
      </c>
      <c r="H50993" s="1" t="s">
        <v>1174</v>
      </c>
      <c r="I50993" s="1" t="s">
        <v>1182</v>
      </c>
      <c r="J50993" s="1" t="s">
        <v>1185</v>
      </c>
      <c r="K50993" s="1" t="s">
        <v>1241</v>
      </c>
      <c r="L50993" s="1" t="s">
        <v>1155</v>
      </c>
      <c r="M50993" s="1" t="s">
        <v>1156</v>
      </c>
      <c r="N50993" s="1" t="s">
        <v>72</v>
      </c>
      <c r="O50993" s="1" t="s">
        <v>1172</v>
      </c>
      <c r="P50993" s="1" t="s">
        <v>1173</v>
      </c>
      <c r="Q50993" s="2">
        <v>42931</v>
      </c>
      <c r="R50993" s="1" t="s">
        <v>805</v>
      </c>
      <c r="S50993">
        <v>3</v>
      </c>
    </row>
    <row r="50994" spans="1:19" x14ac:dyDescent="0.3">
      <c r="A50994">
        <v>2704885</v>
      </c>
      <c r="B50994" s="1" t="s">
        <v>1149</v>
      </c>
      <c r="C50994" s="2">
        <v>43025</v>
      </c>
      <c r="D50994" s="2">
        <v>43025</v>
      </c>
      <c r="E50994" s="1" t="s">
        <v>1167</v>
      </c>
      <c r="F50994">
        <v>36.116202999999999</v>
      </c>
      <c r="G50994">
        <v>-119.68156399999999</v>
      </c>
      <c r="H50994" s="1" t="s">
        <v>1188</v>
      </c>
      <c r="I50994" s="1" t="s">
        <v>1263</v>
      </c>
      <c r="J50994" s="1" t="s">
        <v>1190</v>
      </c>
      <c r="K50994" s="1" t="s">
        <v>1184</v>
      </c>
      <c r="L50994" s="1" t="s">
        <v>1155</v>
      </c>
      <c r="M50994" s="1" t="s">
        <v>1156</v>
      </c>
      <c r="N50994" s="1" t="s">
        <v>72</v>
      </c>
      <c r="O50994" s="1" t="s">
        <v>1172</v>
      </c>
      <c r="P50994" s="1" t="s">
        <v>1173</v>
      </c>
      <c r="Q50994" s="2">
        <v>43051</v>
      </c>
      <c r="R50994" s="1" t="s">
        <v>291</v>
      </c>
      <c r="S50994">
        <v>26</v>
      </c>
    </row>
    <row r="50995" spans="1:19" x14ac:dyDescent="0.3">
      <c r="A50995">
        <v>3696014</v>
      </c>
      <c r="B50995" s="1" t="s">
        <v>1159</v>
      </c>
      <c r="C50995" s="2">
        <v>43994</v>
      </c>
      <c r="D50995" s="2">
        <v>43994</v>
      </c>
      <c r="E50995" s="1" t="s">
        <v>1247</v>
      </c>
      <c r="F50995">
        <v>39.063946000000001</v>
      </c>
      <c r="G50995">
        <v>-76.802100999999993</v>
      </c>
      <c r="H50995" s="1" t="s">
        <v>1174</v>
      </c>
      <c r="I50995" s="1" t="s">
        <v>1182</v>
      </c>
      <c r="J50995" s="1" t="s">
        <v>1225</v>
      </c>
      <c r="K50995" s="1" t="s">
        <v>1270</v>
      </c>
      <c r="L50995" s="1" t="s">
        <v>1155</v>
      </c>
      <c r="M50995" s="1" t="s">
        <v>1164</v>
      </c>
      <c r="N50995" s="1" t="s">
        <v>72</v>
      </c>
      <c r="O50995" s="1" t="s">
        <v>1165</v>
      </c>
      <c r="P50995" s="1" t="s">
        <v>1166</v>
      </c>
      <c r="Q50995" s="2">
        <v>44003</v>
      </c>
      <c r="R50995" s="1" t="s">
        <v>143</v>
      </c>
      <c r="S50995">
        <v>9</v>
      </c>
    </row>
    <row r="50996" spans="1:19" x14ac:dyDescent="0.3">
      <c r="A50996">
        <v>2903857</v>
      </c>
      <c r="B50996" s="1" t="s">
        <v>1231</v>
      </c>
      <c r="C50996" s="2">
        <v>43231</v>
      </c>
      <c r="D50996" s="2">
        <v>43231</v>
      </c>
      <c r="E50996" s="1" t="s">
        <v>1160</v>
      </c>
      <c r="F50996">
        <v>27.766279000000001</v>
      </c>
      <c r="G50996">
        <v>-81.686783000000005</v>
      </c>
      <c r="H50996" s="1" t="s">
        <v>1151</v>
      </c>
      <c r="I50996" s="1" t="s">
        <v>1152</v>
      </c>
      <c r="J50996" s="1" t="s">
        <v>1268</v>
      </c>
      <c r="K50996" s="1" t="s">
        <v>1154</v>
      </c>
      <c r="L50996" s="1" t="s">
        <v>1155</v>
      </c>
      <c r="M50996" s="1" t="s">
        <v>1156</v>
      </c>
      <c r="N50996" s="1" t="s">
        <v>72</v>
      </c>
      <c r="O50996" s="1" t="s">
        <v>1165</v>
      </c>
      <c r="P50996" s="1" t="s">
        <v>1166</v>
      </c>
      <c r="Q50996" s="2">
        <v>43232</v>
      </c>
      <c r="R50996" s="1" t="s">
        <v>359</v>
      </c>
      <c r="S50996">
        <v>1</v>
      </c>
    </row>
    <row r="50997" spans="1:19" x14ac:dyDescent="0.3">
      <c r="A50997">
        <v>6309415</v>
      </c>
      <c r="B50997" s="1" t="s">
        <v>1159</v>
      </c>
      <c r="C50997" s="2">
        <v>44907</v>
      </c>
      <c r="D50997" s="2">
        <v>44907</v>
      </c>
      <c r="E50997" s="1" t="s">
        <v>1316</v>
      </c>
      <c r="F50997">
        <v>37.668140000000001</v>
      </c>
      <c r="G50997">
        <v>-84.670067000000003</v>
      </c>
      <c r="H50997" s="1" t="s">
        <v>1168</v>
      </c>
      <c r="I50997" s="1" t="s">
        <v>1169</v>
      </c>
      <c r="J50997" s="1" t="s">
        <v>1302</v>
      </c>
      <c r="K50997" s="1" t="s">
        <v>1307</v>
      </c>
      <c r="L50997" s="1" t="s">
        <v>1155</v>
      </c>
      <c r="M50997" s="1" t="s">
        <v>1156</v>
      </c>
      <c r="N50997" s="1" t="s">
        <v>72</v>
      </c>
      <c r="O50997" s="1" t="s">
        <v>1165</v>
      </c>
      <c r="P50997" s="1" t="s">
        <v>1257</v>
      </c>
      <c r="Q50997" s="2">
        <v>44931</v>
      </c>
      <c r="R50997" s="1" t="s">
        <v>767</v>
      </c>
      <c r="S50997">
        <v>24</v>
      </c>
    </row>
    <row r="50998" spans="1:19" x14ac:dyDescent="0.3">
      <c r="A50998">
        <v>3633029</v>
      </c>
      <c r="B50998" s="1" t="s">
        <v>1149</v>
      </c>
      <c r="C50998" s="2">
        <v>43952</v>
      </c>
      <c r="D50998" s="2">
        <v>43952</v>
      </c>
      <c r="E50998" s="1" t="s">
        <v>1167</v>
      </c>
      <c r="F50998">
        <v>36.116202999999999</v>
      </c>
      <c r="G50998">
        <v>-119.68156399999999</v>
      </c>
      <c r="H50998" s="1" t="s">
        <v>1188</v>
      </c>
      <c r="I50998" s="1" t="s">
        <v>1196</v>
      </c>
      <c r="J50998" s="1" t="s">
        <v>1203</v>
      </c>
      <c r="K50998" s="1" t="s">
        <v>1204</v>
      </c>
      <c r="L50998" s="1" t="s">
        <v>1155</v>
      </c>
      <c r="M50998" s="1" t="s">
        <v>1156</v>
      </c>
      <c r="N50998" s="1" t="s">
        <v>72</v>
      </c>
      <c r="O50998" s="1" t="s">
        <v>1172</v>
      </c>
      <c r="P50998" s="1" t="s">
        <v>1173</v>
      </c>
      <c r="Q50998" s="2">
        <v>43955</v>
      </c>
      <c r="R50998" s="1" t="s">
        <v>937</v>
      </c>
      <c r="S50998">
        <v>3</v>
      </c>
    </row>
    <row r="50999" spans="1:19" x14ac:dyDescent="0.3">
      <c r="A50999">
        <v>3512665</v>
      </c>
      <c r="B50999" s="1" t="s">
        <v>1159</v>
      </c>
      <c r="C50999" s="2">
        <v>43859</v>
      </c>
      <c r="D50999" s="2">
        <v>43859</v>
      </c>
      <c r="E50999" s="1" t="s">
        <v>1217</v>
      </c>
      <c r="F50999">
        <v>40.298904</v>
      </c>
      <c r="G50999">
        <v>-74.521011000000001</v>
      </c>
      <c r="H50999" s="1" t="s">
        <v>1174</v>
      </c>
      <c r="I50999" s="1" t="s">
        <v>1182</v>
      </c>
      <c r="J50999" s="1" t="s">
        <v>1194</v>
      </c>
      <c r="K50999" s="1" t="s">
        <v>1358</v>
      </c>
      <c r="L50999" s="1" t="s">
        <v>1155</v>
      </c>
      <c r="M50999" s="1" t="s">
        <v>1156</v>
      </c>
      <c r="N50999" s="1" t="s">
        <v>72</v>
      </c>
      <c r="O50999" s="1" t="s">
        <v>1157</v>
      </c>
      <c r="P50999" s="1" t="s">
        <v>1158</v>
      </c>
      <c r="Q50999" s="2">
        <v>43878</v>
      </c>
      <c r="R50999" s="1" t="s">
        <v>564</v>
      </c>
      <c r="S50999">
        <v>19</v>
      </c>
    </row>
    <row r="51000" spans="1:19" x14ac:dyDescent="0.3">
      <c r="A51000">
        <v>2672109</v>
      </c>
      <c r="B51000" s="1" t="s">
        <v>1149</v>
      </c>
      <c r="C51000" s="2">
        <v>42991</v>
      </c>
      <c r="D51000" s="2">
        <v>42991</v>
      </c>
      <c r="E51000" s="1" t="s">
        <v>1150</v>
      </c>
      <c r="F51000">
        <v>42.165725999999999</v>
      </c>
      <c r="G51000">
        <v>-74.948051000000007</v>
      </c>
      <c r="H51000" s="1" t="s">
        <v>1188</v>
      </c>
      <c r="I51000" s="1" t="s">
        <v>1189</v>
      </c>
      <c r="J51000" s="1" t="s">
        <v>1203</v>
      </c>
      <c r="K51000" s="1" t="s">
        <v>1331</v>
      </c>
      <c r="L51000" s="1" t="s">
        <v>1155</v>
      </c>
      <c r="M51000" s="1" t="s">
        <v>1164</v>
      </c>
      <c r="N51000" s="1" t="s">
        <v>72</v>
      </c>
      <c r="O51000" s="1" t="s">
        <v>1157</v>
      </c>
      <c r="P51000" s="1" t="s">
        <v>1158</v>
      </c>
      <c r="Q51000" s="2">
        <v>43000</v>
      </c>
      <c r="R51000" s="1" t="s">
        <v>1026</v>
      </c>
      <c r="S51000">
        <v>9</v>
      </c>
    </row>
    <row r="51001" spans="1:19" x14ac:dyDescent="0.3">
      <c r="A51001">
        <v>3535376</v>
      </c>
      <c r="B51001" s="1" t="s">
        <v>1159</v>
      </c>
      <c r="C51001" s="2">
        <v>43879</v>
      </c>
      <c r="D51001" s="2">
        <v>43879</v>
      </c>
      <c r="E51001" s="1" t="s">
        <v>1150</v>
      </c>
      <c r="F51001">
        <v>42.165725999999999</v>
      </c>
      <c r="G51001">
        <v>-74.948051000000007</v>
      </c>
      <c r="H51001" s="1" t="s">
        <v>1188</v>
      </c>
      <c r="I51001" s="1" t="s">
        <v>1189</v>
      </c>
      <c r="J51001" s="1" t="s">
        <v>1203</v>
      </c>
      <c r="K51001" s="1" t="s">
        <v>1245</v>
      </c>
      <c r="L51001" s="1" t="s">
        <v>1155</v>
      </c>
      <c r="M51001" s="1" t="s">
        <v>1156</v>
      </c>
      <c r="N51001" s="1" t="s">
        <v>72</v>
      </c>
      <c r="O51001" s="1" t="s">
        <v>1157</v>
      </c>
      <c r="P51001" s="1" t="s">
        <v>1158</v>
      </c>
      <c r="Q51001" s="2">
        <v>43879</v>
      </c>
      <c r="R51001" s="1" t="s">
        <v>574</v>
      </c>
      <c r="S51001">
        <v>0</v>
      </c>
    </row>
    <row r="51002" spans="1:19" x14ac:dyDescent="0.3">
      <c r="A51002">
        <v>4749165</v>
      </c>
      <c r="B51002" s="1" t="s">
        <v>1149</v>
      </c>
      <c r="C51002" s="2">
        <v>44460</v>
      </c>
      <c r="D51002" s="2">
        <v>44462</v>
      </c>
      <c r="E51002" s="1" t="s">
        <v>1309</v>
      </c>
      <c r="F51002">
        <v>44.572020999999999</v>
      </c>
      <c r="G51002">
        <v>-122.070938</v>
      </c>
      <c r="H51002" s="1" t="s">
        <v>1174</v>
      </c>
      <c r="I51002" s="1" t="s">
        <v>1182</v>
      </c>
      <c r="J51002" s="1" t="s">
        <v>1297</v>
      </c>
      <c r="K51002" s="1" t="s">
        <v>1298</v>
      </c>
      <c r="L51002" s="1" t="s">
        <v>1155</v>
      </c>
      <c r="M51002" s="1" t="s">
        <v>1219</v>
      </c>
      <c r="N51002" s="1" t="s">
        <v>64</v>
      </c>
      <c r="O51002" s="1" t="s">
        <v>1172</v>
      </c>
      <c r="P51002" s="1" t="s">
        <v>1173</v>
      </c>
      <c r="Q51002" s="2">
        <v>44473</v>
      </c>
      <c r="R51002" s="1" t="s">
        <v>400</v>
      </c>
      <c r="S51002">
        <v>13</v>
      </c>
    </row>
    <row r="51003" spans="1:19" x14ac:dyDescent="0.3">
      <c r="A51003">
        <v>5787121</v>
      </c>
      <c r="B51003" s="1" t="s">
        <v>1159</v>
      </c>
      <c r="C51003" s="2">
        <v>44761</v>
      </c>
      <c r="D51003" s="2">
        <v>44761</v>
      </c>
      <c r="E51003" s="1" t="s">
        <v>1355</v>
      </c>
      <c r="F51003">
        <v>41.680892999999998</v>
      </c>
      <c r="G51003">
        <v>-71.511780000000002</v>
      </c>
      <c r="H51003" s="1" t="s">
        <v>1188</v>
      </c>
      <c r="I51003" s="1" t="s">
        <v>1263</v>
      </c>
      <c r="J51003" s="1" t="s">
        <v>1190</v>
      </c>
      <c r="K51003" s="1" t="s">
        <v>1265</v>
      </c>
      <c r="L51003" s="1" t="s">
        <v>1155</v>
      </c>
      <c r="M51003" s="1" t="s">
        <v>1156</v>
      </c>
      <c r="N51003" s="1" t="s">
        <v>72</v>
      </c>
      <c r="O51003" s="1" t="s">
        <v>1157</v>
      </c>
      <c r="P51003" s="1" t="s">
        <v>1210</v>
      </c>
      <c r="Q51003" s="2">
        <v>44778</v>
      </c>
      <c r="R51003" s="1" t="s">
        <v>596</v>
      </c>
      <c r="S51003">
        <v>17</v>
      </c>
    </row>
    <row r="51004" spans="1:19" x14ac:dyDescent="0.3">
      <c r="A51004">
        <v>2492099</v>
      </c>
      <c r="B51004" s="1" t="s">
        <v>1231</v>
      </c>
      <c r="C51004" s="2">
        <v>42878</v>
      </c>
      <c r="D51004" s="2">
        <v>42878</v>
      </c>
      <c r="E51004" s="1" t="s">
        <v>1167</v>
      </c>
      <c r="F51004">
        <v>36.116202999999999</v>
      </c>
      <c r="G51004">
        <v>-119.68156399999999</v>
      </c>
      <c r="H51004" s="1" t="s">
        <v>1188</v>
      </c>
      <c r="I51004" s="1" t="s">
        <v>1189</v>
      </c>
      <c r="J51004" s="1" t="s">
        <v>1203</v>
      </c>
      <c r="K51004" s="1" t="s">
        <v>1331</v>
      </c>
      <c r="L51004" s="1" t="s">
        <v>1155</v>
      </c>
      <c r="M51004" s="1" t="s">
        <v>1156</v>
      </c>
      <c r="N51004" s="1" t="s">
        <v>72</v>
      </c>
      <c r="O51004" s="1" t="s">
        <v>1172</v>
      </c>
      <c r="P51004" s="1" t="s">
        <v>1173</v>
      </c>
      <c r="Q51004" s="2">
        <v>42889</v>
      </c>
      <c r="R51004" s="1" t="s">
        <v>462</v>
      </c>
      <c r="S51004">
        <v>11</v>
      </c>
    </row>
    <row r="51005" spans="1:19" x14ac:dyDescent="0.3">
      <c r="A51005">
        <v>2584202</v>
      </c>
      <c r="B51005" s="1" t="s">
        <v>1149</v>
      </c>
      <c r="C51005" s="2">
        <v>42940</v>
      </c>
      <c r="D51005" s="2">
        <v>42941</v>
      </c>
      <c r="E51005" s="1" t="s">
        <v>1254</v>
      </c>
      <c r="F51005">
        <v>38.313515000000002</v>
      </c>
      <c r="G51005">
        <v>-117.055374</v>
      </c>
      <c r="H51005" s="1" t="s">
        <v>1188</v>
      </c>
      <c r="I51005" s="1" t="s">
        <v>1189</v>
      </c>
      <c r="J51005" s="1" t="s">
        <v>1229</v>
      </c>
      <c r="K51005" s="1" t="s">
        <v>1282</v>
      </c>
      <c r="L51005" s="1" t="s">
        <v>1155</v>
      </c>
      <c r="M51005" s="1" t="s">
        <v>1156</v>
      </c>
      <c r="N51005" s="1" t="s">
        <v>72</v>
      </c>
      <c r="O51005" s="1" t="s">
        <v>1172</v>
      </c>
      <c r="P51005" s="1" t="s">
        <v>1255</v>
      </c>
      <c r="Q51005" s="2">
        <v>42958</v>
      </c>
      <c r="R51005" s="1" t="s">
        <v>680</v>
      </c>
      <c r="S51005">
        <v>18</v>
      </c>
    </row>
    <row r="51006" spans="1:19" x14ac:dyDescent="0.3">
      <c r="A51006">
        <v>2866873</v>
      </c>
      <c r="B51006" s="1" t="s">
        <v>1231</v>
      </c>
      <c r="C51006" s="2">
        <v>43196</v>
      </c>
      <c r="D51006" s="2">
        <v>43196</v>
      </c>
      <c r="E51006" s="1" t="s">
        <v>1239</v>
      </c>
      <c r="F51006">
        <v>40.590752000000002</v>
      </c>
      <c r="G51006">
        <v>-77.209755000000001</v>
      </c>
      <c r="H51006" s="1" t="s">
        <v>1188</v>
      </c>
      <c r="I51006" s="1" t="s">
        <v>1189</v>
      </c>
      <c r="J51006" s="1" t="s">
        <v>1304</v>
      </c>
      <c r="K51006" s="1" t="s">
        <v>1305</v>
      </c>
      <c r="L51006" s="1" t="s">
        <v>1155</v>
      </c>
      <c r="M51006" s="1" t="s">
        <v>1156</v>
      </c>
      <c r="N51006" s="1" t="s">
        <v>72</v>
      </c>
      <c r="O51006" s="1" t="s">
        <v>1157</v>
      </c>
      <c r="P51006" s="1" t="s">
        <v>1158</v>
      </c>
      <c r="Q51006" s="2">
        <v>43218</v>
      </c>
      <c r="R51006" s="1" t="s">
        <v>129</v>
      </c>
      <c r="S51006">
        <v>22</v>
      </c>
    </row>
    <row r="51007" spans="1:19" x14ac:dyDescent="0.3">
      <c r="A51007">
        <v>2843582</v>
      </c>
      <c r="B51007" s="1" t="s">
        <v>1159</v>
      </c>
      <c r="C51007" s="2">
        <v>43174</v>
      </c>
      <c r="D51007" s="2">
        <v>43174</v>
      </c>
      <c r="E51007" s="1" t="s">
        <v>1160</v>
      </c>
      <c r="F51007">
        <v>27.766279000000001</v>
      </c>
      <c r="G51007">
        <v>-81.686783000000005</v>
      </c>
      <c r="H51007" s="1" t="s">
        <v>1174</v>
      </c>
      <c r="I51007" s="1" t="s">
        <v>1182</v>
      </c>
      <c r="J51007" s="1" t="s">
        <v>1251</v>
      </c>
      <c r="K51007" s="1" t="s">
        <v>1252</v>
      </c>
      <c r="L51007" s="1" t="s">
        <v>1155</v>
      </c>
      <c r="M51007" s="1" t="s">
        <v>1164</v>
      </c>
      <c r="N51007" s="1" t="s">
        <v>72</v>
      </c>
      <c r="O51007" s="1" t="s">
        <v>1165</v>
      </c>
      <c r="P51007" s="1" t="s">
        <v>1166</v>
      </c>
      <c r="Q51007" s="2">
        <v>43185</v>
      </c>
      <c r="R51007" s="1" t="s">
        <v>620</v>
      </c>
      <c r="S51007">
        <v>11</v>
      </c>
    </row>
    <row r="51008" spans="1:19" x14ac:dyDescent="0.3">
      <c r="A51008">
        <v>2583075</v>
      </c>
      <c r="B51008" s="1" t="s">
        <v>1159</v>
      </c>
      <c r="C51008" s="2">
        <v>42940</v>
      </c>
      <c r="D51008" s="2">
        <v>42941</v>
      </c>
      <c r="E51008" s="1" t="s">
        <v>1309</v>
      </c>
      <c r="F51008">
        <v>44.572020999999999</v>
      </c>
      <c r="G51008">
        <v>-122.070938</v>
      </c>
      <c r="H51008" s="1" t="s">
        <v>1188</v>
      </c>
      <c r="I51008" s="1" t="s">
        <v>1189</v>
      </c>
      <c r="J51008" s="1" t="s">
        <v>1304</v>
      </c>
      <c r="K51008" s="1" t="s">
        <v>1305</v>
      </c>
      <c r="L51008" s="1" t="s">
        <v>1155</v>
      </c>
      <c r="M51008" s="1" t="s">
        <v>1156</v>
      </c>
      <c r="N51008" s="1" t="s">
        <v>72</v>
      </c>
      <c r="O51008" s="1" t="s">
        <v>1172</v>
      </c>
      <c r="P51008" s="1" t="s">
        <v>1173</v>
      </c>
      <c r="Q51008" s="2">
        <v>42964</v>
      </c>
      <c r="R51008" s="1" t="s">
        <v>634</v>
      </c>
      <c r="S51008">
        <v>24</v>
      </c>
    </row>
    <row r="51009" spans="1:19" x14ac:dyDescent="0.3">
      <c r="A51009">
        <v>3681807</v>
      </c>
      <c r="B51009" s="1" t="s">
        <v>1231</v>
      </c>
      <c r="C51009" s="2">
        <v>43985</v>
      </c>
      <c r="D51009" s="2">
        <v>43985</v>
      </c>
      <c r="E51009" s="1" t="s">
        <v>1260</v>
      </c>
      <c r="F51009">
        <v>38.456085000000002</v>
      </c>
      <c r="G51009">
        <v>-92.288368000000006</v>
      </c>
      <c r="H51009" s="1" t="s">
        <v>1174</v>
      </c>
      <c r="I51009" s="1" t="s">
        <v>1182</v>
      </c>
      <c r="J51009" s="1" t="s">
        <v>1183</v>
      </c>
      <c r="K51009" s="1" t="s">
        <v>1184</v>
      </c>
      <c r="L51009" s="1" t="s">
        <v>1155</v>
      </c>
      <c r="M51009" s="1" t="s">
        <v>1156</v>
      </c>
      <c r="N51009" s="1" t="s">
        <v>72</v>
      </c>
      <c r="O51009" s="1" t="s">
        <v>1200</v>
      </c>
      <c r="P51009" s="1" t="s">
        <v>1201</v>
      </c>
      <c r="Q51009" s="2">
        <v>44012</v>
      </c>
      <c r="R51009" s="1" t="s">
        <v>1070</v>
      </c>
      <c r="S51009">
        <v>27</v>
      </c>
    </row>
    <row r="51010" spans="1:19" x14ac:dyDescent="0.3">
      <c r="A51010">
        <v>2735797</v>
      </c>
      <c r="B51010" s="1" t="s">
        <v>1149</v>
      </c>
      <c r="C51010" s="2">
        <v>43056</v>
      </c>
      <c r="D51010" s="2">
        <v>43061</v>
      </c>
      <c r="E51010" s="1" t="s">
        <v>1344</v>
      </c>
      <c r="F51010">
        <v>35.565342000000001</v>
      </c>
      <c r="G51010">
        <v>-96.928916999999998</v>
      </c>
      <c r="H51010" s="1" t="s">
        <v>1188</v>
      </c>
      <c r="I51010" s="1" t="s">
        <v>1196</v>
      </c>
      <c r="J51010" s="1" t="s">
        <v>1203</v>
      </c>
      <c r="K51010" s="1" t="s">
        <v>1245</v>
      </c>
      <c r="L51010" s="1" t="s">
        <v>1155</v>
      </c>
      <c r="M51010" s="1" t="s">
        <v>1156</v>
      </c>
      <c r="N51010" s="1" t="s">
        <v>72</v>
      </c>
      <c r="O51010" s="1" t="s">
        <v>1165</v>
      </c>
      <c r="P51010" s="1" t="s">
        <v>1192</v>
      </c>
      <c r="Q51010" s="2">
        <v>43060</v>
      </c>
      <c r="R51010" s="1" t="s">
        <v>935</v>
      </c>
      <c r="S51010">
        <v>4</v>
      </c>
    </row>
    <row r="51011" spans="1:19" x14ac:dyDescent="0.3">
      <c r="A51011">
        <v>3881434</v>
      </c>
      <c r="B51011" s="1" t="s">
        <v>1149</v>
      </c>
      <c r="C51011" s="2">
        <v>44106</v>
      </c>
      <c r="D51011" s="2">
        <v>44109</v>
      </c>
      <c r="E51011" s="1" t="s">
        <v>1167</v>
      </c>
      <c r="F51011">
        <v>36.116202999999999</v>
      </c>
      <c r="G51011">
        <v>-119.68156399999999</v>
      </c>
      <c r="H51011" s="1" t="s">
        <v>1188</v>
      </c>
      <c r="I51011" s="1" t="s">
        <v>1189</v>
      </c>
      <c r="J51011" s="1" t="s">
        <v>1229</v>
      </c>
      <c r="K51011" s="1" t="s">
        <v>1235</v>
      </c>
      <c r="L51011" s="1" t="s">
        <v>1155</v>
      </c>
      <c r="M51011" s="1" t="s">
        <v>1164</v>
      </c>
      <c r="N51011" s="1" t="s">
        <v>72</v>
      </c>
      <c r="O51011" s="1" t="s">
        <v>1172</v>
      </c>
      <c r="P51011" s="1" t="s">
        <v>1173</v>
      </c>
      <c r="Q51011" s="2">
        <v>44109</v>
      </c>
      <c r="R51011" s="1" t="s">
        <v>712</v>
      </c>
      <c r="S51011">
        <v>3</v>
      </c>
    </row>
    <row r="51012" spans="1:19" x14ac:dyDescent="0.3">
      <c r="A51012">
        <v>2748750</v>
      </c>
      <c r="B51012" s="1" t="s">
        <v>1149</v>
      </c>
      <c r="C51012" s="2">
        <v>43076</v>
      </c>
      <c r="D51012" s="2">
        <v>43076</v>
      </c>
      <c r="E51012" s="1" t="s">
        <v>1244</v>
      </c>
      <c r="F51012">
        <v>42.230170999999999</v>
      </c>
      <c r="G51012">
        <v>-71.530106000000004</v>
      </c>
      <c r="H51012" s="1" t="s">
        <v>1188</v>
      </c>
      <c r="I51012" s="1" t="s">
        <v>1196</v>
      </c>
      <c r="J51012" s="1" t="s">
        <v>1203</v>
      </c>
      <c r="K51012" s="1" t="s">
        <v>1204</v>
      </c>
      <c r="L51012" s="1" t="s">
        <v>1155</v>
      </c>
      <c r="M51012" s="1" t="s">
        <v>1156</v>
      </c>
      <c r="N51012" s="1" t="s">
        <v>72</v>
      </c>
      <c r="O51012" s="1" t="s">
        <v>1157</v>
      </c>
      <c r="P51012" s="1" t="s">
        <v>1210</v>
      </c>
      <c r="Q51012" s="2">
        <v>43088</v>
      </c>
      <c r="R51012" s="1" t="s">
        <v>916</v>
      </c>
      <c r="S51012">
        <v>12</v>
      </c>
    </row>
    <row r="51013" spans="1:19" x14ac:dyDescent="0.3">
      <c r="A51013">
        <v>2700443</v>
      </c>
      <c r="B51013" s="1" t="s">
        <v>1231</v>
      </c>
      <c r="C51013" s="2">
        <v>43020</v>
      </c>
      <c r="D51013" s="2">
        <v>43020</v>
      </c>
      <c r="E51013" s="1" t="s">
        <v>1258</v>
      </c>
      <c r="F51013">
        <v>33.729759000000001</v>
      </c>
      <c r="G51013">
        <v>-111.43122099999999</v>
      </c>
      <c r="H51013" s="1" t="s">
        <v>1161</v>
      </c>
      <c r="I51013" s="1" t="s">
        <v>1275</v>
      </c>
      <c r="J51013" s="1" t="s">
        <v>1206</v>
      </c>
      <c r="K51013" s="1" t="s">
        <v>1154</v>
      </c>
      <c r="L51013" s="1" t="s">
        <v>1155</v>
      </c>
      <c r="M51013" s="1" t="s">
        <v>1156</v>
      </c>
      <c r="N51013" s="1" t="s">
        <v>72</v>
      </c>
      <c r="O51013" s="1" t="s">
        <v>1172</v>
      </c>
      <c r="P51013" s="1" t="s">
        <v>1255</v>
      </c>
      <c r="Q51013" s="2">
        <v>43037</v>
      </c>
      <c r="R51013" s="1" t="s">
        <v>173</v>
      </c>
      <c r="S51013">
        <v>17</v>
      </c>
    </row>
    <row r="51014" spans="1:19" x14ac:dyDescent="0.3">
      <c r="A51014">
        <v>3730909</v>
      </c>
      <c r="B51014" s="1" t="s">
        <v>1159</v>
      </c>
      <c r="C51014" s="2">
        <v>44018</v>
      </c>
      <c r="D51014" s="2">
        <v>44018</v>
      </c>
      <c r="E51014" s="1" t="s">
        <v>1240</v>
      </c>
      <c r="F51014">
        <v>47.400902000000002</v>
      </c>
      <c r="G51014">
        <v>-121.490494</v>
      </c>
      <c r="H51014" s="1" t="s">
        <v>1188</v>
      </c>
      <c r="I51014" s="1" t="s">
        <v>1189</v>
      </c>
      <c r="J51014" s="1" t="s">
        <v>1203</v>
      </c>
      <c r="K51014" s="1" t="s">
        <v>1218</v>
      </c>
      <c r="L51014" s="1" t="s">
        <v>1155</v>
      </c>
      <c r="M51014" s="1" t="s">
        <v>1156</v>
      </c>
      <c r="N51014" s="1" t="s">
        <v>72</v>
      </c>
      <c r="O51014" s="1" t="s">
        <v>1172</v>
      </c>
      <c r="P51014" s="1" t="s">
        <v>1173</v>
      </c>
      <c r="Q51014" s="2">
        <v>44047</v>
      </c>
      <c r="R51014" s="1" t="s">
        <v>446</v>
      </c>
      <c r="S51014">
        <v>29</v>
      </c>
    </row>
    <row r="51015" spans="1:19" x14ac:dyDescent="0.3">
      <c r="A51015">
        <v>2598040</v>
      </c>
      <c r="B51015" s="1" t="s">
        <v>1159</v>
      </c>
      <c r="C51015" s="2">
        <v>42955</v>
      </c>
      <c r="D51015" s="2">
        <v>42955</v>
      </c>
      <c r="E51015" s="1" t="s">
        <v>1233</v>
      </c>
      <c r="F51015">
        <v>35.630065999999999</v>
      </c>
      <c r="G51015">
        <v>-79.806419000000005</v>
      </c>
      <c r="H51015" s="1" t="s">
        <v>1174</v>
      </c>
      <c r="I51015" s="1" t="s">
        <v>1182</v>
      </c>
      <c r="J51015" s="1" t="s">
        <v>1185</v>
      </c>
      <c r="K51015" s="1" t="s">
        <v>1186</v>
      </c>
      <c r="L51015" s="1" t="s">
        <v>1155</v>
      </c>
      <c r="M51015" s="1" t="s">
        <v>1156</v>
      </c>
      <c r="N51015" s="1" t="s">
        <v>72</v>
      </c>
      <c r="O51015" s="1" t="s">
        <v>1165</v>
      </c>
      <c r="P51015" s="1" t="s">
        <v>1166</v>
      </c>
      <c r="Q51015" s="2">
        <v>42983</v>
      </c>
      <c r="R51015" s="1" t="s">
        <v>465</v>
      </c>
      <c r="S51015">
        <v>28</v>
      </c>
    </row>
    <row r="51016" spans="1:19" x14ac:dyDescent="0.3">
      <c r="A51016">
        <v>2712924</v>
      </c>
      <c r="B51016" s="1" t="s">
        <v>1231</v>
      </c>
      <c r="C51016" s="2">
        <v>43034</v>
      </c>
      <c r="D51016" s="2">
        <v>43041</v>
      </c>
      <c r="E51016" s="1" t="s">
        <v>1202</v>
      </c>
      <c r="F51016">
        <v>33.040619</v>
      </c>
      <c r="G51016">
        <v>-83.643073999999999</v>
      </c>
      <c r="H51016" s="1" t="s">
        <v>1151</v>
      </c>
      <c r="I51016" s="1" t="s">
        <v>1152</v>
      </c>
      <c r="J51016" s="1" t="s">
        <v>1268</v>
      </c>
      <c r="K51016" s="1" t="s">
        <v>1154</v>
      </c>
      <c r="L51016" s="1" t="s">
        <v>1155</v>
      </c>
      <c r="M51016" s="1" t="s">
        <v>1156</v>
      </c>
      <c r="N51016" s="1" t="s">
        <v>72</v>
      </c>
      <c r="O51016" s="1" t="s">
        <v>1165</v>
      </c>
      <c r="P51016" s="1" t="s">
        <v>1166</v>
      </c>
      <c r="Q51016" s="2">
        <v>43045</v>
      </c>
      <c r="R51016" s="1" t="s">
        <v>763</v>
      </c>
      <c r="S51016">
        <v>11</v>
      </c>
    </row>
    <row r="51017" spans="1:19" x14ac:dyDescent="0.3">
      <c r="A51017">
        <v>2594820</v>
      </c>
      <c r="B51017" s="1" t="s">
        <v>1159</v>
      </c>
      <c r="C51017" s="2">
        <v>42951</v>
      </c>
      <c r="D51017" s="2">
        <v>42951</v>
      </c>
      <c r="E51017" s="1" t="s">
        <v>1187</v>
      </c>
      <c r="F51017">
        <v>31.054487000000002</v>
      </c>
      <c r="G51017">
        <v>-97.563461000000004</v>
      </c>
      <c r="H51017" s="1" t="s">
        <v>1161</v>
      </c>
      <c r="I51017" s="1" t="s">
        <v>1275</v>
      </c>
      <c r="J51017" s="1" t="s">
        <v>1276</v>
      </c>
      <c r="K51017" s="1" t="s">
        <v>1154</v>
      </c>
      <c r="L51017" s="1" t="s">
        <v>1155</v>
      </c>
      <c r="M51017" s="1" t="s">
        <v>1156</v>
      </c>
      <c r="N51017" s="1" t="s">
        <v>72</v>
      </c>
      <c r="O51017" s="1" t="s">
        <v>1165</v>
      </c>
      <c r="P51017" s="1" t="s">
        <v>1192</v>
      </c>
      <c r="Q51017" s="2">
        <v>42980</v>
      </c>
      <c r="R51017" s="1" t="s">
        <v>488</v>
      </c>
      <c r="S51017">
        <v>29</v>
      </c>
    </row>
    <row r="51018" spans="1:19" x14ac:dyDescent="0.3">
      <c r="A51018">
        <v>3739392</v>
      </c>
      <c r="B51018" s="1" t="s">
        <v>1149</v>
      </c>
      <c r="C51018" s="2">
        <v>44020</v>
      </c>
      <c r="D51018" s="2">
        <v>44022</v>
      </c>
      <c r="E51018" s="1" t="s">
        <v>1239</v>
      </c>
      <c r="F51018">
        <v>40.590752000000002</v>
      </c>
      <c r="G51018">
        <v>-77.209755000000001</v>
      </c>
      <c r="H51018" s="1" t="s">
        <v>1188</v>
      </c>
      <c r="I51018" s="1" t="s">
        <v>1196</v>
      </c>
      <c r="J51018" s="1" t="s">
        <v>1203</v>
      </c>
      <c r="K51018" s="1" t="s">
        <v>1271</v>
      </c>
      <c r="L51018" s="1" t="s">
        <v>1155</v>
      </c>
      <c r="M51018" s="1" t="s">
        <v>1156</v>
      </c>
      <c r="N51018" s="1" t="s">
        <v>72</v>
      </c>
      <c r="O51018" s="1" t="s">
        <v>1157</v>
      </c>
      <c r="P51018" s="1" t="s">
        <v>1158</v>
      </c>
      <c r="Q51018" s="2">
        <v>44035</v>
      </c>
      <c r="R51018" s="1" t="s">
        <v>281</v>
      </c>
      <c r="S51018">
        <v>15</v>
   